</c>
      <c r="P1399" t="s">
        <v>1218</v>
      </c>
      <c r="Q1399" t="s">
        <v>3320</v>
      </c>
      <c r="R1399">
        <v>599.98</v>
      </c>
      <c r="S1399">
        <v>2</v>
      </c>
      <c r="T1399">
        <v>0</v>
      </c>
      <c r="U1399">
        <v>209.99299999999999</v>
      </c>
      <c r="V1399">
        <v>209.99299999999999</v>
      </c>
      <c r="W1399">
        <v>599.98</v>
      </c>
      <c r="X1399">
        <v>0</v>
      </c>
      <c r="Y1399">
        <v>4</v>
      </c>
      <c r="Z1399">
        <v>4</v>
      </c>
      <c r="AA1399">
        <v>6</v>
      </c>
      <c r="AB1399">
        <v>2015</v>
      </c>
      <c r="AC1399">
        <v>2015</v>
      </c>
      <c r="AD1399">
        <v>6</v>
      </c>
      <c r="AE1399" s="1">
        <v>42124</v>
      </c>
      <c r="AF1399" s="1">
        <v>42124</v>
      </c>
      <c r="AG1399" t="s">
        <v>11049</v>
      </c>
      <c r="AH1399" t="s">
        <v>11049</v>
      </c>
      <c r="AI1399">
        <v>0.59386267000000004</v>
      </c>
      <c r="AJ1399" t="s">
        <v>9241</v>
      </c>
      <c r="AK1399">
        <v>-0.75660563199999997</v>
      </c>
      <c r="AL1399" t="s">
        <v>9241</v>
      </c>
    </row>
    <row r="1400" spans="1:38" x14ac:dyDescent="0.25">
      <c r="A1400">
        <v>1455</v>
      </c>
      <c r="B1400" t="s">
        <v>3914</v>
      </c>
      <c r="C1400" s="1">
        <v>42700</v>
      </c>
      <c r="D1400" s="1">
        <v>42703</v>
      </c>
      <c r="E1400" t="s">
        <v>187</v>
      </c>
      <c r="F1400" t="s">
        <v>3915</v>
      </c>
      <c r="G1400" t="s">
        <v>3916</v>
      </c>
      <c r="H1400" t="s">
        <v>40</v>
      </c>
      <c r="I1400" t="s">
        <v>26</v>
      </c>
      <c r="J1400" t="s">
        <v>3917</v>
      </c>
      <c r="K1400" t="s">
        <v>357</v>
      </c>
      <c r="L1400">
        <v>36608</v>
      </c>
      <c r="M1400" t="s">
        <v>29</v>
      </c>
      <c r="N1400" t="s">
        <v>3920</v>
      </c>
      <c r="O1400" t="s">
        <v>70</v>
      </c>
      <c r="P1400" t="s">
        <v>683</v>
      </c>
      <c r="Q1400" t="s">
        <v>3921</v>
      </c>
      <c r="R1400">
        <v>3040</v>
      </c>
      <c r="S1400">
        <v>8</v>
      </c>
      <c r="T1400">
        <v>0</v>
      </c>
      <c r="U1400">
        <v>1459.2</v>
      </c>
      <c r="V1400">
        <v>1459.2</v>
      </c>
      <c r="W1400">
        <v>3040</v>
      </c>
      <c r="X1400">
        <v>0</v>
      </c>
      <c r="Y1400">
        <v>11</v>
      </c>
      <c r="Z1400">
        <v>11</v>
      </c>
      <c r="AA1400">
        <v>6</v>
      </c>
      <c r="AB1400">
        <v>2016</v>
      </c>
      <c r="AC1400">
        <v>2016</v>
      </c>
      <c r="AD1400">
        <v>2</v>
      </c>
      <c r="AE1400" s="1">
        <v>42704</v>
      </c>
      <c r="AF1400" s="1">
        <v>42704</v>
      </c>
      <c r="AG1400" t="s">
        <v>11043</v>
      </c>
      <c r="AH1400" t="s">
        <v>11043</v>
      </c>
      <c r="AI1400">
        <v>4.5088874289999996</v>
      </c>
      <c r="AJ1400" t="s">
        <v>11053</v>
      </c>
      <c r="AK1400">
        <v>-0.75660563199999997</v>
      </c>
      <c r="AL1400" t="s">
        <v>9241</v>
      </c>
    </row>
    <row r="1401" spans="1:38" x14ac:dyDescent="0.25">
      <c r="A1401">
        <v>1508</v>
      </c>
      <c r="B1401" t="s">
        <v>4039</v>
      </c>
      <c r="C1401" s="1">
        <v>42630</v>
      </c>
      <c r="D1401" s="1">
        <v>42636</v>
      </c>
      <c r="E1401" t="s">
        <v>49</v>
      </c>
      <c r="F1401" t="s">
        <v>3976</v>
      </c>
      <c r="G1401" t="s">
        <v>3977</v>
      </c>
      <c r="H1401" t="s">
        <v>25</v>
      </c>
      <c r="I1401" t="s">
        <v>26</v>
      </c>
      <c r="J1401" t="s">
        <v>496</v>
      </c>
      <c r="K1401" t="s">
        <v>1274</v>
      </c>
      <c r="L1401">
        <v>31907</v>
      </c>
      <c r="M1401" t="s">
        <v>29</v>
      </c>
      <c r="N1401" t="s">
        <v>4040</v>
      </c>
      <c r="O1401" t="s">
        <v>70</v>
      </c>
      <c r="P1401" t="s">
        <v>683</v>
      </c>
      <c r="Q1401" t="s">
        <v>4041</v>
      </c>
      <c r="R1401">
        <v>396</v>
      </c>
      <c r="S1401">
        <v>4</v>
      </c>
      <c r="T1401">
        <v>0</v>
      </c>
      <c r="U1401">
        <v>190.08</v>
      </c>
      <c r="V1401">
        <v>190.08</v>
      </c>
      <c r="W1401">
        <v>396</v>
      </c>
      <c r="X1401">
        <v>0</v>
      </c>
      <c r="Y1401">
        <v>9</v>
      </c>
      <c r="Z1401">
        <v>9</v>
      </c>
      <c r="AA1401">
        <v>6</v>
      </c>
      <c r="AB1401">
        <v>2016</v>
      </c>
      <c r="AC1401">
        <v>2016</v>
      </c>
      <c r="AD1401">
        <v>5</v>
      </c>
      <c r="AE1401" s="1">
        <v>42643</v>
      </c>
      <c r="AF1401" s="1">
        <v>42643</v>
      </c>
      <c r="AG1401" t="s">
        <v>11047</v>
      </c>
      <c r="AH1401" t="s">
        <v>11047</v>
      </c>
      <c r="AI1401">
        <v>0.26657570000000003</v>
      </c>
      <c r="AJ1401" t="s">
        <v>9241</v>
      </c>
      <c r="AK1401">
        <v>-0.75660563199999997</v>
      </c>
      <c r="AL1401" t="s">
        <v>9241</v>
      </c>
    </row>
    <row r="1402" spans="1:38" x14ac:dyDescent="0.25">
      <c r="A1402">
        <v>1645</v>
      </c>
      <c r="B1402" t="s">
        <v>4298</v>
      </c>
      <c r="C1402" s="1">
        <v>42082</v>
      </c>
      <c r="D1402" s="1">
        <v>42083</v>
      </c>
      <c r="E1402" t="s">
        <v>187</v>
      </c>
      <c r="F1402" t="s">
        <v>793</v>
      </c>
      <c r="G1402" t="s">
        <v>794</v>
      </c>
      <c r="H1402" t="s">
        <v>40</v>
      </c>
      <c r="I1402" t="s">
        <v>26</v>
      </c>
      <c r="J1402" t="s">
        <v>94</v>
      </c>
      <c r="K1402" t="s">
        <v>95</v>
      </c>
      <c r="L1402">
        <v>98115</v>
      </c>
      <c r="M1402" t="s">
        <v>43</v>
      </c>
      <c r="N1402" t="s">
        <v>4299</v>
      </c>
      <c r="O1402" t="s">
        <v>70</v>
      </c>
      <c r="P1402" t="s">
        <v>1218</v>
      </c>
      <c r="Q1402" t="s">
        <v>4300</v>
      </c>
      <c r="R1402">
        <v>3149.93</v>
      </c>
      <c r="S1402">
        <v>7</v>
      </c>
      <c r="T1402">
        <v>0</v>
      </c>
      <c r="U1402">
        <v>1480.4671000000001</v>
      </c>
      <c r="V1402">
        <v>1480.4671000000001</v>
      </c>
      <c r="W1402">
        <v>3149.93</v>
      </c>
      <c r="X1402">
        <v>0</v>
      </c>
      <c r="Y1402">
        <v>3</v>
      </c>
      <c r="Z1402">
        <v>3</v>
      </c>
      <c r="AA1402">
        <v>4</v>
      </c>
      <c r="AB1402">
        <v>2015</v>
      </c>
      <c r="AC1402">
        <v>2015</v>
      </c>
      <c r="AD1402">
        <v>5</v>
      </c>
      <c r="AE1402" s="1">
        <v>42094</v>
      </c>
      <c r="AF1402" s="1">
        <v>42094</v>
      </c>
      <c r="AG1402" t="s">
        <v>11048</v>
      </c>
      <c r="AH1402" t="s">
        <v>11048</v>
      </c>
      <c r="AI1402">
        <v>4.6852706849999999</v>
      </c>
      <c r="AJ1402" t="s">
        <v>11053</v>
      </c>
      <c r="AK1402">
        <v>-0.75660563199999997</v>
      </c>
      <c r="AL1402" t="s">
        <v>9241</v>
      </c>
    </row>
    <row r="1403" spans="1:38" x14ac:dyDescent="0.25">
      <c r="A1403">
        <v>3679</v>
      </c>
      <c r="B1403" t="s">
        <v>6850</v>
      </c>
      <c r="C1403" s="1">
        <v>42194</v>
      </c>
      <c r="D1403" s="1">
        <v>42199</v>
      </c>
      <c r="E1403" t="s">
        <v>49</v>
      </c>
      <c r="F1403" t="s">
        <v>4566</v>
      </c>
      <c r="G1403" t="s">
        <v>4567</v>
      </c>
      <c r="H1403" t="s">
        <v>25</v>
      </c>
      <c r="I1403" t="s">
        <v>26</v>
      </c>
      <c r="J1403" t="s">
        <v>3220</v>
      </c>
      <c r="K1403" t="s">
        <v>2741</v>
      </c>
      <c r="L1403">
        <v>20735</v>
      </c>
      <c r="M1403" t="s">
        <v>147</v>
      </c>
      <c r="N1403" t="s">
        <v>6523</v>
      </c>
      <c r="O1403" t="s">
        <v>70</v>
      </c>
      <c r="P1403" t="s">
        <v>683</v>
      </c>
      <c r="Q1403" t="s">
        <v>6524</v>
      </c>
      <c r="R1403">
        <v>464.97</v>
      </c>
      <c r="S1403">
        <v>3</v>
      </c>
      <c r="T1403">
        <v>0</v>
      </c>
      <c r="U1403">
        <v>209.23650000000001</v>
      </c>
      <c r="V1403">
        <v>209.23650000000001</v>
      </c>
      <c r="W1403">
        <v>464.97</v>
      </c>
      <c r="X1403">
        <v>0</v>
      </c>
      <c r="Y1403">
        <v>7</v>
      </c>
      <c r="Z1403">
        <v>7</v>
      </c>
      <c r="AA1403">
        <v>4</v>
      </c>
      <c r="AB1403">
        <v>2015</v>
      </c>
      <c r="AC1403">
        <v>2015</v>
      </c>
      <c r="AD1403">
        <v>2</v>
      </c>
      <c r="AE1403" s="1">
        <v>42216</v>
      </c>
      <c r="AF1403" s="1">
        <v>42216</v>
      </c>
      <c r="AG1403" t="s">
        <v>11051</v>
      </c>
      <c r="AH1403" t="s">
        <v>11051</v>
      </c>
      <c r="AI1403">
        <v>0.37723842299999999</v>
      </c>
      <c r="AJ1403" t="s">
        <v>9241</v>
      </c>
      <c r="AK1403">
        <v>-0.75660563199999997</v>
      </c>
      <c r="AL1403" t="s">
        <v>9241</v>
      </c>
    </row>
    <row r="1404" spans="1:38" x14ac:dyDescent="0.25">
      <c r="A1404">
        <v>3705</v>
      </c>
      <c r="B1404" t="s">
        <v>6874</v>
      </c>
      <c r="C1404" s="1">
        <v>42168</v>
      </c>
      <c r="D1404" s="1">
        <v>42174</v>
      </c>
      <c r="E1404" t="s">
        <v>49</v>
      </c>
      <c r="F1404" t="s">
        <v>6611</v>
      </c>
      <c r="G1404" t="s">
        <v>6612</v>
      </c>
      <c r="H1404" t="s">
        <v>40</v>
      </c>
      <c r="I1404" t="s">
        <v>26</v>
      </c>
      <c r="J1404" t="s">
        <v>356</v>
      </c>
      <c r="K1404" t="s">
        <v>357</v>
      </c>
      <c r="L1404">
        <v>35601</v>
      </c>
      <c r="M1404" t="s">
        <v>29</v>
      </c>
      <c r="N1404" t="s">
        <v>3319</v>
      </c>
      <c r="O1404" t="s">
        <v>70</v>
      </c>
      <c r="P1404" t="s">
        <v>1218</v>
      </c>
      <c r="Q1404" t="s">
        <v>3320</v>
      </c>
      <c r="R1404">
        <v>899.97</v>
      </c>
      <c r="S1404">
        <v>3</v>
      </c>
      <c r="T1404">
        <v>0</v>
      </c>
      <c r="U1404">
        <v>314.98950000000002</v>
      </c>
      <c r="V1404">
        <v>314.98950000000002</v>
      </c>
      <c r="W1404">
        <v>899.97</v>
      </c>
      <c r="X1404">
        <v>0</v>
      </c>
      <c r="Y1404">
        <v>6</v>
      </c>
      <c r="Z1404">
        <v>6</v>
      </c>
      <c r="AA1404">
        <v>6</v>
      </c>
      <c r="AB1404">
        <v>2015</v>
      </c>
      <c r="AC1404">
        <v>2015</v>
      </c>
      <c r="AD1404">
        <v>5</v>
      </c>
      <c r="AE1404" s="1">
        <v>42185</v>
      </c>
      <c r="AF1404" s="1">
        <v>42185</v>
      </c>
      <c r="AG1404" t="s">
        <v>11042</v>
      </c>
      <c r="AH1404" t="s">
        <v>11042</v>
      </c>
      <c r="AI1404">
        <v>1.0751981820000001</v>
      </c>
      <c r="AJ1404" t="s">
        <v>9241</v>
      </c>
      <c r="AK1404">
        <v>-0.75660563199999997</v>
      </c>
      <c r="AL1404" t="s">
        <v>9241</v>
      </c>
    </row>
    <row r="1405" spans="1:38" x14ac:dyDescent="0.25">
      <c r="A1405">
        <v>4030</v>
      </c>
      <c r="B1405" t="s">
        <v>7172</v>
      </c>
      <c r="C1405" s="1">
        <v>43093</v>
      </c>
      <c r="D1405" s="1">
        <v>43097</v>
      </c>
      <c r="E1405" t="s">
        <v>49</v>
      </c>
      <c r="F1405" t="s">
        <v>3266</v>
      </c>
      <c r="G1405" t="s">
        <v>3267</v>
      </c>
      <c r="H1405" t="s">
        <v>25</v>
      </c>
      <c r="I1405" t="s">
        <v>26</v>
      </c>
      <c r="J1405" t="s">
        <v>4276</v>
      </c>
      <c r="K1405" t="s">
        <v>737</v>
      </c>
      <c r="L1405">
        <v>70506</v>
      </c>
      <c r="M1405" t="s">
        <v>29</v>
      </c>
      <c r="N1405" t="s">
        <v>3761</v>
      </c>
      <c r="O1405" t="s">
        <v>70</v>
      </c>
      <c r="P1405" t="s">
        <v>683</v>
      </c>
      <c r="Q1405" t="s">
        <v>3762</v>
      </c>
      <c r="R1405">
        <v>479.97</v>
      </c>
      <c r="S1405">
        <v>3</v>
      </c>
      <c r="T1405">
        <v>0</v>
      </c>
      <c r="U1405">
        <v>239.98500000000001</v>
      </c>
      <c r="V1405">
        <v>239.98500000000001</v>
      </c>
      <c r="W1405">
        <v>479.97</v>
      </c>
      <c r="X1405">
        <v>0</v>
      </c>
      <c r="Y1405">
        <v>12</v>
      </c>
      <c r="Z1405">
        <v>12</v>
      </c>
      <c r="AA1405">
        <v>7</v>
      </c>
      <c r="AB1405">
        <v>2017</v>
      </c>
      <c r="AC1405">
        <v>2017</v>
      </c>
      <c r="AD1405">
        <v>4</v>
      </c>
      <c r="AE1405" s="1">
        <v>43100</v>
      </c>
      <c r="AF1405" s="1">
        <v>43100</v>
      </c>
      <c r="AG1405" t="s">
        <v>11046</v>
      </c>
      <c r="AH1405" t="s">
        <v>11046</v>
      </c>
      <c r="AI1405">
        <v>0.40130600100000002</v>
      </c>
      <c r="AJ1405" t="s">
        <v>9241</v>
      </c>
      <c r="AK1405">
        <v>-0.75660563199999997</v>
      </c>
      <c r="AL1405" t="s">
        <v>9241</v>
      </c>
    </row>
    <row r="1406" spans="1:38" x14ac:dyDescent="0.25">
      <c r="A1406">
        <v>4073</v>
      </c>
      <c r="B1406" t="s">
        <v>7197</v>
      </c>
      <c r="C1406" s="1">
        <v>42344</v>
      </c>
      <c r="D1406" s="1">
        <v>42346</v>
      </c>
      <c r="E1406" t="s">
        <v>22</v>
      </c>
      <c r="F1406" t="s">
        <v>3967</v>
      </c>
      <c r="G1406" t="s">
        <v>3968</v>
      </c>
      <c r="H1406" t="s">
        <v>101</v>
      </c>
      <c r="I1406" t="s">
        <v>26</v>
      </c>
      <c r="J1406" t="s">
        <v>4382</v>
      </c>
      <c r="K1406" t="s">
        <v>253</v>
      </c>
      <c r="L1406">
        <v>46203</v>
      </c>
      <c r="M1406" t="s">
        <v>104</v>
      </c>
      <c r="N1406" t="s">
        <v>2400</v>
      </c>
      <c r="O1406" t="s">
        <v>70</v>
      </c>
      <c r="P1406" t="s">
        <v>1218</v>
      </c>
      <c r="Q1406" t="s">
        <v>2401</v>
      </c>
      <c r="R1406">
        <v>999.98</v>
      </c>
      <c r="S1406">
        <v>2</v>
      </c>
      <c r="T1406">
        <v>0</v>
      </c>
      <c r="U1406">
        <v>449.99099999999999</v>
      </c>
      <c r="V1406">
        <v>449.99099999999999</v>
      </c>
      <c r="W1406">
        <v>999.98</v>
      </c>
      <c r="X1406">
        <v>0</v>
      </c>
      <c r="Y1406">
        <v>12</v>
      </c>
      <c r="Z1406">
        <v>12</v>
      </c>
      <c r="AA1406">
        <v>7</v>
      </c>
      <c r="AB1406">
        <v>2015</v>
      </c>
      <c r="AC1406">
        <v>2015</v>
      </c>
      <c r="AD1406">
        <v>2</v>
      </c>
      <c r="AE1406" s="1">
        <v>42369</v>
      </c>
      <c r="AF1406" s="1">
        <v>42369</v>
      </c>
      <c r="AG1406" t="s">
        <v>11046</v>
      </c>
      <c r="AH1406" t="s">
        <v>11046</v>
      </c>
      <c r="AI1406">
        <v>1.235664747</v>
      </c>
      <c r="AJ1406" t="s">
        <v>9241</v>
      </c>
      <c r="AK1406">
        <v>-0.75660563199999997</v>
      </c>
      <c r="AL1406" t="s">
        <v>9241</v>
      </c>
    </row>
    <row r="1407" spans="1:38" x14ac:dyDescent="0.25">
      <c r="A1407">
        <v>4094</v>
      </c>
      <c r="B1407" t="s">
        <v>7213</v>
      </c>
      <c r="C1407" s="1">
        <v>42240</v>
      </c>
      <c r="D1407" s="1">
        <v>42244</v>
      </c>
      <c r="E1407" t="s">
        <v>49</v>
      </c>
      <c r="F1407" t="s">
        <v>1280</v>
      </c>
      <c r="G1407" t="s">
        <v>1281</v>
      </c>
      <c r="H1407" t="s">
        <v>25</v>
      </c>
      <c r="I1407" t="s">
        <v>26</v>
      </c>
      <c r="J1407" t="s">
        <v>2584</v>
      </c>
      <c r="K1407" t="s">
        <v>28</v>
      </c>
      <c r="L1407">
        <v>41042</v>
      </c>
      <c r="M1407" t="s">
        <v>29</v>
      </c>
      <c r="N1407" t="s">
        <v>855</v>
      </c>
      <c r="O1407" t="s">
        <v>70</v>
      </c>
      <c r="P1407" t="s">
        <v>683</v>
      </c>
      <c r="Q1407" t="s">
        <v>856</v>
      </c>
      <c r="R1407">
        <v>3080</v>
      </c>
      <c r="S1407">
        <v>7</v>
      </c>
      <c r="T1407">
        <v>0</v>
      </c>
      <c r="U1407">
        <v>1416.8</v>
      </c>
      <c r="V1407">
        <v>1416.8</v>
      </c>
      <c r="W1407">
        <v>3080</v>
      </c>
      <c r="X1407">
        <v>0</v>
      </c>
      <c r="Y1407">
        <v>8</v>
      </c>
      <c r="Z1407">
        <v>8</v>
      </c>
      <c r="AA1407">
        <v>1</v>
      </c>
      <c r="AB1407">
        <v>2015</v>
      </c>
      <c r="AC1407">
        <v>2015</v>
      </c>
      <c r="AD1407">
        <v>5</v>
      </c>
      <c r="AE1407" s="1">
        <v>42247</v>
      </c>
      <c r="AF1407" s="1">
        <v>42247</v>
      </c>
      <c r="AG1407" t="s">
        <v>11044</v>
      </c>
      <c r="AH1407" t="s">
        <v>11044</v>
      </c>
      <c r="AI1407">
        <v>4.5730676370000003</v>
      </c>
      <c r="AJ1407" t="s">
        <v>11053</v>
      </c>
      <c r="AK1407">
        <v>-0.75660563199999997</v>
      </c>
      <c r="AL1407" t="s">
        <v>9241</v>
      </c>
    </row>
    <row r="1408" spans="1:38" x14ac:dyDescent="0.25">
      <c r="A1408">
        <v>4135</v>
      </c>
      <c r="B1408" t="s">
        <v>7246</v>
      </c>
      <c r="C1408" s="1">
        <v>41890</v>
      </c>
      <c r="D1408" s="1">
        <v>41895</v>
      </c>
      <c r="E1408" t="s">
        <v>49</v>
      </c>
      <c r="F1408" t="s">
        <v>655</v>
      </c>
      <c r="G1408" t="s">
        <v>656</v>
      </c>
      <c r="H1408" t="s">
        <v>25</v>
      </c>
      <c r="I1408" t="s">
        <v>26</v>
      </c>
      <c r="J1408" t="s">
        <v>4882</v>
      </c>
      <c r="K1408" t="s">
        <v>318</v>
      </c>
      <c r="L1408">
        <v>23320</v>
      </c>
      <c r="M1408" t="s">
        <v>29</v>
      </c>
      <c r="N1408" t="s">
        <v>1504</v>
      </c>
      <c r="O1408" t="s">
        <v>70</v>
      </c>
      <c r="P1408" t="s">
        <v>683</v>
      </c>
      <c r="Q1408" t="s">
        <v>1505</v>
      </c>
      <c r="R1408">
        <v>209.97</v>
      </c>
      <c r="S1408">
        <v>3</v>
      </c>
      <c r="T1408">
        <v>0</v>
      </c>
      <c r="U1408">
        <v>90.287099999999995</v>
      </c>
      <c r="V1408">
        <v>90.287099999999995</v>
      </c>
      <c r="W1408">
        <v>209.97</v>
      </c>
      <c r="X1408">
        <v>0</v>
      </c>
      <c r="Y1408">
        <v>9</v>
      </c>
      <c r="Z1408">
        <v>9</v>
      </c>
      <c r="AA1408">
        <v>1</v>
      </c>
      <c r="AB1408">
        <v>2014</v>
      </c>
      <c r="AC1408">
        <v>2014</v>
      </c>
      <c r="AD1408">
        <v>6</v>
      </c>
      <c r="AE1408" s="1">
        <v>41912</v>
      </c>
      <c r="AF1408" s="1">
        <v>41912</v>
      </c>
      <c r="AG1408" t="s">
        <v>11047</v>
      </c>
      <c r="AH1408" t="s">
        <v>11047</v>
      </c>
      <c r="AI1408">
        <v>-3.1910400999999998E-2</v>
      </c>
      <c r="AJ1408" t="s">
        <v>9241</v>
      </c>
      <c r="AK1408">
        <v>-0.75660563199999997</v>
      </c>
      <c r="AL1408" t="s">
        <v>9241</v>
      </c>
    </row>
    <row r="1409" spans="1:38" x14ac:dyDescent="0.25">
      <c r="A1409">
        <v>4191</v>
      </c>
      <c r="B1409" t="s">
        <v>7301</v>
      </c>
      <c r="C1409" s="1">
        <v>43056</v>
      </c>
      <c r="D1409" s="1">
        <v>43061</v>
      </c>
      <c r="E1409" t="s">
        <v>49</v>
      </c>
      <c r="F1409" t="s">
        <v>2759</v>
      </c>
      <c r="G1409" t="s">
        <v>2760</v>
      </c>
      <c r="H1409" t="s">
        <v>25</v>
      </c>
      <c r="I1409" t="s">
        <v>26</v>
      </c>
      <c r="J1409" t="s">
        <v>606</v>
      </c>
      <c r="K1409" t="s">
        <v>244</v>
      </c>
      <c r="L1409">
        <v>19711</v>
      </c>
      <c r="M1409" t="s">
        <v>147</v>
      </c>
      <c r="N1409" t="s">
        <v>5746</v>
      </c>
      <c r="O1409" t="s">
        <v>70</v>
      </c>
      <c r="P1409" t="s">
        <v>1218</v>
      </c>
      <c r="Q1409" t="s">
        <v>5747</v>
      </c>
      <c r="R1409">
        <v>10499.97</v>
      </c>
      <c r="S1409">
        <v>3</v>
      </c>
      <c r="T1409">
        <v>0</v>
      </c>
      <c r="U1409">
        <v>5039.9856</v>
      </c>
      <c r="V1409">
        <v>5039.9856</v>
      </c>
      <c r="W1409">
        <v>10499.97</v>
      </c>
      <c r="X1409">
        <v>0</v>
      </c>
      <c r="Y1409">
        <v>11</v>
      </c>
      <c r="Z1409">
        <v>11</v>
      </c>
      <c r="AA1409">
        <v>5</v>
      </c>
      <c r="AB1409">
        <v>2017</v>
      </c>
      <c r="AC1409">
        <v>2017</v>
      </c>
      <c r="AD1409">
        <v>3</v>
      </c>
      <c r="AE1409" s="1">
        <v>43069</v>
      </c>
      <c r="AF1409" s="1">
        <v>43069</v>
      </c>
      <c r="AG1409" t="s">
        <v>11043</v>
      </c>
      <c r="AH1409" t="s">
        <v>11043</v>
      </c>
      <c r="AI1409">
        <v>16.478448029999999</v>
      </c>
      <c r="AJ1409" t="s">
        <v>11053</v>
      </c>
      <c r="AK1409">
        <v>-0.75660563199999997</v>
      </c>
      <c r="AL1409" t="s">
        <v>9241</v>
      </c>
    </row>
    <row r="1410" spans="1:38" x14ac:dyDescent="0.25">
      <c r="A1410">
        <v>4278</v>
      </c>
      <c r="B1410" t="s">
        <v>7384</v>
      </c>
      <c r="C1410" s="1">
        <v>42476</v>
      </c>
      <c r="D1410" s="1">
        <v>42480</v>
      </c>
      <c r="E1410" t="s">
        <v>49</v>
      </c>
      <c r="F1410" t="s">
        <v>7361</v>
      </c>
      <c r="G1410" t="s">
        <v>7362</v>
      </c>
      <c r="H1410" t="s">
        <v>40</v>
      </c>
      <c r="I1410" t="s">
        <v>26</v>
      </c>
      <c r="J1410" t="s">
        <v>1121</v>
      </c>
      <c r="K1410" t="s">
        <v>789</v>
      </c>
      <c r="L1410">
        <v>8701</v>
      </c>
      <c r="M1410" t="s">
        <v>147</v>
      </c>
      <c r="N1410" t="s">
        <v>7385</v>
      </c>
      <c r="O1410" t="s">
        <v>70</v>
      </c>
      <c r="P1410" t="s">
        <v>683</v>
      </c>
      <c r="Q1410" t="s">
        <v>7386</v>
      </c>
      <c r="R1410">
        <v>9099.93</v>
      </c>
      <c r="S1410">
        <v>7</v>
      </c>
      <c r="T1410">
        <v>0</v>
      </c>
      <c r="U1410">
        <v>2365.9818</v>
      </c>
      <c r="V1410">
        <v>2365.9818</v>
      </c>
      <c r="W1410">
        <v>9099.93</v>
      </c>
      <c r="X1410">
        <v>0</v>
      </c>
      <c r="Y1410">
        <v>4</v>
      </c>
      <c r="Z1410">
        <v>4</v>
      </c>
      <c r="AA1410">
        <v>6</v>
      </c>
      <c r="AB1410">
        <v>2016</v>
      </c>
      <c r="AC1410">
        <v>2016</v>
      </c>
      <c r="AD1410">
        <v>3</v>
      </c>
      <c r="AE1410" s="1">
        <v>42490</v>
      </c>
      <c r="AF1410" s="1">
        <v>42490</v>
      </c>
      <c r="AG1410" t="s">
        <v>11049</v>
      </c>
      <c r="AH1410" t="s">
        <v>11049</v>
      </c>
      <c r="AI1410">
        <v>14.232076579999999</v>
      </c>
      <c r="AJ1410" t="s">
        <v>11053</v>
      </c>
      <c r="AK1410">
        <v>-0.75660563199999997</v>
      </c>
      <c r="AL1410" t="s">
        <v>9241</v>
      </c>
    </row>
    <row r="1411" spans="1:38" x14ac:dyDescent="0.25">
      <c r="A1411">
        <v>4640</v>
      </c>
      <c r="B1411" t="s">
        <v>7669</v>
      </c>
      <c r="C1411" s="1">
        <v>42624</v>
      </c>
      <c r="D1411" s="1">
        <v>42629</v>
      </c>
      <c r="E1411" t="s">
        <v>49</v>
      </c>
      <c r="F1411" t="s">
        <v>4544</v>
      </c>
      <c r="G1411" t="s">
        <v>4545</v>
      </c>
      <c r="H1411" t="s">
        <v>25</v>
      </c>
      <c r="I1411" t="s">
        <v>26</v>
      </c>
      <c r="J1411" t="s">
        <v>5534</v>
      </c>
      <c r="K1411" t="s">
        <v>318</v>
      </c>
      <c r="L1411">
        <v>23602</v>
      </c>
      <c r="M1411" t="s">
        <v>29</v>
      </c>
      <c r="N1411" t="s">
        <v>7670</v>
      </c>
      <c r="O1411" t="s">
        <v>70</v>
      </c>
      <c r="P1411" t="s">
        <v>1218</v>
      </c>
      <c r="Q1411" t="s">
        <v>7671</v>
      </c>
      <c r="R1411">
        <v>1599.92</v>
      </c>
      <c r="S1411">
        <v>8</v>
      </c>
      <c r="T1411">
        <v>0</v>
      </c>
      <c r="U1411">
        <v>751.9624</v>
      </c>
      <c r="V1411">
        <v>751.9624</v>
      </c>
      <c r="W1411">
        <v>1599.92</v>
      </c>
      <c r="X1411">
        <v>0</v>
      </c>
      <c r="Y1411">
        <v>9</v>
      </c>
      <c r="Z1411">
        <v>9</v>
      </c>
      <c r="AA1411">
        <v>7</v>
      </c>
      <c r="AB1411">
        <v>2016</v>
      </c>
      <c r="AC1411">
        <v>2016</v>
      </c>
      <c r="AD1411">
        <v>5</v>
      </c>
      <c r="AE1411" s="1">
        <v>42643</v>
      </c>
      <c r="AF1411" s="1">
        <v>42643</v>
      </c>
      <c r="AG1411" t="s">
        <v>11047</v>
      </c>
      <c r="AH1411" t="s">
        <v>11047</v>
      </c>
      <c r="AI1411">
        <v>2.1982715920000002</v>
      </c>
      <c r="AJ1411" t="s">
        <v>9241</v>
      </c>
      <c r="AK1411">
        <v>-0.75660563199999997</v>
      </c>
      <c r="AL1411" t="s">
        <v>9241</v>
      </c>
    </row>
    <row r="1412" spans="1:38" x14ac:dyDescent="0.25">
      <c r="A1412">
        <v>5069</v>
      </c>
      <c r="B1412" t="s">
        <v>7982</v>
      </c>
      <c r="C1412" s="1">
        <v>41859</v>
      </c>
      <c r="D1412" s="1">
        <v>41863</v>
      </c>
      <c r="E1412" t="s">
        <v>49</v>
      </c>
      <c r="F1412" t="s">
        <v>181</v>
      </c>
      <c r="G1412" t="s">
        <v>182</v>
      </c>
      <c r="H1412" t="s">
        <v>101</v>
      </c>
      <c r="I1412" t="s">
        <v>26</v>
      </c>
      <c r="J1412" t="s">
        <v>2390</v>
      </c>
      <c r="K1412" t="s">
        <v>237</v>
      </c>
      <c r="L1412">
        <v>48183</v>
      </c>
      <c r="M1412" t="s">
        <v>104</v>
      </c>
      <c r="N1412" t="s">
        <v>6860</v>
      </c>
      <c r="O1412" t="s">
        <v>70</v>
      </c>
      <c r="P1412" t="s">
        <v>1218</v>
      </c>
      <c r="Q1412" t="s">
        <v>6861</v>
      </c>
      <c r="R1412">
        <v>549.99</v>
      </c>
      <c r="S1412">
        <v>1</v>
      </c>
      <c r="T1412">
        <v>0</v>
      </c>
      <c r="U1412">
        <v>274.995</v>
      </c>
      <c r="V1412">
        <v>274.995</v>
      </c>
      <c r="W1412">
        <v>549.99</v>
      </c>
      <c r="X1412">
        <v>0</v>
      </c>
      <c r="Y1412">
        <v>8</v>
      </c>
      <c r="Z1412">
        <v>8</v>
      </c>
      <c r="AA1412">
        <v>5</v>
      </c>
      <c r="AB1412">
        <v>2014</v>
      </c>
      <c r="AC1412">
        <v>2014</v>
      </c>
      <c r="AD1412">
        <v>2</v>
      </c>
      <c r="AE1412" s="1">
        <v>41882</v>
      </c>
      <c r="AF1412" s="1">
        <v>41882</v>
      </c>
      <c r="AG1412" t="s">
        <v>11044</v>
      </c>
      <c r="AH1412" t="s">
        <v>11044</v>
      </c>
      <c r="AI1412">
        <v>0.51365345500000004</v>
      </c>
      <c r="AJ1412" t="s">
        <v>9241</v>
      </c>
      <c r="AK1412">
        <v>-0.75660563199999997</v>
      </c>
      <c r="AL1412" t="s">
        <v>9241</v>
      </c>
    </row>
    <row r="1413" spans="1:38" x14ac:dyDescent="0.25">
      <c r="A1413">
        <v>5119</v>
      </c>
      <c r="B1413" t="s">
        <v>8018</v>
      </c>
      <c r="C1413" s="1">
        <v>42273</v>
      </c>
      <c r="D1413" s="1">
        <v>42280</v>
      </c>
      <c r="E1413" t="s">
        <v>49</v>
      </c>
      <c r="F1413" t="s">
        <v>3583</v>
      </c>
      <c r="G1413" t="s">
        <v>3584</v>
      </c>
      <c r="H1413" t="s">
        <v>25</v>
      </c>
      <c r="I1413" t="s">
        <v>26</v>
      </c>
      <c r="J1413" t="s">
        <v>2347</v>
      </c>
      <c r="K1413" t="s">
        <v>266</v>
      </c>
      <c r="L1413">
        <v>11572</v>
      </c>
      <c r="M1413" t="s">
        <v>147</v>
      </c>
      <c r="N1413" t="s">
        <v>6729</v>
      </c>
      <c r="O1413" t="s">
        <v>70</v>
      </c>
      <c r="P1413" t="s">
        <v>683</v>
      </c>
      <c r="Q1413" t="s">
        <v>6730</v>
      </c>
      <c r="R1413">
        <v>629.92999999999995</v>
      </c>
      <c r="S1413">
        <v>7</v>
      </c>
      <c r="T1413">
        <v>0</v>
      </c>
      <c r="U1413">
        <v>296.06709999999998</v>
      </c>
      <c r="V1413">
        <v>296.06709999999998</v>
      </c>
      <c r="W1413">
        <v>629.92999999999995</v>
      </c>
      <c r="X1413">
        <v>0</v>
      </c>
      <c r="Y1413">
        <v>9</v>
      </c>
      <c r="Z1413">
        <v>10</v>
      </c>
      <c r="AA1413">
        <v>6</v>
      </c>
      <c r="AB1413">
        <v>2015</v>
      </c>
      <c r="AC1413">
        <v>2015</v>
      </c>
      <c r="AD1413">
        <v>6</v>
      </c>
      <c r="AE1413" s="1">
        <v>42277</v>
      </c>
      <c r="AF1413" s="1">
        <v>42308</v>
      </c>
      <c r="AG1413" t="s">
        <v>11047</v>
      </c>
      <c r="AH1413" t="s">
        <v>11045</v>
      </c>
      <c r="AI1413">
        <v>0.64191759999999998</v>
      </c>
      <c r="AJ1413" t="s">
        <v>9241</v>
      </c>
      <c r="AK1413">
        <v>-0.75660563199999997</v>
      </c>
      <c r="AL1413" t="s">
        <v>9241</v>
      </c>
    </row>
    <row r="1414" spans="1:38" x14ac:dyDescent="0.25">
      <c r="A1414">
        <v>5269</v>
      </c>
      <c r="B1414" t="s">
        <v>8112</v>
      </c>
      <c r="C1414" s="1">
        <v>43055</v>
      </c>
      <c r="D1414" s="1">
        <v>43060</v>
      </c>
      <c r="E1414" t="s">
        <v>49</v>
      </c>
      <c r="F1414" t="s">
        <v>3511</v>
      </c>
      <c r="G1414" t="s">
        <v>3512</v>
      </c>
      <c r="H1414" t="s">
        <v>101</v>
      </c>
      <c r="I1414" t="s">
        <v>26</v>
      </c>
      <c r="J1414" t="s">
        <v>3196</v>
      </c>
      <c r="K1414" t="s">
        <v>266</v>
      </c>
      <c r="L1414">
        <v>10701</v>
      </c>
      <c r="M1414" t="s">
        <v>147</v>
      </c>
      <c r="N1414" t="s">
        <v>8113</v>
      </c>
      <c r="O1414" t="s">
        <v>70</v>
      </c>
      <c r="P1414" t="s">
        <v>683</v>
      </c>
      <c r="Q1414" t="s">
        <v>8114</v>
      </c>
      <c r="R1414">
        <v>52.44</v>
      </c>
      <c r="S1414">
        <v>4</v>
      </c>
      <c r="T1414">
        <v>0</v>
      </c>
      <c r="U1414">
        <v>24.122399999999999</v>
      </c>
      <c r="V1414">
        <v>24.122399999999999</v>
      </c>
      <c r="W1414">
        <v>52.44</v>
      </c>
      <c r="X1414">
        <v>0</v>
      </c>
      <c r="Y1414">
        <v>11</v>
      </c>
      <c r="Z1414">
        <v>11</v>
      </c>
      <c r="AA1414">
        <v>4</v>
      </c>
      <c r="AB1414">
        <v>2017</v>
      </c>
      <c r="AC1414">
        <v>2017</v>
      </c>
      <c r="AD1414">
        <v>2</v>
      </c>
      <c r="AE1414" s="1">
        <v>43069</v>
      </c>
      <c r="AF1414" s="1">
        <v>43069</v>
      </c>
      <c r="AG1414" t="s">
        <v>11043</v>
      </c>
      <c r="AH1414" t="s">
        <v>11043</v>
      </c>
      <c r="AI1414">
        <v>-0.28466810399999998</v>
      </c>
      <c r="AJ1414" t="s">
        <v>9241</v>
      </c>
      <c r="AK1414">
        <v>-0.75660563199999997</v>
      </c>
      <c r="AL1414" t="s">
        <v>9241</v>
      </c>
    </row>
    <row r="1415" spans="1:38" x14ac:dyDescent="0.25">
      <c r="A1415">
        <v>5563</v>
      </c>
      <c r="B1415" t="s">
        <v>8335</v>
      </c>
      <c r="C1415" s="1">
        <v>42825</v>
      </c>
      <c r="D1415" s="1">
        <v>42827</v>
      </c>
      <c r="E1415" t="s">
        <v>22</v>
      </c>
      <c r="F1415" t="s">
        <v>4515</v>
      </c>
      <c r="G1415" t="s">
        <v>4516</v>
      </c>
      <c r="H1415" t="s">
        <v>40</v>
      </c>
      <c r="I1415" t="s">
        <v>26</v>
      </c>
      <c r="J1415" t="s">
        <v>1740</v>
      </c>
      <c r="K1415" t="s">
        <v>1274</v>
      </c>
      <c r="L1415">
        <v>30318</v>
      </c>
      <c r="M1415" t="s">
        <v>29</v>
      </c>
      <c r="N1415" t="s">
        <v>1217</v>
      </c>
      <c r="O1415" t="s">
        <v>70</v>
      </c>
      <c r="P1415" t="s">
        <v>1218</v>
      </c>
      <c r="Q1415" t="s">
        <v>1219</v>
      </c>
      <c r="R1415">
        <v>2999.95</v>
      </c>
      <c r="S1415">
        <v>5</v>
      </c>
      <c r="T1415">
        <v>0</v>
      </c>
      <c r="U1415">
        <v>1439.9760000000001</v>
      </c>
      <c r="V1415">
        <v>1439.9760000000001</v>
      </c>
      <c r="W1415">
        <v>2999.95</v>
      </c>
      <c r="X1415">
        <v>0</v>
      </c>
      <c r="Y1415">
        <v>3</v>
      </c>
      <c r="Z1415">
        <v>4</v>
      </c>
      <c r="AA1415">
        <v>5</v>
      </c>
      <c r="AB1415">
        <v>2017</v>
      </c>
      <c r="AC1415">
        <v>2017</v>
      </c>
      <c r="AD1415">
        <v>7</v>
      </c>
      <c r="AE1415" s="1">
        <v>42825</v>
      </c>
      <c r="AF1415" s="1">
        <v>42855</v>
      </c>
      <c r="AG1415" t="s">
        <v>11048</v>
      </c>
      <c r="AH1415" t="s">
        <v>11049</v>
      </c>
      <c r="AI1415">
        <v>4.4446269970000003</v>
      </c>
      <c r="AJ1415" t="s">
        <v>11053</v>
      </c>
      <c r="AK1415">
        <v>-0.75660563199999997</v>
      </c>
      <c r="AL1415" t="s">
        <v>9241</v>
      </c>
    </row>
    <row r="1416" spans="1:38" x14ac:dyDescent="0.25">
      <c r="A1416">
        <v>5773</v>
      </c>
      <c r="B1416" t="s">
        <v>8485</v>
      </c>
      <c r="C1416" s="1">
        <v>42334</v>
      </c>
      <c r="D1416" s="1">
        <v>42339</v>
      </c>
      <c r="E1416" t="s">
        <v>49</v>
      </c>
      <c r="F1416" t="s">
        <v>896</v>
      </c>
      <c r="G1416" t="s">
        <v>897</v>
      </c>
      <c r="H1416" t="s">
        <v>40</v>
      </c>
      <c r="I1416" t="s">
        <v>26</v>
      </c>
      <c r="J1416" t="s">
        <v>317</v>
      </c>
      <c r="K1416" t="s">
        <v>596</v>
      </c>
      <c r="L1416">
        <v>65807</v>
      </c>
      <c r="M1416" t="s">
        <v>104</v>
      </c>
      <c r="N1416" t="s">
        <v>1383</v>
      </c>
      <c r="O1416" t="s">
        <v>70</v>
      </c>
      <c r="P1416" t="s">
        <v>1218</v>
      </c>
      <c r="Q1416" t="s">
        <v>1384</v>
      </c>
      <c r="R1416">
        <v>599.99</v>
      </c>
      <c r="S1416">
        <v>1</v>
      </c>
      <c r="T1416">
        <v>0</v>
      </c>
      <c r="U1416">
        <v>233.99610000000001</v>
      </c>
      <c r="V1416">
        <v>233.99610000000001</v>
      </c>
      <c r="W1416">
        <v>599.99</v>
      </c>
      <c r="X1416">
        <v>0</v>
      </c>
      <c r="Y1416">
        <v>11</v>
      </c>
      <c r="Z1416">
        <v>12</v>
      </c>
      <c r="AA1416">
        <v>4</v>
      </c>
      <c r="AB1416">
        <v>2015</v>
      </c>
      <c r="AC1416">
        <v>2015</v>
      </c>
      <c r="AD1416">
        <v>2</v>
      </c>
      <c r="AE1416" s="1">
        <v>42338</v>
      </c>
      <c r="AF1416" s="1">
        <v>42369</v>
      </c>
      <c r="AG1416" t="s">
        <v>11043</v>
      </c>
      <c r="AH1416" t="s">
        <v>11046</v>
      </c>
      <c r="AI1416">
        <v>0.593878715</v>
      </c>
      <c r="AJ1416" t="s">
        <v>9241</v>
      </c>
      <c r="AK1416">
        <v>-0.75660563199999997</v>
      </c>
      <c r="AL1416" t="s">
        <v>9241</v>
      </c>
    </row>
    <row r="1417" spans="1:38" x14ac:dyDescent="0.25">
      <c r="A1417">
        <v>5851</v>
      </c>
      <c r="B1417" t="s">
        <v>8535</v>
      </c>
      <c r="C1417" s="1">
        <v>42318</v>
      </c>
      <c r="D1417" s="1">
        <v>42322</v>
      </c>
      <c r="E1417" t="s">
        <v>49</v>
      </c>
      <c r="F1417" t="s">
        <v>1531</v>
      </c>
      <c r="G1417" t="s">
        <v>1532</v>
      </c>
      <c r="H1417" t="s">
        <v>101</v>
      </c>
      <c r="I1417" t="s">
        <v>26</v>
      </c>
      <c r="J1417" t="s">
        <v>566</v>
      </c>
      <c r="K1417" t="s">
        <v>228</v>
      </c>
      <c r="L1417">
        <v>55113</v>
      </c>
      <c r="M1417" t="s">
        <v>104</v>
      </c>
      <c r="N1417" t="s">
        <v>6860</v>
      </c>
      <c r="O1417" t="s">
        <v>70</v>
      </c>
      <c r="P1417" t="s">
        <v>1218</v>
      </c>
      <c r="Q1417" t="s">
        <v>6861</v>
      </c>
      <c r="R1417">
        <v>549.99</v>
      </c>
      <c r="S1417">
        <v>1</v>
      </c>
      <c r="T1417">
        <v>0</v>
      </c>
      <c r="U1417">
        <v>274.995</v>
      </c>
      <c r="V1417">
        <v>274.995</v>
      </c>
      <c r="W1417">
        <v>549.99</v>
      </c>
      <c r="X1417">
        <v>0</v>
      </c>
      <c r="Y1417">
        <v>11</v>
      </c>
      <c r="Z1417">
        <v>11</v>
      </c>
      <c r="AA1417">
        <v>2</v>
      </c>
      <c r="AB1417">
        <v>2015</v>
      </c>
      <c r="AC1417">
        <v>2015</v>
      </c>
      <c r="AD1417">
        <v>6</v>
      </c>
      <c r="AE1417" s="1">
        <v>42338</v>
      </c>
      <c r="AF1417" s="1">
        <v>42338</v>
      </c>
      <c r="AG1417" t="s">
        <v>11043</v>
      </c>
      <c r="AH1417" t="s">
        <v>11043</v>
      </c>
      <c r="AI1417">
        <v>0.51365345500000004</v>
      </c>
      <c r="AJ1417" t="s">
        <v>9241</v>
      </c>
      <c r="AK1417">
        <v>-0.75660563199999997</v>
      </c>
      <c r="AL1417" t="s">
        <v>9241</v>
      </c>
    </row>
    <row r="1418" spans="1:38" x14ac:dyDescent="0.25">
      <c r="A1418">
        <v>6324</v>
      </c>
      <c r="B1418" t="s">
        <v>8840</v>
      </c>
      <c r="C1418" s="1">
        <v>41807</v>
      </c>
      <c r="D1418" s="1">
        <v>41813</v>
      </c>
      <c r="E1418" t="s">
        <v>49</v>
      </c>
      <c r="F1418" t="s">
        <v>4751</v>
      </c>
      <c r="G1418" t="s">
        <v>4752</v>
      </c>
      <c r="H1418" t="s">
        <v>25</v>
      </c>
      <c r="I1418" t="s">
        <v>26</v>
      </c>
      <c r="J1418" t="s">
        <v>606</v>
      </c>
      <c r="K1418" t="s">
        <v>244</v>
      </c>
      <c r="L1418">
        <v>19711</v>
      </c>
      <c r="M1418" t="s">
        <v>147</v>
      </c>
      <c r="N1418" t="s">
        <v>8192</v>
      </c>
      <c r="O1418" t="s">
        <v>70</v>
      </c>
      <c r="P1418" t="s">
        <v>683</v>
      </c>
      <c r="Q1418" t="s">
        <v>8193</v>
      </c>
      <c r="R1418">
        <v>65.97</v>
      </c>
      <c r="S1418">
        <v>3</v>
      </c>
      <c r="T1418">
        <v>0</v>
      </c>
      <c r="U1418">
        <v>31.0059</v>
      </c>
      <c r="V1418">
        <v>31.0059</v>
      </c>
      <c r="W1418">
        <v>65.97</v>
      </c>
      <c r="X1418">
        <v>0</v>
      </c>
      <c r="Y1418">
        <v>6</v>
      </c>
      <c r="Z1418">
        <v>6</v>
      </c>
      <c r="AA1418">
        <v>2</v>
      </c>
      <c r="AB1418">
        <v>2014</v>
      </c>
      <c r="AC1418">
        <v>2014</v>
      </c>
      <c r="AD1418">
        <v>1</v>
      </c>
      <c r="AE1418" s="1">
        <v>41820</v>
      </c>
      <c r="AF1418" s="1">
        <v>41820</v>
      </c>
      <c r="AG1418" t="s">
        <v>11042</v>
      </c>
      <c r="AH1418" t="s">
        <v>11042</v>
      </c>
      <c r="AI1418">
        <v>-0.26295914799999998</v>
      </c>
      <c r="AJ1418" t="s">
        <v>9241</v>
      </c>
      <c r="AK1418">
        <v>-0.75660563199999997</v>
      </c>
      <c r="AL1418" t="s">
        <v>9241</v>
      </c>
    </row>
    <row r="1419" spans="1:38" x14ac:dyDescent="0.25">
      <c r="A1419">
        <v>6528</v>
      </c>
      <c r="B1419" t="s">
        <v>8948</v>
      </c>
      <c r="C1419" s="1">
        <v>42727</v>
      </c>
      <c r="D1419" s="1">
        <v>42732</v>
      </c>
      <c r="E1419" t="s">
        <v>22</v>
      </c>
      <c r="F1419" t="s">
        <v>6019</v>
      </c>
      <c r="G1419" t="s">
        <v>6020</v>
      </c>
      <c r="H1419" t="s">
        <v>40</v>
      </c>
      <c r="I1419" t="s">
        <v>26</v>
      </c>
      <c r="J1419" t="s">
        <v>1401</v>
      </c>
      <c r="K1419" t="s">
        <v>1402</v>
      </c>
      <c r="L1419">
        <v>2886</v>
      </c>
      <c r="M1419" t="s">
        <v>147</v>
      </c>
      <c r="N1419" t="s">
        <v>2400</v>
      </c>
      <c r="O1419" t="s">
        <v>70</v>
      </c>
      <c r="P1419" t="s">
        <v>1218</v>
      </c>
      <c r="Q1419" t="s">
        <v>2401</v>
      </c>
      <c r="R1419">
        <v>1999.96</v>
      </c>
      <c r="S1419">
        <v>4</v>
      </c>
      <c r="T1419">
        <v>0</v>
      </c>
      <c r="U1419">
        <v>899.98199999999997</v>
      </c>
      <c r="V1419">
        <v>899.98199999999997</v>
      </c>
      <c r="W1419">
        <v>1999.96</v>
      </c>
      <c r="X1419">
        <v>0</v>
      </c>
      <c r="Y1419">
        <v>12</v>
      </c>
      <c r="Z1419">
        <v>12</v>
      </c>
      <c r="AA1419">
        <v>5</v>
      </c>
      <c r="AB1419">
        <v>2016</v>
      </c>
      <c r="AC1419">
        <v>2016</v>
      </c>
      <c r="AD1419">
        <v>3</v>
      </c>
      <c r="AE1419" s="1">
        <v>42735</v>
      </c>
      <c r="AF1419" s="1">
        <v>42735</v>
      </c>
      <c r="AG1419" t="s">
        <v>11046</v>
      </c>
      <c r="AH1419" t="s">
        <v>11046</v>
      </c>
      <c r="AI1419">
        <v>2.840137849</v>
      </c>
      <c r="AJ1419" t="s">
        <v>9241</v>
      </c>
      <c r="AK1419">
        <v>-0.75660563199999997</v>
      </c>
      <c r="AL1419" t="s">
        <v>9241</v>
      </c>
    </row>
    <row r="1420" spans="1:38" x14ac:dyDescent="0.25">
      <c r="A1420">
        <v>6575</v>
      </c>
      <c r="B1420" t="s">
        <v>8973</v>
      </c>
      <c r="C1420" s="1">
        <v>42699</v>
      </c>
      <c r="D1420" s="1">
        <v>42704</v>
      </c>
      <c r="E1420" t="s">
        <v>49</v>
      </c>
      <c r="F1420" t="s">
        <v>8561</v>
      </c>
      <c r="G1420" t="s">
        <v>8562</v>
      </c>
      <c r="H1420" t="s">
        <v>40</v>
      </c>
      <c r="I1420" t="s">
        <v>26</v>
      </c>
      <c r="J1420" t="s">
        <v>2130</v>
      </c>
      <c r="K1420" t="s">
        <v>789</v>
      </c>
      <c r="L1420">
        <v>7060</v>
      </c>
      <c r="M1420" t="s">
        <v>147</v>
      </c>
      <c r="N1420" t="s">
        <v>8974</v>
      </c>
      <c r="O1420" t="s">
        <v>70</v>
      </c>
      <c r="P1420" t="s">
        <v>683</v>
      </c>
      <c r="Q1420" t="s">
        <v>8975</v>
      </c>
      <c r="R1420">
        <v>319.92</v>
      </c>
      <c r="S1420">
        <v>8</v>
      </c>
      <c r="T1420">
        <v>0</v>
      </c>
      <c r="U1420">
        <v>118.3704</v>
      </c>
      <c r="V1420">
        <v>118.3704</v>
      </c>
      <c r="W1420">
        <v>319.92</v>
      </c>
      <c r="X1420">
        <v>0</v>
      </c>
      <c r="Y1420">
        <v>11</v>
      </c>
      <c r="Z1420">
        <v>11</v>
      </c>
      <c r="AA1420">
        <v>5</v>
      </c>
      <c r="AB1420">
        <v>2016</v>
      </c>
      <c r="AC1420">
        <v>2016</v>
      </c>
      <c r="AD1420">
        <v>3</v>
      </c>
      <c r="AE1420" s="1">
        <v>42704</v>
      </c>
      <c r="AF1420" s="1">
        <v>42704</v>
      </c>
      <c r="AG1420" t="s">
        <v>11043</v>
      </c>
      <c r="AH1420" t="s">
        <v>11043</v>
      </c>
      <c r="AI1420">
        <v>0.144504945</v>
      </c>
      <c r="AJ1420" t="s">
        <v>9241</v>
      </c>
      <c r="AK1420">
        <v>-0.75660563199999997</v>
      </c>
      <c r="AL1420" t="s">
        <v>9241</v>
      </c>
    </row>
    <row r="1421" spans="1:38" x14ac:dyDescent="0.25">
      <c r="A1421">
        <v>6676</v>
      </c>
      <c r="B1421" t="s">
        <v>9031</v>
      </c>
      <c r="C1421" s="1">
        <v>42329</v>
      </c>
      <c r="D1421" s="1">
        <v>42331</v>
      </c>
      <c r="E1421" t="s">
        <v>22</v>
      </c>
      <c r="F1421" t="s">
        <v>5985</v>
      </c>
      <c r="G1421" t="s">
        <v>5986</v>
      </c>
      <c r="H1421" t="s">
        <v>25</v>
      </c>
      <c r="I1421" t="s">
        <v>26</v>
      </c>
      <c r="J1421" t="s">
        <v>1483</v>
      </c>
      <c r="K1421" t="s">
        <v>253</v>
      </c>
      <c r="L1421">
        <v>46226</v>
      </c>
      <c r="M1421" t="s">
        <v>104</v>
      </c>
      <c r="N1421" t="s">
        <v>9032</v>
      </c>
      <c r="O1421" t="s">
        <v>70</v>
      </c>
      <c r="P1421" t="s">
        <v>683</v>
      </c>
      <c r="Q1421" t="s">
        <v>9033</v>
      </c>
      <c r="R1421">
        <v>83.9</v>
      </c>
      <c r="S1421">
        <v>2</v>
      </c>
      <c r="T1421">
        <v>0</v>
      </c>
      <c r="U1421">
        <v>22.652999999999999</v>
      </c>
      <c r="V1421">
        <v>22.652999999999999</v>
      </c>
      <c r="W1421">
        <v>83.9</v>
      </c>
      <c r="X1421">
        <v>0</v>
      </c>
      <c r="Y1421">
        <v>11</v>
      </c>
      <c r="Z1421">
        <v>11</v>
      </c>
      <c r="AA1421">
        <v>6</v>
      </c>
      <c r="AB1421">
        <v>2015</v>
      </c>
      <c r="AC1421">
        <v>2015</v>
      </c>
      <c r="AD1421">
        <v>1</v>
      </c>
      <c r="AE1421" s="1">
        <v>42338</v>
      </c>
      <c r="AF1421" s="1">
        <v>42338</v>
      </c>
      <c r="AG1421" t="s">
        <v>11043</v>
      </c>
      <c r="AH1421" t="s">
        <v>11043</v>
      </c>
      <c r="AI1421">
        <v>-0.23419037000000001</v>
      </c>
      <c r="AJ1421" t="s">
        <v>9241</v>
      </c>
      <c r="AK1421">
        <v>-0.75660563199999997</v>
      </c>
      <c r="AL1421" t="s">
        <v>9241</v>
      </c>
    </row>
    <row r="1422" spans="1:38" x14ac:dyDescent="0.25">
      <c r="A1422">
        <v>6827</v>
      </c>
      <c r="B1422" t="s">
        <v>9126</v>
      </c>
      <c r="C1422" s="1">
        <v>42645</v>
      </c>
      <c r="D1422" s="1">
        <v>42652</v>
      </c>
      <c r="E1422" t="s">
        <v>49</v>
      </c>
      <c r="F1422" t="s">
        <v>4967</v>
      </c>
      <c r="G1422" t="s">
        <v>4968</v>
      </c>
      <c r="H1422" t="s">
        <v>40</v>
      </c>
      <c r="I1422" t="s">
        <v>26</v>
      </c>
      <c r="J1422" t="s">
        <v>4276</v>
      </c>
      <c r="K1422" t="s">
        <v>253</v>
      </c>
      <c r="L1422">
        <v>47905</v>
      </c>
      <c r="M1422" t="s">
        <v>104</v>
      </c>
      <c r="N1422" t="s">
        <v>5746</v>
      </c>
      <c r="O1422" t="s">
        <v>70</v>
      </c>
      <c r="P1422" t="s">
        <v>1218</v>
      </c>
      <c r="Q1422" t="s">
        <v>5747</v>
      </c>
      <c r="R1422">
        <v>17499.95</v>
      </c>
      <c r="S1422">
        <v>5</v>
      </c>
      <c r="T1422">
        <v>0</v>
      </c>
      <c r="U1422">
        <v>8399.9760000000006</v>
      </c>
      <c r="V1422">
        <v>8399.9760000000006</v>
      </c>
      <c r="W1422">
        <v>17499.95</v>
      </c>
      <c r="X1422">
        <v>0</v>
      </c>
      <c r="Y1422">
        <v>10</v>
      </c>
      <c r="Z1422">
        <v>10</v>
      </c>
      <c r="AA1422">
        <v>7</v>
      </c>
      <c r="AB1422">
        <v>2016</v>
      </c>
      <c r="AC1422">
        <v>2016</v>
      </c>
      <c r="AD1422">
        <v>7</v>
      </c>
      <c r="AE1422" s="1">
        <v>42674</v>
      </c>
      <c r="AF1422" s="1">
        <v>42674</v>
      </c>
      <c r="AG1422" t="s">
        <v>11045</v>
      </c>
      <c r="AH1422" t="s">
        <v>11045</v>
      </c>
      <c r="AI1422">
        <v>27.70995229</v>
      </c>
      <c r="AJ1422" t="s">
        <v>11053</v>
      </c>
      <c r="AK1422">
        <v>-0.75660563199999997</v>
      </c>
      <c r="AL1422" t="s">
        <v>9241</v>
      </c>
    </row>
    <row r="1423" spans="1:38" x14ac:dyDescent="0.25">
      <c r="A1423">
        <v>7473</v>
      </c>
      <c r="B1423" t="s">
        <v>9503</v>
      </c>
      <c r="C1423" s="1">
        <v>42552</v>
      </c>
      <c r="D1423" s="1">
        <v>42554</v>
      </c>
      <c r="E1423" t="s">
        <v>187</v>
      </c>
      <c r="F1423" t="s">
        <v>6147</v>
      </c>
      <c r="G1423" t="s">
        <v>6148</v>
      </c>
      <c r="H1423" t="s">
        <v>101</v>
      </c>
      <c r="I1423" t="s">
        <v>26</v>
      </c>
      <c r="J1423" t="s">
        <v>7884</v>
      </c>
      <c r="K1423" t="s">
        <v>120</v>
      </c>
      <c r="L1423">
        <v>84043</v>
      </c>
      <c r="M1423" t="s">
        <v>43</v>
      </c>
      <c r="N1423" t="s">
        <v>5433</v>
      </c>
      <c r="O1423" t="s">
        <v>70</v>
      </c>
      <c r="P1423" t="s">
        <v>1218</v>
      </c>
      <c r="Q1423" t="s">
        <v>5434</v>
      </c>
      <c r="R1423">
        <v>1499.95</v>
      </c>
      <c r="S1423">
        <v>5</v>
      </c>
      <c r="T1423">
        <v>0</v>
      </c>
      <c r="U1423">
        <v>449.98500000000001</v>
      </c>
      <c r="V1423">
        <v>449.98500000000001</v>
      </c>
      <c r="W1423">
        <v>1499.95</v>
      </c>
      <c r="X1423">
        <v>0</v>
      </c>
      <c r="Y1423">
        <v>7</v>
      </c>
      <c r="Z1423">
        <v>7</v>
      </c>
      <c r="AA1423">
        <v>5</v>
      </c>
      <c r="AB1423">
        <v>2016</v>
      </c>
      <c r="AC1423">
        <v>2016</v>
      </c>
      <c r="AD1423">
        <v>7</v>
      </c>
      <c r="AE1423" s="1">
        <v>42582</v>
      </c>
      <c r="AF1423" s="1">
        <v>42582</v>
      </c>
      <c r="AG1423" t="s">
        <v>11051</v>
      </c>
      <c r="AH1423" t="s">
        <v>11051</v>
      </c>
      <c r="AI1423">
        <v>2.037869208</v>
      </c>
      <c r="AJ1423" t="s">
        <v>9241</v>
      </c>
      <c r="AK1423">
        <v>-0.75660563199999997</v>
      </c>
      <c r="AL1423" t="s">
        <v>9241</v>
      </c>
    </row>
    <row r="1424" spans="1:38" x14ac:dyDescent="0.25">
      <c r="A1424">
        <v>7521</v>
      </c>
      <c r="B1424" t="s">
        <v>9523</v>
      </c>
      <c r="C1424" s="1">
        <v>43078</v>
      </c>
      <c r="D1424" s="1">
        <v>43081</v>
      </c>
      <c r="E1424" t="s">
        <v>22</v>
      </c>
      <c r="F1424" t="s">
        <v>2118</v>
      </c>
      <c r="G1424" t="s">
        <v>2119</v>
      </c>
      <c r="H1424" t="s">
        <v>25</v>
      </c>
      <c r="I1424" t="s">
        <v>26</v>
      </c>
      <c r="J1424" t="s">
        <v>1468</v>
      </c>
      <c r="K1424" t="s">
        <v>28</v>
      </c>
      <c r="L1424">
        <v>40475</v>
      </c>
      <c r="M1424" t="s">
        <v>29</v>
      </c>
      <c r="N1424" t="s">
        <v>3466</v>
      </c>
      <c r="O1424" t="s">
        <v>70</v>
      </c>
      <c r="P1424" t="s">
        <v>1218</v>
      </c>
      <c r="Q1424" t="s">
        <v>3467</v>
      </c>
      <c r="R1424">
        <v>1399.98</v>
      </c>
      <c r="S1424">
        <v>2</v>
      </c>
      <c r="T1424">
        <v>0</v>
      </c>
      <c r="U1424">
        <v>629.99099999999999</v>
      </c>
      <c r="V1424">
        <v>629.99099999999999</v>
      </c>
      <c r="W1424">
        <v>1399.98</v>
      </c>
      <c r="X1424">
        <v>0</v>
      </c>
      <c r="Y1424">
        <v>12</v>
      </c>
      <c r="Z1424">
        <v>12</v>
      </c>
      <c r="AA1424">
        <v>6</v>
      </c>
      <c r="AB1424">
        <v>2017</v>
      </c>
      <c r="AC1424">
        <v>2017</v>
      </c>
      <c r="AD1424">
        <v>2</v>
      </c>
      <c r="AE1424" s="1">
        <v>43100</v>
      </c>
      <c r="AF1424" s="1">
        <v>43100</v>
      </c>
      <c r="AG1424" t="s">
        <v>11046</v>
      </c>
      <c r="AH1424" t="s">
        <v>11046</v>
      </c>
      <c r="AI1424">
        <v>1.8774668240000001</v>
      </c>
      <c r="AJ1424" t="s">
        <v>9241</v>
      </c>
      <c r="AK1424">
        <v>-0.75660563199999997</v>
      </c>
      <c r="AL1424" t="s">
        <v>9241</v>
      </c>
    </row>
    <row r="1425" spans="1:38" x14ac:dyDescent="0.25">
      <c r="A1425">
        <v>7667</v>
      </c>
      <c r="B1425" t="s">
        <v>9600</v>
      </c>
      <c r="C1425" s="1">
        <v>42647</v>
      </c>
      <c r="D1425" s="1">
        <v>42651</v>
      </c>
      <c r="E1425" t="s">
        <v>49</v>
      </c>
      <c r="F1425" t="s">
        <v>6000</v>
      </c>
      <c r="G1425" t="s">
        <v>6001</v>
      </c>
      <c r="H1425" t="s">
        <v>101</v>
      </c>
      <c r="I1425" t="s">
        <v>26</v>
      </c>
      <c r="J1425" t="s">
        <v>3585</v>
      </c>
      <c r="K1425" t="s">
        <v>1402</v>
      </c>
      <c r="L1425">
        <v>2908</v>
      </c>
      <c r="M1425" t="s">
        <v>147</v>
      </c>
      <c r="N1425" t="s">
        <v>1217</v>
      </c>
      <c r="O1425" t="s">
        <v>70</v>
      </c>
      <c r="P1425" t="s">
        <v>1218</v>
      </c>
      <c r="Q1425" t="s">
        <v>1219</v>
      </c>
      <c r="R1425">
        <v>5399.91</v>
      </c>
      <c r="S1425">
        <v>9</v>
      </c>
      <c r="T1425">
        <v>0</v>
      </c>
      <c r="U1425">
        <v>2591.9567999999999</v>
      </c>
      <c r="V1425">
        <v>2591.9567999999999</v>
      </c>
      <c r="W1425">
        <v>5399.91</v>
      </c>
      <c r="X1425">
        <v>0</v>
      </c>
      <c r="Y1425">
        <v>10</v>
      </c>
      <c r="Z1425">
        <v>10</v>
      </c>
      <c r="AA1425">
        <v>2</v>
      </c>
      <c r="AB1425">
        <v>2016</v>
      </c>
      <c r="AC1425">
        <v>2016</v>
      </c>
      <c r="AD1425">
        <v>6</v>
      </c>
      <c r="AE1425" s="1">
        <v>42674</v>
      </c>
      <c r="AF1425" s="1">
        <v>42674</v>
      </c>
      <c r="AG1425" t="s">
        <v>11045</v>
      </c>
      <c r="AH1425" t="s">
        <v>11045</v>
      </c>
      <c r="AI1425">
        <v>8.2953752779999999</v>
      </c>
      <c r="AJ1425" t="s">
        <v>11053</v>
      </c>
      <c r="AK1425">
        <v>-0.75660563199999997</v>
      </c>
      <c r="AL1425" t="s">
        <v>9241</v>
      </c>
    </row>
    <row r="1426" spans="1:38" x14ac:dyDescent="0.25">
      <c r="A1426">
        <v>7698</v>
      </c>
      <c r="B1426" t="s">
        <v>9616</v>
      </c>
      <c r="C1426" s="1">
        <v>43083</v>
      </c>
      <c r="D1426" s="1">
        <v>43087</v>
      </c>
      <c r="E1426" t="s">
        <v>49</v>
      </c>
      <c r="F1426" t="s">
        <v>3444</v>
      </c>
      <c r="G1426" t="s">
        <v>3445</v>
      </c>
      <c r="H1426" t="s">
        <v>101</v>
      </c>
      <c r="I1426" t="s">
        <v>26</v>
      </c>
      <c r="J1426" t="s">
        <v>1483</v>
      </c>
      <c r="K1426" t="s">
        <v>1247</v>
      </c>
      <c r="L1426">
        <v>1841</v>
      </c>
      <c r="M1426" t="s">
        <v>147</v>
      </c>
      <c r="N1426" t="s">
        <v>1383</v>
      </c>
      <c r="O1426" t="s">
        <v>70</v>
      </c>
      <c r="P1426" t="s">
        <v>1218</v>
      </c>
      <c r="Q1426" t="s">
        <v>1384</v>
      </c>
      <c r="R1426">
        <v>1199.98</v>
      </c>
      <c r="S1426">
        <v>2</v>
      </c>
      <c r="T1426">
        <v>0</v>
      </c>
      <c r="U1426">
        <v>467.99220000000003</v>
      </c>
      <c r="V1426">
        <v>467.99220000000003</v>
      </c>
      <c r="W1426">
        <v>1199.98</v>
      </c>
      <c r="X1426">
        <v>0</v>
      </c>
      <c r="Y1426">
        <v>12</v>
      </c>
      <c r="Z1426">
        <v>12</v>
      </c>
      <c r="AA1426">
        <v>4</v>
      </c>
      <c r="AB1426">
        <v>2017</v>
      </c>
      <c r="AC1426">
        <v>2017</v>
      </c>
      <c r="AD1426">
        <v>1</v>
      </c>
      <c r="AE1426" s="1">
        <v>43100</v>
      </c>
      <c r="AF1426" s="1">
        <v>43100</v>
      </c>
      <c r="AG1426" t="s">
        <v>11046</v>
      </c>
      <c r="AH1426" t="s">
        <v>11046</v>
      </c>
      <c r="AI1426">
        <v>1.5565657850000001</v>
      </c>
      <c r="AJ1426" t="s">
        <v>9241</v>
      </c>
      <c r="AK1426">
        <v>-0.75660563199999997</v>
      </c>
      <c r="AL1426" t="s">
        <v>9241</v>
      </c>
    </row>
    <row r="1427" spans="1:38" x14ac:dyDescent="0.25">
      <c r="A1427">
        <v>8154</v>
      </c>
      <c r="B1427" t="s">
        <v>9867</v>
      </c>
      <c r="C1427" s="1">
        <v>42817</v>
      </c>
      <c r="D1427" s="1">
        <v>42819</v>
      </c>
      <c r="E1427" t="s">
        <v>187</v>
      </c>
      <c r="F1427" t="s">
        <v>1562</v>
      </c>
      <c r="G1427" t="s">
        <v>1563</v>
      </c>
      <c r="H1427" t="s">
        <v>25</v>
      </c>
      <c r="I1427" t="s">
        <v>26</v>
      </c>
      <c r="J1427" t="s">
        <v>94</v>
      </c>
      <c r="K1427" t="s">
        <v>95</v>
      </c>
      <c r="L1427">
        <v>98115</v>
      </c>
      <c r="M1427" t="s">
        <v>43</v>
      </c>
      <c r="N1427" t="s">
        <v>5746</v>
      </c>
      <c r="O1427" t="s">
        <v>70</v>
      </c>
      <c r="P1427" t="s">
        <v>1218</v>
      </c>
      <c r="Q1427" t="s">
        <v>5747</v>
      </c>
      <c r="R1427">
        <v>13999.96</v>
      </c>
      <c r="S1427">
        <v>4</v>
      </c>
      <c r="T1427">
        <v>0</v>
      </c>
      <c r="U1427">
        <v>6719.9808000000003</v>
      </c>
      <c r="V1427">
        <v>6719.9808000000003</v>
      </c>
      <c r="W1427">
        <v>13999.96</v>
      </c>
      <c r="X1427">
        <v>0</v>
      </c>
      <c r="Y1427">
        <v>3</v>
      </c>
      <c r="Z1427">
        <v>3</v>
      </c>
      <c r="AA1427">
        <v>4</v>
      </c>
      <c r="AB1427">
        <v>2017</v>
      </c>
      <c r="AC1427">
        <v>2017</v>
      </c>
      <c r="AD1427">
        <v>6</v>
      </c>
      <c r="AE1427" s="1">
        <v>42825</v>
      </c>
      <c r="AF1427" s="1">
        <v>42825</v>
      </c>
      <c r="AG1427" t="s">
        <v>11048</v>
      </c>
      <c r="AH1427" t="s">
        <v>11048</v>
      </c>
      <c r="AI1427">
        <v>22.09420016</v>
      </c>
      <c r="AJ1427" t="s">
        <v>11053</v>
      </c>
      <c r="AK1427">
        <v>-0.75660563199999997</v>
      </c>
      <c r="AL1427" t="s">
        <v>9241</v>
      </c>
    </row>
    <row r="1428" spans="1:38" x14ac:dyDescent="0.25">
      <c r="A1428">
        <v>8179</v>
      </c>
      <c r="B1428" t="s">
        <v>9885</v>
      </c>
      <c r="C1428" s="1">
        <v>42615</v>
      </c>
      <c r="D1428" s="1">
        <v>42621</v>
      </c>
      <c r="E1428" t="s">
        <v>49</v>
      </c>
      <c r="F1428" t="s">
        <v>5222</v>
      </c>
      <c r="G1428" t="s">
        <v>5223</v>
      </c>
      <c r="H1428" t="s">
        <v>25</v>
      </c>
      <c r="I1428" t="s">
        <v>26</v>
      </c>
      <c r="J1428" t="s">
        <v>1380</v>
      </c>
      <c r="K1428" t="s">
        <v>95</v>
      </c>
      <c r="L1428">
        <v>98198</v>
      </c>
      <c r="M1428" t="s">
        <v>43</v>
      </c>
      <c r="N1428" t="s">
        <v>2400</v>
      </c>
      <c r="O1428" t="s">
        <v>70</v>
      </c>
      <c r="P1428" t="s">
        <v>1218</v>
      </c>
      <c r="Q1428" t="s">
        <v>2401</v>
      </c>
      <c r="R1428">
        <v>999.98</v>
      </c>
      <c r="S1428">
        <v>2</v>
      </c>
      <c r="T1428">
        <v>0</v>
      </c>
      <c r="U1428">
        <v>449.99099999999999</v>
      </c>
      <c r="V1428">
        <v>449.99099999999999</v>
      </c>
      <c r="W1428">
        <v>999.98</v>
      </c>
      <c r="X1428">
        <v>0</v>
      </c>
      <c r="Y1428">
        <v>9</v>
      </c>
      <c r="Z1428">
        <v>9</v>
      </c>
      <c r="AA1428">
        <v>5</v>
      </c>
      <c r="AB1428">
        <v>2016</v>
      </c>
      <c r="AC1428">
        <v>2016</v>
      </c>
      <c r="AD1428">
        <v>4</v>
      </c>
      <c r="AE1428" s="1">
        <v>42643</v>
      </c>
      <c r="AF1428" s="1">
        <v>42643</v>
      </c>
      <c r="AG1428" t="s">
        <v>11047</v>
      </c>
      <c r="AH1428" t="s">
        <v>11047</v>
      </c>
      <c r="AI1428">
        <v>1.235664747</v>
      </c>
      <c r="AJ1428" t="s">
        <v>9241</v>
      </c>
      <c r="AK1428">
        <v>-0.75660563199999997</v>
      </c>
      <c r="AL1428" t="s">
        <v>9241</v>
      </c>
    </row>
    <row r="1429" spans="1:38" x14ac:dyDescent="0.25">
      <c r="A1429">
        <v>8254</v>
      </c>
      <c r="B1429" t="s">
        <v>9923</v>
      </c>
      <c r="C1429" s="1">
        <v>42959</v>
      </c>
      <c r="D1429" s="1">
        <v>42966</v>
      </c>
      <c r="E1429" t="s">
        <v>49</v>
      </c>
      <c r="F1429" t="s">
        <v>7138</v>
      </c>
      <c r="G1429" t="s">
        <v>7139</v>
      </c>
      <c r="H1429" t="s">
        <v>25</v>
      </c>
      <c r="I1429" t="s">
        <v>26</v>
      </c>
      <c r="J1429" t="s">
        <v>94</v>
      </c>
      <c r="K1429" t="s">
        <v>95</v>
      </c>
      <c r="L1429">
        <v>98103</v>
      </c>
      <c r="M1429" t="s">
        <v>43</v>
      </c>
      <c r="N1429" t="s">
        <v>5433</v>
      </c>
      <c r="O1429" t="s">
        <v>70</v>
      </c>
      <c r="P1429" t="s">
        <v>1218</v>
      </c>
      <c r="Q1429" t="s">
        <v>5434</v>
      </c>
      <c r="R1429">
        <v>299.99</v>
      </c>
      <c r="S1429">
        <v>1</v>
      </c>
      <c r="T1429">
        <v>0</v>
      </c>
      <c r="U1429">
        <v>89.997</v>
      </c>
      <c r="V1429">
        <v>89.997</v>
      </c>
      <c r="W1429">
        <v>299.99</v>
      </c>
      <c r="X1429">
        <v>0</v>
      </c>
      <c r="Y1429">
        <v>8</v>
      </c>
      <c r="Z1429">
        <v>8</v>
      </c>
      <c r="AA1429">
        <v>6</v>
      </c>
      <c r="AB1429">
        <v>2017</v>
      </c>
      <c r="AC1429">
        <v>2017</v>
      </c>
      <c r="AD1429">
        <v>6</v>
      </c>
      <c r="AE1429" s="1">
        <v>42978</v>
      </c>
      <c r="AF1429" s="1">
        <v>42978</v>
      </c>
      <c r="AG1429" t="s">
        <v>11044</v>
      </c>
      <c r="AH1429" t="s">
        <v>11044</v>
      </c>
      <c r="AI1429">
        <v>0.112527157</v>
      </c>
      <c r="AJ1429" t="s">
        <v>9241</v>
      </c>
      <c r="AK1429">
        <v>-0.75660563199999997</v>
      </c>
      <c r="AL1429" t="s">
        <v>9241</v>
      </c>
    </row>
    <row r="1430" spans="1:38" x14ac:dyDescent="0.25">
      <c r="A1430">
        <v>8489</v>
      </c>
      <c r="B1430" t="s">
        <v>10073</v>
      </c>
      <c r="C1430" s="1">
        <v>42402</v>
      </c>
      <c r="D1430" s="1">
        <v>42404</v>
      </c>
      <c r="E1430" t="s">
        <v>22</v>
      </c>
      <c r="F1430" t="s">
        <v>2819</v>
      </c>
      <c r="G1430" t="s">
        <v>2820</v>
      </c>
      <c r="H1430" t="s">
        <v>25</v>
      </c>
      <c r="I1430" t="s">
        <v>26</v>
      </c>
      <c r="J1430" t="s">
        <v>1129</v>
      </c>
      <c r="K1430" t="s">
        <v>318</v>
      </c>
      <c r="L1430">
        <v>22204</v>
      </c>
      <c r="M1430" t="s">
        <v>29</v>
      </c>
      <c r="N1430" t="s">
        <v>7240</v>
      </c>
      <c r="O1430" t="s">
        <v>70</v>
      </c>
      <c r="P1430" t="s">
        <v>683</v>
      </c>
      <c r="Q1430" t="s">
        <v>7241</v>
      </c>
      <c r="R1430">
        <v>8749.9500000000007</v>
      </c>
      <c r="S1430">
        <v>5</v>
      </c>
      <c r="T1430">
        <v>0</v>
      </c>
      <c r="U1430">
        <v>2799.9839999999999</v>
      </c>
      <c r="V1430">
        <v>2799.9839999999999</v>
      </c>
      <c r="W1430">
        <v>8749.9500000000007</v>
      </c>
      <c r="X1430">
        <v>0</v>
      </c>
      <c r="Y1430">
        <v>2</v>
      </c>
      <c r="Z1430">
        <v>2</v>
      </c>
      <c r="AA1430">
        <v>2</v>
      </c>
      <c r="AB1430">
        <v>2016</v>
      </c>
      <c r="AC1430">
        <v>2016</v>
      </c>
      <c r="AD1430">
        <v>4</v>
      </c>
      <c r="AE1430" s="1">
        <v>42429</v>
      </c>
      <c r="AF1430" s="1">
        <v>42429</v>
      </c>
      <c r="AG1430" t="s">
        <v>11050</v>
      </c>
      <c r="AH1430" t="s">
        <v>11050</v>
      </c>
      <c r="AI1430">
        <v>13.67053185</v>
      </c>
      <c r="AJ1430" t="s">
        <v>11053</v>
      </c>
      <c r="AK1430">
        <v>-0.75660563199999997</v>
      </c>
      <c r="AL1430" t="s">
        <v>9241</v>
      </c>
    </row>
    <row r="1431" spans="1:38" x14ac:dyDescent="0.25">
      <c r="A1431">
        <v>8878</v>
      </c>
      <c r="B1431" t="s">
        <v>10297</v>
      </c>
      <c r="C1431" s="1">
        <v>42995</v>
      </c>
      <c r="D1431" s="1">
        <v>43001</v>
      </c>
      <c r="E1431" t="s">
        <v>49</v>
      </c>
      <c r="F1431" t="s">
        <v>448</v>
      </c>
      <c r="G1431" t="s">
        <v>449</v>
      </c>
      <c r="H1431" t="s">
        <v>25</v>
      </c>
      <c r="I1431" t="s">
        <v>26</v>
      </c>
      <c r="J1431" t="s">
        <v>1003</v>
      </c>
      <c r="K1431" t="s">
        <v>789</v>
      </c>
      <c r="L1431">
        <v>7960</v>
      </c>
      <c r="M1431" t="s">
        <v>147</v>
      </c>
      <c r="N1431" t="s">
        <v>10298</v>
      </c>
      <c r="O1431" t="s">
        <v>70</v>
      </c>
      <c r="P1431" t="s">
        <v>683</v>
      </c>
      <c r="Q1431" t="s">
        <v>10299</v>
      </c>
      <c r="R1431">
        <v>480</v>
      </c>
      <c r="S1431">
        <v>4</v>
      </c>
      <c r="T1431">
        <v>0</v>
      </c>
      <c r="U1431">
        <v>225.6</v>
      </c>
      <c r="V1431">
        <v>225.6</v>
      </c>
      <c r="W1431">
        <v>480</v>
      </c>
      <c r="X1431">
        <v>0</v>
      </c>
      <c r="Y1431">
        <v>9</v>
      </c>
      <c r="Z1431">
        <v>9</v>
      </c>
      <c r="AA1431">
        <v>7</v>
      </c>
      <c r="AB1431">
        <v>2017</v>
      </c>
      <c r="AC1431">
        <v>2017</v>
      </c>
      <c r="AD1431">
        <v>6</v>
      </c>
      <c r="AE1431" s="1">
        <v>43008</v>
      </c>
      <c r="AF1431" s="1">
        <v>43008</v>
      </c>
      <c r="AG1431" t="s">
        <v>11047</v>
      </c>
      <c r="AH1431" t="s">
        <v>11047</v>
      </c>
      <c r="AI1431">
        <v>0.401354137</v>
      </c>
      <c r="AJ1431" t="s">
        <v>9241</v>
      </c>
      <c r="AK1431">
        <v>-0.75660563199999997</v>
      </c>
      <c r="AL1431" t="s">
        <v>9241</v>
      </c>
    </row>
    <row r="1432" spans="1:38" x14ac:dyDescent="0.25">
      <c r="A1432">
        <v>8991</v>
      </c>
      <c r="B1432" t="s">
        <v>10364</v>
      </c>
      <c r="C1432" s="1">
        <v>42362</v>
      </c>
      <c r="D1432" s="1">
        <v>42368</v>
      </c>
      <c r="E1432" t="s">
        <v>49</v>
      </c>
      <c r="F1432" t="s">
        <v>3752</v>
      </c>
      <c r="G1432" t="s">
        <v>3753</v>
      </c>
      <c r="H1432" t="s">
        <v>40</v>
      </c>
      <c r="I1432" t="s">
        <v>26</v>
      </c>
      <c r="J1432" t="s">
        <v>317</v>
      </c>
      <c r="K1432" t="s">
        <v>596</v>
      </c>
      <c r="L1432">
        <v>65807</v>
      </c>
      <c r="M1432" t="s">
        <v>104</v>
      </c>
      <c r="N1432" t="s">
        <v>5280</v>
      </c>
      <c r="O1432" t="s">
        <v>70</v>
      </c>
      <c r="P1432" t="s">
        <v>1218</v>
      </c>
      <c r="Q1432" t="s">
        <v>5281</v>
      </c>
      <c r="R1432">
        <v>4899.93</v>
      </c>
      <c r="S1432">
        <v>7</v>
      </c>
      <c r="T1432">
        <v>0</v>
      </c>
      <c r="U1432">
        <v>2302.9670999999998</v>
      </c>
      <c r="V1432">
        <v>2302.9670999999998</v>
      </c>
      <c r="W1432">
        <v>4899.93</v>
      </c>
      <c r="X1432">
        <v>0</v>
      </c>
      <c r="Y1432">
        <v>12</v>
      </c>
      <c r="Z1432">
        <v>12</v>
      </c>
      <c r="AA1432">
        <v>4</v>
      </c>
      <c r="AB1432">
        <v>2015</v>
      </c>
      <c r="AC1432">
        <v>2015</v>
      </c>
      <c r="AD1432">
        <v>3</v>
      </c>
      <c r="AE1432" s="1">
        <v>42369</v>
      </c>
      <c r="AF1432" s="1">
        <v>42369</v>
      </c>
      <c r="AG1432" t="s">
        <v>11046</v>
      </c>
      <c r="AH1432" t="s">
        <v>11046</v>
      </c>
      <c r="AI1432">
        <v>7.4931547719999996</v>
      </c>
      <c r="AJ1432" t="s">
        <v>11053</v>
      </c>
      <c r="AK1432">
        <v>-0.75660563199999997</v>
      </c>
      <c r="AL1432" t="s">
        <v>9241</v>
      </c>
    </row>
    <row r="1433" spans="1:38" x14ac:dyDescent="0.25">
      <c r="A1433">
        <v>2</v>
      </c>
      <c r="B1433" t="s">
        <v>21</v>
      </c>
      <c r="C1433" s="1">
        <v>42682</v>
      </c>
      <c r="D1433" s="1">
        <v>42685</v>
      </c>
      <c r="E1433" t="s">
        <v>22</v>
      </c>
      <c r="F1433" t="s">
        <v>23</v>
      </c>
      <c r="G1433" t="s">
        <v>24</v>
      </c>
      <c r="H1433" t="s">
        <v>25</v>
      </c>
      <c r="I1433" t="s">
        <v>26</v>
      </c>
      <c r="J1433" t="s">
        <v>27</v>
      </c>
      <c r="K1433" t="s">
        <v>28</v>
      </c>
      <c r="L1433">
        <v>42420</v>
      </c>
      <c r="M1433" t="s">
        <v>29</v>
      </c>
      <c r="N1433" t="s">
        <v>34</v>
      </c>
      <c r="O1433" t="s">
        <v>31</v>
      </c>
      <c r="P1433" t="s">
        <v>35</v>
      </c>
      <c r="Q1433" t="s">
        <v>36</v>
      </c>
      <c r="R1433">
        <v>731.94</v>
      </c>
      <c r="S1433">
        <v>3</v>
      </c>
      <c r="T1433">
        <v>0</v>
      </c>
      <c r="U1433">
        <v>219.58199999999999</v>
      </c>
      <c r="V1433">
        <v>219.58199999999999</v>
      </c>
      <c r="W1433">
        <v>731.94</v>
      </c>
      <c r="X1433">
        <v>0</v>
      </c>
      <c r="Y1433">
        <v>11</v>
      </c>
      <c r="Z1433">
        <v>11</v>
      </c>
      <c r="AA1433">
        <v>2</v>
      </c>
      <c r="AB1433">
        <v>2016</v>
      </c>
      <c r="AC1433">
        <v>2016</v>
      </c>
      <c r="AD1433">
        <v>5</v>
      </c>
      <c r="AE1433" s="1">
        <v>42704</v>
      </c>
      <c r="AF1433" s="1">
        <v>42704</v>
      </c>
      <c r="AG1433" t="s">
        <v>11043</v>
      </c>
      <c r="AH1433" t="s">
        <v>11043</v>
      </c>
      <c r="AI1433">
        <v>0.80559317500000005</v>
      </c>
      <c r="AJ1433" t="s">
        <v>9241</v>
      </c>
      <c r="AK1433">
        <v>-0.75660563199999997</v>
      </c>
      <c r="AL1433" t="s">
        <v>9241</v>
      </c>
    </row>
    <row r="1434" spans="1:38" x14ac:dyDescent="0.25">
      <c r="A1434">
        <v>53</v>
      </c>
      <c r="B1434" t="s">
        <v>249</v>
      </c>
      <c r="C1434" s="1">
        <v>42112</v>
      </c>
      <c r="D1434" s="1">
        <v>42116</v>
      </c>
      <c r="E1434" t="s">
        <v>49</v>
      </c>
      <c r="F1434" t="s">
        <v>250</v>
      </c>
      <c r="G1434" t="s">
        <v>251</v>
      </c>
      <c r="H1434" t="s">
        <v>25</v>
      </c>
      <c r="I1434" t="s">
        <v>26</v>
      </c>
      <c r="J1434" t="s">
        <v>252</v>
      </c>
      <c r="K1434" t="s">
        <v>253</v>
      </c>
      <c r="L1434">
        <v>47150</v>
      </c>
      <c r="M1434" t="s">
        <v>104</v>
      </c>
      <c r="N1434" t="s">
        <v>260</v>
      </c>
      <c r="O1434" t="s">
        <v>31</v>
      </c>
      <c r="P1434" t="s">
        <v>35</v>
      </c>
      <c r="Q1434" t="s">
        <v>261</v>
      </c>
      <c r="R1434">
        <v>89.99</v>
      </c>
      <c r="S1434">
        <v>1</v>
      </c>
      <c r="T1434">
        <v>0</v>
      </c>
      <c r="U1434">
        <v>17.098099999999999</v>
      </c>
      <c r="V1434">
        <v>17.098099999999999</v>
      </c>
      <c r="W1434">
        <v>89.99</v>
      </c>
      <c r="X1434">
        <v>0</v>
      </c>
      <c r="Y1434">
        <v>4</v>
      </c>
      <c r="Z1434">
        <v>4</v>
      </c>
      <c r="AA1434">
        <v>6</v>
      </c>
      <c r="AB1434">
        <v>2015</v>
      </c>
      <c r="AC1434">
        <v>2015</v>
      </c>
      <c r="AD1434">
        <v>3</v>
      </c>
      <c r="AE1434" s="1">
        <v>42124</v>
      </c>
      <c r="AF1434" s="1">
        <v>42124</v>
      </c>
      <c r="AG1434" t="s">
        <v>11049</v>
      </c>
      <c r="AH1434" t="s">
        <v>11049</v>
      </c>
      <c r="AI1434">
        <v>-0.22441893399999999</v>
      </c>
      <c r="AJ1434" t="s">
        <v>9241</v>
      </c>
      <c r="AK1434">
        <v>-0.75660563199999997</v>
      </c>
      <c r="AL1434" t="s">
        <v>9241</v>
      </c>
    </row>
    <row r="1435" spans="1:38" x14ac:dyDescent="0.25">
      <c r="A1435">
        <v>86</v>
      </c>
      <c r="B1435" t="s">
        <v>380</v>
      </c>
      <c r="C1435" s="1">
        <v>42883</v>
      </c>
      <c r="D1435" s="1">
        <v>42885</v>
      </c>
      <c r="E1435" t="s">
        <v>22</v>
      </c>
      <c r="F1435" t="s">
        <v>234</v>
      </c>
      <c r="G1435" t="s">
        <v>235</v>
      </c>
      <c r="H1435" t="s">
        <v>25</v>
      </c>
      <c r="I1435" t="s">
        <v>26</v>
      </c>
      <c r="J1435" t="s">
        <v>381</v>
      </c>
      <c r="K1435" t="s">
        <v>382</v>
      </c>
      <c r="L1435">
        <v>29203</v>
      </c>
      <c r="M1435" t="s">
        <v>29</v>
      </c>
      <c r="N1435" t="s">
        <v>383</v>
      </c>
      <c r="O1435" t="s">
        <v>31</v>
      </c>
      <c r="P1435" t="s">
        <v>35</v>
      </c>
      <c r="Q1435" t="s">
        <v>384</v>
      </c>
      <c r="R1435">
        <v>301.95999999999998</v>
      </c>
      <c r="S1435">
        <v>2</v>
      </c>
      <c r="T1435">
        <v>0</v>
      </c>
      <c r="U1435">
        <v>33.215600000000002</v>
      </c>
      <c r="V1435">
        <v>33.215600000000002</v>
      </c>
      <c r="W1435">
        <v>301.95999999999998</v>
      </c>
      <c r="X1435">
        <v>0</v>
      </c>
      <c r="Y1435">
        <v>5</v>
      </c>
      <c r="Z1435">
        <v>5</v>
      </c>
      <c r="AA1435">
        <v>7</v>
      </c>
      <c r="AB1435">
        <v>2017</v>
      </c>
      <c r="AC1435">
        <v>2017</v>
      </c>
      <c r="AD1435">
        <v>2</v>
      </c>
      <c r="AE1435" s="1">
        <v>42886</v>
      </c>
      <c r="AF1435" s="1">
        <v>42886</v>
      </c>
      <c r="AG1435" t="s">
        <v>10957</v>
      </c>
      <c r="AH1435" t="s">
        <v>10957</v>
      </c>
      <c r="AI1435">
        <v>0.115688032</v>
      </c>
      <c r="AJ1435" t="s">
        <v>9241</v>
      </c>
      <c r="AK1435">
        <v>-0.75660563199999997</v>
      </c>
      <c r="AL1435" t="s">
        <v>9241</v>
      </c>
    </row>
    <row r="1436" spans="1:38" x14ac:dyDescent="0.25">
      <c r="A1436">
        <v>150</v>
      </c>
      <c r="B1436" t="s">
        <v>609</v>
      </c>
      <c r="C1436" s="1">
        <v>42709</v>
      </c>
      <c r="D1436" s="1">
        <v>42713</v>
      </c>
      <c r="E1436" t="s">
        <v>49</v>
      </c>
      <c r="F1436" t="s">
        <v>610</v>
      </c>
      <c r="G1436" t="s">
        <v>611</v>
      </c>
      <c r="H1436" t="s">
        <v>40</v>
      </c>
      <c r="I1436" t="s">
        <v>26</v>
      </c>
      <c r="J1436" t="s">
        <v>612</v>
      </c>
      <c r="K1436" t="s">
        <v>113</v>
      </c>
      <c r="L1436">
        <v>53132</v>
      </c>
      <c r="M1436" t="s">
        <v>104</v>
      </c>
      <c r="N1436" t="s">
        <v>34</v>
      </c>
      <c r="O1436" t="s">
        <v>31</v>
      </c>
      <c r="P1436" t="s">
        <v>35</v>
      </c>
      <c r="Q1436" t="s">
        <v>36</v>
      </c>
      <c r="R1436">
        <v>1951.84</v>
      </c>
      <c r="S1436">
        <v>8</v>
      </c>
      <c r="T1436">
        <v>0</v>
      </c>
      <c r="U1436">
        <v>585.55200000000002</v>
      </c>
      <c r="V1436">
        <v>585.55200000000002</v>
      </c>
      <c r="W1436">
        <v>1951.84</v>
      </c>
      <c r="X1436">
        <v>0</v>
      </c>
      <c r="Y1436">
        <v>12</v>
      </c>
      <c r="Z1436">
        <v>12</v>
      </c>
      <c r="AA1436">
        <v>1</v>
      </c>
      <c r="AB1436">
        <v>2016</v>
      </c>
      <c r="AC1436">
        <v>2016</v>
      </c>
      <c r="AD1436">
        <v>5</v>
      </c>
      <c r="AE1436" s="1">
        <v>42735</v>
      </c>
      <c r="AF1436" s="1">
        <v>42735</v>
      </c>
      <c r="AG1436" t="s">
        <v>11046</v>
      </c>
      <c r="AH1436" t="s">
        <v>11046</v>
      </c>
      <c r="AI1436">
        <v>2.7629290590000002</v>
      </c>
      <c r="AJ1436" t="s">
        <v>9241</v>
      </c>
      <c r="AK1436">
        <v>-0.75660563199999997</v>
      </c>
      <c r="AL1436" t="s">
        <v>9241</v>
      </c>
    </row>
    <row r="1437" spans="1:38" x14ac:dyDescent="0.25">
      <c r="A1437">
        <v>245</v>
      </c>
      <c r="B1437" t="s">
        <v>931</v>
      </c>
      <c r="C1437" s="1">
        <v>41791</v>
      </c>
      <c r="D1437" s="1">
        <v>41796</v>
      </c>
      <c r="E1437" t="s">
        <v>22</v>
      </c>
      <c r="F1437" t="s">
        <v>932</v>
      </c>
      <c r="G1437" t="s">
        <v>933</v>
      </c>
      <c r="H1437" t="s">
        <v>101</v>
      </c>
      <c r="I1437" t="s">
        <v>26</v>
      </c>
      <c r="J1437" t="s">
        <v>934</v>
      </c>
      <c r="K1437" t="s">
        <v>228</v>
      </c>
      <c r="L1437">
        <v>55044</v>
      </c>
      <c r="M1437" t="s">
        <v>104</v>
      </c>
      <c r="N1437" t="s">
        <v>532</v>
      </c>
      <c r="O1437" t="s">
        <v>31</v>
      </c>
      <c r="P1437" t="s">
        <v>35</v>
      </c>
      <c r="Q1437" t="s">
        <v>533</v>
      </c>
      <c r="R1437">
        <v>2001.86</v>
      </c>
      <c r="S1437">
        <v>7</v>
      </c>
      <c r="T1437">
        <v>0</v>
      </c>
      <c r="U1437">
        <v>580.5394</v>
      </c>
      <c r="V1437">
        <v>580.5394</v>
      </c>
      <c r="W1437">
        <v>2001.86</v>
      </c>
      <c r="X1437">
        <v>0</v>
      </c>
      <c r="Y1437">
        <v>6</v>
      </c>
      <c r="Z1437">
        <v>6</v>
      </c>
      <c r="AA1437">
        <v>7</v>
      </c>
      <c r="AB1437">
        <v>2014</v>
      </c>
      <c r="AC1437">
        <v>2014</v>
      </c>
      <c r="AD1437">
        <v>5</v>
      </c>
      <c r="AE1437" s="1">
        <v>41820</v>
      </c>
      <c r="AF1437" s="1">
        <v>41820</v>
      </c>
      <c r="AG1437" t="s">
        <v>11042</v>
      </c>
      <c r="AH1437" t="s">
        <v>11042</v>
      </c>
      <c r="AI1437">
        <v>2.8431864089999999</v>
      </c>
      <c r="AJ1437" t="s">
        <v>9241</v>
      </c>
      <c r="AK1437">
        <v>-0.75660563199999997</v>
      </c>
      <c r="AL1437" t="s">
        <v>9241</v>
      </c>
    </row>
    <row r="1438" spans="1:38" x14ac:dyDescent="0.25">
      <c r="A1438">
        <v>425</v>
      </c>
      <c r="B1438" t="s">
        <v>1488</v>
      </c>
      <c r="C1438" s="1">
        <v>42968</v>
      </c>
      <c r="D1438" s="1">
        <v>42970</v>
      </c>
      <c r="E1438" t="s">
        <v>22</v>
      </c>
      <c r="F1438" t="s">
        <v>1489</v>
      </c>
      <c r="G1438" t="s">
        <v>1490</v>
      </c>
      <c r="H1438" t="s">
        <v>25</v>
      </c>
      <c r="I1438" t="s">
        <v>26</v>
      </c>
      <c r="J1438" t="s">
        <v>327</v>
      </c>
      <c r="K1438" t="s">
        <v>1491</v>
      </c>
      <c r="L1438">
        <v>39212</v>
      </c>
      <c r="M1438" t="s">
        <v>29</v>
      </c>
      <c r="N1438" t="s">
        <v>1492</v>
      </c>
      <c r="O1438" t="s">
        <v>31</v>
      </c>
      <c r="P1438" t="s">
        <v>35</v>
      </c>
      <c r="Q1438" t="s">
        <v>1493</v>
      </c>
      <c r="R1438">
        <v>866.4</v>
      </c>
      <c r="S1438">
        <v>4</v>
      </c>
      <c r="T1438">
        <v>0</v>
      </c>
      <c r="U1438">
        <v>225.26400000000001</v>
      </c>
      <c r="V1438">
        <v>225.26400000000001</v>
      </c>
      <c r="W1438">
        <v>866.4</v>
      </c>
      <c r="X1438">
        <v>0</v>
      </c>
      <c r="Y1438">
        <v>8</v>
      </c>
      <c r="Z1438">
        <v>8</v>
      </c>
      <c r="AA1438">
        <v>1</v>
      </c>
      <c r="AB1438">
        <v>2017</v>
      </c>
      <c r="AC1438">
        <v>2017</v>
      </c>
      <c r="AD1438">
        <v>3</v>
      </c>
      <c r="AE1438" s="1">
        <v>42978</v>
      </c>
      <c r="AF1438" s="1">
        <v>42978</v>
      </c>
      <c r="AG1438" t="s">
        <v>11044</v>
      </c>
      <c r="AH1438" t="s">
        <v>11044</v>
      </c>
      <c r="AI1438">
        <v>1.0213349430000001</v>
      </c>
      <c r="AJ1438" t="s">
        <v>9241</v>
      </c>
      <c r="AK1438">
        <v>-0.75660563199999997</v>
      </c>
      <c r="AL1438" t="s">
        <v>9241</v>
      </c>
    </row>
    <row r="1439" spans="1:38" x14ac:dyDescent="0.25">
      <c r="A1439">
        <v>445</v>
      </c>
      <c r="B1439" t="s">
        <v>1543</v>
      </c>
      <c r="C1439" s="1">
        <v>42618</v>
      </c>
      <c r="D1439" s="1">
        <v>42620</v>
      </c>
      <c r="E1439" t="s">
        <v>22</v>
      </c>
      <c r="F1439" t="s">
        <v>110</v>
      </c>
      <c r="G1439" t="s">
        <v>111</v>
      </c>
      <c r="H1439" t="s">
        <v>25</v>
      </c>
      <c r="I1439" t="s">
        <v>26</v>
      </c>
      <c r="J1439" t="s">
        <v>881</v>
      </c>
      <c r="K1439" t="s">
        <v>237</v>
      </c>
      <c r="L1439">
        <v>48227</v>
      </c>
      <c r="M1439" t="s">
        <v>104</v>
      </c>
      <c r="N1439" t="s">
        <v>1552</v>
      </c>
      <c r="O1439" t="s">
        <v>31</v>
      </c>
      <c r="P1439" t="s">
        <v>35</v>
      </c>
      <c r="Q1439" t="s">
        <v>1553</v>
      </c>
      <c r="R1439">
        <v>242.94</v>
      </c>
      <c r="S1439">
        <v>3</v>
      </c>
      <c r="T1439">
        <v>0</v>
      </c>
      <c r="U1439">
        <v>29.152799999999999</v>
      </c>
      <c r="V1439">
        <v>29.152799999999999</v>
      </c>
      <c r="W1439">
        <v>242.94</v>
      </c>
      <c r="X1439">
        <v>0</v>
      </c>
      <c r="Y1439">
        <v>9</v>
      </c>
      <c r="Z1439">
        <v>9</v>
      </c>
      <c r="AA1439">
        <v>1</v>
      </c>
      <c r="AB1439">
        <v>2016</v>
      </c>
      <c r="AC1439">
        <v>2016</v>
      </c>
      <c r="AD1439">
        <v>3</v>
      </c>
      <c r="AE1439" s="1">
        <v>42643</v>
      </c>
      <c r="AF1439" s="1">
        <v>42643</v>
      </c>
      <c r="AG1439" t="s">
        <v>11047</v>
      </c>
      <c r="AH1439" t="s">
        <v>11047</v>
      </c>
      <c r="AI1439">
        <v>2.0990136E-2</v>
      </c>
      <c r="AJ1439" t="s">
        <v>9241</v>
      </c>
      <c r="AK1439">
        <v>-0.75660563199999997</v>
      </c>
      <c r="AL1439" t="s">
        <v>9241</v>
      </c>
    </row>
    <row r="1440" spans="1:38" x14ac:dyDescent="0.25">
      <c r="A1440">
        <v>540</v>
      </c>
      <c r="B1440" t="s">
        <v>1838</v>
      </c>
      <c r="C1440" s="1">
        <v>42345</v>
      </c>
      <c r="D1440" s="1">
        <v>42349</v>
      </c>
      <c r="E1440" t="s">
        <v>49</v>
      </c>
      <c r="F1440" t="s">
        <v>1839</v>
      </c>
      <c r="G1440" t="s">
        <v>1840</v>
      </c>
      <c r="H1440" t="s">
        <v>25</v>
      </c>
      <c r="I1440" t="s">
        <v>26</v>
      </c>
      <c r="J1440" t="s">
        <v>27</v>
      </c>
      <c r="K1440" t="s">
        <v>28</v>
      </c>
      <c r="L1440">
        <v>42420</v>
      </c>
      <c r="M1440" t="s">
        <v>29</v>
      </c>
      <c r="N1440" t="s">
        <v>1843</v>
      </c>
      <c r="O1440" t="s">
        <v>31</v>
      </c>
      <c r="P1440" t="s">
        <v>35</v>
      </c>
      <c r="Q1440" t="s">
        <v>1844</v>
      </c>
      <c r="R1440">
        <v>283.92</v>
      </c>
      <c r="S1440">
        <v>4</v>
      </c>
      <c r="T1440">
        <v>0</v>
      </c>
      <c r="U1440">
        <v>70.98</v>
      </c>
      <c r="V1440">
        <v>70.98</v>
      </c>
      <c r="W1440">
        <v>283.92</v>
      </c>
      <c r="X1440">
        <v>0</v>
      </c>
      <c r="Y1440">
        <v>12</v>
      </c>
      <c r="Z1440">
        <v>12</v>
      </c>
      <c r="AA1440">
        <v>1</v>
      </c>
      <c r="AB1440">
        <v>2015</v>
      </c>
      <c r="AC1440">
        <v>2015</v>
      </c>
      <c r="AD1440">
        <v>5</v>
      </c>
      <c r="AE1440" s="1">
        <v>42369</v>
      </c>
      <c r="AF1440" s="1">
        <v>42369</v>
      </c>
      <c r="AG1440" t="s">
        <v>11046</v>
      </c>
      <c r="AH1440" t="s">
        <v>11046</v>
      </c>
      <c r="AI1440">
        <v>8.6742758000000003E-2</v>
      </c>
      <c r="AJ1440" t="s">
        <v>9241</v>
      </c>
      <c r="AK1440">
        <v>-0.75660563199999997</v>
      </c>
      <c r="AL1440" t="s">
        <v>9241</v>
      </c>
    </row>
    <row r="1441" spans="1:38" x14ac:dyDescent="0.25">
      <c r="A1441">
        <v>587</v>
      </c>
      <c r="B1441" t="s">
        <v>1972</v>
      </c>
      <c r="C1441" s="1">
        <v>42188</v>
      </c>
      <c r="D1441" s="1">
        <v>42194</v>
      </c>
      <c r="E1441" t="s">
        <v>49</v>
      </c>
      <c r="F1441" t="s">
        <v>1973</v>
      </c>
      <c r="G1441" t="s">
        <v>1974</v>
      </c>
      <c r="H1441" t="s">
        <v>25</v>
      </c>
      <c r="I1441" t="s">
        <v>26</v>
      </c>
      <c r="J1441" t="s">
        <v>1468</v>
      </c>
      <c r="K1441" t="s">
        <v>28</v>
      </c>
      <c r="L1441">
        <v>40475</v>
      </c>
      <c r="M1441" t="s">
        <v>29</v>
      </c>
      <c r="N1441" t="s">
        <v>1449</v>
      </c>
      <c r="O1441" t="s">
        <v>31</v>
      </c>
      <c r="P1441" t="s">
        <v>35</v>
      </c>
      <c r="Q1441" t="s">
        <v>1450</v>
      </c>
      <c r="R1441">
        <v>70.98</v>
      </c>
      <c r="S1441">
        <v>1</v>
      </c>
      <c r="T1441">
        <v>0</v>
      </c>
      <c r="U1441">
        <v>4.9686000000000003</v>
      </c>
      <c r="V1441">
        <v>4.9686000000000003</v>
      </c>
      <c r="W1441">
        <v>70.98</v>
      </c>
      <c r="X1441">
        <v>0</v>
      </c>
      <c r="Y1441">
        <v>7</v>
      </c>
      <c r="Z1441">
        <v>7</v>
      </c>
      <c r="AA1441">
        <v>5</v>
      </c>
      <c r="AB1441">
        <v>2015</v>
      </c>
      <c r="AC1441">
        <v>2015</v>
      </c>
      <c r="AD1441">
        <v>4</v>
      </c>
      <c r="AE1441" s="1">
        <v>42216</v>
      </c>
      <c r="AF1441" s="1">
        <v>42216</v>
      </c>
      <c r="AG1441" t="s">
        <v>11051</v>
      </c>
      <c r="AH1441" t="s">
        <v>11051</v>
      </c>
      <c r="AI1441">
        <v>-0.25492057699999998</v>
      </c>
      <c r="AJ1441" t="s">
        <v>9241</v>
      </c>
      <c r="AK1441">
        <v>-0.75660563199999997</v>
      </c>
      <c r="AL1441" t="s">
        <v>9241</v>
      </c>
    </row>
    <row r="1442" spans="1:38" x14ac:dyDescent="0.25">
      <c r="A1442">
        <v>623</v>
      </c>
      <c r="B1442" t="s">
        <v>2060</v>
      </c>
      <c r="C1442" s="1">
        <v>42337</v>
      </c>
      <c r="D1442" s="1">
        <v>42341</v>
      </c>
      <c r="E1442" t="s">
        <v>49</v>
      </c>
      <c r="F1442" t="s">
        <v>2061</v>
      </c>
      <c r="G1442" t="s">
        <v>2062</v>
      </c>
      <c r="H1442" t="s">
        <v>40</v>
      </c>
      <c r="I1442" t="s">
        <v>26</v>
      </c>
      <c r="J1442" t="s">
        <v>2063</v>
      </c>
      <c r="K1442" t="s">
        <v>237</v>
      </c>
      <c r="L1442">
        <v>48126</v>
      </c>
      <c r="M1442" t="s">
        <v>104</v>
      </c>
      <c r="N1442" t="s">
        <v>2064</v>
      </c>
      <c r="O1442" t="s">
        <v>31</v>
      </c>
      <c r="P1442" t="s">
        <v>35</v>
      </c>
      <c r="Q1442" t="s">
        <v>2065</v>
      </c>
      <c r="R1442">
        <v>301.95999999999998</v>
      </c>
      <c r="S1442">
        <v>2</v>
      </c>
      <c r="T1442">
        <v>0</v>
      </c>
      <c r="U1442">
        <v>87.568399999999997</v>
      </c>
      <c r="V1442">
        <v>87.568399999999997</v>
      </c>
      <c r="W1442">
        <v>301.95999999999998</v>
      </c>
      <c r="X1442">
        <v>0</v>
      </c>
      <c r="Y1442">
        <v>11</v>
      </c>
      <c r="Z1442">
        <v>12</v>
      </c>
      <c r="AA1442">
        <v>7</v>
      </c>
      <c r="AB1442">
        <v>2015</v>
      </c>
      <c r="AC1442">
        <v>2015</v>
      </c>
      <c r="AD1442">
        <v>4</v>
      </c>
      <c r="AE1442" s="1">
        <v>42338</v>
      </c>
      <c r="AF1442" s="1">
        <v>42369</v>
      </c>
      <c r="AG1442" t="s">
        <v>11043</v>
      </c>
      <c r="AH1442" t="s">
        <v>11046</v>
      </c>
      <c r="AI1442">
        <v>0.115688032</v>
      </c>
      <c r="AJ1442" t="s">
        <v>9241</v>
      </c>
      <c r="AK1442">
        <v>-0.75660563199999997</v>
      </c>
      <c r="AL1442" t="s">
        <v>9241</v>
      </c>
    </row>
    <row r="1443" spans="1:38" x14ac:dyDescent="0.25">
      <c r="A1443">
        <v>636</v>
      </c>
      <c r="B1443" t="s">
        <v>2095</v>
      </c>
      <c r="C1443" s="1">
        <v>42281</v>
      </c>
      <c r="D1443" s="1">
        <v>42286</v>
      </c>
      <c r="E1443" t="s">
        <v>22</v>
      </c>
      <c r="F1443" t="s">
        <v>2096</v>
      </c>
      <c r="G1443" t="s">
        <v>2097</v>
      </c>
      <c r="H1443" t="s">
        <v>40</v>
      </c>
      <c r="I1443" t="s">
        <v>26</v>
      </c>
      <c r="J1443" t="s">
        <v>2098</v>
      </c>
      <c r="K1443" t="s">
        <v>1274</v>
      </c>
      <c r="L1443">
        <v>31088</v>
      </c>
      <c r="M1443" t="s">
        <v>29</v>
      </c>
      <c r="N1443" t="s">
        <v>2099</v>
      </c>
      <c r="O1443" t="s">
        <v>31</v>
      </c>
      <c r="P1443" t="s">
        <v>35</v>
      </c>
      <c r="Q1443" t="s">
        <v>2100</v>
      </c>
      <c r="R1443">
        <v>392.94</v>
      </c>
      <c r="S1443">
        <v>3</v>
      </c>
      <c r="T1443">
        <v>0</v>
      </c>
      <c r="U1443">
        <v>43.223399999999998</v>
      </c>
      <c r="V1443">
        <v>43.223399999999998</v>
      </c>
      <c r="W1443">
        <v>392.94</v>
      </c>
      <c r="X1443">
        <v>0</v>
      </c>
      <c r="Y1443">
        <v>10</v>
      </c>
      <c r="Z1443">
        <v>10</v>
      </c>
      <c r="AA1443">
        <v>7</v>
      </c>
      <c r="AB1443">
        <v>2015</v>
      </c>
      <c r="AC1443">
        <v>2015</v>
      </c>
      <c r="AD1443">
        <v>5</v>
      </c>
      <c r="AE1443" s="1">
        <v>42308</v>
      </c>
      <c r="AF1443" s="1">
        <v>42308</v>
      </c>
      <c r="AG1443" t="s">
        <v>11045</v>
      </c>
      <c r="AH1443" t="s">
        <v>11045</v>
      </c>
      <c r="AI1443">
        <v>0.261665914</v>
      </c>
      <c r="AJ1443" t="s">
        <v>9241</v>
      </c>
      <c r="AK1443">
        <v>-0.75660563199999997</v>
      </c>
      <c r="AL1443" t="s">
        <v>9241</v>
      </c>
    </row>
    <row r="1444" spans="1:38" x14ac:dyDescent="0.25">
      <c r="A1444">
        <v>770</v>
      </c>
      <c r="B1444" t="s">
        <v>2440</v>
      </c>
      <c r="C1444" s="1">
        <v>42509</v>
      </c>
      <c r="D1444" s="1">
        <v>42514</v>
      </c>
      <c r="E1444" t="s">
        <v>49</v>
      </c>
      <c r="F1444" t="s">
        <v>825</v>
      </c>
      <c r="G1444" t="s">
        <v>826</v>
      </c>
      <c r="H1444" t="s">
        <v>25</v>
      </c>
      <c r="I1444" t="s">
        <v>26</v>
      </c>
      <c r="J1444" t="s">
        <v>1129</v>
      </c>
      <c r="K1444" t="s">
        <v>318</v>
      </c>
      <c r="L1444">
        <v>22204</v>
      </c>
      <c r="M1444" t="s">
        <v>29</v>
      </c>
      <c r="N1444" t="s">
        <v>2441</v>
      </c>
      <c r="O1444" t="s">
        <v>31</v>
      </c>
      <c r="P1444" t="s">
        <v>35</v>
      </c>
      <c r="Q1444" t="s">
        <v>2442</v>
      </c>
      <c r="R1444">
        <v>641.96</v>
      </c>
      <c r="S1444">
        <v>2</v>
      </c>
      <c r="T1444">
        <v>0</v>
      </c>
      <c r="U1444">
        <v>179.74879999999999</v>
      </c>
      <c r="V1444">
        <v>179.74879999999999</v>
      </c>
      <c r="W1444">
        <v>641.96</v>
      </c>
      <c r="X1444">
        <v>0</v>
      </c>
      <c r="Y1444">
        <v>5</v>
      </c>
      <c r="Z1444">
        <v>5</v>
      </c>
      <c r="AA1444">
        <v>4</v>
      </c>
      <c r="AB1444">
        <v>2016</v>
      </c>
      <c r="AC1444">
        <v>2016</v>
      </c>
      <c r="AD1444">
        <v>2</v>
      </c>
      <c r="AE1444" s="1">
        <v>42521</v>
      </c>
      <c r="AF1444" s="1">
        <v>42521</v>
      </c>
      <c r="AG1444" t="s">
        <v>10957</v>
      </c>
      <c r="AH1444" t="s">
        <v>10957</v>
      </c>
      <c r="AI1444">
        <v>0.66121979799999997</v>
      </c>
      <c r="AJ1444" t="s">
        <v>9241</v>
      </c>
      <c r="AK1444">
        <v>-0.75660563199999997</v>
      </c>
      <c r="AL1444" t="s">
        <v>9241</v>
      </c>
    </row>
    <row r="1445" spans="1:38" x14ac:dyDescent="0.25">
      <c r="A1445">
        <v>792</v>
      </c>
      <c r="B1445" t="s">
        <v>2483</v>
      </c>
      <c r="C1445" s="1">
        <v>42181</v>
      </c>
      <c r="D1445" s="1">
        <v>42185</v>
      </c>
      <c r="E1445" t="s">
        <v>49</v>
      </c>
      <c r="F1445" t="s">
        <v>1678</v>
      </c>
      <c r="G1445" t="s">
        <v>1679</v>
      </c>
      <c r="H1445" t="s">
        <v>25</v>
      </c>
      <c r="I1445" t="s">
        <v>26</v>
      </c>
      <c r="J1445" t="s">
        <v>1468</v>
      </c>
      <c r="K1445" t="s">
        <v>318</v>
      </c>
      <c r="L1445">
        <v>23223</v>
      </c>
      <c r="M1445" t="s">
        <v>29</v>
      </c>
      <c r="N1445" t="s">
        <v>2486</v>
      </c>
      <c r="O1445" t="s">
        <v>31</v>
      </c>
      <c r="P1445" t="s">
        <v>35</v>
      </c>
      <c r="Q1445" t="s">
        <v>2487</v>
      </c>
      <c r="R1445">
        <v>332.94</v>
      </c>
      <c r="S1445">
        <v>3</v>
      </c>
      <c r="T1445">
        <v>0</v>
      </c>
      <c r="U1445">
        <v>79.905600000000007</v>
      </c>
      <c r="V1445">
        <v>79.905600000000007</v>
      </c>
      <c r="W1445">
        <v>332.94</v>
      </c>
      <c r="X1445">
        <v>0</v>
      </c>
      <c r="Y1445">
        <v>6</v>
      </c>
      <c r="Z1445">
        <v>6</v>
      </c>
      <c r="AA1445">
        <v>5</v>
      </c>
      <c r="AB1445">
        <v>2015</v>
      </c>
      <c r="AC1445">
        <v>2015</v>
      </c>
      <c r="AD1445">
        <v>2</v>
      </c>
      <c r="AE1445" s="1">
        <v>42185</v>
      </c>
      <c r="AF1445" s="1">
        <v>42185</v>
      </c>
      <c r="AG1445" t="s">
        <v>11042</v>
      </c>
      <c r="AH1445" t="s">
        <v>11042</v>
      </c>
      <c r="AI1445">
        <v>0.165395603</v>
      </c>
      <c r="AJ1445" t="s">
        <v>9241</v>
      </c>
      <c r="AK1445">
        <v>-0.75660563199999997</v>
      </c>
      <c r="AL1445" t="s">
        <v>9241</v>
      </c>
    </row>
    <row r="1446" spans="1:38" x14ac:dyDescent="0.25">
      <c r="A1446">
        <v>830</v>
      </c>
      <c r="B1446" t="s">
        <v>2583</v>
      </c>
      <c r="C1446" s="1">
        <v>42902</v>
      </c>
      <c r="D1446" s="1">
        <v>42907</v>
      </c>
      <c r="E1446" t="s">
        <v>22</v>
      </c>
      <c r="F1446" t="s">
        <v>331</v>
      </c>
      <c r="G1446" t="s">
        <v>332</v>
      </c>
      <c r="H1446" t="s">
        <v>25</v>
      </c>
      <c r="I1446" t="s">
        <v>26</v>
      </c>
      <c r="J1446" t="s">
        <v>2584</v>
      </c>
      <c r="K1446" t="s">
        <v>28</v>
      </c>
      <c r="L1446">
        <v>41042</v>
      </c>
      <c r="M1446" t="s">
        <v>29</v>
      </c>
      <c r="N1446" t="s">
        <v>2585</v>
      </c>
      <c r="O1446" t="s">
        <v>31</v>
      </c>
      <c r="P1446" t="s">
        <v>35</v>
      </c>
      <c r="Q1446" t="s">
        <v>2586</v>
      </c>
      <c r="R1446">
        <v>301.95999999999998</v>
      </c>
      <c r="S1446">
        <v>2</v>
      </c>
      <c r="T1446">
        <v>0</v>
      </c>
      <c r="U1446">
        <v>90.587999999999994</v>
      </c>
      <c r="V1446">
        <v>90.587999999999994</v>
      </c>
      <c r="W1446">
        <v>301.95999999999998</v>
      </c>
      <c r="X1446">
        <v>0</v>
      </c>
      <c r="Y1446">
        <v>6</v>
      </c>
      <c r="Z1446">
        <v>6</v>
      </c>
      <c r="AA1446">
        <v>5</v>
      </c>
      <c r="AB1446">
        <v>2017</v>
      </c>
      <c r="AC1446">
        <v>2017</v>
      </c>
      <c r="AD1446">
        <v>3</v>
      </c>
      <c r="AE1446" s="1">
        <v>42916</v>
      </c>
      <c r="AF1446" s="1">
        <v>42916</v>
      </c>
      <c r="AG1446" t="s">
        <v>11042</v>
      </c>
      <c r="AH1446" t="s">
        <v>11042</v>
      </c>
      <c r="AI1446">
        <v>0.115688032</v>
      </c>
      <c r="AJ1446" t="s">
        <v>9241</v>
      </c>
      <c r="AK1446">
        <v>-0.75660563199999997</v>
      </c>
      <c r="AL1446" t="s">
        <v>9241</v>
      </c>
    </row>
    <row r="1447" spans="1:38" x14ac:dyDescent="0.25">
      <c r="A1447">
        <v>848</v>
      </c>
      <c r="B1447" t="s">
        <v>2627</v>
      </c>
      <c r="C1447" s="1">
        <v>42290</v>
      </c>
      <c r="D1447" s="1">
        <v>42294</v>
      </c>
      <c r="E1447" t="s">
        <v>49</v>
      </c>
      <c r="F1447" t="s">
        <v>2628</v>
      </c>
      <c r="G1447" t="s">
        <v>2629</v>
      </c>
      <c r="H1447" t="s">
        <v>25</v>
      </c>
      <c r="I1447" t="s">
        <v>26</v>
      </c>
      <c r="J1447" t="s">
        <v>1477</v>
      </c>
      <c r="K1447" t="s">
        <v>28</v>
      </c>
      <c r="L1447">
        <v>40214</v>
      </c>
      <c r="M1447" t="s">
        <v>29</v>
      </c>
      <c r="N1447" t="s">
        <v>1086</v>
      </c>
      <c r="O1447" t="s">
        <v>31</v>
      </c>
      <c r="P1447" t="s">
        <v>35</v>
      </c>
      <c r="Q1447" t="s">
        <v>1087</v>
      </c>
      <c r="R1447">
        <v>287.94</v>
      </c>
      <c r="S1447">
        <v>3</v>
      </c>
      <c r="T1447">
        <v>0</v>
      </c>
      <c r="U1447">
        <v>77.743799999999993</v>
      </c>
      <c r="V1447">
        <v>77.743799999999993</v>
      </c>
      <c r="W1447">
        <v>287.94</v>
      </c>
      <c r="X1447">
        <v>0</v>
      </c>
      <c r="Y1447">
        <v>10</v>
      </c>
      <c r="Z1447">
        <v>10</v>
      </c>
      <c r="AA1447">
        <v>2</v>
      </c>
      <c r="AB1447">
        <v>2015</v>
      </c>
      <c r="AC1447">
        <v>2015</v>
      </c>
      <c r="AD1447">
        <v>6</v>
      </c>
      <c r="AE1447" s="1">
        <v>42308</v>
      </c>
      <c r="AF1447" s="1">
        <v>42308</v>
      </c>
      <c r="AG1447" t="s">
        <v>11045</v>
      </c>
      <c r="AH1447" t="s">
        <v>11045</v>
      </c>
      <c r="AI1447">
        <v>9.3192868999999998E-2</v>
      </c>
      <c r="AJ1447" t="s">
        <v>9241</v>
      </c>
      <c r="AK1447">
        <v>-0.75660563199999997</v>
      </c>
      <c r="AL1447" t="s">
        <v>9241</v>
      </c>
    </row>
    <row r="1448" spans="1:38" x14ac:dyDescent="0.25">
      <c r="A1448">
        <v>1022</v>
      </c>
      <c r="B1448" t="s">
        <v>3039</v>
      </c>
      <c r="C1448" s="1">
        <v>42121</v>
      </c>
      <c r="D1448" s="1">
        <v>42127</v>
      </c>
      <c r="E1448" t="s">
        <v>49</v>
      </c>
      <c r="F1448" t="s">
        <v>1882</v>
      </c>
      <c r="G1448" t="s">
        <v>1883</v>
      </c>
      <c r="H1448" t="s">
        <v>25</v>
      </c>
      <c r="I1448" t="s">
        <v>26</v>
      </c>
      <c r="J1448" t="s">
        <v>95</v>
      </c>
      <c r="K1448" t="s">
        <v>3040</v>
      </c>
      <c r="L1448">
        <v>20016</v>
      </c>
      <c r="M1448" t="s">
        <v>147</v>
      </c>
      <c r="N1448" t="s">
        <v>3043</v>
      </c>
      <c r="O1448" t="s">
        <v>31</v>
      </c>
      <c r="P1448" t="s">
        <v>35</v>
      </c>
      <c r="Q1448" t="s">
        <v>3044</v>
      </c>
      <c r="R1448">
        <v>1267.53</v>
      </c>
      <c r="S1448">
        <v>3</v>
      </c>
      <c r="T1448">
        <v>0</v>
      </c>
      <c r="U1448">
        <v>316.88249999999999</v>
      </c>
      <c r="V1448">
        <v>316.88249999999999</v>
      </c>
      <c r="W1448">
        <v>1267.53</v>
      </c>
      <c r="X1448">
        <v>0</v>
      </c>
      <c r="Y1448">
        <v>4</v>
      </c>
      <c r="Z1448">
        <v>5</v>
      </c>
      <c r="AA1448">
        <v>1</v>
      </c>
      <c r="AB1448">
        <v>2015</v>
      </c>
      <c r="AC1448">
        <v>2015</v>
      </c>
      <c r="AD1448">
        <v>7</v>
      </c>
      <c r="AE1448" s="1">
        <v>42124</v>
      </c>
      <c r="AF1448" s="1">
        <v>42155</v>
      </c>
      <c r="AG1448" t="s">
        <v>11049</v>
      </c>
      <c r="AH1448" t="s">
        <v>10957</v>
      </c>
      <c r="AI1448">
        <v>1.664950111</v>
      </c>
      <c r="AJ1448" t="s">
        <v>9241</v>
      </c>
      <c r="AK1448">
        <v>-0.75660563199999997</v>
      </c>
      <c r="AL1448" t="s">
        <v>9241</v>
      </c>
    </row>
    <row r="1449" spans="1:38" x14ac:dyDescent="0.25">
      <c r="A1449">
        <v>1031</v>
      </c>
      <c r="B1449" t="s">
        <v>3064</v>
      </c>
      <c r="C1449" s="1">
        <v>41831</v>
      </c>
      <c r="D1449" s="1">
        <v>41835</v>
      </c>
      <c r="E1449" t="s">
        <v>49</v>
      </c>
      <c r="F1449" t="s">
        <v>1348</v>
      </c>
      <c r="G1449" t="s">
        <v>1349</v>
      </c>
      <c r="H1449" t="s">
        <v>40</v>
      </c>
      <c r="I1449" t="s">
        <v>26</v>
      </c>
      <c r="J1449" t="s">
        <v>1147</v>
      </c>
      <c r="K1449" t="s">
        <v>789</v>
      </c>
      <c r="L1449">
        <v>7601</v>
      </c>
      <c r="M1449" t="s">
        <v>147</v>
      </c>
      <c r="N1449" t="s">
        <v>1797</v>
      </c>
      <c r="O1449" t="s">
        <v>31</v>
      </c>
      <c r="P1449" t="s">
        <v>35</v>
      </c>
      <c r="Q1449" t="s">
        <v>1798</v>
      </c>
      <c r="R1449">
        <v>854.94</v>
      </c>
      <c r="S1449">
        <v>3</v>
      </c>
      <c r="T1449">
        <v>0</v>
      </c>
      <c r="U1449">
        <v>213.73500000000001</v>
      </c>
      <c r="V1449">
        <v>213.73500000000001</v>
      </c>
      <c r="W1449">
        <v>854.94</v>
      </c>
      <c r="X1449">
        <v>0</v>
      </c>
      <c r="Y1449">
        <v>7</v>
      </c>
      <c r="Z1449">
        <v>7</v>
      </c>
      <c r="AA1449">
        <v>5</v>
      </c>
      <c r="AB1449">
        <v>2014</v>
      </c>
      <c r="AC1449">
        <v>2014</v>
      </c>
      <c r="AD1449">
        <v>2</v>
      </c>
      <c r="AE1449" s="1">
        <v>41851</v>
      </c>
      <c r="AF1449" s="1">
        <v>41851</v>
      </c>
      <c r="AG1449" t="s">
        <v>11051</v>
      </c>
      <c r="AH1449" t="s">
        <v>11051</v>
      </c>
      <c r="AI1449">
        <v>1.002947313</v>
      </c>
      <c r="AJ1449" t="s">
        <v>9241</v>
      </c>
      <c r="AK1449">
        <v>-0.75660563199999997</v>
      </c>
      <c r="AL1449" t="s">
        <v>9241</v>
      </c>
    </row>
    <row r="1450" spans="1:38" x14ac:dyDescent="0.25">
      <c r="A1450">
        <v>1082</v>
      </c>
      <c r="B1450" t="s">
        <v>3189</v>
      </c>
      <c r="C1450" s="1">
        <v>42337</v>
      </c>
      <c r="D1450" s="1">
        <v>42342</v>
      </c>
      <c r="E1450" t="s">
        <v>49</v>
      </c>
      <c r="F1450" t="s">
        <v>3190</v>
      </c>
      <c r="G1450" t="s">
        <v>3191</v>
      </c>
      <c r="H1450" t="s">
        <v>40</v>
      </c>
      <c r="I1450" t="s">
        <v>26</v>
      </c>
      <c r="J1450" t="s">
        <v>881</v>
      </c>
      <c r="K1450" t="s">
        <v>237</v>
      </c>
      <c r="L1450">
        <v>48227</v>
      </c>
      <c r="M1450" t="s">
        <v>104</v>
      </c>
      <c r="N1450" t="s">
        <v>3193</v>
      </c>
      <c r="O1450" t="s">
        <v>31</v>
      </c>
      <c r="P1450" t="s">
        <v>35</v>
      </c>
      <c r="Q1450" t="s">
        <v>3194</v>
      </c>
      <c r="R1450">
        <v>1106.9100000000001</v>
      </c>
      <c r="S1450">
        <v>9</v>
      </c>
      <c r="T1450">
        <v>0</v>
      </c>
      <c r="U1450">
        <v>121.76009999999999</v>
      </c>
      <c r="V1450">
        <v>121.76009999999999</v>
      </c>
      <c r="W1450">
        <v>1106.9100000000001</v>
      </c>
      <c r="X1450">
        <v>0</v>
      </c>
      <c r="Y1450">
        <v>11</v>
      </c>
      <c r="Z1450">
        <v>12</v>
      </c>
      <c r="AA1450">
        <v>7</v>
      </c>
      <c r="AB1450">
        <v>2015</v>
      </c>
      <c r="AC1450">
        <v>2015</v>
      </c>
      <c r="AD1450">
        <v>5</v>
      </c>
      <c r="AE1450" s="1">
        <v>42338</v>
      </c>
      <c r="AF1450" s="1">
        <v>42369</v>
      </c>
      <c r="AG1450" t="s">
        <v>11043</v>
      </c>
      <c r="AH1450" t="s">
        <v>11046</v>
      </c>
      <c r="AI1450">
        <v>1.407234487</v>
      </c>
      <c r="AJ1450" t="s">
        <v>9241</v>
      </c>
      <c r="AK1450">
        <v>-0.75660563199999997</v>
      </c>
      <c r="AL1450" t="s">
        <v>9241</v>
      </c>
    </row>
    <row r="1451" spans="1:38" x14ac:dyDescent="0.25">
      <c r="A1451">
        <v>1127</v>
      </c>
      <c r="B1451" t="s">
        <v>3271</v>
      </c>
      <c r="C1451" s="1">
        <v>41659</v>
      </c>
      <c r="D1451" s="1">
        <v>41665</v>
      </c>
      <c r="E1451" t="s">
        <v>49</v>
      </c>
      <c r="F1451" t="s">
        <v>2759</v>
      </c>
      <c r="G1451" t="s">
        <v>2760</v>
      </c>
      <c r="H1451" t="s">
        <v>25</v>
      </c>
      <c r="I1451" t="s">
        <v>26</v>
      </c>
      <c r="J1451" t="s">
        <v>3272</v>
      </c>
      <c r="K1451" t="s">
        <v>1711</v>
      </c>
      <c r="L1451">
        <v>72401</v>
      </c>
      <c r="M1451" t="s">
        <v>29</v>
      </c>
      <c r="N1451" t="s">
        <v>1592</v>
      </c>
      <c r="O1451" t="s">
        <v>31</v>
      </c>
      <c r="P1451" t="s">
        <v>35</v>
      </c>
      <c r="Q1451" t="s">
        <v>1593</v>
      </c>
      <c r="R1451">
        <v>1067.94</v>
      </c>
      <c r="S1451">
        <v>3</v>
      </c>
      <c r="T1451">
        <v>0</v>
      </c>
      <c r="U1451">
        <v>224.26740000000001</v>
      </c>
      <c r="V1451">
        <v>224.26740000000001</v>
      </c>
      <c r="W1451">
        <v>1067.94</v>
      </c>
      <c r="X1451">
        <v>0</v>
      </c>
      <c r="Y1451">
        <v>1</v>
      </c>
      <c r="Z1451">
        <v>1</v>
      </c>
      <c r="AA1451">
        <v>1</v>
      </c>
      <c r="AB1451">
        <v>2014</v>
      </c>
      <c r="AC1451">
        <v>2014</v>
      </c>
      <c r="AD1451">
        <v>7</v>
      </c>
      <c r="AE1451" s="1">
        <v>41670</v>
      </c>
      <c r="AF1451" s="1">
        <v>41670</v>
      </c>
      <c r="AG1451" t="s">
        <v>11052</v>
      </c>
      <c r="AH1451" t="s">
        <v>11052</v>
      </c>
      <c r="AI1451">
        <v>1.3447069190000001</v>
      </c>
      <c r="AJ1451" t="s">
        <v>9241</v>
      </c>
      <c r="AK1451">
        <v>-0.75660563199999997</v>
      </c>
      <c r="AL1451" t="s">
        <v>9241</v>
      </c>
    </row>
    <row r="1452" spans="1:38" x14ac:dyDescent="0.25">
      <c r="A1452">
        <v>1178</v>
      </c>
      <c r="B1452" t="s">
        <v>3381</v>
      </c>
      <c r="C1452" s="1">
        <v>42705</v>
      </c>
      <c r="D1452" s="1">
        <v>42709</v>
      </c>
      <c r="E1452" t="s">
        <v>49</v>
      </c>
      <c r="F1452" t="s">
        <v>331</v>
      </c>
      <c r="G1452" t="s">
        <v>332</v>
      </c>
      <c r="H1452" t="s">
        <v>25</v>
      </c>
      <c r="I1452" t="s">
        <v>26</v>
      </c>
      <c r="J1452" t="s">
        <v>3382</v>
      </c>
      <c r="K1452" t="s">
        <v>2741</v>
      </c>
      <c r="L1452">
        <v>20852</v>
      </c>
      <c r="M1452" t="s">
        <v>147</v>
      </c>
      <c r="N1452" t="s">
        <v>3383</v>
      </c>
      <c r="O1452" t="s">
        <v>31</v>
      </c>
      <c r="P1452" t="s">
        <v>35</v>
      </c>
      <c r="Q1452" t="s">
        <v>3384</v>
      </c>
      <c r="R1452">
        <v>172.5</v>
      </c>
      <c r="S1452">
        <v>2</v>
      </c>
      <c r="T1452">
        <v>0</v>
      </c>
      <c r="U1452">
        <v>51.75</v>
      </c>
      <c r="V1452">
        <v>51.75</v>
      </c>
      <c r="W1452">
        <v>172.5</v>
      </c>
      <c r="X1452">
        <v>0</v>
      </c>
      <c r="Y1452">
        <v>12</v>
      </c>
      <c r="Z1452">
        <v>12</v>
      </c>
      <c r="AA1452">
        <v>4</v>
      </c>
      <c r="AB1452">
        <v>2016</v>
      </c>
      <c r="AC1452">
        <v>2016</v>
      </c>
      <c r="AD1452">
        <v>1</v>
      </c>
      <c r="AE1452" s="1">
        <v>42735</v>
      </c>
      <c r="AF1452" s="1">
        <v>42735</v>
      </c>
      <c r="AG1452" t="s">
        <v>11046</v>
      </c>
      <c r="AH1452" t="s">
        <v>11046</v>
      </c>
      <c r="AI1452">
        <v>-9.2031210000000002E-2</v>
      </c>
      <c r="AJ1452" t="s">
        <v>9241</v>
      </c>
      <c r="AK1452">
        <v>-0.75660563199999997</v>
      </c>
      <c r="AL1452" t="s">
        <v>9241</v>
      </c>
    </row>
    <row r="1453" spans="1:38" x14ac:dyDescent="0.25">
      <c r="A1453">
        <v>1434</v>
      </c>
      <c r="B1453" t="s">
        <v>3869</v>
      </c>
      <c r="C1453" s="1">
        <v>41992</v>
      </c>
      <c r="D1453" s="1">
        <v>41994</v>
      </c>
      <c r="E1453" t="s">
        <v>22</v>
      </c>
      <c r="F1453" t="s">
        <v>92</v>
      </c>
      <c r="G1453" t="s">
        <v>93</v>
      </c>
      <c r="H1453" t="s">
        <v>25</v>
      </c>
      <c r="I1453" t="s">
        <v>26</v>
      </c>
      <c r="J1453" t="s">
        <v>2584</v>
      </c>
      <c r="K1453" t="s">
        <v>357</v>
      </c>
      <c r="L1453">
        <v>35630</v>
      </c>
      <c r="M1453" t="s">
        <v>29</v>
      </c>
      <c r="N1453" t="s">
        <v>335</v>
      </c>
      <c r="O1453" t="s">
        <v>31</v>
      </c>
      <c r="P1453" t="s">
        <v>35</v>
      </c>
      <c r="Q1453" t="s">
        <v>336</v>
      </c>
      <c r="R1453">
        <v>1819.86</v>
      </c>
      <c r="S1453">
        <v>14</v>
      </c>
      <c r="T1453">
        <v>0</v>
      </c>
      <c r="U1453">
        <v>163.78739999999999</v>
      </c>
      <c r="V1453">
        <v>163.78739999999999</v>
      </c>
      <c r="W1453">
        <v>1819.86</v>
      </c>
      <c r="X1453">
        <v>0</v>
      </c>
      <c r="Y1453">
        <v>12</v>
      </c>
      <c r="Z1453">
        <v>12</v>
      </c>
      <c r="AA1453">
        <v>5</v>
      </c>
      <c r="AB1453">
        <v>2014</v>
      </c>
      <c r="AC1453">
        <v>2014</v>
      </c>
      <c r="AD1453">
        <v>7</v>
      </c>
      <c r="AE1453" s="1">
        <v>42004</v>
      </c>
      <c r="AF1453" s="1">
        <v>42004</v>
      </c>
      <c r="AG1453" t="s">
        <v>11046</v>
      </c>
      <c r="AH1453" t="s">
        <v>11046</v>
      </c>
      <c r="AI1453">
        <v>2.551166464</v>
      </c>
      <c r="AJ1453" t="s">
        <v>9241</v>
      </c>
      <c r="AK1453">
        <v>-0.75660563199999997</v>
      </c>
      <c r="AL1453" t="s">
        <v>9241</v>
      </c>
    </row>
    <row r="1454" spans="1:38" x14ac:dyDescent="0.25">
      <c r="A1454">
        <v>1469</v>
      </c>
      <c r="B1454" t="s">
        <v>3952</v>
      </c>
      <c r="C1454" s="1">
        <v>43078</v>
      </c>
      <c r="D1454" s="1">
        <v>43082</v>
      </c>
      <c r="E1454" t="s">
        <v>49</v>
      </c>
      <c r="F1454" t="s">
        <v>3864</v>
      </c>
      <c r="G1454" t="s">
        <v>3865</v>
      </c>
      <c r="H1454" t="s">
        <v>40</v>
      </c>
      <c r="I1454" t="s">
        <v>26</v>
      </c>
      <c r="J1454" t="s">
        <v>881</v>
      </c>
      <c r="K1454" t="s">
        <v>237</v>
      </c>
      <c r="L1454">
        <v>48234</v>
      </c>
      <c r="M1454" t="s">
        <v>104</v>
      </c>
      <c r="N1454" t="s">
        <v>3953</v>
      </c>
      <c r="O1454" t="s">
        <v>31</v>
      </c>
      <c r="P1454" t="s">
        <v>35</v>
      </c>
      <c r="Q1454" t="s">
        <v>3954</v>
      </c>
      <c r="R1454">
        <v>872.94</v>
      </c>
      <c r="S1454">
        <v>3</v>
      </c>
      <c r="T1454">
        <v>0</v>
      </c>
      <c r="U1454">
        <v>226.96440000000001</v>
      </c>
      <c r="V1454">
        <v>226.96440000000001</v>
      </c>
      <c r="W1454">
        <v>872.94</v>
      </c>
      <c r="X1454">
        <v>0</v>
      </c>
      <c r="Y1454">
        <v>12</v>
      </c>
      <c r="Z1454">
        <v>12</v>
      </c>
      <c r="AA1454">
        <v>6</v>
      </c>
      <c r="AB1454">
        <v>2017</v>
      </c>
      <c r="AC1454">
        <v>2017</v>
      </c>
      <c r="AD1454">
        <v>3</v>
      </c>
      <c r="AE1454" s="1">
        <v>43100</v>
      </c>
      <c r="AF1454" s="1">
        <v>43100</v>
      </c>
      <c r="AG1454" t="s">
        <v>11046</v>
      </c>
      <c r="AH1454" t="s">
        <v>11046</v>
      </c>
      <c r="AI1454">
        <v>1.0318284069999999</v>
      </c>
      <c r="AJ1454" t="s">
        <v>9241</v>
      </c>
      <c r="AK1454">
        <v>-0.75660563199999997</v>
      </c>
      <c r="AL1454" t="s">
        <v>9241</v>
      </c>
    </row>
    <row r="1455" spans="1:38" x14ac:dyDescent="0.25">
      <c r="A1455">
        <v>1628</v>
      </c>
      <c r="B1455" t="s">
        <v>4273</v>
      </c>
      <c r="C1455" s="1">
        <v>42271</v>
      </c>
      <c r="D1455" s="1">
        <v>42277</v>
      </c>
      <c r="E1455" t="s">
        <v>49</v>
      </c>
      <c r="F1455" t="s">
        <v>4274</v>
      </c>
      <c r="G1455" t="s">
        <v>4275</v>
      </c>
      <c r="H1455" t="s">
        <v>25</v>
      </c>
      <c r="I1455" t="s">
        <v>26</v>
      </c>
      <c r="J1455" t="s">
        <v>4276</v>
      </c>
      <c r="K1455" t="s">
        <v>737</v>
      </c>
      <c r="L1455">
        <v>70506</v>
      </c>
      <c r="M1455" t="s">
        <v>29</v>
      </c>
      <c r="N1455" t="s">
        <v>3383</v>
      </c>
      <c r="O1455" t="s">
        <v>31</v>
      </c>
      <c r="P1455" t="s">
        <v>35</v>
      </c>
      <c r="Q1455" t="s">
        <v>3384</v>
      </c>
      <c r="R1455">
        <v>517.5</v>
      </c>
      <c r="S1455">
        <v>6</v>
      </c>
      <c r="T1455">
        <v>0</v>
      </c>
      <c r="U1455">
        <v>155.25</v>
      </c>
      <c r="V1455">
        <v>155.25</v>
      </c>
      <c r="W1455">
        <v>517.5</v>
      </c>
      <c r="X1455">
        <v>0</v>
      </c>
      <c r="Y1455">
        <v>9</v>
      </c>
      <c r="Z1455">
        <v>9</v>
      </c>
      <c r="AA1455">
        <v>4</v>
      </c>
      <c r="AB1455">
        <v>2015</v>
      </c>
      <c r="AC1455">
        <v>2015</v>
      </c>
      <c r="AD1455">
        <v>3</v>
      </c>
      <c r="AE1455" s="1">
        <v>42277</v>
      </c>
      <c r="AF1455" s="1">
        <v>42277</v>
      </c>
      <c r="AG1455" t="s">
        <v>11047</v>
      </c>
      <c r="AH1455" t="s">
        <v>11047</v>
      </c>
      <c r="AI1455">
        <v>0.461523081</v>
      </c>
      <c r="AJ1455" t="s">
        <v>9241</v>
      </c>
      <c r="AK1455">
        <v>-0.75660563199999997</v>
      </c>
      <c r="AL1455" t="s">
        <v>9241</v>
      </c>
    </row>
    <row r="1456" spans="1:38" x14ac:dyDescent="0.25">
      <c r="A1456">
        <v>1792</v>
      </c>
      <c r="B1456" t="s">
        <v>4526</v>
      </c>
      <c r="C1456" s="1">
        <v>41974</v>
      </c>
      <c r="D1456" s="1">
        <v>41976</v>
      </c>
      <c r="E1456" t="s">
        <v>187</v>
      </c>
      <c r="F1456" t="s">
        <v>2182</v>
      </c>
      <c r="G1456" t="s">
        <v>2183</v>
      </c>
      <c r="H1456" t="s">
        <v>25</v>
      </c>
      <c r="I1456" t="s">
        <v>26</v>
      </c>
      <c r="J1456" t="s">
        <v>112</v>
      </c>
      <c r="K1456" t="s">
        <v>113</v>
      </c>
      <c r="L1456">
        <v>53711</v>
      </c>
      <c r="M1456" t="s">
        <v>104</v>
      </c>
      <c r="N1456" t="s">
        <v>4527</v>
      </c>
      <c r="O1456" t="s">
        <v>31</v>
      </c>
      <c r="P1456" t="s">
        <v>35</v>
      </c>
      <c r="Q1456" t="s">
        <v>4528</v>
      </c>
      <c r="R1456">
        <v>2807.84</v>
      </c>
      <c r="S1456">
        <v>8</v>
      </c>
      <c r="T1456">
        <v>0</v>
      </c>
      <c r="U1456">
        <v>673.88160000000005</v>
      </c>
      <c r="V1456">
        <v>673.88160000000005</v>
      </c>
      <c r="W1456">
        <v>2807.84</v>
      </c>
      <c r="X1456">
        <v>0</v>
      </c>
      <c r="Y1456">
        <v>12</v>
      </c>
      <c r="Z1456">
        <v>12</v>
      </c>
      <c r="AA1456">
        <v>1</v>
      </c>
      <c r="AB1456">
        <v>2014</v>
      </c>
      <c r="AC1456">
        <v>2014</v>
      </c>
      <c r="AD1456">
        <v>3</v>
      </c>
      <c r="AE1456" s="1">
        <v>42004</v>
      </c>
      <c r="AF1456" s="1">
        <v>42004</v>
      </c>
      <c r="AG1456" t="s">
        <v>11046</v>
      </c>
      <c r="AH1456" t="s">
        <v>11046</v>
      </c>
      <c r="AI1456">
        <v>4.1363855039999997</v>
      </c>
      <c r="AJ1456" t="s">
        <v>11053</v>
      </c>
      <c r="AK1456">
        <v>-0.75660563199999997</v>
      </c>
      <c r="AL1456" t="s">
        <v>9241</v>
      </c>
    </row>
    <row r="1457" spans="1:38" x14ac:dyDescent="0.25">
      <c r="A1457">
        <v>1842</v>
      </c>
      <c r="B1457" t="s">
        <v>4623</v>
      </c>
      <c r="C1457" s="1">
        <v>42569</v>
      </c>
      <c r="D1457" s="1">
        <v>42574</v>
      </c>
      <c r="E1457" t="s">
        <v>49</v>
      </c>
      <c r="F1457" t="s">
        <v>4624</v>
      </c>
      <c r="G1457" t="s">
        <v>4625</v>
      </c>
      <c r="H1457" t="s">
        <v>40</v>
      </c>
      <c r="I1457" t="s">
        <v>26</v>
      </c>
      <c r="J1457" t="s">
        <v>4626</v>
      </c>
      <c r="K1457" t="s">
        <v>28</v>
      </c>
      <c r="L1457">
        <v>42104</v>
      </c>
      <c r="M1457" t="s">
        <v>29</v>
      </c>
      <c r="N1457" t="s">
        <v>4627</v>
      </c>
      <c r="O1457" t="s">
        <v>31</v>
      </c>
      <c r="P1457" t="s">
        <v>35</v>
      </c>
      <c r="Q1457" t="s">
        <v>4628</v>
      </c>
      <c r="R1457">
        <v>140.81</v>
      </c>
      <c r="S1457">
        <v>1</v>
      </c>
      <c r="T1457">
        <v>0</v>
      </c>
      <c r="U1457">
        <v>39.4268</v>
      </c>
      <c r="V1457">
        <v>39.4268</v>
      </c>
      <c r="W1457">
        <v>140.81</v>
      </c>
      <c r="X1457">
        <v>0</v>
      </c>
      <c r="Y1457">
        <v>7</v>
      </c>
      <c r="Z1457">
        <v>7</v>
      </c>
      <c r="AA1457">
        <v>1</v>
      </c>
      <c r="AB1457">
        <v>2016</v>
      </c>
      <c r="AC1457">
        <v>2016</v>
      </c>
      <c r="AD1457">
        <v>6</v>
      </c>
      <c r="AE1457" s="1">
        <v>42582</v>
      </c>
      <c r="AF1457" s="1">
        <v>42582</v>
      </c>
      <c r="AG1457" t="s">
        <v>11051</v>
      </c>
      <c r="AH1457" t="s">
        <v>11051</v>
      </c>
      <c r="AI1457">
        <v>-0.14287797999999999</v>
      </c>
      <c r="AJ1457" t="s">
        <v>9241</v>
      </c>
      <c r="AK1457">
        <v>-0.75660563199999997</v>
      </c>
      <c r="AL1457" t="s">
        <v>9241</v>
      </c>
    </row>
    <row r="1458" spans="1:38" x14ac:dyDescent="0.25">
      <c r="A1458">
        <v>1978</v>
      </c>
      <c r="B1458" t="s">
        <v>4844</v>
      </c>
      <c r="C1458" s="1">
        <v>41930</v>
      </c>
      <c r="D1458" s="1">
        <v>41932</v>
      </c>
      <c r="E1458" t="s">
        <v>22</v>
      </c>
      <c r="F1458" t="s">
        <v>1110</v>
      </c>
      <c r="G1458" t="s">
        <v>1111</v>
      </c>
      <c r="H1458" t="s">
        <v>40</v>
      </c>
      <c r="I1458" t="s">
        <v>26</v>
      </c>
      <c r="J1458" t="s">
        <v>1821</v>
      </c>
      <c r="K1458" t="s">
        <v>357</v>
      </c>
      <c r="L1458">
        <v>36116</v>
      </c>
      <c r="M1458" t="s">
        <v>29</v>
      </c>
      <c r="N1458" t="s">
        <v>4847</v>
      </c>
      <c r="O1458" t="s">
        <v>31</v>
      </c>
      <c r="P1458" t="s">
        <v>35</v>
      </c>
      <c r="Q1458" t="s">
        <v>4848</v>
      </c>
      <c r="R1458">
        <v>545.88</v>
      </c>
      <c r="S1458">
        <v>6</v>
      </c>
      <c r="T1458">
        <v>0</v>
      </c>
      <c r="U1458">
        <v>70.964399999999998</v>
      </c>
      <c r="V1458">
        <v>70.964399999999998</v>
      </c>
      <c r="W1458">
        <v>545.88</v>
      </c>
      <c r="X1458">
        <v>0</v>
      </c>
      <c r="Y1458">
        <v>10</v>
      </c>
      <c r="Z1458">
        <v>10</v>
      </c>
      <c r="AA1458">
        <v>6</v>
      </c>
      <c r="AB1458">
        <v>2014</v>
      </c>
      <c r="AC1458">
        <v>2014</v>
      </c>
      <c r="AD1458">
        <v>1</v>
      </c>
      <c r="AE1458" s="1">
        <v>41943</v>
      </c>
      <c r="AF1458" s="1">
        <v>41943</v>
      </c>
      <c r="AG1458" t="s">
        <v>11045</v>
      </c>
      <c r="AH1458" t="s">
        <v>11045</v>
      </c>
      <c r="AI1458">
        <v>0.50705893899999999</v>
      </c>
      <c r="AJ1458" t="s">
        <v>9241</v>
      </c>
      <c r="AK1458">
        <v>-0.75660563199999997</v>
      </c>
      <c r="AL1458" t="s">
        <v>9241</v>
      </c>
    </row>
    <row r="1459" spans="1:38" x14ac:dyDescent="0.25">
      <c r="A1459">
        <v>2004</v>
      </c>
      <c r="B1459" t="s">
        <v>4886</v>
      </c>
      <c r="C1459" s="1">
        <v>43094</v>
      </c>
      <c r="D1459" s="1">
        <v>43097</v>
      </c>
      <c r="E1459" t="s">
        <v>22</v>
      </c>
      <c r="F1459" t="s">
        <v>4466</v>
      </c>
      <c r="G1459" t="s">
        <v>4467</v>
      </c>
      <c r="H1459" t="s">
        <v>25</v>
      </c>
      <c r="I1459" t="s">
        <v>26</v>
      </c>
      <c r="J1459" t="s">
        <v>1477</v>
      </c>
      <c r="K1459" t="s">
        <v>28</v>
      </c>
      <c r="L1459">
        <v>40214</v>
      </c>
      <c r="M1459" t="s">
        <v>29</v>
      </c>
      <c r="N1459" t="s">
        <v>303</v>
      </c>
      <c r="O1459" t="s">
        <v>31</v>
      </c>
      <c r="P1459" t="s">
        <v>35</v>
      </c>
      <c r="Q1459" t="s">
        <v>304</v>
      </c>
      <c r="R1459">
        <v>304.45</v>
      </c>
      <c r="S1459">
        <v>5</v>
      </c>
      <c r="T1459">
        <v>0</v>
      </c>
      <c r="U1459">
        <v>76.112499999999997</v>
      </c>
      <c r="V1459">
        <v>76.112499999999997</v>
      </c>
      <c r="W1459">
        <v>304.45</v>
      </c>
      <c r="X1459">
        <v>0</v>
      </c>
      <c r="Y1459">
        <v>12</v>
      </c>
      <c r="Z1459">
        <v>12</v>
      </c>
      <c r="AA1459">
        <v>1</v>
      </c>
      <c r="AB1459">
        <v>2017</v>
      </c>
      <c r="AC1459">
        <v>2017</v>
      </c>
      <c r="AD1459">
        <v>4</v>
      </c>
      <c r="AE1459" s="1">
        <v>43100</v>
      </c>
      <c r="AF1459" s="1">
        <v>43100</v>
      </c>
      <c r="AG1459" t="s">
        <v>11046</v>
      </c>
      <c r="AH1459" t="s">
        <v>11046</v>
      </c>
      <c r="AI1459">
        <v>0.11968325</v>
      </c>
      <c r="AJ1459" t="s">
        <v>9241</v>
      </c>
      <c r="AK1459">
        <v>-0.75660563199999997</v>
      </c>
      <c r="AL1459" t="s">
        <v>9241</v>
      </c>
    </row>
    <row r="1460" spans="1:38" x14ac:dyDescent="0.25">
      <c r="A1460">
        <v>2014</v>
      </c>
      <c r="B1460" t="s">
        <v>4900</v>
      </c>
      <c r="C1460" s="1">
        <v>42631</v>
      </c>
      <c r="D1460" s="1">
        <v>42636</v>
      </c>
      <c r="E1460" t="s">
        <v>49</v>
      </c>
      <c r="F1460" t="s">
        <v>4901</v>
      </c>
      <c r="G1460" t="s">
        <v>4902</v>
      </c>
      <c r="H1460" t="s">
        <v>25</v>
      </c>
      <c r="I1460" t="s">
        <v>26</v>
      </c>
      <c r="J1460" t="s">
        <v>1564</v>
      </c>
      <c r="K1460" t="s">
        <v>357</v>
      </c>
      <c r="L1460">
        <v>36830</v>
      </c>
      <c r="M1460" t="s">
        <v>29</v>
      </c>
      <c r="N1460" t="s">
        <v>4527</v>
      </c>
      <c r="O1460" t="s">
        <v>31</v>
      </c>
      <c r="P1460" t="s">
        <v>35</v>
      </c>
      <c r="Q1460" t="s">
        <v>4528</v>
      </c>
      <c r="R1460">
        <v>350.98</v>
      </c>
      <c r="S1460">
        <v>1</v>
      </c>
      <c r="T1460">
        <v>0</v>
      </c>
      <c r="U1460">
        <v>84.235200000000006</v>
      </c>
      <c r="V1460">
        <v>84.235200000000006</v>
      </c>
      <c r="W1460">
        <v>350.98</v>
      </c>
      <c r="X1460">
        <v>0</v>
      </c>
      <c r="Y1460">
        <v>9</v>
      </c>
      <c r="Z1460">
        <v>9</v>
      </c>
      <c r="AA1460">
        <v>7</v>
      </c>
      <c r="AB1460">
        <v>2016</v>
      </c>
      <c r="AC1460">
        <v>2016</v>
      </c>
      <c r="AD1460">
        <v>5</v>
      </c>
      <c r="AE1460" s="1">
        <v>42643</v>
      </c>
      <c r="AF1460" s="1">
        <v>42643</v>
      </c>
      <c r="AG1460" t="s">
        <v>11047</v>
      </c>
      <c r="AH1460" t="s">
        <v>11047</v>
      </c>
      <c r="AI1460">
        <v>0.194340877</v>
      </c>
      <c r="AJ1460" t="s">
        <v>9241</v>
      </c>
      <c r="AK1460">
        <v>-0.75660563199999997</v>
      </c>
      <c r="AL1460" t="s">
        <v>9241</v>
      </c>
    </row>
    <row r="1461" spans="1:38" x14ac:dyDescent="0.25">
      <c r="A1461">
        <v>2024</v>
      </c>
      <c r="B1461" t="s">
        <v>4907</v>
      </c>
      <c r="C1461" s="1">
        <v>42632</v>
      </c>
      <c r="D1461" s="1">
        <v>42634</v>
      </c>
      <c r="E1461" t="s">
        <v>187</v>
      </c>
      <c r="F1461" t="s">
        <v>4908</v>
      </c>
      <c r="G1461" t="s">
        <v>4909</v>
      </c>
      <c r="H1461" t="s">
        <v>101</v>
      </c>
      <c r="I1461" t="s">
        <v>26</v>
      </c>
      <c r="J1461" t="s">
        <v>3585</v>
      </c>
      <c r="K1461" t="s">
        <v>1402</v>
      </c>
      <c r="L1461">
        <v>2908</v>
      </c>
      <c r="M1461" t="s">
        <v>147</v>
      </c>
      <c r="N1461" t="s">
        <v>2481</v>
      </c>
      <c r="O1461" t="s">
        <v>31</v>
      </c>
      <c r="P1461" t="s">
        <v>35</v>
      </c>
      <c r="Q1461" t="s">
        <v>2482</v>
      </c>
      <c r="R1461">
        <v>872.32</v>
      </c>
      <c r="S1461">
        <v>4</v>
      </c>
      <c r="T1461">
        <v>0</v>
      </c>
      <c r="U1461">
        <v>244.24959999999999</v>
      </c>
      <c r="V1461">
        <v>244.24959999999999</v>
      </c>
      <c r="W1461">
        <v>872.32</v>
      </c>
      <c r="X1461">
        <v>0</v>
      </c>
      <c r="Y1461">
        <v>9</v>
      </c>
      <c r="Z1461">
        <v>9</v>
      </c>
      <c r="AA1461">
        <v>1</v>
      </c>
      <c r="AB1461">
        <v>2016</v>
      </c>
      <c r="AC1461">
        <v>2016</v>
      </c>
      <c r="AD1461">
        <v>3</v>
      </c>
      <c r="AE1461" s="1">
        <v>42643</v>
      </c>
      <c r="AF1461" s="1">
        <v>42643</v>
      </c>
      <c r="AG1461" t="s">
        <v>11047</v>
      </c>
      <c r="AH1461" t="s">
        <v>11047</v>
      </c>
      <c r="AI1461">
        <v>1.0308336140000001</v>
      </c>
      <c r="AJ1461" t="s">
        <v>9241</v>
      </c>
      <c r="AK1461">
        <v>-0.75660563199999997</v>
      </c>
      <c r="AL1461" t="s">
        <v>9241</v>
      </c>
    </row>
    <row r="1462" spans="1:38" x14ac:dyDescent="0.25">
      <c r="A1462">
        <v>2036</v>
      </c>
      <c r="B1462" t="s">
        <v>4918</v>
      </c>
      <c r="C1462" s="1">
        <v>43003</v>
      </c>
      <c r="D1462" s="1">
        <v>43007</v>
      </c>
      <c r="E1462" t="s">
        <v>49</v>
      </c>
      <c r="F1462" t="s">
        <v>4919</v>
      </c>
      <c r="G1462" t="s">
        <v>4920</v>
      </c>
      <c r="H1462" t="s">
        <v>25</v>
      </c>
      <c r="I1462" t="s">
        <v>26</v>
      </c>
      <c r="J1462" t="s">
        <v>388</v>
      </c>
      <c r="K1462" t="s">
        <v>228</v>
      </c>
      <c r="L1462">
        <v>55901</v>
      </c>
      <c r="M1462" t="s">
        <v>104</v>
      </c>
      <c r="N1462" t="s">
        <v>260</v>
      </c>
      <c r="O1462" t="s">
        <v>31</v>
      </c>
      <c r="P1462" t="s">
        <v>35</v>
      </c>
      <c r="Q1462" t="s">
        <v>261</v>
      </c>
      <c r="R1462">
        <v>269.97000000000003</v>
      </c>
      <c r="S1462">
        <v>3</v>
      </c>
      <c r="T1462">
        <v>0</v>
      </c>
      <c r="U1462">
        <v>51.2943</v>
      </c>
      <c r="V1462">
        <v>51.2943</v>
      </c>
      <c r="W1462">
        <v>269.97000000000003</v>
      </c>
      <c r="X1462">
        <v>0</v>
      </c>
      <c r="Y1462">
        <v>9</v>
      </c>
      <c r="Z1462">
        <v>9</v>
      </c>
      <c r="AA1462">
        <v>1</v>
      </c>
      <c r="AB1462">
        <v>2017</v>
      </c>
      <c r="AC1462">
        <v>2017</v>
      </c>
      <c r="AD1462">
        <v>5</v>
      </c>
      <c r="AE1462" s="1">
        <v>43008</v>
      </c>
      <c r="AF1462" s="1">
        <v>43008</v>
      </c>
      <c r="AG1462" t="s">
        <v>11047</v>
      </c>
      <c r="AH1462" t="s">
        <v>11047</v>
      </c>
      <c r="AI1462">
        <v>6.4359911000000006E-2</v>
      </c>
      <c r="AJ1462" t="s">
        <v>9241</v>
      </c>
      <c r="AK1462">
        <v>-0.75660563199999997</v>
      </c>
      <c r="AL1462" t="s">
        <v>9241</v>
      </c>
    </row>
    <row r="1463" spans="1:38" x14ac:dyDescent="0.25">
      <c r="A1463">
        <v>2057</v>
      </c>
      <c r="B1463" t="s">
        <v>4941</v>
      </c>
      <c r="C1463" s="1">
        <v>43091</v>
      </c>
      <c r="D1463" s="1">
        <v>43094</v>
      </c>
      <c r="E1463" t="s">
        <v>187</v>
      </c>
      <c r="F1463" t="s">
        <v>2001</v>
      </c>
      <c r="G1463" t="s">
        <v>2002</v>
      </c>
      <c r="H1463" t="s">
        <v>25</v>
      </c>
      <c r="I1463" t="s">
        <v>26</v>
      </c>
      <c r="J1463" t="s">
        <v>881</v>
      </c>
      <c r="K1463" t="s">
        <v>237</v>
      </c>
      <c r="L1463">
        <v>48227</v>
      </c>
      <c r="M1463" t="s">
        <v>104</v>
      </c>
      <c r="N1463" t="s">
        <v>2460</v>
      </c>
      <c r="O1463" t="s">
        <v>31</v>
      </c>
      <c r="P1463" t="s">
        <v>35</v>
      </c>
      <c r="Q1463" t="s">
        <v>2461</v>
      </c>
      <c r="R1463">
        <v>1586.69</v>
      </c>
      <c r="S1463">
        <v>7</v>
      </c>
      <c r="T1463">
        <v>0</v>
      </c>
      <c r="U1463">
        <v>412.5394</v>
      </c>
      <c r="V1463">
        <v>412.5394</v>
      </c>
      <c r="W1463">
        <v>1586.69</v>
      </c>
      <c r="X1463">
        <v>0</v>
      </c>
      <c r="Y1463">
        <v>12</v>
      </c>
      <c r="Z1463">
        <v>12</v>
      </c>
      <c r="AA1463">
        <v>5</v>
      </c>
      <c r="AB1463">
        <v>2017</v>
      </c>
      <c r="AC1463">
        <v>2017</v>
      </c>
      <c r="AD1463">
        <v>1</v>
      </c>
      <c r="AE1463" s="1">
        <v>43100</v>
      </c>
      <c r="AF1463" s="1">
        <v>43100</v>
      </c>
      <c r="AG1463" t="s">
        <v>11046</v>
      </c>
      <c r="AH1463" t="s">
        <v>11046</v>
      </c>
      <c r="AI1463">
        <v>2.1770439879999999</v>
      </c>
      <c r="AJ1463" t="s">
        <v>9241</v>
      </c>
      <c r="AK1463">
        <v>-0.75660563199999997</v>
      </c>
      <c r="AL1463" t="s">
        <v>9241</v>
      </c>
    </row>
    <row r="1464" spans="1:38" x14ac:dyDescent="0.25">
      <c r="A1464">
        <v>2093</v>
      </c>
      <c r="B1464" t="s">
        <v>4995</v>
      </c>
      <c r="C1464" s="1">
        <v>41960</v>
      </c>
      <c r="D1464" s="1">
        <v>41964</v>
      </c>
      <c r="E1464" t="s">
        <v>49</v>
      </c>
      <c r="F1464" t="s">
        <v>763</v>
      </c>
      <c r="G1464" t="s">
        <v>764</v>
      </c>
      <c r="H1464" t="s">
        <v>101</v>
      </c>
      <c r="I1464" t="s">
        <v>26</v>
      </c>
      <c r="J1464" t="s">
        <v>4996</v>
      </c>
      <c r="K1464" t="s">
        <v>228</v>
      </c>
      <c r="L1464">
        <v>56560</v>
      </c>
      <c r="M1464" t="s">
        <v>104</v>
      </c>
      <c r="N1464" t="s">
        <v>3899</v>
      </c>
      <c r="O1464" t="s">
        <v>31</v>
      </c>
      <c r="P1464" t="s">
        <v>35</v>
      </c>
      <c r="Q1464" t="s">
        <v>3900</v>
      </c>
      <c r="R1464">
        <v>479.9</v>
      </c>
      <c r="S1464">
        <v>5</v>
      </c>
      <c r="T1464">
        <v>0</v>
      </c>
      <c r="U1464">
        <v>81.582999999999998</v>
      </c>
      <c r="V1464">
        <v>81.582999999999998</v>
      </c>
      <c r="W1464">
        <v>479.9</v>
      </c>
      <c r="X1464">
        <v>0</v>
      </c>
      <c r="Y1464">
        <v>11</v>
      </c>
      <c r="Z1464">
        <v>11</v>
      </c>
      <c r="AA1464">
        <v>1</v>
      </c>
      <c r="AB1464">
        <v>2014</v>
      </c>
      <c r="AC1464">
        <v>2014</v>
      </c>
      <c r="AD1464">
        <v>5</v>
      </c>
      <c r="AE1464" s="1">
        <v>41973</v>
      </c>
      <c r="AF1464" s="1">
        <v>41973</v>
      </c>
      <c r="AG1464" t="s">
        <v>11043</v>
      </c>
      <c r="AH1464" t="s">
        <v>11043</v>
      </c>
      <c r="AI1464">
        <v>0.40119368599999999</v>
      </c>
      <c r="AJ1464" t="s">
        <v>9241</v>
      </c>
      <c r="AK1464">
        <v>-0.75660563199999997</v>
      </c>
      <c r="AL1464" t="s">
        <v>9241</v>
      </c>
    </row>
    <row r="1465" spans="1:38" x14ac:dyDescent="0.25">
      <c r="A1465">
        <v>2304</v>
      </c>
      <c r="B1465" t="s">
        <v>5320</v>
      </c>
      <c r="C1465" s="1">
        <v>42995</v>
      </c>
      <c r="D1465" s="1">
        <v>43000</v>
      </c>
      <c r="E1465" t="s">
        <v>22</v>
      </c>
      <c r="F1465" t="s">
        <v>2071</v>
      </c>
      <c r="G1465" t="s">
        <v>2072</v>
      </c>
      <c r="H1465" t="s">
        <v>101</v>
      </c>
      <c r="I1465" t="s">
        <v>26</v>
      </c>
      <c r="J1465" t="s">
        <v>3268</v>
      </c>
      <c r="K1465" t="s">
        <v>1274</v>
      </c>
      <c r="L1465">
        <v>30076</v>
      </c>
      <c r="M1465" t="s">
        <v>29</v>
      </c>
      <c r="N1465" t="s">
        <v>1282</v>
      </c>
      <c r="O1465" t="s">
        <v>31</v>
      </c>
      <c r="P1465" t="s">
        <v>35</v>
      </c>
      <c r="Q1465" t="s">
        <v>1283</v>
      </c>
      <c r="R1465">
        <v>723.92</v>
      </c>
      <c r="S1465">
        <v>4</v>
      </c>
      <c r="T1465">
        <v>0</v>
      </c>
      <c r="U1465">
        <v>188.2192</v>
      </c>
      <c r="V1465">
        <v>188.2192</v>
      </c>
      <c r="W1465">
        <v>723.92</v>
      </c>
      <c r="X1465">
        <v>0</v>
      </c>
      <c r="Y1465">
        <v>9</v>
      </c>
      <c r="Z1465">
        <v>9</v>
      </c>
      <c r="AA1465">
        <v>7</v>
      </c>
      <c r="AB1465">
        <v>2017</v>
      </c>
      <c r="AC1465">
        <v>2017</v>
      </c>
      <c r="AD1465">
        <v>5</v>
      </c>
      <c r="AE1465" s="1">
        <v>43008</v>
      </c>
      <c r="AF1465" s="1">
        <v>43008</v>
      </c>
      <c r="AG1465" t="s">
        <v>11047</v>
      </c>
      <c r="AH1465" t="s">
        <v>11047</v>
      </c>
      <c r="AI1465">
        <v>0.79272504300000002</v>
      </c>
      <c r="AJ1465" t="s">
        <v>9241</v>
      </c>
      <c r="AK1465">
        <v>-0.75660563199999997</v>
      </c>
      <c r="AL1465" t="s">
        <v>9241</v>
      </c>
    </row>
    <row r="1466" spans="1:38" x14ac:dyDescent="0.25">
      <c r="A1466">
        <v>2317</v>
      </c>
      <c r="B1466" t="s">
        <v>5329</v>
      </c>
      <c r="C1466" s="1">
        <v>42936</v>
      </c>
      <c r="D1466" s="1">
        <v>42941</v>
      </c>
      <c r="E1466" t="s">
        <v>49</v>
      </c>
      <c r="F1466" t="s">
        <v>5330</v>
      </c>
      <c r="G1466" t="s">
        <v>5331</v>
      </c>
      <c r="H1466" t="s">
        <v>40</v>
      </c>
      <c r="I1466" t="s">
        <v>26</v>
      </c>
      <c r="J1466" t="s">
        <v>5332</v>
      </c>
      <c r="K1466" t="s">
        <v>5333</v>
      </c>
      <c r="L1466">
        <v>57103</v>
      </c>
      <c r="M1466" t="s">
        <v>104</v>
      </c>
      <c r="N1466" t="s">
        <v>4936</v>
      </c>
      <c r="O1466" t="s">
        <v>31</v>
      </c>
      <c r="P1466" t="s">
        <v>35</v>
      </c>
      <c r="Q1466" t="s">
        <v>4937</v>
      </c>
      <c r="R1466">
        <v>182.94</v>
      </c>
      <c r="S1466">
        <v>3</v>
      </c>
      <c r="T1466">
        <v>0</v>
      </c>
      <c r="U1466">
        <v>27.440999999999999</v>
      </c>
      <c r="V1466">
        <v>27.440999999999999</v>
      </c>
      <c r="W1466">
        <v>182.94</v>
      </c>
      <c r="X1466">
        <v>0</v>
      </c>
      <c r="Y1466">
        <v>7</v>
      </c>
      <c r="Z1466">
        <v>7</v>
      </c>
      <c r="AA1466">
        <v>4</v>
      </c>
      <c r="AB1466">
        <v>2017</v>
      </c>
      <c r="AC1466">
        <v>2017</v>
      </c>
      <c r="AD1466">
        <v>2</v>
      </c>
      <c r="AE1466" s="1">
        <v>42947</v>
      </c>
      <c r="AF1466" s="1">
        <v>42947</v>
      </c>
      <c r="AG1466" t="s">
        <v>11051</v>
      </c>
      <c r="AH1466" t="s">
        <v>11051</v>
      </c>
      <c r="AI1466">
        <v>-7.5280176000000004E-2</v>
      </c>
      <c r="AJ1466" t="s">
        <v>9241</v>
      </c>
      <c r="AK1466">
        <v>-0.75660563199999997</v>
      </c>
      <c r="AL1466" t="s">
        <v>9241</v>
      </c>
    </row>
    <row r="1467" spans="1:38" x14ac:dyDescent="0.25">
      <c r="A1467">
        <v>2415</v>
      </c>
      <c r="B1467" t="s">
        <v>5469</v>
      </c>
      <c r="C1467" s="1">
        <v>42733</v>
      </c>
      <c r="D1467" s="1">
        <v>42737</v>
      </c>
      <c r="E1467" t="s">
        <v>49</v>
      </c>
      <c r="F1467" t="s">
        <v>1557</v>
      </c>
      <c r="G1467" t="s">
        <v>1558</v>
      </c>
      <c r="H1467" t="s">
        <v>25</v>
      </c>
      <c r="I1467" t="s">
        <v>26</v>
      </c>
      <c r="J1467" t="s">
        <v>2553</v>
      </c>
      <c r="K1467" t="s">
        <v>113</v>
      </c>
      <c r="L1467">
        <v>53209</v>
      </c>
      <c r="M1467" t="s">
        <v>104</v>
      </c>
      <c r="N1467" t="s">
        <v>5403</v>
      </c>
      <c r="O1467" t="s">
        <v>31</v>
      </c>
      <c r="P1467" t="s">
        <v>35</v>
      </c>
      <c r="Q1467" t="s">
        <v>5404</v>
      </c>
      <c r="R1467">
        <v>754.45</v>
      </c>
      <c r="S1467">
        <v>5</v>
      </c>
      <c r="T1467">
        <v>0</v>
      </c>
      <c r="U1467">
        <v>60.356000000000002</v>
      </c>
      <c r="V1467">
        <v>60.356000000000002</v>
      </c>
      <c r="W1467">
        <v>754.45</v>
      </c>
      <c r="X1467">
        <v>0</v>
      </c>
      <c r="Y1467">
        <v>12</v>
      </c>
      <c r="Z1467">
        <v>1</v>
      </c>
      <c r="AA1467">
        <v>4</v>
      </c>
      <c r="AB1467">
        <v>2017</v>
      </c>
      <c r="AC1467">
        <v>2016</v>
      </c>
      <c r="AD1467">
        <v>1</v>
      </c>
      <c r="AE1467" s="1">
        <v>42735</v>
      </c>
      <c r="AF1467" s="1">
        <v>42766</v>
      </c>
      <c r="AG1467" t="s">
        <v>11046</v>
      </c>
      <c r="AH1467" t="s">
        <v>11052</v>
      </c>
      <c r="AI1467">
        <v>0.84171058700000001</v>
      </c>
      <c r="AJ1467" t="s">
        <v>9241</v>
      </c>
      <c r="AK1467">
        <v>-0.75660563199999997</v>
      </c>
      <c r="AL1467" t="s">
        <v>9241</v>
      </c>
    </row>
    <row r="1468" spans="1:38" x14ac:dyDescent="0.25">
      <c r="A1468">
        <v>2496</v>
      </c>
      <c r="B1468" t="s">
        <v>5581</v>
      </c>
      <c r="C1468" s="1">
        <v>41806</v>
      </c>
      <c r="D1468" s="1">
        <v>41812</v>
      </c>
      <c r="E1468" t="s">
        <v>49</v>
      </c>
      <c r="F1468" t="s">
        <v>5582</v>
      </c>
      <c r="G1468" t="s">
        <v>5583</v>
      </c>
      <c r="H1468" t="s">
        <v>25</v>
      </c>
      <c r="I1468" t="s">
        <v>26</v>
      </c>
      <c r="J1468" t="s">
        <v>5584</v>
      </c>
      <c r="K1468" t="s">
        <v>253</v>
      </c>
      <c r="L1468">
        <v>46544</v>
      </c>
      <c r="M1468" t="s">
        <v>104</v>
      </c>
      <c r="N1468" t="s">
        <v>1589</v>
      </c>
      <c r="O1468" t="s">
        <v>31</v>
      </c>
      <c r="P1468" t="s">
        <v>35</v>
      </c>
      <c r="Q1468" t="s">
        <v>1590</v>
      </c>
      <c r="R1468">
        <v>647.84</v>
      </c>
      <c r="S1468">
        <v>8</v>
      </c>
      <c r="T1468">
        <v>0</v>
      </c>
      <c r="U1468">
        <v>32.392000000000003</v>
      </c>
      <c r="V1468">
        <v>32.392000000000003</v>
      </c>
      <c r="W1468">
        <v>647.84</v>
      </c>
      <c r="X1468">
        <v>0</v>
      </c>
      <c r="Y1468">
        <v>6</v>
      </c>
      <c r="Z1468">
        <v>6</v>
      </c>
      <c r="AA1468">
        <v>1</v>
      </c>
      <c r="AB1468">
        <v>2014</v>
      </c>
      <c r="AC1468">
        <v>2014</v>
      </c>
      <c r="AD1468">
        <v>7</v>
      </c>
      <c r="AE1468" s="1">
        <v>41820</v>
      </c>
      <c r="AF1468" s="1">
        <v>41820</v>
      </c>
      <c r="AG1468" t="s">
        <v>11042</v>
      </c>
      <c r="AH1468" t="s">
        <v>11042</v>
      </c>
      <c r="AI1468">
        <v>0.67065428800000004</v>
      </c>
      <c r="AJ1468" t="s">
        <v>9241</v>
      </c>
      <c r="AK1468">
        <v>-0.75660563199999997</v>
      </c>
      <c r="AL1468" t="s">
        <v>9241</v>
      </c>
    </row>
    <row r="1469" spans="1:38" x14ac:dyDescent="0.25">
      <c r="A1469">
        <v>2672</v>
      </c>
      <c r="B1469" t="s">
        <v>5805</v>
      </c>
      <c r="C1469" s="1">
        <v>41891</v>
      </c>
      <c r="D1469" s="1">
        <v>41894</v>
      </c>
      <c r="E1469" t="s">
        <v>22</v>
      </c>
      <c r="F1469" t="s">
        <v>5806</v>
      </c>
      <c r="G1469" t="s">
        <v>5807</v>
      </c>
      <c r="H1469" t="s">
        <v>40</v>
      </c>
      <c r="I1469" t="s">
        <v>26</v>
      </c>
      <c r="J1469" t="s">
        <v>1246</v>
      </c>
      <c r="K1469" t="s">
        <v>1247</v>
      </c>
      <c r="L1469">
        <v>1852</v>
      </c>
      <c r="M1469" t="s">
        <v>147</v>
      </c>
      <c r="N1469" t="s">
        <v>5808</v>
      </c>
      <c r="O1469" t="s">
        <v>31</v>
      </c>
      <c r="P1469" t="s">
        <v>35</v>
      </c>
      <c r="Q1469" t="s">
        <v>5809</v>
      </c>
      <c r="R1469">
        <v>785.88</v>
      </c>
      <c r="S1469">
        <v>6</v>
      </c>
      <c r="T1469">
        <v>0</v>
      </c>
      <c r="U1469">
        <v>212.1876</v>
      </c>
      <c r="V1469">
        <v>212.1876</v>
      </c>
      <c r="W1469">
        <v>785.88</v>
      </c>
      <c r="X1469">
        <v>0</v>
      </c>
      <c r="Y1469">
        <v>9</v>
      </c>
      <c r="Z1469">
        <v>9</v>
      </c>
      <c r="AA1469">
        <v>2</v>
      </c>
      <c r="AB1469">
        <v>2014</v>
      </c>
      <c r="AC1469">
        <v>2014</v>
      </c>
      <c r="AD1469">
        <v>5</v>
      </c>
      <c r="AE1469" s="1">
        <v>41912</v>
      </c>
      <c r="AF1469" s="1">
        <v>41912</v>
      </c>
      <c r="AG1469" t="s">
        <v>11047</v>
      </c>
      <c r="AH1469" t="s">
        <v>11047</v>
      </c>
      <c r="AI1469">
        <v>0.89214018500000003</v>
      </c>
      <c r="AJ1469" t="s">
        <v>9241</v>
      </c>
      <c r="AK1469">
        <v>-0.75660563199999997</v>
      </c>
      <c r="AL1469" t="s">
        <v>9241</v>
      </c>
    </row>
    <row r="1470" spans="1:38" x14ac:dyDescent="0.25">
      <c r="A1470">
        <v>2817</v>
      </c>
      <c r="B1470" t="s">
        <v>5999</v>
      </c>
      <c r="C1470" s="1">
        <v>42248</v>
      </c>
      <c r="D1470" s="1">
        <v>42255</v>
      </c>
      <c r="E1470" t="s">
        <v>49</v>
      </c>
      <c r="F1470" t="s">
        <v>6000</v>
      </c>
      <c r="G1470" t="s">
        <v>6001</v>
      </c>
      <c r="H1470" t="s">
        <v>101</v>
      </c>
      <c r="I1470" t="s">
        <v>26</v>
      </c>
      <c r="J1470" t="s">
        <v>612</v>
      </c>
      <c r="K1470" t="s">
        <v>1247</v>
      </c>
      <c r="L1470">
        <v>2038</v>
      </c>
      <c r="M1470" t="s">
        <v>147</v>
      </c>
      <c r="N1470" t="s">
        <v>702</v>
      </c>
      <c r="O1470" t="s">
        <v>31</v>
      </c>
      <c r="P1470" t="s">
        <v>35</v>
      </c>
      <c r="Q1470" t="s">
        <v>703</v>
      </c>
      <c r="R1470">
        <v>60.74</v>
      </c>
      <c r="S1470">
        <v>1</v>
      </c>
      <c r="T1470">
        <v>0</v>
      </c>
      <c r="U1470">
        <v>15.185</v>
      </c>
      <c r="V1470">
        <v>15.185</v>
      </c>
      <c r="W1470">
        <v>60.74</v>
      </c>
      <c r="X1470">
        <v>0</v>
      </c>
      <c r="Y1470">
        <v>9</v>
      </c>
      <c r="Z1470">
        <v>9</v>
      </c>
      <c r="AA1470">
        <v>2</v>
      </c>
      <c r="AB1470">
        <v>2015</v>
      </c>
      <c r="AC1470">
        <v>2015</v>
      </c>
      <c r="AD1470">
        <v>2</v>
      </c>
      <c r="AE1470" s="1">
        <v>42277</v>
      </c>
      <c r="AF1470" s="1">
        <v>42277</v>
      </c>
      <c r="AG1470" t="s">
        <v>11047</v>
      </c>
      <c r="AH1470" t="s">
        <v>11047</v>
      </c>
      <c r="AI1470">
        <v>-0.27135070999999999</v>
      </c>
      <c r="AJ1470" t="s">
        <v>9241</v>
      </c>
      <c r="AK1470">
        <v>-0.75660563199999997</v>
      </c>
      <c r="AL1470" t="s">
        <v>9241</v>
      </c>
    </row>
    <row r="1471" spans="1:38" x14ac:dyDescent="0.25">
      <c r="A1471">
        <v>2841</v>
      </c>
      <c r="B1471" t="s">
        <v>6026</v>
      </c>
      <c r="C1471" s="1">
        <v>41712</v>
      </c>
      <c r="D1471" s="1">
        <v>41717</v>
      </c>
      <c r="E1471" t="s">
        <v>49</v>
      </c>
      <c r="F1471" t="s">
        <v>2314</v>
      </c>
      <c r="G1471" t="s">
        <v>2315</v>
      </c>
      <c r="H1471" t="s">
        <v>101</v>
      </c>
      <c r="I1471" t="s">
        <v>26</v>
      </c>
      <c r="J1471" t="s">
        <v>4882</v>
      </c>
      <c r="K1471" t="s">
        <v>318</v>
      </c>
      <c r="L1471">
        <v>23320</v>
      </c>
      <c r="M1471" t="s">
        <v>29</v>
      </c>
      <c r="N1471" t="s">
        <v>1797</v>
      </c>
      <c r="O1471" t="s">
        <v>31</v>
      </c>
      <c r="P1471" t="s">
        <v>35</v>
      </c>
      <c r="Q1471" t="s">
        <v>1798</v>
      </c>
      <c r="R1471">
        <v>1139.92</v>
      </c>
      <c r="S1471">
        <v>4</v>
      </c>
      <c r="T1471">
        <v>0</v>
      </c>
      <c r="U1471">
        <v>284.98</v>
      </c>
      <c r="V1471">
        <v>284.98</v>
      </c>
      <c r="W1471">
        <v>1139.92</v>
      </c>
      <c r="X1471">
        <v>0</v>
      </c>
      <c r="Y1471">
        <v>3</v>
      </c>
      <c r="Z1471">
        <v>3</v>
      </c>
      <c r="AA1471">
        <v>5</v>
      </c>
      <c r="AB1471">
        <v>2014</v>
      </c>
      <c r="AC1471">
        <v>2014</v>
      </c>
      <c r="AD1471">
        <v>3</v>
      </c>
      <c r="AE1471" s="1">
        <v>41729</v>
      </c>
      <c r="AF1471" s="1">
        <v>41729</v>
      </c>
      <c r="AG1471" t="s">
        <v>11048</v>
      </c>
      <c r="AH1471" t="s">
        <v>11048</v>
      </c>
      <c r="AI1471">
        <v>1.4601992029999999</v>
      </c>
      <c r="AJ1471" t="s">
        <v>9241</v>
      </c>
      <c r="AK1471">
        <v>-0.75660563199999997</v>
      </c>
      <c r="AL1471" t="s">
        <v>9241</v>
      </c>
    </row>
    <row r="1472" spans="1:38" x14ac:dyDescent="0.25">
      <c r="A1472">
        <v>2891</v>
      </c>
      <c r="B1472" t="s">
        <v>6083</v>
      </c>
      <c r="C1472" s="1">
        <v>41758</v>
      </c>
      <c r="D1472" s="1">
        <v>41760</v>
      </c>
      <c r="E1472" t="s">
        <v>22</v>
      </c>
      <c r="F1472" t="s">
        <v>6084</v>
      </c>
      <c r="G1472" t="s">
        <v>6085</v>
      </c>
      <c r="H1472" t="s">
        <v>25</v>
      </c>
      <c r="I1472" t="s">
        <v>26</v>
      </c>
      <c r="J1472" t="s">
        <v>6086</v>
      </c>
      <c r="K1472" t="s">
        <v>737</v>
      </c>
      <c r="L1472">
        <v>70601</v>
      </c>
      <c r="M1472" t="s">
        <v>29</v>
      </c>
      <c r="N1472" t="s">
        <v>3109</v>
      </c>
      <c r="O1472" t="s">
        <v>31</v>
      </c>
      <c r="P1472" t="s">
        <v>35</v>
      </c>
      <c r="Q1472" t="s">
        <v>3110</v>
      </c>
      <c r="R1472">
        <v>51.96</v>
      </c>
      <c r="S1472">
        <v>2</v>
      </c>
      <c r="T1472">
        <v>0</v>
      </c>
      <c r="U1472">
        <v>12.99</v>
      </c>
      <c r="V1472">
        <v>12.99</v>
      </c>
      <c r="W1472">
        <v>51.96</v>
      </c>
      <c r="X1472">
        <v>0</v>
      </c>
      <c r="Y1472">
        <v>4</v>
      </c>
      <c r="Z1472">
        <v>5</v>
      </c>
      <c r="AA1472">
        <v>2</v>
      </c>
      <c r="AB1472">
        <v>2014</v>
      </c>
      <c r="AC1472">
        <v>2014</v>
      </c>
      <c r="AD1472">
        <v>4</v>
      </c>
      <c r="AE1472" s="1">
        <v>41759</v>
      </c>
      <c r="AF1472" s="1">
        <v>41790</v>
      </c>
      <c r="AG1472" t="s">
        <v>11049</v>
      </c>
      <c r="AH1472" t="s">
        <v>10957</v>
      </c>
      <c r="AI1472">
        <v>-0.285438266</v>
      </c>
      <c r="AJ1472" t="s">
        <v>9241</v>
      </c>
      <c r="AK1472">
        <v>-0.75660563199999997</v>
      </c>
      <c r="AL1472" t="s">
        <v>9241</v>
      </c>
    </row>
    <row r="1473" spans="1:38" x14ac:dyDescent="0.25">
      <c r="A1473">
        <v>2941</v>
      </c>
      <c r="B1473" t="s">
        <v>6134</v>
      </c>
      <c r="C1473" s="1">
        <v>42819</v>
      </c>
      <c r="D1473" s="1">
        <v>42825</v>
      </c>
      <c r="E1473" t="s">
        <v>49</v>
      </c>
      <c r="F1473" t="s">
        <v>2113</v>
      </c>
      <c r="G1473" t="s">
        <v>2114</v>
      </c>
      <c r="H1473" t="s">
        <v>40</v>
      </c>
      <c r="I1473" t="s">
        <v>26</v>
      </c>
      <c r="J1473" t="s">
        <v>2553</v>
      </c>
      <c r="K1473" t="s">
        <v>113</v>
      </c>
      <c r="L1473">
        <v>53209</v>
      </c>
      <c r="M1473" t="s">
        <v>104</v>
      </c>
      <c r="N1473" t="s">
        <v>6135</v>
      </c>
      <c r="O1473" t="s">
        <v>31</v>
      </c>
      <c r="P1473" t="s">
        <v>35</v>
      </c>
      <c r="Q1473" t="s">
        <v>6136</v>
      </c>
      <c r="R1473">
        <v>90.99</v>
      </c>
      <c r="S1473">
        <v>1</v>
      </c>
      <c r="T1473">
        <v>0</v>
      </c>
      <c r="U1473">
        <v>14.558400000000001</v>
      </c>
      <c r="V1473">
        <v>14.558400000000001</v>
      </c>
      <c r="W1473">
        <v>90.99</v>
      </c>
      <c r="X1473">
        <v>0</v>
      </c>
      <c r="Y1473">
        <v>3</v>
      </c>
      <c r="Z1473">
        <v>3</v>
      </c>
      <c r="AA1473">
        <v>6</v>
      </c>
      <c r="AB1473">
        <v>2017</v>
      </c>
      <c r="AC1473">
        <v>2017</v>
      </c>
      <c r="AD1473">
        <v>5</v>
      </c>
      <c r="AE1473" s="1">
        <v>42825</v>
      </c>
      <c r="AF1473" s="1">
        <v>42825</v>
      </c>
      <c r="AG1473" t="s">
        <v>11048</v>
      </c>
      <c r="AH1473" t="s">
        <v>11048</v>
      </c>
      <c r="AI1473">
        <v>-0.22281442800000001</v>
      </c>
      <c r="AJ1473" t="s">
        <v>9241</v>
      </c>
      <c r="AK1473">
        <v>-0.75660563199999997</v>
      </c>
      <c r="AL1473" t="s">
        <v>9241</v>
      </c>
    </row>
    <row r="1474" spans="1:38" x14ac:dyDescent="0.25">
      <c r="A1474">
        <v>2942</v>
      </c>
      <c r="B1474" t="s">
        <v>6134</v>
      </c>
      <c r="C1474" s="1">
        <v>42819</v>
      </c>
      <c r="D1474" s="1">
        <v>42825</v>
      </c>
      <c r="E1474" t="s">
        <v>49</v>
      </c>
      <c r="F1474" t="s">
        <v>2113</v>
      </c>
      <c r="G1474" t="s">
        <v>2114</v>
      </c>
      <c r="H1474" t="s">
        <v>40</v>
      </c>
      <c r="I1474" t="s">
        <v>26</v>
      </c>
      <c r="J1474" t="s">
        <v>2553</v>
      </c>
      <c r="K1474" t="s">
        <v>113</v>
      </c>
      <c r="L1474">
        <v>53209</v>
      </c>
      <c r="M1474" t="s">
        <v>104</v>
      </c>
      <c r="N1474" t="s">
        <v>2481</v>
      </c>
      <c r="O1474" t="s">
        <v>31</v>
      </c>
      <c r="P1474" t="s">
        <v>35</v>
      </c>
      <c r="Q1474" t="s">
        <v>2482</v>
      </c>
      <c r="R1474">
        <v>1526.56</v>
      </c>
      <c r="S1474">
        <v>7</v>
      </c>
      <c r="T1474">
        <v>0</v>
      </c>
      <c r="U1474">
        <v>427.43680000000001</v>
      </c>
      <c r="V1474">
        <v>427.43680000000001</v>
      </c>
      <c r="W1474">
        <v>1526.56</v>
      </c>
      <c r="X1474">
        <v>0</v>
      </c>
      <c r="Y1474">
        <v>3</v>
      </c>
      <c r="Z1474">
        <v>3</v>
      </c>
      <c r="AA1474">
        <v>6</v>
      </c>
      <c r="AB1474">
        <v>2017</v>
      </c>
      <c r="AC1474">
        <v>2017</v>
      </c>
      <c r="AD1474">
        <v>5</v>
      </c>
      <c r="AE1474" s="1">
        <v>42825</v>
      </c>
      <c r="AF1474" s="1">
        <v>42825</v>
      </c>
      <c r="AG1474" t="s">
        <v>11048</v>
      </c>
      <c r="AH1474" t="s">
        <v>11048</v>
      </c>
      <c r="AI1474">
        <v>2.080565091</v>
      </c>
      <c r="AJ1474" t="s">
        <v>9241</v>
      </c>
      <c r="AK1474">
        <v>-0.75660563199999997</v>
      </c>
      <c r="AL1474" t="s">
        <v>9241</v>
      </c>
    </row>
    <row r="1475" spans="1:38" x14ac:dyDescent="0.25">
      <c r="A1475">
        <v>2943</v>
      </c>
      <c r="B1475" t="s">
        <v>6134</v>
      </c>
      <c r="C1475" s="1">
        <v>42819</v>
      </c>
      <c r="D1475" s="1">
        <v>42825</v>
      </c>
      <c r="E1475" t="s">
        <v>49</v>
      </c>
      <c r="F1475" t="s">
        <v>2113</v>
      </c>
      <c r="G1475" t="s">
        <v>2114</v>
      </c>
      <c r="H1475" t="s">
        <v>40</v>
      </c>
      <c r="I1475" t="s">
        <v>26</v>
      </c>
      <c r="J1475" t="s">
        <v>2553</v>
      </c>
      <c r="K1475" t="s">
        <v>113</v>
      </c>
      <c r="L1475">
        <v>53209</v>
      </c>
      <c r="M1475" t="s">
        <v>104</v>
      </c>
      <c r="N1475" t="s">
        <v>3193</v>
      </c>
      <c r="O1475" t="s">
        <v>31</v>
      </c>
      <c r="P1475" t="s">
        <v>35</v>
      </c>
      <c r="Q1475" t="s">
        <v>3194</v>
      </c>
      <c r="R1475">
        <v>368.97</v>
      </c>
      <c r="S1475">
        <v>3</v>
      </c>
      <c r="T1475">
        <v>0</v>
      </c>
      <c r="U1475">
        <v>40.5867</v>
      </c>
      <c r="V1475">
        <v>40.5867</v>
      </c>
      <c r="W1475">
        <v>368.97</v>
      </c>
      <c r="X1475">
        <v>0</v>
      </c>
      <c r="Y1475">
        <v>3</v>
      </c>
      <c r="Z1475">
        <v>3</v>
      </c>
      <c r="AA1475">
        <v>6</v>
      </c>
      <c r="AB1475">
        <v>2017</v>
      </c>
      <c r="AC1475">
        <v>2017</v>
      </c>
      <c r="AD1475">
        <v>5</v>
      </c>
      <c r="AE1475" s="1">
        <v>42825</v>
      </c>
      <c r="AF1475" s="1">
        <v>42825</v>
      </c>
      <c r="AG1475" t="s">
        <v>11048</v>
      </c>
      <c r="AH1475" t="s">
        <v>11048</v>
      </c>
      <c r="AI1475">
        <v>0.223205925</v>
      </c>
      <c r="AJ1475" t="s">
        <v>9241</v>
      </c>
      <c r="AK1475">
        <v>-0.75660563199999997</v>
      </c>
      <c r="AL1475" t="s">
        <v>9241</v>
      </c>
    </row>
    <row r="1476" spans="1:38" x14ac:dyDescent="0.25">
      <c r="A1476">
        <v>2979</v>
      </c>
      <c r="B1476" t="s">
        <v>6177</v>
      </c>
      <c r="C1476" s="1">
        <v>41652</v>
      </c>
      <c r="D1476" s="1">
        <v>41655</v>
      </c>
      <c r="E1476" t="s">
        <v>22</v>
      </c>
      <c r="F1476" t="s">
        <v>3739</v>
      </c>
      <c r="G1476" t="s">
        <v>3740</v>
      </c>
      <c r="H1476" t="s">
        <v>25</v>
      </c>
      <c r="I1476" t="s">
        <v>26</v>
      </c>
      <c r="J1476" t="s">
        <v>6178</v>
      </c>
      <c r="K1476" t="s">
        <v>382</v>
      </c>
      <c r="L1476">
        <v>29464</v>
      </c>
      <c r="M1476" t="s">
        <v>29</v>
      </c>
      <c r="N1476" t="s">
        <v>6135</v>
      </c>
      <c r="O1476" t="s">
        <v>31</v>
      </c>
      <c r="P1476" t="s">
        <v>35</v>
      </c>
      <c r="Q1476" t="s">
        <v>6136</v>
      </c>
      <c r="R1476">
        <v>545.94000000000005</v>
      </c>
      <c r="S1476">
        <v>6</v>
      </c>
      <c r="T1476">
        <v>0</v>
      </c>
      <c r="U1476">
        <v>87.350399999999993</v>
      </c>
      <c r="V1476">
        <v>87.350399999999993</v>
      </c>
      <c r="W1476">
        <v>545.94000000000005</v>
      </c>
      <c r="X1476">
        <v>0</v>
      </c>
      <c r="Y1476">
        <v>1</v>
      </c>
      <c r="Z1476">
        <v>1</v>
      </c>
      <c r="AA1476">
        <v>1</v>
      </c>
      <c r="AB1476">
        <v>2014</v>
      </c>
      <c r="AC1476">
        <v>2014</v>
      </c>
      <c r="AD1476">
        <v>4</v>
      </c>
      <c r="AE1476" s="1">
        <v>41670</v>
      </c>
      <c r="AF1476" s="1">
        <v>41670</v>
      </c>
      <c r="AG1476" t="s">
        <v>11052</v>
      </c>
      <c r="AH1476" t="s">
        <v>11052</v>
      </c>
      <c r="AI1476">
        <v>0.507155209</v>
      </c>
      <c r="AJ1476" t="s">
        <v>9241</v>
      </c>
      <c r="AK1476">
        <v>-0.75660563199999997</v>
      </c>
      <c r="AL1476" t="s">
        <v>9241</v>
      </c>
    </row>
    <row r="1477" spans="1:38" x14ac:dyDescent="0.25">
      <c r="A1477">
        <v>3029</v>
      </c>
      <c r="B1477" t="s">
        <v>6236</v>
      </c>
      <c r="C1477" s="1">
        <v>43086</v>
      </c>
      <c r="D1477" s="1">
        <v>43090</v>
      </c>
      <c r="E1477" t="s">
        <v>49</v>
      </c>
      <c r="F1477" t="s">
        <v>4050</v>
      </c>
      <c r="G1477" t="s">
        <v>4051</v>
      </c>
      <c r="H1477" t="s">
        <v>25</v>
      </c>
      <c r="I1477" t="s">
        <v>26</v>
      </c>
      <c r="J1477" t="s">
        <v>4882</v>
      </c>
      <c r="K1477" t="s">
        <v>318</v>
      </c>
      <c r="L1477">
        <v>23320</v>
      </c>
      <c r="M1477" t="s">
        <v>29</v>
      </c>
      <c r="N1477" t="s">
        <v>3629</v>
      </c>
      <c r="O1477" t="s">
        <v>31</v>
      </c>
      <c r="P1477" t="s">
        <v>35</v>
      </c>
      <c r="Q1477" t="s">
        <v>3630</v>
      </c>
      <c r="R1477">
        <v>504.9</v>
      </c>
      <c r="S1477">
        <v>5</v>
      </c>
      <c r="T1477">
        <v>0</v>
      </c>
      <c r="U1477">
        <v>80.784000000000006</v>
      </c>
      <c r="V1477">
        <v>80.784000000000006</v>
      </c>
      <c r="W1477">
        <v>504.9</v>
      </c>
      <c r="X1477">
        <v>0</v>
      </c>
      <c r="Y1477">
        <v>12</v>
      </c>
      <c r="Z1477">
        <v>12</v>
      </c>
      <c r="AA1477">
        <v>7</v>
      </c>
      <c r="AB1477">
        <v>2017</v>
      </c>
      <c r="AC1477">
        <v>2017</v>
      </c>
      <c r="AD1477">
        <v>4</v>
      </c>
      <c r="AE1477" s="1">
        <v>43100</v>
      </c>
      <c r="AF1477" s="1">
        <v>43100</v>
      </c>
      <c r="AG1477" t="s">
        <v>11046</v>
      </c>
      <c r="AH1477" t="s">
        <v>11046</v>
      </c>
      <c r="AI1477">
        <v>0.44130631599999998</v>
      </c>
      <c r="AJ1477" t="s">
        <v>9241</v>
      </c>
      <c r="AK1477">
        <v>-0.75660563199999997</v>
      </c>
      <c r="AL1477" t="s">
        <v>9241</v>
      </c>
    </row>
    <row r="1478" spans="1:38" x14ac:dyDescent="0.25">
      <c r="A1478">
        <v>3427</v>
      </c>
      <c r="B1478" t="s">
        <v>6626</v>
      </c>
      <c r="C1478" s="1">
        <v>42271</v>
      </c>
      <c r="D1478" s="1">
        <v>42275</v>
      </c>
      <c r="E1478" t="s">
        <v>49</v>
      </c>
      <c r="F1478" t="s">
        <v>3056</v>
      </c>
      <c r="G1478" t="s">
        <v>3057</v>
      </c>
      <c r="H1478" t="s">
        <v>101</v>
      </c>
      <c r="I1478" t="s">
        <v>26</v>
      </c>
      <c r="J1478" t="s">
        <v>6627</v>
      </c>
      <c r="K1478" t="s">
        <v>488</v>
      </c>
      <c r="L1478">
        <v>52001</v>
      </c>
      <c r="M1478" t="s">
        <v>104</v>
      </c>
      <c r="N1478" t="s">
        <v>4627</v>
      </c>
      <c r="O1478" t="s">
        <v>31</v>
      </c>
      <c r="P1478" t="s">
        <v>35</v>
      </c>
      <c r="Q1478" t="s">
        <v>4628</v>
      </c>
      <c r="R1478">
        <v>1408.1</v>
      </c>
      <c r="S1478">
        <v>10</v>
      </c>
      <c r="T1478">
        <v>0</v>
      </c>
      <c r="U1478">
        <v>394.26799999999997</v>
      </c>
      <c r="V1478">
        <v>394.26799999999997</v>
      </c>
      <c r="W1478">
        <v>1408.1</v>
      </c>
      <c r="X1478">
        <v>0</v>
      </c>
      <c r="Y1478">
        <v>9</v>
      </c>
      <c r="Z1478">
        <v>9</v>
      </c>
      <c r="AA1478">
        <v>4</v>
      </c>
      <c r="AB1478">
        <v>2015</v>
      </c>
      <c r="AC1478">
        <v>2015</v>
      </c>
      <c r="AD1478">
        <v>1</v>
      </c>
      <c r="AE1478" s="1">
        <v>42277</v>
      </c>
      <c r="AF1478" s="1">
        <v>42277</v>
      </c>
      <c r="AG1478" t="s">
        <v>11047</v>
      </c>
      <c r="AH1478" t="s">
        <v>11047</v>
      </c>
      <c r="AI1478">
        <v>1.8904954060000001</v>
      </c>
      <c r="AJ1478" t="s">
        <v>9241</v>
      </c>
      <c r="AK1478">
        <v>-0.75660563199999997</v>
      </c>
      <c r="AL1478" t="s">
        <v>9241</v>
      </c>
    </row>
    <row r="1479" spans="1:38" x14ac:dyDescent="0.25">
      <c r="A1479">
        <v>3474</v>
      </c>
      <c r="B1479" t="s">
        <v>6674</v>
      </c>
      <c r="C1479" s="1">
        <v>42797</v>
      </c>
      <c r="D1479" s="1">
        <v>42804</v>
      </c>
      <c r="E1479" t="s">
        <v>49</v>
      </c>
      <c r="F1479" t="s">
        <v>1831</v>
      </c>
      <c r="G1479" t="s">
        <v>1832</v>
      </c>
      <c r="H1479" t="s">
        <v>25</v>
      </c>
      <c r="I1479" t="s">
        <v>26</v>
      </c>
      <c r="J1479" t="s">
        <v>6675</v>
      </c>
      <c r="K1479" t="s">
        <v>237</v>
      </c>
      <c r="L1479">
        <v>48127</v>
      </c>
      <c r="M1479" t="s">
        <v>104</v>
      </c>
      <c r="N1479" t="s">
        <v>1282</v>
      </c>
      <c r="O1479" t="s">
        <v>31</v>
      </c>
      <c r="P1479" t="s">
        <v>35</v>
      </c>
      <c r="Q1479" t="s">
        <v>1283</v>
      </c>
      <c r="R1479">
        <v>180.98</v>
      </c>
      <c r="S1479">
        <v>1</v>
      </c>
      <c r="T1479">
        <v>0</v>
      </c>
      <c r="U1479">
        <v>47.0548</v>
      </c>
      <c r="V1479">
        <v>47.0548</v>
      </c>
      <c r="W1479">
        <v>180.98</v>
      </c>
      <c r="X1479">
        <v>0</v>
      </c>
      <c r="Y1479">
        <v>3</v>
      </c>
      <c r="Z1479">
        <v>3</v>
      </c>
      <c r="AA1479">
        <v>5</v>
      </c>
      <c r="AB1479">
        <v>2017</v>
      </c>
      <c r="AC1479">
        <v>2017</v>
      </c>
      <c r="AD1479">
        <v>5</v>
      </c>
      <c r="AE1479" s="1">
        <v>42825</v>
      </c>
      <c r="AF1479" s="1">
        <v>42825</v>
      </c>
      <c r="AG1479" t="s">
        <v>11048</v>
      </c>
      <c r="AH1479" t="s">
        <v>11048</v>
      </c>
      <c r="AI1479">
        <v>-7.8425006000000005E-2</v>
      </c>
      <c r="AJ1479" t="s">
        <v>9241</v>
      </c>
      <c r="AK1479">
        <v>-0.75660563199999997</v>
      </c>
      <c r="AL1479" t="s">
        <v>9241</v>
      </c>
    </row>
    <row r="1480" spans="1:38" x14ac:dyDescent="0.25">
      <c r="A1480">
        <v>3496</v>
      </c>
      <c r="B1480" t="s">
        <v>6690</v>
      </c>
      <c r="C1480" s="1">
        <v>43002</v>
      </c>
      <c r="D1480" s="1">
        <v>43006</v>
      </c>
      <c r="E1480" t="s">
        <v>49</v>
      </c>
      <c r="F1480" t="s">
        <v>1809</v>
      </c>
      <c r="G1480" t="s">
        <v>1810</v>
      </c>
      <c r="H1480" t="s">
        <v>40</v>
      </c>
      <c r="I1480" t="s">
        <v>26</v>
      </c>
      <c r="J1480" t="s">
        <v>6691</v>
      </c>
      <c r="K1480" t="s">
        <v>228</v>
      </c>
      <c r="L1480">
        <v>56301</v>
      </c>
      <c r="M1480" t="s">
        <v>104</v>
      </c>
      <c r="N1480" t="s">
        <v>2585</v>
      </c>
      <c r="O1480" t="s">
        <v>31</v>
      </c>
      <c r="P1480" t="s">
        <v>35</v>
      </c>
      <c r="Q1480" t="s">
        <v>2586</v>
      </c>
      <c r="R1480">
        <v>603.91999999999996</v>
      </c>
      <c r="S1480">
        <v>4</v>
      </c>
      <c r="T1480">
        <v>0</v>
      </c>
      <c r="U1480">
        <v>181.17599999999999</v>
      </c>
      <c r="V1480">
        <v>181.17599999999999</v>
      </c>
      <c r="W1480">
        <v>603.91999999999996</v>
      </c>
      <c r="X1480">
        <v>0</v>
      </c>
      <c r="Y1480">
        <v>9</v>
      </c>
      <c r="Z1480">
        <v>9</v>
      </c>
      <c r="AA1480">
        <v>7</v>
      </c>
      <c r="AB1480">
        <v>2017</v>
      </c>
      <c r="AC1480">
        <v>2017</v>
      </c>
      <c r="AD1480">
        <v>4</v>
      </c>
      <c r="AE1480" s="1">
        <v>43008</v>
      </c>
      <c r="AF1480" s="1">
        <v>43008</v>
      </c>
      <c r="AG1480" t="s">
        <v>11047</v>
      </c>
      <c r="AH1480" t="s">
        <v>11047</v>
      </c>
      <c r="AI1480">
        <v>0.60018442000000005</v>
      </c>
      <c r="AJ1480" t="s">
        <v>9241</v>
      </c>
      <c r="AK1480">
        <v>-0.75660563199999997</v>
      </c>
      <c r="AL1480" t="s">
        <v>9241</v>
      </c>
    </row>
    <row r="1481" spans="1:38" x14ac:dyDescent="0.25">
      <c r="A1481">
        <v>3549</v>
      </c>
      <c r="B1481" t="s">
        <v>6737</v>
      </c>
      <c r="C1481" s="1">
        <v>43038</v>
      </c>
      <c r="D1481" s="1">
        <v>43040</v>
      </c>
      <c r="E1481" t="s">
        <v>187</v>
      </c>
      <c r="F1481" t="s">
        <v>2317</v>
      </c>
      <c r="G1481" t="s">
        <v>2318</v>
      </c>
      <c r="H1481" t="s">
        <v>101</v>
      </c>
      <c r="I1481" t="s">
        <v>26</v>
      </c>
      <c r="J1481" t="s">
        <v>1468</v>
      </c>
      <c r="K1481" t="s">
        <v>28</v>
      </c>
      <c r="L1481">
        <v>40475</v>
      </c>
      <c r="M1481" t="s">
        <v>29</v>
      </c>
      <c r="N1481" t="s">
        <v>5173</v>
      </c>
      <c r="O1481" t="s">
        <v>31</v>
      </c>
      <c r="P1481" t="s">
        <v>35</v>
      </c>
      <c r="Q1481" t="s">
        <v>5174</v>
      </c>
      <c r="R1481">
        <v>33.94</v>
      </c>
      <c r="S1481">
        <v>1</v>
      </c>
      <c r="T1481">
        <v>0</v>
      </c>
      <c r="U1481">
        <v>9.1638000000000002</v>
      </c>
      <c r="V1481">
        <v>9.1638000000000002</v>
      </c>
      <c r="W1481">
        <v>33.94</v>
      </c>
      <c r="X1481">
        <v>0</v>
      </c>
      <c r="Y1481">
        <v>10</v>
      </c>
      <c r="Z1481">
        <v>11</v>
      </c>
      <c r="AA1481">
        <v>1</v>
      </c>
      <c r="AB1481">
        <v>2017</v>
      </c>
      <c r="AC1481">
        <v>2017</v>
      </c>
      <c r="AD1481">
        <v>3</v>
      </c>
      <c r="AE1481" s="1">
        <v>43039</v>
      </c>
      <c r="AF1481" s="1">
        <v>43069</v>
      </c>
      <c r="AG1481" t="s">
        <v>11045</v>
      </c>
      <c r="AH1481" t="s">
        <v>11043</v>
      </c>
      <c r="AI1481">
        <v>-0.31435144999999998</v>
      </c>
      <c r="AJ1481" t="s">
        <v>9241</v>
      </c>
      <c r="AK1481">
        <v>-0.75660563199999997</v>
      </c>
      <c r="AL1481" t="s">
        <v>9241</v>
      </c>
    </row>
    <row r="1482" spans="1:38" x14ac:dyDescent="0.25">
      <c r="A1482">
        <v>3585</v>
      </c>
      <c r="B1482" t="s">
        <v>6769</v>
      </c>
      <c r="C1482" s="1">
        <v>42348</v>
      </c>
      <c r="D1482" s="1">
        <v>42354</v>
      </c>
      <c r="E1482" t="s">
        <v>49</v>
      </c>
      <c r="F1482" t="s">
        <v>3947</v>
      </c>
      <c r="G1482" t="s">
        <v>3948</v>
      </c>
      <c r="H1482" t="s">
        <v>40</v>
      </c>
      <c r="I1482" t="s">
        <v>26</v>
      </c>
      <c r="J1482" t="s">
        <v>327</v>
      </c>
      <c r="K1482" t="s">
        <v>237</v>
      </c>
      <c r="L1482">
        <v>49201</v>
      </c>
      <c r="M1482" t="s">
        <v>104</v>
      </c>
      <c r="N1482" t="s">
        <v>3899</v>
      </c>
      <c r="O1482" t="s">
        <v>31</v>
      </c>
      <c r="P1482" t="s">
        <v>35</v>
      </c>
      <c r="Q1482" t="s">
        <v>3900</v>
      </c>
      <c r="R1482">
        <v>191.96</v>
      </c>
      <c r="S1482">
        <v>2</v>
      </c>
      <c r="T1482">
        <v>0</v>
      </c>
      <c r="U1482">
        <v>32.633200000000002</v>
      </c>
      <c r="V1482">
        <v>32.633200000000002</v>
      </c>
      <c r="W1482">
        <v>191.96</v>
      </c>
      <c r="X1482">
        <v>0</v>
      </c>
      <c r="Y1482">
        <v>12</v>
      </c>
      <c r="Z1482">
        <v>12</v>
      </c>
      <c r="AA1482">
        <v>4</v>
      </c>
      <c r="AB1482">
        <v>2015</v>
      </c>
      <c r="AC1482">
        <v>2015</v>
      </c>
      <c r="AD1482">
        <v>3</v>
      </c>
      <c r="AE1482" s="1">
        <v>42369</v>
      </c>
      <c r="AF1482" s="1">
        <v>42369</v>
      </c>
      <c r="AG1482" t="s">
        <v>11046</v>
      </c>
      <c r="AH1482" t="s">
        <v>11046</v>
      </c>
      <c r="AI1482">
        <v>-6.0807539000000001E-2</v>
      </c>
      <c r="AJ1482" t="s">
        <v>9241</v>
      </c>
      <c r="AK1482">
        <v>-0.75660563199999997</v>
      </c>
      <c r="AL1482" t="s">
        <v>9241</v>
      </c>
    </row>
    <row r="1483" spans="1:38" x14ac:dyDescent="0.25">
      <c r="A1483">
        <v>3747</v>
      </c>
      <c r="B1483" t="s">
        <v>6906</v>
      </c>
      <c r="C1483" s="1">
        <v>42636</v>
      </c>
      <c r="D1483" s="1">
        <v>42641</v>
      </c>
      <c r="E1483" t="s">
        <v>22</v>
      </c>
      <c r="F1483" t="s">
        <v>1332</v>
      </c>
      <c r="G1483" t="s">
        <v>1333</v>
      </c>
      <c r="H1483" t="s">
        <v>25</v>
      </c>
      <c r="I1483" t="s">
        <v>26</v>
      </c>
      <c r="J1483" t="s">
        <v>496</v>
      </c>
      <c r="K1483" t="s">
        <v>1274</v>
      </c>
      <c r="L1483">
        <v>31907</v>
      </c>
      <c r="M1483" t="s">
        <v>29</v>
      </c>
      <c r="N1483" t="s">
        <v>5131</v>
      </c>
      <c r="O1483" t="s">
        <v>31</v>
      </c>
      <c r="P1483" t="s">
        <v>35</v>
      </c>
      <c r="Q1483" t="s">
        <v>5132</v>
      </c>
      <c r="R1483">
        <v>368.97</v>
      </c>
      <c r="S1483">
        <v>3</v>
      </c>
      <c r="T1483">
        <v>0</v>
      </c>
      <c r="U1483">
        <v>81.173400000000001</v>
      </c>
      <c r="V1483">
        <v>81.173400000000001</v>
      </c>
      <c r="W1483">
        <v>368.97</v>
      </c>
      <c r="X1483">
        <v>0</v>
      </c>
      <c r="Y1483">
        <v>9</v>
      </c>
      <c r="Z1483">
        <v>9</v>
      </c>
      <c r="AA1483">
        <v>5</v>
      </c>
      <c r="AB1483">
        <v>2016</v>
      </c>
      <c r="AC1483">
        <v>2016</v>
      </c>
      <c r="AD1483">
        <v>3</v>
      </c>
      <c r="AE1483" s="1">
        <v>42643</v>
      </c>
      <c r="AF1483" s="1">
        <v>42643</v>
      </c>
      <c r="AG1483" t="s">
        <v>11047</v>
      </c>
      <c r="AH1483" t="s">
        <v>11047</v>
      </c>
      <c r="AI1483">
        <v>0.223205925</v>
      </c>
      <c r="AJ1483" t="s">
        <v>9241</v>
      </c>
      <c r="AK1483">
        <v>-0.75660563199999997</v>
      </c>
      <c r="AL1483" t="s">
        <v>9241</v>
      </c>
    </row>
    <row r="1484" spans="1:38" x14ac:dyDescent="0.25">
      <c r="A1484">
        <v>3819</v>
      </c>
      <c r="B1484" t="s">
        <v>6970</v>
      </c>
      <c r="C1484" s="1">
        <v>42262</v>
      </c>
      <c r="D1484" s="1">
        <v>42266</v>
      </c>
      <c r="E1484" t="s">
        <v>49</v>
      </c>
      <c r="F1484" t="s">
        <v>4284</v>
      </c>
      <c r="G1484" t="s">
        <v>4285</v>
      </c>
      <c r="H1484" t="s">
        <v>25</v>
      </c>
      <c r="I1484" t="s">
        <v>26</v>
      </c>
      <c r="J1484" t="s">
        <v>3917</v>
      </c>
      <c r="K1484" t="s">
        <v>357</v>
      </c>
      <c r="L1484">
        <v>36608</v>
      </c>
      <c r="M1484" t="s">
        <v>29</v>
      </c>
      <c r="N1484" t="s">
        <v>2064</v>
      </c>
      <c r="O1484" t="s">
        <v>31</v>
      </c>
      <c r="P1484" t="s">
        <v>35</v>
      </c>
      <c r="Q1484" t="s">
        <v>2065</v>
      </c>
      <c r="R1484">
        <v>1056.8599999999999</v>
      </c>
      <c r="S1484">
        <v>7</v>
      </c>
      <c r="T1484">
        <v>0</v>
      </c>
      <c r="U1484">
        <v>306.48939999999999</v>
      </c>
      <c r="V1484">
        <v>306.48939999999999</v>
      </c>
      <c r="W1484">
        <v>1056.8599999999999</v>
      </c>
      <c r="X1484">
        <v>0</v>
      </c>
      <c r="Y1484">
        <v>9</v>
      </c>
      <c r="Z1484">
        <v>9</v>
      </c>
      <c r="AA1484">
        <v>2</v>
      </c>
      <c r="AB1484">
        <v>2015</v>
      </c>
      <c r="AC1484">
        <v>2015</v>
      </c>
      <c r="AD1484">
        <v>6</v>
      </c>
      <c r="AE1484" s="1">
        <v>42277</v>
      </c>
      <c r="AF1484" s="1">
        <v>42277</v>
      </c>
      <c r="AG1484" t="s">
        <v>11047</v>
      </c>
      <c r="AH1484" t="s">
        <v>11047</v>
      </c>
      <c r="AI1484">
        <v>1.326929002</v>
      </c>
      <c r="AJ1484" t="s">
        <v>9241</v>
      </c>
      <c r="AK1484">
        <v>-0.75660563199999997</v>
      </c>
      <c r="AL1484" t="s">
        <v>9241</v>
      </c>
    </row>
    <row r="1485" spans="1:38" x14ac:dyDescent="0.25">
      <c r="A1485">
        <v>3828</v>
      </c>
      <c r="B1485" t="s">
        <v>6976</v>
      </c>
      <c r="C1485" s="1">
        <v>42862</v>
      </c>
      <c r="D1485" s="1">
        <v>42866</v>
      </c>
      <c r="E1485" t="s">
        <v>49</v>
      </c>
      <c r="F1485" t="s">
        <v>3855</v>
      </c>
      <c r="G1485" t="s">
        <v>3856</v>
      </c>
      <c r="H1485" t="s">
        <v>40</v>
      </c>
      <c r="I1485" t="s">
        <v>26</v>
      </c>
      <c r="J1485" t="s">
        <v>881</v>
      </c>
      <c r="K1485" t="s">
        <v>237</v>
      </c>
      <c r="L1485">
        <v>48234</v>
      </c>
      <c r="M1485" t="s">
        <v>104</v>
      </c>
      <c r="N1485" t="s">
        <v>1138</v>
      </c>
      <c r="O1485" t="s">
        <v>31</v>
      </c>
      <c r="P1485" t="s">
        <v>35</v>
      </c>
      <c r="Q1485" t="s">
        <v>1139</v>
      </c>
      <c r="R1485">
        <v>1458.65</v>
      </c>
      <c r="S1485">
        <v>5</v>
      </c>
      <c r="T1485">
        <v>0</v>
      </c>
      <c r="U1485">
        <v>423.00850000000003</v>
      </c>
      <c r="V1485">
        <v>423.00850000000003</v>
      </c>
      <c r="W1485">
        <v>1458.65</v>
      </c>
      <c r="X1485">
        <v>0</v>
      </c>
      <c r="Y1485">
        <v>5</v>
      </c>
      <c r="Z1485">
        <v>5</v>
      </c>
      <c r="AA1485">
        <v>7</v>
      </c>
      <c r="AB1485">
        <v>2017</v>
      </c>
      <c r="AC1485">
        <v>2017</v>
      </c>
      <c r="AD1485">
        <v>4</v>
      </c>
      <c r="AE1485" s="1">
        <v>42886</v>
      </c>
      <c r="AF1485" s="1">
        <v>42886</v>
      </c>
      <c r="AG1485" t="s">
        <v>10957</v>
      </c>
      <c r="AH1485" t="s">
        <v>10957</v>
      </c>
      <c r="AI1485">
        <v>1.9716031430000001</v>
      </c>
      <c r="AJ1485" t="s">
        <v>9241</v>
      </c>
      <c r="AK1485">
        <v>-0.75660563199999997</v>
      </c>
      <c r="AL1485" t="s">
        <v>9241</v>
      </c>
    </row>
    <row r="1486" spans="1:38" x14ac:dyDescent="0.25">
      <c r="A1486">
        <v>3829</v>
      </c>
      <c r="B1486" t="s">
        <v>6976</v>
      </c>
      <c r="C1486" s="1">
        <v>42862</v>
      </c>
      <c r="D1486" s="1">
        <v>42866</v>
      </c>
      <c r="E1486" t="s">
        <v>49</v>
      </c>
      <c r="F1486" t="s">
        <v>3855</v>
      </c>
      <c r="G1486" t="s">
        <v>3856</v>
      </c>
      <c r="H1486" t="s">
        <v>40</v>
      </c>
      <c r="I1486" t="s">
        <v>26</v>
      </c>
      <c r="J1486" t="s">
        <v>881</v>
      </c>
      <c r="K1486" t="s">
        <v>237</v>
      </c>
      <c r="L1486">
        <v>48234</v>
      </c>
      <c r="M1486" t="s">
        <v>104</v>
      </c>
      <c r="N1486" t="s">
        <v>5757</v>
      </c>
      <c r="O1486" t="s">
        <v>31</v>
      </c>
      <c r="P1486" t="s">
        <v>35</v>
      </c>
      <c r="Q1486" t="s">
        <v>5758</v>
      </c>
      <c r="R1486">
        <v>26.64</v>
      </c>
      <c r="S1486">
        <v>1</v>
      </c>
      <c r="T1486">
        <v>0</v>
      </c>
      <c r="U1486">
        <v>7.4592000000000001</v>
      </c>
      <c r="V1486">
        <v>7.4592000000000001</v>
      </c>
      <c r="W1486">
        <v>26.64</v>
      </c>
      <c r="X1486">
        <v>0</v>
      </c>
      <c r="Y1486">
        <v>5</v>
      </c>
      <c r="Z1486">
        <v>5</v>
      </c>
      <c r="AA1486">
        <v>7</v>
      </c>
      <c r="AB1486">
        <v>2017</v>
      </c>
      <c r="AC1486">
        <v>2017</v>
      </c>
      <c r="AD1486">
        <v>4</v>
      </c>
      <c r="AE1486" s="1">
        <v>42886</v>
      </c>
      <c r="AF1486" s="1">
        <v>42886</v>
      </c>
      <c r="AG1486" t="s">
        <v>10957</v>
      </c>
      <c r="AH1486" t="s">
        <v>10957</v>
      </c>
      <c r="AI1486">
        <v>-0.32606433800000001</v>
      </c>
      <c r="AJ1486" t="s">
        <v>9241</v>
      </c>
      <c r="AK1486">
        <v>-0.75660563199999997</v>
      </c>
      <c r="AL1486" t="s">
        <v>9241</v>
      </c>
    </row>
    <row r="1487" spans="1:38" x14ac:dyDescent="0.25">
      <c r="A1487">
        <v>3830</v>
      </c>
      <c r="B1487" t="s">
        <v>6976</v>
      </c>
      <c r="C1487" s="1">
        <v>42862</v>
      </c>
      <c r="D1487" s="1">
        <v>42866</v>
      </c>
      <c r="E1487" t="s">
        <v>49</v>
      </c>
      <c r="F1487" t="s">
        <v>3855</v>
      </c>
      <c r="G1487" t="s">
        <v>3856</v>
      </c>
      <c r="H1487" t="s">
        <v>40</v>
      </c>
      <c r="I1487" t="s">
        <v>26</v>
      </c>
      <c r="J1487" t="s">
        <v>881</v>
      </c>
      <c r="K1487" t="s">
        <v>237</v>
      </c>
      <c r="L1487">
        <v>48234</v>
      </c>
      <c r="M1487" t="s">
        <v>104</v>
      </c>
      <c r="N1487" t="s">
        <v>1811</v>
      </c>
      <c r="O1487" t="s">
        <v>31</v>
      </c>
      <c r="P1487" t="s">
        <v>35</v>
      </c>
      <c r="Q1487" t="s">
        <v>1812</v>
      </c>
      <c r="R1487">
        <v>476.8</v>
      </c>
      <c r="S1487">
        <v>2</v>
      </c>
      <c r="T1487">
        <v>0</v>
      </c>
      <c r="U1487">
        <v>119.2</v>
      </c>
      <c r="V1487">
        <v>119.2</v>
      </c>
      <c r="W1487">
        <v>476.8</v>
      </c>
      <c r="X1487">
        <v>0</v>
      </c>
      <c r="Y1487">
        <v>5</v>
      </c>
      <c r="Z1487">
        <v>5</v>
      </c>
      <c r="AA1487">
        <v>7</v>
      </c>
      <c r="AB1487">
        <v>2017</v>
      </c>
      <c r="AC1487">
        <v>2017</v>
      </c>
      <c r="AD1487">
        <v>4</v>
      </c>
      <c r="AE1487" s="1">
        <v>42886</v>
      </c>
      <c r="AF1487" s="1">
        <v>42886</v>
      </c>
      <c r="AG1487" t="s">
        <v>10957</v>
      </c>
      <c r="AH1487" t="s">
        <v>10957</v>
      </c>
      <c r="AI1487">
        <v>0.39621972</v>
      </c>
      <c r="AJ1487" t="s">
        <v>9241</v>
      </c>
      <c r="AK1487">
        <v>-0.75660563199999997</v>
      </c>
      <c r="AL1487" t="s">
        <v>9241</v>
      </c>
    </row>
    <row r="1488" spans="1:38" x14ac:dyDescent="0.25">
      <c r="A1488">
        <v>3940</v>
      </c>
      <c r="B1488" t="s">
        <v>7081</v>
      </c>
      <c r="C1488" s="1">
        <v>42714</v>
      </c>
      <c r="D1488" s="1">
        <v>42714</v>
      </c>
      <c r="E1488" t="s">
        <v>1292</v>
      </c>
      <c r="F1488" t="s">
        <v>6670</v>
      </c>
      <c r="G1488" t="s">
        <v>6671</v>
      </c>
      <c r="H1488" t="s">
        <v>25</v>
      </c>
      <c r="I1488" t="s">
        <v>26</v>
      </c>
      <c r="J1488" t="s">
        <v>7082</v>
      </c>
      <c r="K1488" t="s">
        <v>253</v>
      </c>
      <c r="L1488">
        <v>46142</v>
      </c>
      <c r="M1488" t="s">
        <v>104</v>
      </c>
      <c r="N1488" t="s">
        <v>1797</v>
      </c>
      <c r="O1488" t="s">
        <v>31</v>
      </c>
      <c r="P1488" t="s">
        <v>35</v>
      </c>
      <c r="Q1488" t="s">
        <v>1798</v>
      </c>
      <c r="R1488">
        <v>1424.9</v>
      </c>
      <c r="S1488">
        <v>5</v>
      </c>
      <c r="T1488">
        <v>0</v>
      </c>
      <c r="U1488">
        <v>356.22500000000002</v>
      </c>
      <c r="V1488">
        <v>356.22500000000002</v>
      </c>
      <c r="W1488">
        <v>1424.9</v>
      </c>
      <c r="X1488">
        <v>0</v>
      </c>
      <c r="Y1488">
        <v>12</v>
      </c>
      <c r="Z1488">
        <v>12</v>
      </c>
      <c r="AA1488">
        <v>6</v>
      </c>
      <c r="AB1488">
        <v>2016</v>
      </c>
      <c r="AC1488">
        <v>2016</v>
      </c>
      <c r="AD1488">
        <v>6</v>
      </c>
      <c r="AE1488" s="1">
        <v>42735</v>
      </c>
      <c r="AF1488" s="1">
        <v>42735</v>
      </c>
      <c r="AG1488" t="s">
        <v>11046</v>
      </c>
      <c r="AH1488" t="s">
        <v>11046</v>
      </c>
      <c r="AI1488">
        <v>1.9174510929999999</v>
      </c>
      <c r="AJ1488" t="s">
        <v>9241</v>
      </c>
      <c r="AK1488">
        <v>-0.75660563199999997</v>
      </c>
      <c r="AL1488" t="s">
        <v>9241</v>
      </c>
    </row>
    <row r="1489" spans="1:38" x14ac:dyDescent="0.25">
      <c r="A1489">
        <v>3996</v>
      </c>
      <c r="B1489" t="s">
        <v>7137</v>
      </c>
      <c r="C1489" s="1">
        <v>42071</v>
      </c>
      <c r="D1489" s="1">
        <v>42075</v>
      </c>
      <c r="E1489" t="s">
        <v>49</v>
      </c>
      <c r="F1489" t="s">
        <v>7138</v>
      </c>
      <c r="G1489" t="s">
        <v>7139</v>
      </c>
      <c r="H1489" t="s">
        <v>25</v>
      </c>
      <c r="I1489" t="s">
        <v>26</v>
      </c>
      <c r="J1489" t="s">
        <v>4522</v>
      </c>
      <c r="K1489" t="s">
        <v>113</v>
      </c>
      <c r="L1489">
        <v>53142</v>
      </c>
      <c r="M1489" t="s">
        <v>104</v>
      </c>
      <c r="N1489" t="s">
        <v>5131</v>
      </c>
      <c r="O1489" t="s">
        <v>31</v>
      </c>
      <c r="P1489" t="s">
        <v>35</v>
      </c>
      <c r="Q1489" t="s">
        <v>5132</v>
      </c>
      <c r="R1489">
        <v>860.93</v>
      </c>
      <c r="S1489">
        <v>7</v>
      </c>
      <c r="T1489">
        <v>0</v>
      </c>
      <c r="U1489">
        <v>189.40459999999999</v>
      </c>
      <c r="V1489">
        <v>189.40459999999999</v>
      </c>
      <c r="W1489">
        <v>860.93</v>
      </c>
      <c r="X1489">
        <v>0</v>
      </c>
      <c r="Y1489">
        <v>3</v>
      </c>
      <c r="Z1489">
        <v>3</v>
      </c>
      <c r="AA1489">
        <v>7</v>
      </c>
      <c r="AB1489">
        <v>2015</v>
      </c>
      <c r="AC1489">
        <v>2015</v>
      </c>
      <c r="AD1489">
        <v>4</v>
      </c>
      <c r="AE1489" s="1">
        <v>42094</v>
      </c>
      <c r="AF1489" s="1">
        <v>42094</v>
      </c>
      <c r="AG1489" t="s">
        <v>11048</v>
      </c>
      <c r="AH1489" t="s">
        <v>11048</v>
      </c>
      <c r="AI1489">
        <v>1.0125583</v>
      </c>
      <c r="AJ1489" t="s">
        <v>9241</v>
      </c>
      <c r="AK1489">
        <v>-0.75660563199999997</v>
      </c>
      <c r="AL1489" t="s">
        <v>9241</v>
      </c>
    </row>
    <row r="1490" spans="1:38" x14ac:dyDescent="0.25">
      <c r="A1490">
        <v>4031</v>
      </c>
      <c r="B1490" t="s">
        <v>7172</v>
      </c>
      <c r="C1490" s="1">
        <v>43093</v>
      </c>
      <c r="D1490" s="1">
        <v>43097</v>
      </c>
      <c r="E1490" t="s">
        <v>49</v>
      </c>
      <c r="F1490" t="s">
        <v>3266</v>
      </c>
      <c r="G1490" t="s">
        <v>3267</v>
      </c>
      <c r="H1490" t="s">
        <v>25</v>
      </c>
      <c r="I1490" t="s">
        <v>26</v>
      </c>
      <c r="J1490" t="s">
        <v>4276</v>
      </c>
      <c r="K1490" t="s">
        <v>737</v>
      </c>
      <c r="L1490">
        <v>70506</v>
      </c>
      <c r="M1490" t="s">
        <v>29</v>
      </c>
      <c r="N1490" t="s">
        <v>5501</v>
      </c>
      <c r="O1490" t="s">
        <v>31</v>
      </c>
      <c r="P1490" t="s">
        <v>35</v>
      </c>
      <c r="Q1490" t="s">
        <v>5502</v>
      </c>
      <c r="R1490">
        <v>232.88</v>
      </c>
      <c r="S1490">
        <v>4</v>
      </c>
      <c r="T1490">
        <v>0</v>
      </c>
      <c r="U1490">
        <v>60.5488</v>
      </c>
      <c r="V1490">
        <v>60.5488</v>
      </c>
      <c r="W1490">
        <v>232.88</v>
      </c>
      <c r="X1490">
        <v>0</v>
      </c>
      <c r="Y1490">
        <v>12</v>
      </c>
      <c r="Z1490">
        <v>12</v>
      </c>
      <c r="AA1490">
        <v>7</v>
      </c>
      <c r="AB1490">
        <v>2017</v>
      </c>
      <c r="AC1490">
        <v>2017</v>
      </c>
      <c r="AD1490">
        <v>4</v>
      </c>
      <c r="AE1490" s="1">
        <v>43100</v>
      </c>
      <c r="AF1490" s="1">
        <v>43100</v>
      </c>
      <c r="AG1490" t="s">
        <v>11046</v>
      </c>
      <c r="AH1490" t="s">
        <v>11046</v>
      </c>
      <c r="AI1490">
        <v>4.8488130000000004E-3</v>
      </c>
      <c r="AJ1490" t="s">
        <v>9241</v>
      </c>
      <c r="AK1490">
        <v>-0.75660563199999997</v>
      </c>
      <c r="AL1490" t="s">
        <v>9241</v>
      </c>
    </row>
    <row r="1491" spans="1:38" x14ac:dyDescent="0.25">
      <c r="A1491">
        <v>4209</v>
      </c>
      <c r="B1491" t="s">
        <v>7312</v>
      </c>
      <c r="C1491" s="1">
        <v>41943</v>
      </c>
      <c r="D1491" s="1">
        <v>41945</v>
      </c>
      <c r="E1491" t="s">
        <v>22</v>
      </c>
      <c r="F1491" t="s">
        <v>4901</v>
      </c>
      <c r="G1491" t="s">
        <v>4902</v>
      </c>
      <c r="H1491" t="s">
        <v>25</v>
      </c>
      <c r="I1491" t="s">
        <v>26</v>
      </c>
      <c r="J1491" t="s">
        <v>7313</v>
      </c>
      <c r="K1491" t="s">
        <v>1402</v>
      </c>
      <c r="L1491">
        <v>2920</v>
      </c>
      <c r="M1491" t="s">
        <v>147</v>
      </c>
      <c r="N1491" t="s">
        <v>6255</v>
      </c>
      <c r="O1491" t="s">
        <v>31</v>
      </c>
      <c r="P1491" t="s">
        <v>35</v>
      </c>
      <c r="Q1491" t="s">
        <v>6256</v>
      </c>
      <c r="R1491">
        <v>1604.9</v>
      </c>
      <c r="S1491">
        <v>5</v>
      </c>
      <c r="T1491">
        <v>0</v>
      </c>
      <c r="U1491">
        <v>481.47</v>
      </c>
      <c r="V1491">
        <v>481.47</v>
      </c>
      <c r="W1491">
        <v>1604.9</v>
      </c>
      <c r="X1491">
        <v>0</v>
      </c>
      <c r="Y1491">
        <v>10</v>
      </c>
      <c r="Z1491">
        <v>11</v>
      </c>
      <c r="AA1491">
        <v>5</v>
      </c>
      <c r="AB1491">
        <v>2014</v>
      </c>
      <c r="AC1491">
        <v>2014</v>
      </c>
      <c r="AD1491">
        <v>7</v>
      </c>
      <c r="AE1491" s="1">
        <v>41943</v>
      </c>
      <c r="AF1491" s="1">
        <v>41973</v>
      </c>
      <c r="AG1491" t="s">
        <v>11045</v>
      </c>
      <c r="AH1491" t="s">
        <v>11043</v>
      </c>
      <c r="AI1491">
        <v>2.2062620279999998</v>
      </c>
      <c r="AJ1491" t="s">
        <v>9241</v>
      </c>
      <c r="AK1491">
        <v>-0.75660563199999997</v>
      </c>
      <c r="AL1491" t="s">
        <v>9241</v>
      </c>
    </row>
    <row r="1492" spans="1:38" x14ac:dyDescent="0.25">
      <c r="A1492">
        <v>4250</v>
      </c>
      <c r="B1492" t="s">
        <v>7359</v>
      </c>
      <c r="C1492" s="1">
        <v>42705</v>
      </c>
      <c r="D1492" s="1">
        <v>42709</v>
      </c>
      <c r="E1492" t="s">
        <v>22</v>
      </c>
      <c r="F1492" t="s">
        <v>712</v>
      </c>
      <c r="G1492" t="s">
        <v>713</v>
      </c>
      <c r="H1492" t="s">
        <v>25</v>
      </c>
      <c r="I1492" t="s">
        <v>26</v>
      </c>
      <c r="J1492" t="s">
        <v>747</v>
      </c>
      <c r="K1492" t="s">
        <v>748</v>
      </c>
      <c r="L1492">
        <v>6824</v>
      </c>
      <c r="M1492" t="s">
        <v>147</v>
      </c>
      <c r="N1492" t="s">
        <v>1935</v>
      </c>
      <c r="O1492" t="s">
        <v>31</v>
      </c>
      <c r="P1492" t="s">
        <v>35</v>
      </c>
      <c r="Q1492" t="s">
        <v>1936</v>
      </c>
      <c r="R1492">
        <v>751.92</v>
      </c>
      <c r="S1492">
        <v>4</v>
      </c>
      <c r="T1492">
        <v>0</v>
      </c>
      <c r="U1492">
        <v>150.38399999999999</v>
      </c>
      <c r="V1492">
        <v>150.38399999999999</v>
      </c>
      <c r="W1492">
        <v>751.92</v>
      </c>
      <c r="X1492">
        <v>0</v>
      </c>
      <c r="Y1492">
        <v>12</v>
      </c>
      <c r="Z1492">
        <v>12</v>
      </c>
      <c r="AA1492">
        <v>4</v>
      </c>
      <c r="AB1492">
        <v>2016</v>
      </c>
      <c r="AC1492">
        <v>2016</v>
      </c>
      <c r="AD1492">
        <v>1</v>
      </c>
      <c r="AE1492" s="1">
        <v>42735</v>
      </c>
      <c r="AF1492" s="1">
        <v>42735</v>
      </c>
      <c r="AG1492" t="s">
        <v>11046</v>
      </c>
      <c r="AH1492" t="s">
        <v>11046</v>
      </c>
      <c r="AI1492">
        <v>0.83765118900000002</v>
      </c>
      <c r="AJ1492" t="s">
        <v>9241</v>
      </c>
      <c r="AK1492">
        <v>-0.75660563199999997</v>
      </c>
      <c r="AL1492" t="s">
        <v>9241</v>
      </c>
    </row>
    <row r="1493" spans="1:38" x14ac:dyDescent="0.25">
      <c r="A1493">
        <v>4429</v>
      </c>
      <c r="B1493" t="s">
        <v>7501</v>
      </c>
      <c r="C1493" s="1">
        <v>42815</v>
      </c>
      <c r="D1493" s="1">
        <v>42821</v>
      </c>
      <c r="E1493" t="s">
        <v>49</v>
      </c>
      <c r="F1493" t="s">
        <v>485</v>
      </c>
      <c r="G1493" t="s">
        <v>486</v>
      </c>
      <c r="H1493" t="s">
        <v>25</v>
      </c>
      <c r="I1493" t="s">
        <v>26</v>
      </c>
      <c r="J1493" t="s">
        <v>4556</v>
      </c>
      <c r="K1493" t="s">
        <v>649</v>
      </c>
      <c r="L1493">
        <v>74133</v>
      </c>
      <c r="M1493" t="s">
        <v>104</v>
      </c>
      <c r="N1493" t="s">
        <v>6364</v>
      </c>
      <c r="O1493" t="s">
        <v>31</v>
      </c>
      <c r="P1493" t="s">
        <v>35</v>
      </c>
      <c r="Q1493" t="s">
        <v>6365</v>
      </c>
      <c r="R1493">
        <v>1805.88</v>
      </c>
      <c r="S1493">
        <v>6</v>
      </c>
      <c r="T1493">
        <v>0</v>
      </c>
      <c r="U1493">
        <v>523.70519999999999</v>
      </c>
      <c r="V1493">
        <v>523.70519999999999</v>
      </c>
      <c r="W1493">
        <v>1805.88</v>
      </c>
      <c r="X1493">
        <v>0</v>
      </c>
      <c r="Y1493">
        <v>3</v>
      </c>
      <c r="Z1493">
        <v>3</v>
      </c>
      <c r="AA1493">
        <v>2</v>
      </c>
      <c r="AB1493">
        <v>2017</v>
      </c>
      <c r="AC1493">
        <v>2017</v>
      </c>
      <c r="AD1493">
        <v>1</v>
      </c>
      <c r="AE1493" s="1">
        <v>42825</v>
      </c>
      <c r="AF1493" s="1">
        <v>42825</v>
      </c>
      <c r="AG1493" t="s">
        <v>11048</v>
      </c>
      <c r="AH1493" t="s">
        <v>11048</v>
      </c>
      <c r="AI1493">
        <v>2.528735481</v>
      </c>
      <c r="AJ1493" t="s">
        <v>9241</v>
      </c>
      <c r="AK1493">
        <v>-0.75660563199999997</v>
      </c>
      <c r="AL1493" t="s">
        <v>9241</v>
      </c>
    </row>
    <row r="1494" spans="1:38" x14ac:dyDescent="0.25">
      <c r="A1494">
        <v>4515</v>
      </c>
      <c r="B1494" t="s">
        <v>7562</v>
      </c>
      <c r="C1494" s="1">
        <v>42670</v>
      </c>
      <c r="D1494" s="1">
        <v>42675</v>
      </c>
      <c r="E1494" t="s">
        <v>22</v>
      </c>
      <c r="F1494" t="s">
        <v>5016</v>
      </c>
      <c r="G1494" t="s">
        <v>5017</v>
      </c>
      <c r="H1494" t="s">
        <v>25</v>
      </c>
      <c r="I1494" t="s">
        <v>26</v>
      </c>
      <c r="J1494" t="s">
        <v>7563</v>
      </c>
      <c r="K1494" t="s">
        <v>318</v>
      </c>
      <c r="L1494">
        <v>23666</v>
      </c>
      <c r="M1494" t="s">
        <v>29</v>
      </c>
      <c r="N1494" t="s">
        <v>3953</v>
      </c>
      <c r="O1494" t="s">
        <v>31</v>
      </c>
      <c r="P1494" t="s">
        <v>35</v>
      </c>
      <c r="Q1494" t="s">
        <v>3954</v>
      </c>
      <c r="R1494">
        <v>290.98</v>
      </c>
      <c r="S1494">
        <v>1</v>
      </c>
      <c r="T1494">
        <v>0</v>
      </c>
      <c r="U1494">
        <v>75.654799999999994</v>
      </c>
      <c r="V1494">
        <v>75.654799999999994</v>
      </c>
      <c r="W1494">
        <v>290.98</v>
      </c>
      <c r="X1494">
        <v>0</v>
      </c>
      <c r="Y1494">
        <v>10</v>
      </c>
      <c r="Z1494">
        <v>11</v>
      </c>
      <c r="AA1494">
        <v>4</v>
      </c>
      <c r="AB1494">
        <v>2016</v>
      </c>
      <c r="AC1494">
        <v>2016</v>
      </c>
      <c r="AD1494">
        <v>2</v>
      </c>
      <c r="AE1494" s="1">
        <v>42674</v>
      </c>
      <c r="AF1494" s="1">
        <v>42704</v>
      </c>
      <c r="AG1494" t="s">
        <v>11045</v>
      </c>
      <c r="AH1494" t="s">
        <v>11043</v>
      </c>
      <c r="AI1494">
        <v>9.8070564999999998E-2</v>
      </c>
      <c r="AJ1494" t="s">
        <v>9241</v>
      </c>
      <c r="AK1494">
        <v>-0.75660563199999997</v>
      </c>
      <c r="AL1494" t="s">
        <v>9241</v>
      </c>
    </row>
    <row r="1495" spans="1:38" x14ac:dyDescent="0.25">
      <c r="A1495">
        <v>4600</v>
      </c>
      <c r="B1495" t="s">
        <v>7645</v>
      </c>
      <c r="C1495" s="1">
        <v>42201</v>
      </c>
      <c r="D1495" s="1">
        <v>42205</v>
      </c>
      <c r="E1495" t="s">
        <v>49</v>
      </c>
      <c r="F1495" t="s">
        <v>3771</v>
      </c>
      <c r="G1495" t="s">
        <v>3772</v>
      </c>
      <c r="H1495" t="s">
        <v>101</v>
      </c>
      <c r="I1495" t="s">
        <v>26</v>
      </c>
      <c r="J1495" t="s">
        <v>4500</v>
      </c>
      <c r="K1495" t="s">
        <v>2741</v>
      </c>
      <c r="L1495">
        <v>21215</v>
      </c>
      <c r="M1495" t="s">
        <v>147</v>
      </c>
      <c r="N1495" t="s">
        <v>2064</v>
      </c>
      <c r="O1495" t="s">
        <v>31</v>
      </c>
      <c r="P1495" t="s">
        <v>35</v>
      </c>
      <c r="Q1495" t="s">
        <v>2065</v>
      </c>
      <c r="R1495">
        <v>150.97999999999999</v>
      </c>
      <c r="S1495">
        <v>1</v>
      </c>
      <c r="T1495">
        <v>0</v>
      </c>
      <c r="U1495">
        <v>43.784199999999998</v>
      </c>
      <c r="V1495">
        <v>43.784199999999998</v>
      </c>
      <c r="W1495">
        <v>150.97999999999999</v>
      </c>
      <c r="X1495">
        <v>0</v>
      </c>
      <c r="Y1495">
        <v>7</v>
      </c>
      <c r="Z1495">
        <v>7</v>
      </c>
      <c r="AA1495">
        <v>4</v>
      </c>
      <c r="AB1495">
        <v>2015</v>
      </c>
      <c r="AC1495">
        <v>2015</v>
      </c>
      <c r="AD1495">
        <v>1</v>
      </c>
      <c r="AE1495" s="1">
        <v>42216</v>
      </c>
      <c r="AF1495" s="1">
        <v>42216</v>
      </c>
      <c r="AG1495" t="s">
        <v>11051</v>
      </c>
      <c r="AH1495" t="s">
        <v>11051</v>
      </c>
      <c r="AI1495">
        <v>-0.126560162</v>
      </c>
      <c r="AJ1495" t="s">
        <v>9241</v>
      </c>
      <c r="AK1495">
        <v>-0.75660563199999997</v>
      </c>
      <c r="AL1495" t="s">
        <v>9241</v>
      </c>
    </row>
    <row r="1496" spans="1:38" x14ac:dyDescent="0.25">
      <c r="A1496">
        <v>4619</v>
      </c>
      <c r="B1496" t="s">
        <v>7655</v>
      </c>
      <c r="C1496" s="1">
        <v>42268</v>
      </c>
      <c r="D1496" s="1">
        <v>42273</v>
      </c>
      <c r="E1496" t="s">
        <v>49</v>
      </c>
      <c r="F1496" t="s">
        <v>2288</v>
      </c>
      <c r="G1496" t="s">
        <v>2289</v>
      </c>
      <c r="H1496" t="s">
        <v>101</v>
      </c>
      <c r="I1496" t="s">
        <v>26</v>
      </c>
      <c r="J1496" t="s">
        <v>4104</v>
      </c>
      <c r="K1496" t="s">
        <v>1247</v>
      </c>
      <c r="L1496">
        <v>2149</v>
      </c>
      <c r="M1496" t="s">
        <v>147</v>
      </c>
      <c r="N1496" t="s">
        <v>1282</v>
      </c>
      <c r="O1496" t="s">
        <v>31</v>
      </c>
      <c r="P1496" t="s">
        <v>35</v>
      </c>
      <c r="Q1496" t="s">
        <v>1283</v>
      </c>
      <c r="R1496">
        <v>542.94000000000005</v>
      </c>
      <c r="S1496">
        <v>3</v>
      </c>
      <c r="T1496">
        <v>0</v>
      </c>
      <c r="U1496">
        <v>141.1644</v>
      </c>
      <c r="V1496">
        <v>141.1644</v>
      </c>
      <c r="W1496">
        <v>542.94000000000005</v>
      </c>
      <c r="X1496">
        <v>0</v>
      </c>
      <c r="Y1496">
        <v>9</v>
      </c>
      <c r="Z1496">
        <v>9</v>
      </c>
      <c r="AA1496">
        <v>1</v>
      </c>
      <c r="AB1496">
        <v>2015</v>
      </c>
      <c r="AC1496">
        <v>2015</v>
      </c>
      <c r="AD1496">
        <v>6</v>
      </c>
      <c r="AE1496" s="1">
        <v>42277</v>
      </c>
      <c r="AF1496" s="1">
        <v>42277</v>
      </c>
      <c r="AG1496" t="s">
        <v>11047</v>
      </c>
      <c r="AH1496" t="s">
        <v>11047</v>
      </c>
      <c r="AI1496">
        <v>0.50234169299999998</v>
      </c>
      <c r="AJ1496" t="s">
        <v>9241</v>
      </c>
      <c r="AK1496">
        <v>-0.75660563199999997</v>
      </c>
      <c r="AL1496" t="s">
        <v>9241</v>
      </c>
    </row>
    <row r="1497" spans="1:38" x14ac:dyDescent="0.25">
      <c r="A1497">
        <v>4696</v>
      </c>
      <c r="B1497" t="s">
        <v>7709</v>
      </c>
      <c r="C1497" s="1">
        <v>42355</v>
      </c>
      <c r="D1497" s="1">
        <v>42355</v>
      </c>
      <c r="E1497" t="s">
        <v>1292</v>
      </c>
      <c r="F1497" t="s">
        <v>2118</v>
      </c>
      <c r="G1497" t="s">
        <v>2119</v>
      </c>
      <c r="H1497" t="s">
        <v>25</v>
      </c>
      <c r="I1497" t="s">
        <v>26</v>
      </c>
      <c r="J1497" t="s">
        <v>881</v>
      </c>
      <c r="K1497" t="s">
        <v>237</v>
      </c>
      <c r="L1497">
        <v>48205</v>
      </c>
      <c r="M1497" t="s">
        <v>104</v>
      </c>
      <c r="N1497" t="s">
        <v>3629</v>
      </c>
      <c r="O1497" t="s">
        <v>31</v>
      </c>
      <c r="P1497" t="s">
        <v>35</v>
      </c>
      <c r="Q1497" t="s">
        <v>3630</v>
      </c>
      <c r="R1497">
        <v>302.94</v>
      </c>
      <c r="S1497">
        <v>3</v>
      </c>
      <c r="T1497">
        <v>0</v>
      </c>
      <c r="U1497">
        <v>48.470399999999998</v>
      </c>
      <c r="V1497">
        <v>48.470399999999998</v>
      </c>
      <c r="W1497">
        <v>302.94</v>
      </c>
      <c r="X1497">
        <v>0</v>
      </c>
      <c r="Y1497">
        <v>12</v>
      </c>
      <c r="Z1497">
        <v>12</v>
      </c>
      <c r="AA1497">
        <v>4</v>
      </c>
      <c r="AB1497">
        <v>2015</v>
      </c>
      <c r="AC1497">
        <v>2015</v>
      </c>
      <c r="AD1497">
        <v>4</v>
      </c>
      <c r="AE1497" s="1">
        <v>42369</v>
      </c>
      <c r="AF1497" s="1">
        <v>42369</v>
      </c>
      <c r="AG1497" t="s">
        <v>11046</v>
      </c>
      <c r="AH1497" t="s">
        <v>11046</v>
      </c>
      <c r="AI1497">
        <v>0.117260447</v>
      </c>
      <c r="AJ1497" t="s">
        <v>9241</v>
      </c>
      <c r="AK1497">
        <v>-0.75660563199999997</v>
      </c>
      <c r="AL1497" t="s">
        <v>9241</v>
      </c>
    </row>
    <row r="1498" spans="1:38" x14ac:dyDescent="0.25">
      <c r="A1498">
        <v>4697</v>
      </c>
      <c r="B1498" t="s">
        <v>7709</v>
      </c>
      <c r="C1498" s="1">
        <v>42355</v>
      </c>
      <c r="D1498" s="1">
        <v>42355</v>
      </c>
      <c r="E1498" t="s">
        <v>1292</v>
      </c>
      <c r="F1498" t="s">
        <v>2118</v>
      </c>
      <c r="G1498" t="s">
        <v>2119</v>
      </c>
      <c r="H1498" t="s">
        <v>25</v>
      </c>
      <c r="I1498" t="s">
        <v>26</v>
      </c>
      <c r="J1498" t="s">
        <v>881</v>
      </c>
      <c r="K1498" t="s">
        <v>237</v>
      </c>
      <c r="L1498">
        <v>48205</v>
      </c>
      <c r="M1498" t="s">
        <v>104</v>
      </c>
      <c r="N1498" t="s">
        <v>6149</v>
      </c>
      <c r="O1498" t="s">
        <v>31</v>
      </c>
      <c r="P1498" t="s">
        <v>35</v>
      </c>
      <c r="Q1498" t="s">
        <v>6150</v>
      </c>
      <c r="R1498">
        <v>142.36000000000001</v>
      </c>
      <c r="S1498">
        <v>2</v>
      </c>
      <c r="T1498">
        <v>0</v>
      </c>
      <c r="U1498">
        <v>38.437199999999997</v>
      </c>
      <c r="V1498">
        <v>38.437199999999997</v>
      </c>
      <c r="W1498">
        <v>142.36000000000001</v>
      </c>
      <c r="X1498">
        <v>0</v>
      </c>
      <c r="Y1498">
        <v>12</v>
      </c>
      <c r="Z1498">
        <v>12</v>
      </c>
      <c r="AA1498">
        <v>4</v>
      </c>
      <c r="AB1498">
        <v>2015</v>
      </c>
      <c r="AC1498">
        <v>2015</v>
      </c>
      <c r="AD1498">
        <v>4</v>
      </c>
      <c r="AE1498" s="1">
        <v>42369</v>
      </c>
      <c r="AF1498" s="1">
        <v>42369</v>
      </c>
      <c r="AG1498" t="s">
        <v>11046</v>
      </c>
      <c r="AH1498" t="s">
        <v>11046</v>
      </c>
      <c r="AI1498">
        <v>-0.14039099699999999</v>
      </c>
      <c r="AJ1498" t="s">
        <v>9241</v>
      </c>
      <c r="AK1498">
        <v>-0.75660563199999997</v>
      </c>
      <c r="AL1498" t="s">
        <v>9241</v>
      </c>
    </row>
    <row r="1499" spans="1:38" x14ac:dyDescent="0.25">
      <c r="A1499">
        <v>4698</v>
      </c>
      <c r="B1499" t="s">
        <v>7709</v>
      </c>
      <c r="C1499" s="1">
        <v>42355</v>
      </c>
      <c r="D1499" s="1">
        <v>42355</v>
      </c>
      <c r="E1499" t="s">
        <v>1292</v>
      </c>
      <c r="F1499" t="s">
        <v>2118</v>
      </c>
      <c r="G1499" t="s">
        <v>2119</v>
      </c>
      <c r="H1499" t="s">
        <v>25</v>
      </c>
      <c r="I1499" t="s">
        <v>26</v>
      </c>
      <c r="J1499" t="s">
        <v>881</v>
      </c>
      <c r="K1499" t="s">
        <v>237</v>
      </c>
      <c r="L1499">
        <v>48205</v>
      </c>
      <c r="M1499" t="s">
        <v>104</v>
      </c>
      <c r="N1499" t="s">
        <v>702</v>
      </c>
      <c r="O1499" t="s">
        <v>31</v>
      </c>
      <c r="P1499" t="s">
        <v>35</v>
      </c>
      <c r="Q1499" t="s">
        <v>703</v>
      </c>
      <c r="R1499">
        <v>546.66</v>
      </c>
      <c r="S1499">
        <v>9</v>
      </c>
      <c r="T1499">
        <v>0</v>
      </c>
      <c r="U1499">
        <v>136.66499999999999</v>
      </c>
      <c r="V1499">
        <v>136.66499999999999</v>
      </c>
      <c r="W1499">
        <v>546.66</v>
      </c>
      <c r="X1499">
        <v>0</v>
      </c>
      <c r="Y1499">
        <v>12</v>
      </c>
      <c r="Z1499">
        <v>12</v>
      </c>
      <c r="AA1499">
        <v>4</v>
      </c>
      <c r="AB1499">
        <v>2015</v>
      </c>
      <c r="AC1499">
        <v>2015</v>
      </c>
      <c r="AD1499">
        <v>4</v>
      </c>
      <c r="AE1499" s="1">
        <v>42369</v>
      </c>
      <c r="AF1499" s="1">
        <v>42369</v>
      </c>
      <c r="AG1499" t="s">
        <v>11046</v>
      </c>
      <c r="AH1499" t="s">
        <v>11046</v>
      </c>
      <c r="AI1499">
        <v>0.508310453</v>
      </c>
      <c r="AJ1499" t="s">
        <v>9241</v>
      </c>
      <c r="AK1499">
        <v>-0.75660563199999997</v>
      </c>
      <c r="AL1499" t="s">
        <v>9241</v>
      </c>
    </row>
    <row r="1500" spans="1:38" x14ac:dyDescent="0.25">
      <c r="A1500">
        <v>4881</v>
      </c>
      <c r="B1500" t="s">
        <v>7847</v>
      </c>
      <c r="C1500" s="1">
        <v>43041</v>
      </c>
      <c r="D1500" s="1">
        <v>43044</v>
      </c>
      <c r="E1500" t="s">
        <v>22</v>
      </c>
      <c r="F1500" t="s">
        <v>4532</v>
      </c>
      <c r="G1500" t="s">
        <v>4533</v>
      </c>
      <c r="H1500" t="s">
        <v>40</v>
      </c>
      <c r="I1500" t="s">
        <v>26</v>
      </c>
      <c r="J1500" t="s">
        <v>27</v>
      </c>
      <c r="K1500" t="s">
        <v>28</v>
      </c>
      <c r="L1500">
        <v>42420</v>
      </c>
      <c r="M1500" t="s">
        <v>29</v>
      </c>
      <c r="N1500" t="s">
        <v>34</v>
      </c>
      <c r="O1500" t="s">
        <v>31</v>
      </c>
      <c r="P1500" t="s">
        <v>35</v>
      </c>
      <c r="Q1500" t="s">
        <v>36</v>
      </c>
      <c r="R1500">
        <v>975.92</v>
      </c>
      <c r="S1500">
        <v>4</v>
      </c>
      <c r="T1500">
        <v>0</v>
      </c>
      <c r="U1500">
        <v>292.77600000000001</v>
      </c>
      <c r="V1500">
        <v>292.77600000000001</v>
      </c>
      <c r="W1500">
        <v>975.92</v>
      </c>
      <c r="X1500">
        <v>0</v>
      </c>
      <c r="Y1500">
        <v>11</v>
      </c>
      <c r="Z1500">
        <v>11</v>
      </c>
      <c r="AA1500">
        <v>4</v>
      </c>
      <c r="AB1500">
        <v>2017</v>
      </c>
      <c r="AC1500">
        <v>2017</v>
      </c>
      <c r="AD1500">
        <v>7</v>
      </c>
      <c r="AE1500" s="1">
        <v>43069</v>
      </c>
      <c r="AF1500" s="1">
        <v>43069</v>
      </c>
      <c r="AG1500" t="s">
        <v>11043</v>
      </c>
      <c r="AH1500" t="s">
        <v>11043</v>
      </c>
      <c r="AI1500">
        <v>1.197060352</v>
      </c>
      <c r="AJ1500" t="s">
        <v>9241</v>
      </c>
      <c r="AK1500">
        <v>-0.75660563199999997</v>
      </c>
      <c r="AL1500" t="s">
        <v>9241</v>
      </c>
    </row>
    <row r="1501" spans="1:38" x14ac:dyDescent="0.25">
      <c r="A1501">
        <v>4887</v>
      </c>
      <c r="B1501" t="s">
        <v>7850</v>
      </c>
      <c r="C1501" s="1">
        <v>42702</v>
      </c>
      <c r="D1501" s="1">
        <v>42705</v>
      </c>
      <c r="E1501" t="s">
        <v>22</v>
      </c>
      <c r="F1501" t="s">
        <v>5052</v>
      </c>
      <c r="G1501" t="s">
        <v>5053</v>
      </c>
      <c r="H1501" t="s">
        <v>40</v>
      </c>
      <c r="I1501" t="s">
        <v>26</v>
      </c>
      <c r="J1501" t="s">
        <v>7790</v>
      </c>
      <c r="K1501" t="s">
        <v>1274</v>
      </c>
      <c r="L1501">
        <v>30062</v>
      </c>
      <c r="M1501" t="s">
        <v>29</v>
      </c>
      <c r="N1501" t="s">
        <v>893</v>
      </c>
      <c r="O1501" t="s">
        <v>31</v>
      </c>
      <c r="P1501" t="s">
        <v>35</v>
      </c>
      <c r="Q1501" t="s">
        <v>894</v>
      </c>
      <c r="R1501">
        <v>182.67</v>
      </c>
      <c r="S1501">
        <v>3</v>
      </c>
      <c r="T1501">
        <v>0</v>
      </c>
      <c r="U1501">
        <v>52.974299999999999</v>
      </c>
      <c r="V1501">
        <v>52.974299999999999</v>
      </c>
      <c r="W1501">
        <v>182.67</v>
      </c>
      <c r="X1501">
        <v>0</v>
      </c>
      <c r="Y1501">
        <v>11</v>
      </c>
      <c r="Z1501">
        <v>12</v>
      </c>
      <c r="AA1501">
        <v>1</v>
      </c>
      <c r="AB1501">
        <v>2016</v>
      </c>
      <c r="AC1501">
        <v>2016</v>
      </c>
      <c r="AD1501">
        <v>4</v>
      </c>
      <c r="AE1501" s="1">
        <v>42704</v>
      </c>
      <c r="AF1501" s="1">
        <v>42735</v>
      </c>
      <c r="AG1501" t="s">
        <v>11043</v>
      </c>
      <c r="AH1501" t="s">
        <v>11046</v>
      </c>
      <c r="AI1501">
        <v>-7.5713392000000004E-2</v>
      </c>
      <c r="AJ1501" t="s">
        <v>9241</v>
      </c>
      <c r="AK1501">
        <v>-0.75660563199999997</v>
      </c>
      <c r="AL1501" t="s">
        <v>9241</v>
      </c>
    </row>
    <row r="1502" spans="1:38" x14ac:dyDescent="0.25">
      <c r="A1502">
        <v>4929</v>
      </c>
      <c r="B1502" t="s">
        <v>7877</v>
      </c>
      <c r="C1502" s="1">
        <v>43070</v>
      </c>
      <c r="D1502" s="1">
        <v>43075</v>
      </c>
      <c r="E1502" t="s">
        <v>49</v>
      </c>
      <c r="F1502" t="s">
        <v>530</v>
      </c>
      <c r="G1502" t="s">
        <v>531</v>
      </c>
      <c r="H1502" t="s">
        <v>101</v>
      </c>
      <c r="I1502" t="s">
        <v>26</v>
      </c>
      <c r="J1502" t="s">
        <v>747</v>
      </c>
      <c r="K1502" t="s">
        <v>748</v>
      </c>
      <c r="L1502">
        <v>6824</v>
      </c>
      <c r="M1502" t="s">
        <v>147</v>
      </c>
      <c r="N1502" t="s">
        <v>4738</v>
      </c>
      <c r="O1502" t="s">
        <v>31</v>
      </c>
      <c r="P1502" t="s">
        <v>35</v>
      </c>
      <c r="Q1502" t="s">
        <v>4739</v>
      </c>
      <c r="R1502">
        <v>897.15</v>
      </c>
      <c r="S1502">
        <v>3</v>
      </c>
      <c r="T1502">
        <v>0</v>
      </c>
      <c r="U1502">
        <v>251.202</v>
      </c>
      <c r="V1502">
        <v>251.202</v>
      </c>
      <c r="W1502">
        <v>897.15</v>
      </c>
      <c r="X1502">
        <v>0</v>
      </c>
      <c r="Y1502">
        <v>12</v>
      </c>
      <c r="Z1502">
        <v>12</v>
      </c>
      <c r="AA1502">
        <v>5</v>
      </c>
      <c r="AB1502">
        <v>2017</v>
      </c>
      <c r="AC1502">
        <v>2017</v>
      </c>
      <c r="AD1502">
        <v>3</v>
      </c>
      <c r="AE1502" s="1">
        <v>43100</v>
      </c>
      <c r="AF1502" s="1">
        <v>43100</v>
      </c>
      <c r="AG1502" t="s">
        <v>11046</v>
      </c>
      <c r="AH1502" t="s">
        <v>11046</v>
      </c>
      <c r="AI1502">
        <v>1.070673478</v>
      </c>
      <c r="AJ1502" t="s">
        <v>9241</v>
      </c>
      <c r="AK1502">
        <v>-0.75660563199999997</v>
      </c>
      <c r="AL1502" t="s">
        <v>9241</v>
      </c>
    </row>
    <row r="1503" spans="1:38" x14ac:dyDescent="0.25">
      <c r="A1503">
        <v>4941</v>
      </c>
      <c r="B1503" t="s">
        <v>7890</v>
      </c>
      <c r="C1503" s="1">
        <v>42041</v>
      </c>
      <c r="D1503" s="1">
        <v>42048</v>
      </c>
      <c r="E1503" t="s">
        <v>49</v>
      </c>
      <c r="F1503" t="s">
        <v>5118</v>
      </c>
      <c r="G1503" t="s">
        <v>5119</v>
      </c>
      <c r="H1503" t="s">
        <v>25</v>
      </c>
      <c r="I1503" t="s">
        <v>26</v>
      </c>
      <c r="J1503" t="s">
        <v>520</v>
      </c>
      <c r="K1503" t="s">
        <v>244</v>
      </c>
      <c r="L1503">
        <v>19805</v>
      </c>
      <c r="M1503" t="s">
        <v>147</v>
      </c>
      <c r="N1503" t="s">
        <v>3503</v>
      </c>
      <c r="O1503" t="s">
        <v>31</v>
      </c>
      <c r="P1503" t="s">
        <v>35</v>
      </c>
      <c r="Q1503" t="s">
        <v>3504</v>
      </c>
      <c r="R1503">
        <v>1268.82</v>
      </c>
      <c r="S1503">
        <v>9</v>
      </c>
      <c r="T1503">
        <v>0</v>
      </c>
      <c r="U1503">
        <v>266.4522</v>
      </c>
      <c r="V1503">
        <v>266.4522</v>
      </c>
      <c r="W1503">
        <v>1268.82</v>
      </c>
      <c r="X1503">
        <v>0</v>
      </c>
      <c r="Y1503">
        <v>2</v>
      </c>
      <c r="Z1503">
        <v>2</v>
      </c>
      <c r="AA1503">
        <v>5</v>
      </c>
      <c r="AB1503">
        <v>2015</v>
      </c>
      <c r="AC1503">
        <v>2015</v>
      </c>
      <c r="AD1503">
        <v>5</v>
      </c>
      <c r="AE1503" s="1">
        <v>42063</v>
      </c>
      <c r="AF1503" s="1">
        <v>42063</v>
      </c>
      <c r="AG1503" t="s">
        <v>11050</v>
      </c>
      <c r="AH1503" t="s">
        <v>11050</v>
      </c>
      <c r="AI1503">
        <v>1.667019923</v>
      </c>
      <c r="AJ1503" t="s">
        <v>9241</v>
      </c>
      <c r="AK1503">
        <v>-0.75660563199999997</v>
      </c>
      <c r="AL1503" t="s">
        <v>9241</v>
      </c>
    </row>
    <row r="1504" spans="1:38" x14ac:dyDescent="0.25">
      <c r="A1504">
        <v>4970</v>
      </c>
      <c r="B1504" t="s">
        <v>7910</v>
      </c>
      <c r="C1504" s="1">
        <v>42218</v>
      </c>
      <c r="D1504" s="1">
        <v>42221</v>
      </c>
      <c r="E1504" t="s">
        <v>22</v>
      </c>
      <c r="F1504" t="s">
        <v>4535</v>
      </c>
      <c r="G1504" t="s">
        <v>4536</v>
      </c>
      <c r="H1504" t="s">
        <v>101</v>
      </c>
      <c r="I1504" t="s">
        <v>26</v>
      </c>
      <c r="J1504" t="s">
        <v>3585</v>
      </c>
      <c r="K1504" t="s">
        <v>1402</v>
      </c>
      <c r="L1504">
        <v>2908</v>
      </c>
      <c r="M1504" t="s">
        <v>147</v>
      </c>
      <c r="N1504" t="s">
        <v>3553</v>
      </c>
      <c r="O1504" t="s">
        <v>31</v>
      </c>
      <c r="P1504" t="s">
        <v>35</v>
      </c>
      <c r="Q1504" t="s">
        <v>3554</v>
      </c>
      <c r="R1504">
        <v>110.98</v>
      </c>
      <c r="S1504">
        <v>1</v>
      </c>
      <c r="T1504">
        <v>0</v>
      </c>
      <c r="U1504">
        <v>15.5372</v>
      </c>
      <c r="V1504">
        <v>15.5372</v>
      </c>
      <c r="W1504">
        <v>110.98</v>
      </c>
      <c r="X1504">
        <v>0</v>
      </c>
      <c r="Y1504">
        <v>8</v>
      </c>
      <c r="Z1504">
        <v>8</v>
      </c>
      <c r="AA1504">
        <v>7</v>
      </c>
      <c r="AB1504">
        <v>2015</v>
      </c>
      <c r="AC1504">
        <v>2015</v>
      </c>
      <c r="AD1504">
        <v>3</v>
      </c>
      <c r="AE1504" s="1">
        <v>42247</v>
      </c>
      <c r="AF1504" s="1">
        <v>42247</v>
      </c>
      <c r="AG1504" t="s">
        <v>11044</v>
      </c>
      <c r="AH1504" t="s">
        <v>11044</v>
      </c>
      <c r="AI1504">
        <v>-0.19074036999999999</v>
      </c>
      <c r="AJ1504" t="s">
        <v>9241</v>
      </c>
      <c r="AK1504">
        <v>-0.75660563199999997</v>
      </c>
      <c r="AL1504" t="s">
        <v>9241</v>
      </c>
    </row>
    <row r="1505" spans="1:38" x14ac:dyDescent="0.25">
      <c r="A1505">
        <v>5028</v>
      </c>
      <c r="B1505" t="s">
        <v>7957</v>
      </c>
      <c r="C1505" s="1">
        <v>42945</v>
      </c>
      <c r="D1505" s="1">
        <v>42950</v>
      </c>
      <c r="E1505" t="s">
        <v>49</v>
      </c>
      <c r="F1505" t="s">
        <v>2388</v>
      </c>
      <c r="G1505" t="s">
        <v>2389</v>
      </c>
      <c r="H1505" t="s">
        <v>25</v>
      </c>
      <c r="I1505" t="s">
        <v>26</v>
      </c>
      <c r="J1505" t="s">
        <v>4855</v>
      </c>
      <c r="K1505" t="s">
        <v>649</v>
      </c>
      <c r="L1505">
        <v>73120</v>
      </c>
      <c r="M1505" t="s">
        <v>104</v>
      </c>
      <c r="N1505" t="s">
        <v>7958</v>
      </c>
      <c r="O1505" t="s">
        <v>31</v>
      </c>
      <c r="P1505" t="s">
        <v>35</v>
      </c>
      <c r="Q1505" t="s">
        <v>7959</v>
      </c>
      <c r="R1505">
        <v>302.67</v>
      </c>
      <c r="S1505">
        <v>3</v>
      </c>
      <c r="T1505">
        <v>0</v>
      </c>
      <c r="U1505">
        <v>72.640799999999999</v>
      </c>
      <c r="V1505">
        <v>72.640799999999999</v>
      </c>
      <c r="W1505">
        <v>302.67</v>
      </c>
      <c r="X1505">
        <v>0</v>
      </c>
      <c r="Y1505">
        <v>7</v>
      </c>
      <c r="Z1505">
        <v>8</v>
      </c>
      <c r="AA1505">
        <v>6</v>
      </c>
      <c r="AB1505">
        <v>2017</v>
      </c>
      <c r="AC1505">
        <v>2017</v>
      </c>
      <c r="AD1505">
        <v>4</v>
      </c>
      <c r="AE1505" s="1">
        <v>42947</v>
      </c>
      <c r="AF1505" s="1">
        <v>42978</v>
      </c>
      <c r="AG1505" t="s">
        <v>11051</v>
      </c>
      <c r="AH1505" t="s">
        <v>11044</v>
      </c>
      <c r="AI1505">
        <v>0.116827231</v>
      </c>
      <c r="AJ1505" t="s">
        <v>9241</v>
      </c>
      <c r="AK1505">
        <v>-0.75660563199999997</v>
      </c>
      <c r="AL1505" t="s">
        <v>9241</v>
      </c>
    </row>
    <row r="1506" spans="1:38" x14ac:dyDescent="0.25">
      <c r="A1506">
        <v>5033</v>
      </c>
      <c r="B1506" t="s">
        <v>7962</v>
      </c>
      <c r="C1506" s="1">
        <v>42730</v>
      </c>
      <c r="D1506" s="1">
        <v>42737</v>
      </c>
      <c r="E1506" t="s">
        <v>49</v>
      </c>
      <c r="F1506" t="s">
        <v>1536</v>
      </c>
      <c r="G1506" t="s">
        <v>1537</v>
      </c>
      <c r="H1506" t="s">
        <v>40</v>
      </c>
      <c r="I1506" t="s">
        <v>26</v>
      </c>
      <c r="J1506" t="s">
        <v>3944</v>
      </c>
      <c r="K1506" t="s">
        <v>789</v>
      </c>
      <c r="L1506">
        <v>8360</v>
      </c>
      <c r="M1506" t="s">
        <v>147</v>
      </c>
      <c r="N1506" t="s">
        <v>280</v>
      </c>
      <c r="O1506" t="s">
        <v>31</v>
      </c>
      <c r="P1506" t="s">
        <v>35</v>
      </c>
      <c r="Q1506" t="s">
        <v>281</v>
      </c>
      <c r="R1506">
        <v>212.94</v>
      </c>
      <c r="S1506">
        <v>3</v>
      </c>
      <c r="T1506">
        <v>0</v>
      </c>
      <c r="U1506">
        <v>25.552800000000001</v>
      </c>
      <c r="V1506">
        <v>25.552800000000001</v>
      </c>
      <c r="W1506">
        <v>212.94</v>
      </c>
      <c r="X1506">
        <v>0</v>
      </c>
      <c r="Y1506">
        <v>12</v>
      </c>
      <c r="Z1506">
        <v>1</v>
      </c>
      <c r="AA1506">
        <v>1</v>
      </c>
      <c r="AB1506">
        <v>2017</v>
      </c>
      <c r="AC1506">
        <v>2016</v>
      </c>
      <c r="AD1506">
        <v>1</v>
      </c>
      <c r="AE1506" s="1">
        <v>42735</v>
      </c>
      <c r="AF1506" s="1">
        <v>42766</v>
      </c>
      <c r="AG1506" t="s">
        <v>11046</v>
      </c>
      <c r="AH1506" t="s">
        <v>11052</v>
      </c>
      <c r="AI1506">
        <v>-2.7145019999999999E-2</v>
      </c>
      <c r="AJ1506" t="s">
        <v>9241</v>
      </c>
      <c r="AK1506">
        <v>-0.75660563199999997</v>
      </c>
      <c r="AL1506" t="s">
        <v>9241</v>
      </c>
    </row>
    <row r="1507" spans="1:38" x14ac:dyDescent="0.25">
      <c r="A1507">
        <v>5163</v>
      </c>
      <c r="B1507" t="s">
        <v>8045</v>
      </c>
      <c r="C1507" s="1">
        <v>42692</v>
      </c>
      <c r="D1507" s="1">
        <v>42697</v>
      </c>
      <c r="E1507" t="s">
        <v>22</v>
      </c>
      <c r="F1507" t="s">
        <v>1891</v>
      </c>
      <c r="G1507" t="s">
        <v>1892</v>
      </c>
      <c r="H1507" t="s">
        <v>25</v>
      </c>
      <c r="I1507" t="s">
        <v>26</v>
      </c>
      <c r="J1507" t="s">
        <v>1115</v>
      </c>
      <c r="K1507" t="s">
        <v>237</v>
      </c>
      <c r="L1507">
        <v>48180</v>
      </c>
      <c r="M1507" t="s">
        <v>104</v>
      </c>
      <c r="N1507" t="s">
        <v>383</v>
      </c>
      <c r="O1507" t="s">
        <v>31</v>
      </c>
      <c r="P1507" t="s">
        <v>35</v>
      </c>
      <c r="Q1507" t="s">
        <v>384</v>
      </c>
      <c r="R1507">
        <v>301.95999999999998</v>
      </c>
      <c r="S1507">
        <v>2</v>
      </c>
      <c r="T1507">
        <v>0</v>
      </c>
      <c r="U1507">
        <v>33.215600000000002</v>
      </c>
      <c r="V1507">
        <v>33.215600000000002</v>
      </c>
      <c r="W1507">
        <v>301.95999999999998</v>
      </c>
      <c r="X1507">
        <v>0</v>
      </c>
      <c r="Y1507">
        <v>11</v>
      </c>
      <c r="Z1507">
        <v>11</v>
      </c>
      <c r="AA1507">
        <v>5</v>
      </c>
      <c r="AB1507">
        <v>2016</v>
      </c>
      <c r="AC1507">
        <v>2016</v>
      </c>
      <c r="AD1507">
        <v>3</v>
      </c>
      <c r="AE1507" s="1">
        <v>42704</v>
      </c>
      <c r="AF1507" s="1">
        <v>42704</v>
      </c>
      <c r="AG1507" t="s">
        <v>11043</v>
      </c>
      <c r="AH1507" t="s">
        <v>11043</v>
      </c>
      <c r="AI1507">
        <v>0.115688032</v>
      </c>
      <c r="AJ1507" t="s">
        <v>9241</v>
      </c>
      <c r="AK1507">
        <v>-0.75660563199999997</v>
      </c>
      <c r="AL1507" t="s">
        <v>9241</v>
      </c>
    </row>
    <row r="1508" spans="1:38" x14ac:dyDescent="0.25">
      <c r="A1508">
        <v>5168</v>
      </c>
      <c r="B1508" t="s">
        <v>8047</v>
      </c>
      <c r="C1508" s="1">
        <v>41953</v>
      </c>
      <c r="D1508" s="1">
        <v>41959</v>
      </c>
      <c r="E1508" t="s">
        <v>49</v>
      </c>
      <c r="F1508" t="s">
        <v>6703</v>
      </c>
      <c r="G1508" t="s">
        <v>6704</v>
      </c>
      <c r="H1508" t="s">
        <v>25</v>
      </c>
      <c r="I1508" t="s">
        <v>26</v>
      </c>
      <c r="J1508" t="s">
        <v>5318</v>
      </c>
      <c r="K1508" t="s">
        <v>237</v>
      </c>
      <c r="L1508">
        <v>48640</v>
      </c>
      <c r="M1508" t="s">
        <v>104</v>
      </c>
      <c r="N1508" t="s">
        <v>1935</v>
      </c>
      <c r="O1508" t="s">
        <v>31</v>
      </c>
      <c r="P1508" t="s">
        <v>35</v>
      </c>
      <c r="Q1508" t="s">
        <v>1936</v>
      </c>
      <c r="R1508">
        <v>563.94000000000005</v>
      </c>
      <c r="S1508">
        <v>3</v>
      </c>
      <c r="T1508">
        <v>0</v>
      </c>
      <c r="U1508">
        <v>112.788</v>
      </c>
      <c r="V1508">
        <v>112.788</v>
      </c>
      <c r="W1508">
        <v>563.94000000000005</v>
      </c>
      <c r="X1508">
        <v>0</v>
      </c>
      <c r="Y1508">
        <v>11</v>
      </c>
      <c r="Z1508">
        <v>11</v>
      </c>
      <c r="AA1508">
        <v>1</v>
      </c>
      <c r="AB1508">
        <v>2014</v>
      </c>
      <c r="AC1508">
        <v>2014</v>
      </c>
      <c r="AD1508">
        <v>7</v>
      </c>
      <c r="AE1508" s="1">
        <v>41973</v>
      </c>
      <c r="AF1508" s="1">
        <v>41973</v>
      </c>
      <c r="AG1508" t="s">
        <v>11043</v>
      </c>
      <c r="AH1508" t="s">
        <v>11043</v>
      </c>
      <c r="AI1508">
        <v>0.53603630199999996</v>
      </c>
      <c r="AJ1508" t="s">
        <v>9241</v>
      </c>
      <c r="AK1508">
        <v>-0.75660563199999997</v>
      </c>
      <c r="AL1508" t="s">
        <v>9241</v>
      </c>
    </row>
    <row r="1509" spans="1:38" x14ac:dyDescent="0.25">
      <c r="A1509">
        <v>5171</v>
      </c>
      <c r="B1509" t="s">
        <v>8048</v>
      </c>
      <c r="C1509" s="1">
        <v>42517</v>
      </c>
      <c r="D1509" s="1">
        <v>42519</v>
      </c>
      <c r="E1509" t="s">
        <v>22</v>
      </c>
      <c r="F1509" t="s">
        <v>1348</v>
      </c>
      <c r="G1509" t="s">
        <v>1349</v>
      </c>
      <c r="H1509" t="s">
        <v>40</v>
      </c>
      <c r="I1509" t="s">
        <v>26</v>
      </c>
      <c r="J1509" t="s">
        <v>881</v>
      </c>
      <c r="K1509" t="s">
        <v>237</v>
      </c>
      <c r="L1509">
        <v>48205</v>
      </c>
      <c r="M1509" t="s">
        <v>104</v>
      </c>
      <c r="N1509" t="s">
        <v>1876</v>
      </c>
      <c r="O1509" t="s">
        <v>31</v>
      </c>
      <c r="P1509" t="s">
        <v>35</v>
      </c>
      <c r="Q1509" t="s">
        <v>1877</v>
      </c>
      <c r="R1509">
        <v>3504.9</v>
      </c>
      <c r="S1509">
        <v>5</v>
      </c>
      <c r="T1509">
        <v>0</v>
      </c>
      <c r="U1509">
        <v>700.98</v>
      </c>
      <c r="V1509">
        <v>700.98</v>
      </c>
      <c r="W1509">
        <v>3504.9</v>
      </c>
      <c r="X1509">
        <v>0</v>
      </c>
      <c r="Y1509">
        <v>5</v>
      </c>
      <c r="Z1509">
        <v>5</v>
      </c>
      <c r="AA1509">
        <v>5</v>
      </c>
      <c r="AB1509">
        <v>2016</v>
      </c>
      <c r="AC1509">
        <v>2016</v>
      </c>
      <c r="AD1509">
        <v>7</v>
      </c>
      <c r="AE1509" s="1">
        <v>42521</v>
      </c>
      <c r="AF1509" s="1">
        <v>42521</v>
      </c>
      <c r="AG1509" t="s">
        <v>10957</v>
      </c>
      <c r="AH1509" t="s">
        <v>10957</v>
      </c>
      <c r="AI1509">
        <v>5.2548218929999999</v>
      </c>
      <c r="AJ1509" t="s">
        <v>11053</v>
      </c>
      <c r="AK1509">
        <v>-0.75660563199999997</v>
      </c>
      <c r="AL1509" t="s">
        <v>9241</v>
      </c>
    </row>
    <row r="1510" spans="1:38" x14ac:dyDescent="0.25">
      <c r="A1510">
        <v>5189</v>
      </c>
      <c r="B1510" t="s">
        <v>8059</v>
      </c>
      <c r="C1510" s="1">
        <v>42260</v>
      </c>
      <c r="D1510" s="1">
        <v>42265</v>
      </c>
      <c r="E1510" t="s">
        <v>49</v>
      </c>
      <c r="F1510" t="s">
        <v>1978</v>
      </c>
      <c r="G1510" t="s">
        <v>1979</v>
      </c>
      <c r="H1510" t="s">
        <v>25</v>
      </c>
      <c r="I1510" t="s">
        <v>26</v>
      </c>
      <c r="J1510" t="s">
        <v>496</v>
      </c>
      <c r="K1510" t="s">
        <v>253</v>
      </c>
      <c r="L1510">
        <v>47201</v>
      </c>
      <c r="M1510" t="s">
        <v>104</v>
      </c>
      <c r="N1510" t="s">
        <v>1492</v>
      </c>
      <c r="O1510" t="s">
        <v>31</v>
      </c>
      <c r="P1510" t="s">
        <v>35</v>
      </c>
      <c r="Q1510" t="s">
        <v>1493</v>
      </c>
      <c r="R1510">
        <v>1516.2</v>
      </c>
      <c r="S1510">
        <v>7</v>
      </c>
      <c r="T1510">
        <v>0</v>
      </c>
      <c r="U1510">
        <v>394.21199999999999</v>
      </c>
      <c r="V1510">
        <v>394.21199999999999</v>
      </c>
      <c r="W1510">
        <v>1516.2</v>
      </c>
      <c r="X1510">
        <v>0</v>
      </c>
      <c r="Y1510">
        <v>9</v>
      </c>
      <c r="Z1510">
        <v>9</v>
      </c>
      <c r="AA1510">
        <v>7</v>
      </c>
      <c r="AB1510">
        <v>2015</v>
      </c>
      <c r="AC1510">
        <v>2015</v>
      </c>
      <c r="AD1510">
        <v>5</v>
      </c>
      <c r="AE1510" s="1">
        <v>42277</v>
      </c>
      <c r="AF1510" s="1">
        <v>42277</v>
      </c>
      <c r="AG1510" t="s">
        <v>11047</v>
      </c>
      <c r="AH1510" t="s">
        <v>11047</v>
      </c>
      <c r="AI1510">
        <v>2.0639424169999998</v>
      </c>
      <c r="AJ1510" t="s">
        <v>9241</v>
      </c>
      <c r="AK1510">
        <v>-0.75660563199999997</v>
      </c>
      <c r="AL1510" t="s">
        <v>9241</v>
      </c>
    </row>
    <row r="1511" spans="1:38" x14ac:dyDescent="0.25">
      <c r="A1511">
        <v>5220</v>
      </c>
      <c r="B1511" t="s">
        <v>8075</v>
      </c>
      <c r="C1511" s="1">
        <v>42979</v>
      </c>
      <c r="D1511" s="1">
        <v>42979</v>
      </c>
      <c r="E1511" t="s">
        <v>1292</v>
      </c>
      <c r="F1511" t="s">
        <v>1910</v>
      </c>
      <c r="G1511" t="s">
        <v>1911</v>
      </c>
      <c r="H1511" t="s">
        <v>25</v>
      </c>
      <c r="I1511" t="s">
        <v>26</v>
      </c>
      <c r="J1511" t="s">
        <v>881</v>
      </c>
      <c r="K1511" t="s">
        <v>237</v>
      </c>
      <c r="L1511">
        <v>48205</v>
      </c>
      <c r="M1511" t="s">
        <v>104</v>
      </c>
      <c r="N1511" t="s">
        <v>6149</v>
      </c>
      <c r="O1511" t="s">
        <v>31</v>
      </c>
      <c r="P1511" t="s">
        <v>35</v>
      </c>
      <c r="Q1511" t="s">
        <v>6150</v>
      </c>
      <c r="R1511">
        <v>498.26</v>
      </c>
      <c r="S1511">
        <v>7</v>
      </c>
      <c r="T1511">
        <v>0</v>
      </c>
      <c r="U1511">
        <v>134.53020000000001</v>
      </c>
      <c r="V1511">
        <v>134.53020000000001</v>
      </c>
      <c r="W1511">
        <v>498.26</v>
      </c>
      <c r="X1511">
        <v>0</v>
      </c>
      <c r="Y1511">
        <v>9</v>
      </c>
      <c r="Z1511">
        <v>9</v>
      </c>
      <c r="AA1511">
        <v>5</v>
      </c>
      <c r="AB1511">
        <v>2017</v>
      </c>
      <c r="AC1511">
        <v>2017</v>
      </c>
      <c r="AD1511">
        <v>5</v>
      </c>
      <c r="AE1511" s="1">
        <v>43008</v>
      </c>
      <c r="AF1511" s="1">
        <v>43008</v>
      </c>
      <c r="AG1511" t="s">
        <v>11047</v>
      </c>
      <c r="AH1511" t="s">
        <v>11047</v>
      </c>
      <c r="AI1511">
        <v>0.43065240100000002</v>
      </c>
      <c r="AJ1511" t="s">
        <v>9241</v>
      </c>
      <c r="AK1511">
        <v>-0.75660563199999997</v>
      </c>
      <c r="AL1511" t="s">
        <v>9241</v>
      </c>
    </row>
    <row r="1512" spans="1:38" x14ac:dyDescent="0.25">
      <c r="A1512">
        <v>5234</v>
      </c>
      <c r="B1512" t="s">
        <v>8084</v>
      </c>
      <c r="C1512" s="1">
        <v>41930</v>
      </c>
      <c r="D1512" s="1">
        <v>41934</v>
      </c>
      <c r="E1512" t="s">
        <v>49</v>
      </c>
      <c r="F1512" t="s">
        <v>5591</v>
      </c>
      <c r="G1512" t="s">
        <v>5592</v>
      </c>
      <c r="H1512" t="s">
        <v>40</v>
      </c>
      <c r="I1512" t="s">
        <v>26</v>
      </c>
      <c r="J1512" t="s">
        <v>7043</v>
      </c>
      <c r="K1512" t="s">
        <v>1711</v>
      </c>
      <c r="L1512">
        <v>71854</v>
      </c>
      <c r="M1512" t="s">
        <v>29</v>
      </c>
      <c r="N1512" t="s">
        <v>7958</v>
      </c>
      <c r="O1512" t="s">
        <v>31</v>
      </c>
      <c r="P1512" t="s">
        <v>35</v>
      </c>
      <c r="Q1512" t="s">
        <v>7959</v>
      </c>
      <c r="R1512">
        <v>605.34</v>
      </c>
      <c r="S1512">
        <v>6</v>
      </c>
      <c r="T1512">
        <v>0</v>
      </c>
      <c r="U1512">
        <v>145.2816</v>
      </c>
      <c r="V1512">
        <v>145.2816</v>
      </c>
      <c r="W1512">
        <v>605.34</v>
      </c>
      <c r="X1512">
        <v>0</v>
      </c>
      <c r="Y1512">
        <v>10</v>
      </c>
      <c r="Z1512">
        <v>10</v>
      </c>
      <c r="AA1512">
        <v>6</v>
      </c>
      <c r="AB1512">
        <v>2014</v>
      </c>
      <c r="AC1512">
        <v>2014</v>
      </c>
      <c r="AD1512">
        <v>3</v>
      </c>
      <c r="AE1512" s="1">
        <v>41943</v>
      </c>
      <c r="AF1512" s="1">
        <v>41943</v>
      </c>
      <c r="AG1512" t="s">
        <v>11045</v>
      </c>
      <c r="AH1512" t="s">
        <v>11045</v>
      </c>
      <c r="AI1512">
        <v>0.60246281700000004</v>
      </c>
      <c r="AJ1512" t="s">
        <v>9241</v>
      </c>
      <c r="AK1512">
        <v>-0.75660563199999997</v>
      </c>
      <c r="AL1512" t="s">
        <v>9241</v>
      </c>
    </row>
    <row r="1513" spans="1:38" x14ac:dyDescent="0.25">
      <c r="A1513">
        <v>5275</v>
      </c>
      <c r="B1513" t="s">
        <v>8118</v>
      </c>
      <c r="C1513" s="1">
        <v>42315</v>
      </c>
      <c r="D1513" s="1">
        <v>42317</v>
      </c>
      <c r="E1513" t="s">
        <v>22</v>
      </c>
      <c r="F1513" t="s">
        <v>5817</v>
      </c>
      <c r="G1513" t="s">
        <v>5818</v>
      </c>
      <c r="H1513" t="s">
        <v>25</v>
      </c>
      <c r="I1513" t="s">
        <v>26</v>
      </c>
      <c r="J1513" t="s">
        <v>2225</v>
      </c>
      <c r="K1513" t="s">
        <v>5211</v>
      </c>
      <c r="L1513">
        <v>5408</v>
      </c>
      <c r="M1513" t="s">
        <v>147</v>
      </c>
      <c r="N1513" t="s">
        <v>1811</v>
      </c>
      <c r="O1513" t="s">
        <v>31</v>
      </c>
      <c r="P1513" t="s">
        <v>35</v>
      </c>
      <c r="Q1513" t="s">
        <v>1812</v>
      </c>
      <c r="R1513">
        <v>715.2</v>
      </c>
      <c r="S1513">
        <v>3</v>
      </c>
      <c r="T1513">
        <v>0</v>
      </c>
      <c r="U1513">
        <v>178.8</v>
      </c>
      <c r="V1513">
        <v>178.8</v>
      </c>
      <c r="W1513">
        <v>715.2</v>
      </c>
      <c r="X1513">
        <v>0</v>
      </c>
      <c r="Y1513">
        <v>11</v>
      </c>
      <c r="Z1513">
        <v>11</v>
      </c>
      <c r="AA1513">
        <v>6</v>
      </c>
      <c r="AB1513">
        <v>2015</v>
      </c>
      <c r="AC1513">
        <v>2015</v>
      </c>
      <c r="AD1513">
        <v>1</v>
      </c>
      <c r="AE1513" s="1">
        <v>42338</v>
      </c>
      <c r="AF1513" s="1">
        <v>42338</v>
      </c>
      <c r="AG1513" t="s">
        <v>11043</v>
      </c>
      <c r="AH1513" t="s">
        <v>11043</v>
      </c>
      <c r="AI1513">
        <v>0.778733758</v>
      </c>
      <c r="AJ1513" t="s">
        <v>9241</v>
      </c>
      <c r="AK1513">
        <v>-0.75660563199999997</v>
      </c>
      <c r="AL1513" t="s">
        <v>9241</v>
      </c>
    </row>
    <row r="1514" spans="1:38" x14ac:dyDescent="0.25">
      <c r="A1514">
        <v>5592</v>
      </c>
      <c r="B1514" t="s">
        <v>8357</v>
      </c>
      <c r="C1514" s="1">
        <v>41925</v>
      </c>
      <c r="D1514" s="1">
        <v>41930</v>
      </c>
      <c r="E1514" t="s">
        <v>22</v>
      </c>
      <c r="F1514" t="s">
        <v>4244</v>
      </c>
      <c r="G1514" t="s">
        <v>4245</v>
      </c>
      <c r="H1514" t="s">
        <v>40</v>
      </c>
      <c r="I1514" t="s">
        <v>26</v>
      </c>
      <c r="J1514" t="s">
        <v>1121</v>
      </c>
      <c r="K1514" t="s">
        <v>789</v>
      </c>
      <c r="L1514">
        <v>8701</v>
      </c>
      <c r="M1514" t="s">
        <v>147</v>
      </c>
      <c r="N1514" t="s">
        <v>3193</v>
      </c>
      <c r="O1514" t="s">
        <v>31</v>
      </c>
      <c r="P1514" t="s">
        <v>35</v>
      </c>
      <c r="Q1514" t="s">
        <v>3194</v>
      </c>
      <c r="R1514">
        <v>245.98</v>
      </c>
      <c r="S1514">
        <v>2</v>
      </c>
      <c r="T1514">
        <v>0</v>
      </c>
      <c r="U1514">
        <v>27.0578</v>
      </c>
      <c r="V1514">
        <v>27.0578</v>
      </c>
      <c r="W1514">
        <v>245.98</v>
      </c>
      <c r="X1514">
        <v>0</v>
      </c>
      <c r="Y1514">
        <v>10</v>
      </c>
      <c r="Z1514">
        <v>10</v>
      </c>
      <c r="AA1514">
        <v>1</v>
      </c>
      <c r="AB1514">
        <v>2014</v>
      </c>
      <c r="AC1514">
        <v>2014</v>
      </c>
      <c r="AD1514">
        <v>6</v>
      </c>
      <c r="AE1514" s="1">
        <v>41943</v>
      </c>
      <c r="AF1514" s="1">
        <v>41943</v>
      </c>
      <c r="AG1514" t="s">
        <v>11045</v>
      </c>
      <c r="AH1514" t="s">
        <v>11045</v>
      </c>
      <c r="AI1514">
        <v>2.5867831000000001E-2</v>
      </c>
      <c r="AJ1514" t="s">
        <v>9241</v>
      </c>
      <c r="AK1514">
        <v>-0.75660563199999997</v>
      </c>
      <c r="AL1514" t="s">
        <v>9241</v>
      </c>
    </row>
    <row r="1515" spans="1:38" x14ac:dyDescent="0.25">
      <c r="A1515">
        <v>5622</v>
      </c>
      <c r="B1515" t="s">
        <v>8385</v>
      </c>
      <c r="C1515" s="1">
        <v>42638</v>
      </c>
      <c r="D1515" s="1">
        <v>42643</v>
      </c>
      <c r="E1515" t="s">
        <v>49</v>
      </c>
      <c r="F1515" t="s">
        <v>2332</v>
      </c>
      <c r="G1515" t="s">
        <v>2333</v>
      </c>
      <c r="H1515" t="s">
        <v>40</v>
      </c>
      <c r="I1515" t="s">
        <v>26</v>
      </c>
      <c r="J1515" t="s">
        <v>7599</v>
      </c>
      <c r="K1515" t="s">
        <v>113</v>
      </c>
      <c r="L1515">
        <v>54601</v>
      </c>
      <c r="M1515" t="s">
        <v>104</v>
      </c>
      <c r="N1515" t="s">
        <v>202</v>
      </c>
      <c r="O1515" t="s">
        <v>31</v>
      </c>
      <c r="P1515" t="s">
        <v>35</v>
      </c>
      <c r="Q1515" t="s">
        <v>203</v>
      </c>
      <c r="R1515">
        <v>201.96</v>
      </c>
      <c r="S1515">
        <v>2</v>
      </c>
      <c r="T1515">
        <v>0</v>
      </c>
      <c r="U1515">
        <v>50.49</v>
      </c>
      <c r="V1515">
        <v>50.49</v>
      </c>
      <c r="W1515">
        <v>201.96</v>
      </c>
      <c r="X1515">
        <v>0</v>
      </c>
      <c r="Y1515">
        <v>9</v>
      </c>
      <c r="Z1515">
        <v>9</v>
      </c>
      <c r="AA1515">
        <v>7</v>
      </c>
      <c r="AB1515">
        <v>2016</v>
      </c>
      <c r="AC1515">
        <v>2016</v>
      </c>
      <c r="AD1515">
        <v>5</v>
      </c>
      <c r="AE1515" s="1">
        <v>42643</v>
      </c>
      <c r="AF1515" s="1">
        <v>42643</v>
      </c>
      <c r="AG1515" t="s">
        <v>11047</v>
      </c>
      <c r="AH1515" t="s">
        <v>11047</v>
      </c>
      <c r="AI1515">
        <v>-4.4762486999999997E-2</v>
      </c>
      <c r="AJ1515" t="s">
        <v>9241</v>
      </c>
      <c r="AK1515">
        <v>-0.75660563199999997</v>
      </c>
      <c r="AL1515" t="s">
        <v>9241</v>
      </c>
    </row>
    <row r="1516" spans="1:38" x14ac:dyDescent="0.25">
      <c r="A1516">
        <v>5695</v>
      </c>
      <c r="B1516" t="s">
        <v>8433</v>
      </c>
      <c r="C1516" s="1">
        <v>42348</v>
      </c>
      <c r="D1516" s="1">
        <v>42354</v>
      </c>
      <c r="E1516" t="s">
        <v>49</v>
      </c>
      <c r="F1516" t="s">
        <v>3031</v>
      </c>
      <c r="G1516" t="s">
        <v>3032</v>
      </c>
      <c r="H1516" t="s">
        <v>40</v>
      </c>
      <c r="I1516" t="s">
        <v>26</v>
      </c>
      <c r="J1516" t="s">
        <v>4500</v>
      </c>
      <c r="K1516" t="s">
        <v>2741</v>
      </c>
      <c r="L1516">
        <v>21215</v>
      </c>
      <c r="M1516" t="s">
        <v>147</v>
      </c>
      <c r="N1516" t="s">
        <v>1282</v>
      </c>
      <c r="O1516" t="s">
        <v>31</v>
      </c>
      <c r="P1516" t="s">
        <v>35</v>
      </c>
      <c r="Q1516" t="s">
        <v>1283</v>
      </c>
      <c r="R1516">
        <v>542.94000000000005</v>
      </c>
      <c r="S1516">
        <v>3</v>
      </c>
      <c r="T1516">
        <v>0</v>
      </c>
      <c r="U1516">
        <v>141.1644</v>
      </c>
      <c r="V1516">
        <v>141.1644</v>
      </c>
      <c r="W1516">
        <v>542.94000000000005</v>
      </c>
      <c r="X1516">
        <v>0</v>
      </c>
      <c r="Y1516">
        <v>12</v>
      </c>
      <c r="Z1516">
        <v>12</v>
      </c>
      <c r="AA1516">
        <v>4</v>
      </c>
      <c r="AB1516">
        <v>2015</v>
      </c>
      <c r="AC1516">
        <v>2015</v>
      </c>
      <c r="AD1516">
        <v>3</v>
      </c>
      <c r="AE1516" s="1">
        <v>42369</v>
      </c>
      <c r="AF1516" s="1">
        <v>42369</v>
      </c>
      <c r="AG1516" t="s">
        <v>11046</v>
      </c>
      <c r="AH1516" t="s">
        <v>11046</v>
      </c>
      <c r="AI1516">
        <v>0.50234169299999998</v>
      </c>
      <c r="AJ1516" t="s">
        <v>9241</v>
      </c>
      <c r="AK1516">
        <v>-0.75660563199999997</v>
      </c>
      <c r="AL1516" t="s">
        <v>9241</v>
      </c>
    </row>
    <row r="1517" spans="1:38" x14ac:dyDescent="0.25">
      <c r="A1517">
        <v>5754</v>
      </c>
      <c r="B1517" t="s">
        <v>8467</v>
      </c>
      <c r="C1517" s="1">
        <v>42403</v>
      </c>
      <c r="D1517" s="1">
        <v>42410</v>
      </c>
      <c r="E1517" t="s">
        <v>49</v>
      </c>
      <c r="F1517" t="s">
        <v>6580</v>
      </c>
      <c r="G1517" t="s">
        <v>6581</v>
      </c>
      <c r="H1517" t="s">
        <v>25</v>
      </c>
      <c r="I1517" t="s">
        <v>26</v>
      </c>
      <c r="J1517" t="s">
        <v>1468</v>
      </c>
      <c r="K1517" t="s">
        <v>28</v>
      </c>
      <c r="L1517">
        <v>40475</v>
      </c>
      <c r="M1517" t="s">
        <v>29</v>
      </c>
      <c r="N1517" t="s">
        <v>1492</v>
      </c>
      <c r="O1517" t="s">
        <v>31</v>
      </c>
      <c r="P1517" t="s">
        <v>35</v>
      </c>
      <c r="Q1517" t="s">
        <v>1493</v>
      </c>
      <c r="R1517">
        <v>866.4</v>
      </c>
      <c r="S1517">
        <v>4</v>
      </c>
      <c r="T1517">
        <v>0</v>
      </c>
      <c r="U1517">
        <v>225.26400000000001</v>
      </c>
      <c r="V1517">
        <v>225.26400000000001</v>
      </c>
      <c r="W1517">
        <v>866.4</v>
      </c>
      <c r="X1517">
        <v>0</v>
      </c>
      <c r="Y1517">
        <v>2</v>
      </c>
      <c r="Z1517">
        <v>2</v>
      </c>
      <c r="AA1517">
        <v>3</v>
      </c>
      <c r="AB1517">
        <v>2016</v>
      </c>
      <c r="AC1517">
        <v>2016</v>
      </c>
      <c r="AD1517">
        <v>3</v>
      </c>
      <c r="AE1517" s="1">
        <v>42429</v>
      </c>
      <c r="AF1517" s="1">
        <v>42429</v>
      </c>
      <c r="AG1517" t="s">
        <v>11050</v>
      </c>
      <c r="AH1517" t="s">
        <v>11050</v>
      </c>
      <c r="AI1517">
        <v>1.0213349430000001</v>
      </c>
      <c r="AJ1517" t="s">
        <v>9241</v>
      </c>
      <c r="AK1517">
        <v>-0.75660563199999997</v>
      </c>
      <c r="AL1517" t="s">
        <v>9241</v>
      </c>
    </row>
    <row r="1518" spans="1:38" x14ac:dyDescent="0.25">
      <c r="A1518">
        <v>5831</v>
      </c>
      <c r="B1518" t="s">
        <v>8519</v>
      </c>
      <c r="C1518" s="1">
        <v>42707</v>
      </c>
      <c r="D1518" s="1">
        <v>42711</v>
      </c>
      <c r="E1518" t="s">
        <v>49</v>
      </c>
      <c r="F1518" t="s">
        <v>3889</v>
      </c>
      <c r="G1518" t="s">
        <v>3890</v>
      </c>
      <c r="H1518" t="s">
        <v>25</v>
      </c>
      <c r="I1518" t="s">
        <v>26</v>
      </c>
      <c r="J1518" t="s">
        <v>1468</v>
      </c>
      <c r="K1518" t="s">
        <v>253</v>
      </c>
      <c r="L1518">
        <v>47374</v>
      </c>
      <c r="M1518" t="s">
        <v>104</v>
      </c>
      <c r="N1518" t="s">
        <v>4585</v>
      </c>
      <c r="O1518" t="s">
        <v>31</v>
      </c>
      <c r="P1518" t="s">
        <v>35</v>
      </c>
      <c r="Q1518" t="s">
        <v>4586</v>
      </c>
      <c r="R1518">
        <v>29.98</v>
      </c>
      <c r="S1518">
        <v>1</v>
      </c>
      <c r="T1518">
        <v>0</v>
      </c>
      <c r="U1518">
        <v>8.0945999999999998</v>
      </c>
      <c r="V1518">
        <v>8.0945999999999998</v>
      </c>
      <c r="W1518">
        <v>29.98</v>
      </c>
      <c r="X1518">
        <v>0</v>
      </c>
      <c r="Y1518">
        <v>12</v>
      </c>
      <c r="Z1518">
        <v>12</v>
      </c>
      <c r="AA1518">
        <v>6</v>
      </c>
      <c r="AB1518">
        <v>2016</v>
      </c>
      <c r="AC1518">
        <v>2016</v>
      </c>
      <c r="AD1518">
        <v>3</v>
      </c>
      <c r="AE1518" s="1">
        <v>42735</v>
      </c>
      <c r="AF1518" s="1">
        <v>42735</v>
      </c>
      <c r="AG1518" t="s">
        <v>11046</v>
      </c>
      <c r="AH1518" t="s">
        <v>11046</v>
      </c>
      <c r="AI1518">
        <v>-0.32070528999999998</v>
      </c>
      <c r="AJ1518" t="s">
        <v>9241</v>
      </c>
      <c r="AK1518">
        <v>-0.75660563199999997</v>
      </c>
      <c r="AL1518" t="s">
        <v>9241</v>
      </c>
    </row>
    <row r="1519" spans="1:38" x14ac:dyDescent="0.25">
      <c r="A1519">
        <v>5867</v>
      </c>
      <c r="B1519" t="s">
        <v>8545</v>
      </c>
      <c r="C1519" s="1">
        <v>41856</v>
      </c>
      <c r="D1519" s="1">
        <v>41858</v>
      </c>
      <c r="E1519" t="s">
        <v>22</v>
      </c>
      <c r="F1519" t="s">
        <v>5307</v>
      </c>
      <c r="G1519" t="s">
        <v>5308</v>
      </c>
      <c r="H1519" t="s">
        <v>40</v>
      </c>
      <c r="I1519" t="s">
        <v>26</v>
      </c>
      <c r="J1519" t="s">
        <v>4616</v>
      </c>
      <c r="K1519" t="s">
        <v>748</v>
      </c>
      <c r="L1519">
        <v>6450</v>
      </c>
      <c r="M1519" t="s">
        <v>147</v>
      </c>
      <c r="N1519" t="s">
        <v>2460</v>
      </c>
      <c r="O1519" t="s">
        <v>31</v>
      </c>
      <c r="P1519" t="s">
        <v>35</v>
      </c>
      <c r="Q1519" t="s">
        <v>2461</v>
      </c>
      <c r="R1519">
        <v>1133.3499999999999</v>
      </c>
      <c r="S1519">
        <v>5</v>
      </c>
      <c r="T1519">
        <v>0</v>
      </c>
      <c r="U1519">
        <v>294.67099999999999</v>
      </c>
      <c r="V1519">
        <v>294.67099999999999</v>
      </c>
      <c r="W1519">
        <v>1133.3499999999999</v>
      </c>
      <c r="X1519">
        <v>0</v>
      </c>
      <c r="Y1519">
        <v>8</v>
      </c>
      <c r="Z1519">
        <v>8</v>
      </c>
      <c r="AA1519">
        <v>2</v>
      </c>
      <c r="AB1519">
        <v>2014</v>
      </c>
      <c r="AC1519">
        <v>2014</v>
      </c>
      <c r="AD1519">
        <v>4</v>
      </c>
      <c r="AE1519" s="1">
        <v>41882</v>
      </c>
      <c r="AF1519" s="1">
        <v>41882</v>
      </c>
      <c r="AG1519" t="s">
        <v>11044</v>
      </c>
      <c r="AH1519" t="s">
        <v>11044</v>
      </c>
      <c r="AI1519">
        <v>1.449657604</v>
      </c>
      <c r="AJ1519" t="s">
        <v>9241</v>
      </c>
      <c r="AK1519">
        <v>-0.75660563199999997</v>
      </c>
      <c r="AL1519" t="s">
        <v>9241</v>
      </c>
    </row>
    <row r="1520" spans="1:38" x14ac:dyDescent="0.25">
      <c r="A1520">
        <v>5981</v>
      </c>
      <c r="B1520" t="s">
        <v>8613</v>
      </c>
      <c r="C1520" s="1">
        <v>41889</v>
      </c>
      <c r="D1520" s="1">
        <v>41895</v>
      </c>
      <c r="E1520" t="s">
        <v>49</v>
      </c>
      <c r="F1520" t="s">
        <v>439</v>
      </c>
      <c r="G1520" t="s">
        <v>440</v>
      </c>
      <c r="H1520" t="s">
        <v>101</v>
      </c>
      <c r="I1520" t="s">
        <v>26</v>
      </c>
      <c r="J1520" t="s">
        <v>4556</v>
      </c>
      <c r="K1520" t="s">
        <v>649</v>
      </c>
      <c r="L1520">
        <v>74133</v>
      </c>
      <c r="M1520" t="s">
        <v>104</v>
      </c>
      <c r="N1520" t="s">
        <v>717</v>
      </c>
      <c r="O1520" t="s">
        <v>31</v>
      </c>
      <c r="P1520" t="s">
        <v>35</v>
      </c>
      <c r="Q1520" t="s">
        <v>718</v>
      </c>
      <c r="R1520">
        <v>161.96</v>
      </c>
      <c r="S1520">
        <v>2</v>
      </c>
      <c r="T1520">
        <v>0</v>
      </c>
      <c r="U1520">
        <v>45.348799999999997</v>
      </c>
      <c r="V1520">
        <v>45.348799999999997</v>
      </c>
      <c r="W1520">
        <v>161.96</v>
      </c>
      <c r="X1520">
        <v>0</v>
      </c>
      <c r="Y1520">
        <v>9</v>
      </c>
      <c r="Z1520">
        <v>9</v>
      </c>
      <c r="AA1520">
        <v>7</v>
      </c>
      <c r="AB1520">
        <v>2014</v>
      </c>
      <c r="AC1520">
        <v>2014</v>
      </c>
      <c r="AD1520">
        <v>6</v>
      </c>
      <c r="AE1520" s="1">
        <v>41912</v>
      </c>
      <c r="AF1520" s="1">
        <v>41912</v>
      </c>
      <c r="AG1520" t="s">
        <v>11047</v>
      </c>
      <c r="AH1520" t="s">
        <v>11047</v>
      </c>
      <c r="AI1520">
        <v>-0.10894269500000001</v>
      </c>
      <c r="AJ1520" t="s">
        <v>9241</v>
      </c>
      <c r="AK1520">
        <v>-0.75660563199999997</v>
      </c>
      <c r="AL1520" t="s">
        <v>9241</v>
      </c>
    </row>
    <row r="1521" spans="1:38" x14ac:dyDescent="0.25">
      <c r="A1521">
        <v>6176</v>
      </c>
      <c r="B1521" t="s">
        <v>8738</v>
      </c>
      <c r="C1521" s="1">
        <v>42268</v>
      </c>
      <c r="D1521" s="1">
        <v>42273</v>
      </c>
      <c r="E1521" t="s">
        <v>49</v>
      </c>
      <c r="F1521" t="s">
        <v>6180</v>
      </c>
      <c r="G1521" t="s">
        <v>6181</v>
      </c>
      <c r="H1521" t="s">
        <v>25</v>
      </c>
      <c r="I1521" t="s">
        <v>26</v>
      </c>
      <c r="J1521" t="s">
        <v>381</v>
      </c>
      <c r="K1521" t="s">
        <v>382</v>
      </c>
      <c r="L1521">
        <v>29203</v>
      </c>
      <c r="M1521" t="s">
        <v>29</v>
      </c>
      <c r="N1521" t="s">
        <v>3043</v>
      </c>
      <c r="O1521" t="s">
        <v>31</v>
      </c>
      <c r="P1521" t="s">
        <v>35</v>
      </c>
      <c r="Q1521" t="s">
        <v>3044</v>
      </c>
      <c r="R1521">
        <v>1690.04</v>
      </c>
      <c r="S1521">
        <v>4</v>
      </c>
      <c r="T1521">
        <v>0</v>
      </c>
      <c r="U1521">
        <v>422.51</v>
      </c>
      <c r="V1521">
        <v>422.51</v>
      </c>
      <c r="W1521">
        <v>1690.04</v>
      </c>
      <c r="X1521">
        <v>0</v>
      </c>
      <c r="Y1521">
        <v>9</v>
      </c>
      <c r="Z1521">
        <v>9</v>
      </c>
      <c r="AA1521">
        <v>1</v>
      </c>
      <c r="AB1521">
        <v>2015</v>
      </c>
      <c r="AC1521">
        <v>2015</v>
      </c>
      <c r="AD1521">
        <v>6</v>
      </c>
      <c r="AE1521" s="1">
        <v>42277</v>
      </c>
      <c r="AF1521" s="1">
        <v>42277</v>
      </c>
      <c r="AG1521" t="s">
        <v>11047</v>
      </c>
      <c r="AH1521" t="s">
        <v>11047</v>
      </c>
      <c r="AI1521">
        <v>2.3428696000000002</v>
      </c>
      <c r="AJ1521" t="s">
        <v>9241</v>
      </c>
      <c r="AK1521">
        <v>-0.75660563199999997</v>
      </c>
      <c r="AL1521" t="s">
        <v>9241</v>
      </c>
    </row>
    <row r="1522" spans="1:38" x14ac:dyDescent="0.25">
      <c r="A1522">
        <v>6292</v>
      </c>
      <c r="B1522" t="s">
        <v>8817</v>
      </c>
      <c r="C1522" s="1">
        <v>43071</v>
      </c>
      <c r="D1522" s="1">
        <v>43074</v>
      </c>
      <c r="E1522" t="s">
        <v>187</v>
      </c>
      <c r="F1522" t="s">
        <v>2102</v>
      </c>
      <c r="G1522" t="s">
        <v>2103</v>
      </c>
      <c r="H1522" t="s">
        <v>25</v>
      </c>
      <c r="I1522" t="s">
        <v>26</v>
      </c>
      <c r="J1522" t="s">
        <v>1980</v>
      </c>
      <c r="K1522" t="s">
        <v>318</v>
      </c>
      <c r="L1522">
        <v>24153</v>
      </c>
      <c r="M1522" t="s">
        <v>29</v>
      </c>
      <c r="N1522" t="s">
        <v>4527</v>
      </c>
      <c r="O1522" t="s">
        <v>31</v>
      </c>
      <c r="P1522" t="s">
        <v>35</v>
      </c>
      <c r="Q1522" t="s">
        <v>4528</v>
      </c>
      <c r="R1522">
        <v>701.96</v>
      </c>
      <c r="S1522">
        <v>2</v>
      </c>
      <c r="T1522">
        <v>0</v>
      </c>
      <c r="U1522">
        <v>168.47040000000001</v>
      </c>
      <c r="V1522">
        <v>168.47040000000001</v>
      </c>
      <c r="W1522">
        <v>701.96</v>
      </c>
      <c r="X1522">
        <v>0</v>
      </c>
      <c r="Y1522">
        <v>12</v>
      </c>
      <c r="Z1522">
        <v>12</v>
      </c>
      <c r="AA1522">
        <v>6</v>
      </c>
      <c r="AB1522">
        <v>2017</v>
      </c>
      <c r="AC1522">
        <v>2017</v>
      </c>
      <c r="AD1522">
        <v>2</v>
      </c>
      <c r="AE1522" s="1">
        <v>43100</v>
      </c>
      <c r="AF1522" s="1">
        <v>43100</v>
      </c>
      <c r="AG1522" t="s">
        <v>11046</v>
      </c>
      <c r="AH1522" t="s">
        <v>11046</v>
      </c>
      <c r="AI1522">
        <v>0.75749010900000002</v>
      </c>
      <c r="AJ1522" t="s">
        <v>9241</v>
      </c>
      <c r="AK1522">
        <v>-0.75660563199999997</v>
      </c>
      <c r="AL1522" t="s">
        <v>9241</v>
      </c>
    </row>
    <row r="1523" spans="1:38" x14ac:dyDescent="0.25">
      <c r="A1523">
        <v>6420</v>
      </c>
      <c r="B1523" t="s">
        <v>8893</v>
      </c>
      <c r="C1523" s="1">
        <v>42674</v>
      </c>
      <c r="D1523" s="1">
        <v>42679</v>
      </c>
      <c r="E1523" t="s">
        <v>49</v>
      </c>
      <c r="F1523" t="s">
        <v>2512</v>
      </c>
      <c r="G1523" t="s">
        <v>2513</v>
      </c>
      <c r="H1523" t="s">
        <v>40</v>
      </c>
      <c r="I1523" t="s">
        <v>26</v>
      </c>
      <c r="J1523" t="s">
        <v>4556</v>
      </c>
      <c r="K1523" t="s">
        <v>649</v>
      </c>
      <c r="L1523">
        <v>74133</v>
      </c>
      <c r="M1523" t="s">
        <v>104</v>
      </c>
      <c r="N1523" t="s">
        <v>5131</v>
      </c>
      <c r="O1523" t="s">
        <v>31</v>
      </c>
      <c r="P1523" t="s">
        <v>35</v>
      </c>
      <c r="Q1523" t="s">
        <v>5132</v>
      </c>
      <c r="R1523">
        <v>368.97</v>
      </c>
      <c r="S1523">
        <v>3</v>
      </c>
      <c r="T1523">
        <v>0</v>
      </c>
      <c r="U1523">
        <v>81.173400000000001</v>
      </c>
      <c r="V1523">
        <v>81.173400000000001</v>
      </c>
      <c r="W1523">
        <v>368.97</v>
      </c>
      <c r="X1523">
        <v>0</v>
      </c>
      <c r="Y1523">
        <v>10</v>
      </c>
      <c r="Z1523">
        <v>11</v>
      </c>
      <c r="AA1523">
        <v>1</v>
      </c>
      <c r="AB1523">
        <v>2016</v>
      </c>
      <c r="AC1523">
        <v>2016</v>
      </c>
      <c r="AD1523">
        <v>6</v>
      </c>
      <c r="AE1523" s="1">
        <v>42674</v>
      </c>
      <c r="AF1523" s="1">
        <v>42704</v>
      </c>
      <c r="AG1523" t="s">
        <v>11045</v>
      </c>
      <c r="AH1523" t="s">
        <v>11043</v>
      </c>
      <c r="AI1523">
        <v>0.223205925</v>
      </c>
      <c r="AJ1523" t="s">
        <v>9241</v>
      </c>
      <c r="AK1523">
        <v>-0.75660563199999997</v>
      </c>
      <c r="AL1523" t="s">
        <v>9241</v>
      </c>
    </row>
    <row r="1524" spans="1:38" x14ac:dyDescent="0.25">
      <c r="A1524">
        <v>6463</v>
      </c>
      <c r="B1524" t="s">
        <v>8916</v>
      </c>
      <c r="C1524" s="1">
        <v>42869</v>
      </c>
      <c r="D1524" s="1">
        <v>42872</v>
      </c>
      <c r="E1524" t="s">
        <v>187</v>
      </c>
      <c r="F1524" t="s">
        <v>2678</v>
      </c>
      <c r="G1524" t="s">
        <v>2679</v>
      </c>
      <c r="H1524" t="s">
        <v>40</v>
      </c>
      <c r="I1524" t="s">
        <v>26</v>
      </c>
      <c r="J1524" t="s">
        <v>4500</v>
      </c>
      <c r="K1524" t="s">
        <v>2741</v>
      </c>
      <c r="L1524">
        <v>21215</v>
      </c>
      <c r="M1524" t="s">
        <v>147</v>
      </c>
      <c r="N1524" t="s">
        <v>6963</v>
      </c>
      <c r="O1524" t="s">
        <v>31</v>
      </c>
      <c r="P1524" t="s">
        <v>35</v>
      </c>
      <c r="Q1524" t="s">
        <v>6964</v>
      </c>
      <c r="R1524">
        <v>261.95999999999998</v>
      </c>
      <c r="S1524">
        <v>2</v>
      </c>
      <c r="T1524">
        <v>0</v>
      </c>
      <c r="U1524">
        <v>23.5764</v>
      </c>
      <c r="V1524">
        <v>23.5764</v>
      </c>
      <c r="W1524">
        <v>261.95999999999998</v>
      </c>
      <c r="X1524">
        <v>0</v>
      </c>
      <c r="Y1524">
        <v>5</v>
      </c>
      <c r="Z1524">
        <v>5</v>
      </c>
      <c r="AA1524">
        <v>7</v>
      </c>
      <c r="AB1524">
        <v>2017</v>
      </c>
      <c r="AC1524">
        <v>2017</v>
      </c>
      <c r="AD1524">
        <v>3</v>
      </c>
      <c r="AE1524" s="1">
        <v>42886</v>
      </c>
      <c r="AF1524" s="1">
        <v>42886</v>
      </c>
      <c r="AG1524" t="s">
        <v>10957</v>
      </c>
      <c r="AH1524" t="s">
        <v>10957</v>
      </c>
      <c r="AI1524">
        <v>5.1507824000000001E-2</v>
      </c>
      <c r="AJ1524" t="s">
        <v>9241</v>
      </c>
      <c r="AK1524">
        <v>-0.75660563199999997</v>
      </c>
      <c r="AL1524" t="s">
        <v>9241</v>
      </c>
    </row>
    <row r="1525" spans="1:38" x14ac:dyDescent="0.25">
      <c r="A1525">
        <v>6522</v>
      </c>
      <c r="B1525" t="s">
        <v>8944</v>
      </c>
      <c r="C1525" s="1">
        <v>42751</v>
      </c>
      <c r="D1525" s="1">
        <v>42753</v>
      </c>
      <c r="E1525" t="s">
        <v>22</v>
      </c>
      <c r="F1525" t="s">
        <v>4037</v>
      </c>
      <c r="G1525" t="s">
        <v>4038</v>
      </c>
      <c r="H1525" t="s">
        <v>25</v>
      </c>
      <c r="I1525" t="s">
        <v>26</v>
      </c>
      <c r="J1525" t="s">
        <v>327</v>
      </c>
      <c r="K1525" t="s">
        <v>237</v>
      </c>
      <c r="L1525">
        <v>49201</v>
      </c>
      <c r="M1525" t="s">
        <v>104</v>
      </c>
      <c r="N1525" t="s">
        <v>7958</v>
      </c>
      <c r="O1525" t="s">
        <v>31</v>
      </c>
      <c r="P1525" t="s">
        <v>35</v>
      </c>
      <c r="Q1525" t="s">
        <v>7959</v>
      </c>
      <c r="R1525">
        <v>302.67</v>
      </c>
      <c r="S1525">
        <v>3</v>
      </c>
      <c r="T1525">
        <v>0</v>
      </c>
      <c r="U1525">
        <v>72.640799999999999</v>
      </c>
      <c r="V1525">
        <v>72.640799999999999</v>
      </c>
      <c r="W1525">
        <v>302.67</v>
      </c>
      <c r="X1525">
        <v>0</v>
      </c>
      <c r="Y1525">
        <v>1</v>
      </c>
      <c r="Z1525">
        <v>1</v>
      </c>
      <c r="AA1525">
        <v>1</v>
      </c>
      <c r="AB1525">
        <v>2017</v>
      </c>
      <c r="AC1525">
        <v>2017</v>
      </c>
      <c r="AD1525">
        <v>3</v>
      </c>
      <c r="AE1525" s="1">
        <v>42766</v>
      </c>
      <c r="AF1525" s="1">
        <v>42766</v>
      </c>
      <c r="AG1525" t="s">
        <v>11052</v>
      </c>
      <c r="AH1525" t="s">
        <v>11052</v>
      </c>
      <c r="AI1525">
        <v>0.116827231</v>
      </c>
      <c r="AJ1525" t="s">
        <v>9241</v>
      </c>
      <c r="AK1525">
        <v>-0.75660563199999997</v>
      </c>
      <c r="AL1525" t="s">
        <v>9241</v>
      </c>
    </row>
    <row r="1526" spans="1:38" x14ac:dyDescent="0.25">
      <c r="A1526">
        <v>6540</v>
      </c>
      <c r="B1526" t="s">
        <v>8956</v>
      </c>
      <c r="C1526" s="1">
        <v>42302</v>
      </c>
      <c r="D1526" s="1">
        <v>42307</v>
      </c>
      <c r="E1526" t="s">
        <v>49</v>
      </c>
      <c r="F1526" t="s">
        <v>820</v>
      </c>
      <c r="G1526" t="s">
        <v>821</v>
      </c>
      <c r="H1526" t="s">
        <v>40</v>
      </c>
      <c r="I1526" t="s">
        <v>26</v>
      </c>
      <c r="J1526" t="s">
        <v>606</v>
      </c>
      <c r="K1526" t="s">
        <v>244</v>
      </c>
      <c r="L1526">
        <v>19711</v>
      </c>
      <c r="M1526" t="s">
        <v>147</v>
      </c>
      <c r="N1526" t="s">
        <v>5501</v>
      </c>
      <c r="O1526" t="s">
        <v>31</v>
      </c>
      <c r="P1526" t="s">
        <v>35</v>
      </c>
      <c r="Q1526" t="s">
        <v>5502</v>
      </c>
      <c r="R1526">
        <v>291.10000000000002</v>
      </c>
      <c r="S1526">
        <v>5</v>
      </c>
      <c r="T1526">
        <v>0</v>
      </c>
      <c r="U1526">
        <v>75.686000000000007</v>
      </c>
      <c r="V1526">
        <v>75.686000000000007</v>
      </c>
      <c r="W1526">
        <v>291.10000000000002</v>
      </c>
      <c r="X1526">
        <v>0</v>
      </c>
      <c r="Y1526">
        <v>10</v>
      </c>
      <c r="Z1526">
        <v>10</v>
      </c>
      <c r="AA1526">
        <v>7</v>
      </c>
      <c r="AB1526">
        <v>2015</v>
      </c>
      <c r="AC1526">
        <v>2015</v>
      </c>
      <c r="AD1526">
        <v>5</v>
      </c>
      <c r="AE1526" s="1">
        <v>42308</v>
      </c>
      <c r="AF1526" s="1">
        <v>42308</v>
      </c>
      <c r="AG1526" t="s">
        <v>11045</v>
      </c>
      <c r="AH1526" t="s">
        <v>11045</v>
      </c>
      <c r="AI1526">
        <v>9.8263106000000003E-2</v>
      </c>
      <c r="AJ1526" t="s">
        <v>9241</v>
      </c>
      <c r="AK1526">
        <v>-0.75660563199999997</v>
      </c>
      <c r="AL1526" t="s">
        <v>9241</v>
      </c>
    </row>
    <row r="1527" spans="1:38" x14ac:dyDescent="0.25">
      <c r="A1527">
        <v>6550</v>
      </c>
      <c r="B1527" t="s">
        <v>8960</v>
      </c>
      <c r="C1527" s="1">
        <v>42215</v>
      </c>
      <c r="D1527" s="1">
        <v>42217</v>
      </c>
      <c r="E1527" t="s">
        <v>187</v>
      </c>
      <c r="F1527" t="s">
        <v>6377</v>
      </c>
      <c r="G1527" t="s">
        <v>6378</v>
      </c>
      <c r="H1527" t="s">
        <v>101</v>
      </c>
      <c r="I1527" t="s">
        <v>26</v>
      </c>
      <c r="J1527" t="s">
        <v>934</v>
      </c>
      <c r="K1527" t="s">
        <v>228</v>
      </c>
      <c r="L1527">
        <v>55044</v>
      </c>
      <c r="M1527" t="s">
        <v>104</v>
      </c>
      <c r="N1527" t="s">
        <v>3109</v>
      </c>
      <c r="O1527" t="s">
        <v>31</v>
      </c>
      <c r="P1527" t="s">
        <v>35</v>
      </c>
      <c r="Q1527" t="s">
        <v>3110</v>
      </c>
      <c r="R1527">
        <v>155.88</v>
      </c>
      <c r="S1527">
        <v>6</v>
      </c>
      <c r="T1527">
        <v>0</v>
      </c>
      <c r="U1527">
        <v>38.97</v>
      </c>
      <c r="V1527">
        <v>38.97</v>
      </c>
      <c r="W1527">
        <v>155.88</v>
      </c>
      <c r="X1527">
        <v>0</v>
      </c>
      <c r="Y1527">
        <v>7</v>
      </c>
      <c r="Z1527">
        <v>8</v>
      </c>
      <c r="AA1527">
        <v>4</v>
      </c>
      <c r="AB1527">
        <v>2015</v>
      </c>
      <c r="AC1527">
        <v>2015</v>
      </c>
      <c r="AD1527">
        <v>6</v>
      </c>
      <c r="AE1527" s="1">
        <v>42216</v>
      </c>
      <c r="AF1527" s="1">
        <v>42247</v>
      </c>
      <c r="AG1527" t="s">
        <v>11051</v>
      </c>
      <c r="AH1527" t="s">
        <v>11044</v>
      </c>
      <c r="AI1527">
        <v>-0.11869808599999999</v>
      </c>
      <c r="AJ1527" t="s">
        <v>9241</v>
      </c>
      <c r="AK1527">
        <v>-0.75660563199999997</v>
      </c>
      <c r="AL1527" t="s">
        <v>9241</v>
      </c>
    </row>
    <row r="1528" spans="1:38" x14ac:dyDescent="0.25">
      <c r="A1528">
        <v>6566</v>
      </c>
      <c r="B1528" t="s">
        <v>8969</v>
      </c>
      <c r="C1528" s="1">
        <v>41766</v>
      </c>
      <c r="D1528" s="1">
        <v>41771</v>
      </c>
      <c r="E1528" t="s">
        <v>49</v>
      </c>
      <c r="F1528" t="s">
        <v>4919</v>
      </c>
      <c r="G1528" t="s">
        <v>4920</v>
      </c>
      <c r="H1528" t="s">
        <v>25</v>
      </c>
      <c r="I1528" t="s">
        <v>26</v>
      </c>
      <c r="J1528" t="s">
        <v>1483</v>
      </c>
      <c r="K1528" t="s">
        <v>1247</v>
      </c>
      <c r="L1528">
        <v>1841</v>
      </c>
      <c r="M1528" t="s">
        <v>147</v>
      </c>
      <c r="N1528" t="s">
        <v>2481</v>
      </c>
      <c r="O1528" t="s">
        <v>31</v>
      </c>
      <c r="P1528" t="s">
        <v>35</v>
      </c>
      <c r="Q1528" t="s">
        <v>2482</v>
      </c>
      <c r="R1528">
        <v>872.32</v>
      </c>
      <c r="S1528">
        <v>4</v>
      </c>
      <c r="T1528">
        <v>0</v>
      </c>
      <c r="U1528">
        <v>244.24959999999999</v>
      </c>
      <c r="V1528">
        <v>244.24959999999999</v>
      </c>
      <c r="W1528">
        <v>872.32</v>
      </c>
      <c r="X1528">
        <v>0</v>
      </c>
      <c r="Y1528">
        <v>5</v>
      </c>
      <c r="Z1528">
        <v>5</v>
      </c>
      <c r="AA1528">
        <v>3</v>
      </c>
      <c r="AB1528">
        <v>2014</v>
      </c>
      <c r="AC1528">
        <v>2014</v>
      </c>
      <c r="AD1528">
        <v>1</v>
      </c>
      <c r="AE1528" s="1">
        <v>41790</v>
      </c>
      <c r="AF1528" s="1">
        <v>41790</v>
      </c>
      <c r="AG1528" t="s">
        <v>10957</v>
      </c>
      <c r="AH1528" t="s">
        <v>10957</v>
      </c>
      <c r="AI1528">
        <v>1.0308336140000001</v>
      </c>
      <c r="AJ1528" t="s">
        <v>9241</v>
      </c>
      <c r="AK1528">
        <v>-0.75660563199999997</v>
      </c>
      <c r="AL1528" t="s">
        <v>9241</v>
      </c>
    </row>
    <row r="1529" spans="1:38" x14ac:dyDescent="0.25">
      <c r="A1529">
        <v>6602</v>
      </c>
      <c r="B1529" t="s">
        <v>8991</v>
      </c>
      <c r="C1529" s="1">
        <v>41975</v>
      </c>
      <c r="D1529" s="1">
        <v>41980</v>
      </c>
      <c r="E1529" t="s">
        <v>49</v>
      </c>
      <c r="F1529" t="s">
        <v>225</v>
      </c>
      <c r="G1529" t="s">
        <v>226</v>
      </c>
      <c r="H1529" t="s">
        <v>40</v>
      </c>
      <c r="I1529" t="s">
        <v>26</v>
      </c>
      <c r="J1529" t="s">
        <v>3220</v>
      </c>
      <c r="K1529" t="s">
        <v>2741</v>
      </c>
      <c r="L1529">
        <v>20735</v>
      </c>
      <c r="M1529" t="s">
        <v>147</v>
      </c>
      <c r="N1529" t="s">
        <v>4585</v>
      </c>
      <c r="O1529" t="s">
        <v>31</v>
      </c>
      <c r="P1529" t="s">
        <v>35</v>
      </c>
      <c r="Q1529" t="s">
        <v>4586</v>
      </c>
      <c r="R1529">
        <v>239.84</v>
      </c>
      <c r="S1529">
        <v>8</v>
      </c>
      <c r="T1529">
        <v>0</v>
      </c>
      <c r="U1529">
        <v>64.756799999999998</v>
      </c>
      <c r="V1529">
        <v>64.756799999999998</v>
      </c>
      <c r="W1529">
        <v>239.84</v>
      </c>
      <c r="X1529">
        <v>0</v>
      </c>
      <c r="Y1529">
        <v>12</v>
      </c>
      <c r="Z1529">
        <v>12</v>
      </c>
      <c r="AA1529">
        <v>2</v>
      </c>
      <c r="AB1529">
        <v>2014</v>
      </c>
      <c r="AC1529">
        <v>2014</v>
      </c>
      <c r="AD1529">
        <v>7</v>
      </c>
      <c r="AE1529" s="1">
        <v>42004</v>
      </c>
      <c r="AF1529" s="1">
        <v>42004</v>
      </c>
      <c r="AG1529" t="s">
        <v>11046</v>
      </c>
      <c r="AH1529" t="s">
        <v>11046</v>
      </c>
      <c r="AI1529">
        <v>1.6016169E-2</v>
      </c>
      <c r="AJ1529" t="s">
        <v>9241</v>
      </c>
      <c r="AK1529">
        <v>-0.75660563199999997</v>
      </c>
      <c r="AL1529" t="s">
        <v>9241</v>
      </c>
    </row>
    <row r="1530" spans="1:38" x14ac:dyDescent="0.25">
      <c r="A1530">
        <v>6612</v>
      </c>
      <c r="B1530" t="s">
        <v>8997</v>
      </c>
      <c r="C1530" s="1">
        <v>42115</v>
      </c>
      <c r="D1530" s="1">
        <v>42122</v>
      </c>
      <c r="E1530" t="s">
        <v>49</v>
      </c>
      <c r="F1530" t="s">
        <v>8316</v>
      </c>
      <c r="G1530" t="s">
        <v>8317</v>
      </c>
      <c r="H1530" t="s">
        <v>25</v>
      </c>
      <c r="I1530" t="s">
        <v>26</v>
      </c>
      <c r="J1530" t="s">
        <v>1477</v>
      </c>
      <c r="K1530" t="s">
        <v>28</v>
      </c>
      <c r="L1530">
        <v>40214</v>
      </c>
      <c r="M1530" t="s">
        <v>29</v>
      </c>
      <c r="N1530" t="s">
        <v>1086</v>
      </c>
      <c r="O1530" t="s">
        <v>31</v>
      </c>
      <c r="P1530" t="s">
        <v>35</v>
      </c>
      <c r="Q1530" t="s">
        <v>1087</v>
      </c>
      <c r="R1530">
        <v>191.96</v>
      </c>
      <c r="S1530">
        <v>2</v>
      </c>
      <c r="T1530">
        <v>0</v>
      </c>
      <c r="U1530">
        <v>51.8292</v>
      </c>
      <c r="V1530">
        <v>51.8292</v>
      </c>
      <c r="W1530">
        <v>191.96</v>
      </c>
      <c r="X1530">
        <v>0</v>
      </c>
      <c r="Y1530">
        <v>4</v>
      </c>
      <c r="Z1530">
        <v>4</v>
      </c>
      <c r="AA1530">
        <v>2</v>
      </c>
      <c r="AB1530">
        <v>2015</v>
      </c>
      <c r="AC1530">
        <v>2015</v>
      </c>
      <c r="AD1530">
        <v>2</v>
      </c>
      <c r="AE1530" s="1">
        <v>42124</v>
      </c>
      <c r="AF1530" s="1">
        <v>42124</v>
      </c>
      <c r="AG1530" t="s">
        <v>11049</v>
      </c>
      <c r="AH1530" t="s">
        <v>11049</v>
      </c>
      <c r="AI1530">
        <v>-6.0807539000000001E-2</v>
      </c>
      <c r="AJ1530" t="s">
        <v>9241</v>
      </c>
      <c r="AK1530">
        <v>-0.75660563199999997</v>
      </c>
      <c r="AL1530" t="s">
        <v>9241</v>
      </c>
    </row>
    <row r="1531" spans="1:38" x14ac:dyDescent="0.25">
      <c r="A1531">
        <v>6751</v>
      </c>
      <c r="B1531" t="s">
        <v>9079</v>
      </c>
      <c r="C1531" s="1">
        <v>42549</v>
      </c>
      <c r="D1531" s="1">
        <v>42551</v>
      </c>
      <c r="E1531" t="s">
        <v>22</v>
      </c>
      <c r="F1531" t="s">
        <v>6126</v>
      </c>
      <c r="G1531" t="s">
        <v>6127</v>
      </c>
      <c r="H1531" t="s">
        <v>25</v>
      </c>
      <c r="I1531" t="s">
        <v>26</v>
      </c>
      <c r="J1531" t="s">
        <v>4832</v>
      </c>
      <c r="K1531" t="s">
        <v>789</v>
      </c>
      <c r="L1531">
        <v>7501</v>
      </c>
      <c r="M1531" t="s">
        <v>147</v>
      </c>
      <c r="N1531" t="s">
        <v>6602</v>
      </c>
      <c r="O1531" t="s">
        <v>31</v>
      </c>
      <c r="P1531" t="s">
        <v>35</v>
      </c>
      <c r="Q1531" t="s">
        <v>6603</v>
      </c>
      <c r="R1531">
        <v>121.96</v>
      </c>
      <c r="S1531">
        <v>2</v>
      </c>
      <c r="T1531">
        <v>0</v>
      </c>
      <c r="U1531">
        <v>20.7332</v>
      </c>
      <c r="V1531">
        <v>20.7332</v>
      </c>
      <c r="W1531">
        <v>121.96</v>
      </c>
      <c r="X1531">
        <v>0</v>
      </c>
      <c r="Y1531">
        <v>6</v>
      </c>
      <c r="Z1531">
        <v>6</v>
      </c>
      <c r="AA1531">
        <v>2</v>
      </c>
      <c r="AB1531">
        <v>2016</v>
      </c>
      <c r="AC1531">
        <v>2016</v>
      </c>
      <c r="AD1531">
        <v>4</v>
      </c>
      <c r="AE1531" s="1">
        <v>42551</v>
      </c>
      <c r="AF1531" s="1">
        <v>42551</v>
      </c>
      <c r="AG1531" t="s">
        <v>11042</v>
      </c>
      <c r="AH1531" t="s">
        <v>11042</v>
      </c>
      <c r="AI1531">
        <v>-0.17312290299999999</v>
      </c>
      <c r="AJ1531" t="s">
        <v>9241</v>
      </c>
      <c r="AK1531">
        <v>-0.75660563199999997</v>
      </c>
      <c r="AL1531" t="s">
        <v>9241</v>
      </c>
    </row>
    <row r="1532" spans="1:38" x14ac:dyDescent="0.25">
      <c r="A1532">
        <v>6757</v>
      </c>
      <c r="B1532" t="s">
        <v>9080</v>
      </c>
      <c r="C1532" s="1">
        <v>42993</v>
      </c>
      <c r="D1532" s="1">
        <v>42997</v>
      </c>
      <c r="E1532" t="s">
        <v>49</v>
      </c>
      <c r="F1532" t="s">
        <v>9081</v>
      </c>
      <c r="G1532" t="s">
        <v>9082</v>
      </c>
      <c r="H1532" t="s">
        <v>40</v>
      </c>
      <c r="I1532" t="s">
        <v>26</v>
      </c>
      <c r="J1532" t="s">
        <v>1121</v>
      </c>
      <c r="K1532" t="s">
        <v>789</v>
      </c>
      <c r="L1532">
        <v>8701</v>
      </c>
      <c r="M1532" t="s">
        <v>147</v>
      </c>
      <c r="N1532" t="s">
        <v>6960</v>
      </c>
      <c r="O1532" t="s">
        <v>31</v>
      </c>
      <c r="P1532" t="s">
        <v>35</v>
      </c>
      <c r="Q1532" t="s">
        <v>6961</v>
      </c>
      <c r="R1532">
        <v>512.96</v>
      </c>
      <c r="S1532">
        <v>4</v>
      </c>
      <c r="T1532">
        <v>0</v>
      </c>
      <c r="U1532">
        <v>143.62880000000001</v>
      </c>
      <c r="V1532">
        <v>143.62880000000001</v>
      </c>
      <c r="W1532">
        <v>512.96</v>
      </c>
      <c r="X1532">
        <v>0</v>
      </c>
      <c r="Y1532">
        <v>9</v>
      </c>
      <c r="Z1532">
        <v>9</v>
      </c>
      <c r="AA1532">
        <v>5</v>
      </c>
      <c r="AB1532">
        <v>2017</v>
      </c>
      <c r="AC1532">
        <v>2017</v>
      </c>
      <c r="AD1532">
        <v>2</v>
      </c>
      <c r="AE1532" s="1">
        <v>43008</v>
      </c>
      <c r="AF1532" s="1">
        <v>43008</v>
      </c>
      <c r="AG1532" t="s">
        <v>11047</v>
      </c>
      <c r="AH1532" t="s">
        <v>11047</v>
      </c>
      <c r="AI1532">
        <v>0.45423862799999998</v>
      </c>
      <c r="AJ1532" t="s">
        <v>9241</v>
      </c>
      <c r="AK1532">
        <v>-0.75660563199999997</v>
      </c>
      <c r="AL1532" t="s">
        <v>9241</v>
      </c>
    </row>
    <row r="1533" spans="1:38" x14ac:dyDescent="0.25">
      <c r="A1533">
        <v>6845</v>
      </c>
      <c r="B1533" t="s">
        <v>9137</v>
      </c>
      <c r="C1533" s="1">
        <v>42625</v>
      </c>
      <c r="D1533" s="1">
        <v>42630</v>
      </c>
      <c r="E1533" t="s">
        <v>49</v>
      </c>
      <c r="F1533" t="s">
        <v>2436</v>
      </c>
      <c r="G1533" t="s">
        <v>2437</v>
      </c>
      <c r="H1533" t="s">
        <v>40</v>
      </c>
      <c r="I1533" t="s">
        <v>26</v>
      </c>
      <c r="J1533" t="s">
        <v>317</v>
      </c>
      <c r="K1533" t="s">
        <v>318</v>
      </c>
      <c r="L1533">
        <v>22153</v>
      </c>
      <c r="M1533" t="s">
        <v>29</v>
      </c>
      <c r="N1533" t="s">
        <v>9138</v>
      </c>
      <c r="O1533" t="s">
        <v>31</v>
      </c>
      <c r="P1533" t="s">
        <v>35</v>
      </c>
      <c r="Q1533" t="s">
        <v>9139</v>
      </c>
      <c r="R1533">
        <v>1059.1199999999999</v>
      </c>
      <c r="S1533">
        <v>4</v>
      </c>
      <c r="T1533">
        <v>0</v>
      </c>
      <c r="U1533">
        <v>307.14479999999998</v>
      </c>
      <c r="V1533">
        <v>307.14479999999998</v>
      </c>
      <c r="W1533">
        <v>1059.1199999999999</v>
      </c>
      <c r="X1533">
        <v>0</v>
      </c>
      <c r="Y1533">
        <v>9</v>
      </c>
      <c r="Z1533">
        <v>9</v>
      </c>
      <c r="AA1533">
        <v>1</v>
      </c>
      <c r="AB1533">
        <v>2016</v>
      </c>
      <c r="AC1533">
        <v>2016</v>
      </c>
      <c r="AD1533">
        <v>6</v>
      </c>
      <c r="AE1533" s="1">
        <v>42643</v>
      </c>
      <c r="AF1533" s="1">
        <v>42643</v>
      </c>
      <c r="AG1533" t="s">
        <v>11047</v>
      </c>
      <c r="AH1533" t="s">
        <v>11047</v>
      </c>
      <c r="AI1533">
        <v>1.3305551840000001</v>
      </c>
      <c r="AJ1533" t="s">
        <v>9241</v>
      </c>
      <c r="AK1533">
        <v>-0.75660563199999997</v>
      </c>
      <c r="AL1533" t="s">
        <v>9241</v>
      </c>
    </row>
    <row r="1534" spans="1:38" x14ac:dyDescent="0.25">
      <c r="A1534">
        <v>6885</v>
      </c>
      <c r="B1534" t="s">
        <v>9158</v>
      </c>
      <c r="C1534" s="1">
        <v>42155</v>
      </c>
      <c r="D1534" s="1">
        <v>42159</v>
      </c>
      <c r="E1534" t="s">
        <v>49</v>
      </c>
      <c r="F1534" t="s">
        <v>1874</v>
      </c>
      <c r="G1534" t="s">
        <v>1875</v>
      </c>
      <c r="H1534" t="s">
        <v>25</v>
      </c>
      <c r="I1534" t="s">
        <v>26</v>
      </c>
      <c r="J1534" t="s">
        <v>408</v>
      </c>
      <c r="K1534" t="s">
        <v>228</v>
      </c>
      <c r="L1534">
        <v>55407</v>
      </c>
      <c r="M1534" t="s">
        <v>104</v>
      </c>
      <c r="N1534" t="s">
        <v>6255</v>
      </c>
      <c r="O1534" t="s">
        <v>31</v>
      </c>
      <c r="P1534" t="s">
        <v>35</v>
      </c>
      <c r="Q1534" t="s">
        <v>6256</v>
      </c>
      <c r="R1534">
        <v>2567.84</v>
      </c>
      <c r="S1534">
        <v>8</v>
      </c>
      <c r="T1534">
        <v>0</v>
      </c>
      <c r="U1534">
        <v>770.35199999999998</v>
      </c>
      <c r="V1534">
        <v>770.35199999999998</v>
      </c>
      <c r="W1534">
        <v>2567.84</v>
      </c>
      <c r="X1534">
        <v>0</v>
      </c>
      <c r="Y1534">
        <v>5</v>
      </c>
      <c r="Z1534">
        <v>6</v>
      </c>
      <c r="AA1534">
        <v>7</v>
      </c>
      <c r="AB1534">
        <v>2015</v>
      </c>
      <c r="AC1534">
        <v>2015</v>
      </c>
      <c r="AD1534">
        <v>4</v>
      </c>
      <c r="AE1534" s="1">
        <v>42155</v>
      </c>
      <c r="AF1534" s="1">
        <v>42185</v>
      </c>
      <c r="AG1534" t="s">
        <v>10957</v>
      </c>
      <c r="AH1534" t="s">
        <v>11042</v>
      </c>
      <c r="AI1534">
        <v>3.7513042579999998</v>
      </c>
      <c r="AJ1534" t="s">
        <v>11053</v>
      </c>
      <c r="AK1534">
        <v>-0.75660563199999997</v>
      </c>
      <c r="AL1534" t="s">
        <v>9241</v>
      </c>
    </row>
    <row r="1535" spans="1:38" x14ac:dyDescent="0.25">
      <c r="A1535">
        <v>7136</v>
      </c>
      <c r="B1535" t="s">
        <v>9310</v>
      </c>
      <c r="C1535" s="1">
        <v>43065</v>
      </c>
      <c r="D1535" s="1">
        <v>43070</v>
      </c>
      <c r="E1535" t="s">
        <v>49</v>
      </c>
      <c r="F1535" t="s">
        <v>4184</v>
      </c>
      <c r="G1535" t="s">
        <v>4185</v>
      </c>
      <c r="H1535" t="s">
        <v>101</v>
      </c>
      <c r="I1535" t="s">
        <v>26</v>
      </c>
      <c r="J1535" t="s">
        <v>1468</v>
      </c>
      <c r="K1535" t="s">
        <v>253</v>
      </c>
      <c r="L1535">
        <v>47374</v>
      </c>
      <c r="M1535" t="s">
        <v>104</v>
      </c>
      <c r="N1535" t="s">
        <v>687</v>
      </c>
      <c r="O1535" t="s">
        <v>31</v>
      </c>
      <c r="P1535" t="s">
        <v>35</v>
      </c>
      <c r="Q1535" t="s">
        <v>688</v>
      </c>
      <c r="R1535">
        <v>828.6</v>
      </c>
      <c r="S1535">
        <v>3</v>
      </c>
      <c r="T1535">
        <v>0</v>
      </c>
      <c r="U1535">
        <v>240.29400000000001</v>
      </c>
      <c r="V1535">
        <v>240.29400000000001</v>
      </c>
      <c r="W1535">
        <v>828.6</v>
      </c>
      <c r="X1535">
        <v>0</v>
      </c>
      <c r="Y1535">
        <v>11</v>
      </c>
      <c r="Z1535">
        <v>12</v>
      </c>
      <c r="AA1535">
        <v>7</v>
      </c>
      <c r="AB1535">
        <v>2017</v>
      </c>
      <c r="AC1535">
        <v>2017</v>
      </c>
      <c r="AD1535">
        <v>5</v>
      </c>
      <c r="AE1535" s="1">
        <v>43069</v>
      </c>
      <c r="AF1535" s="1">
        <v>43100</v>
      </c>
      <c r="AG1535" t="s">
        <v>11043</v>
      </c>
      <c r="AH1535" t="s">
        <v>11046</v>
      </c>
      <c r="AI1535">
        <v>0.960684647</v>
      </c>
      <c r="AJ1535" t="s">
        <v>9241</v>
      </c>
      <c r="AK1535">
        <v>-0.75660563199999997</v>
      </c>
      <c r="AL1535" t="s">
        <v>9241</v>
      </c>
    </row>
    <row r="1536" spans="1:38" x14ac:dyDescent="0.25">
      <c r="A1536">
        <v>7151</v>
      </c>
      <c r="B1536" t="s">
        <v>9318</v>
      </c>
      <c r="C1536" s="1">
        <v>43091</v>
      </c>
      <c r="D1536" s="1">
        <v>43095</v>
      </c>
      <c r="E1536" t="s">
        <v>49</v>
      </c>
      <c r="F1536" t="s">
        <v>6219</v>
      </c>
      <c r="G1536" t="s">
        <v>6220</v>
      </c>
      <c r="H1536" t="s">
        <v>101</v>
      </c>
      <c r="I1536" t="s">
        <v>26</v>
      </c>
      <c r="J1536" t="s">
        <v>7888</v>
      </c>
      <c r="K1536" t="s">
        <v>357</v>
      </c>
      <c r="L1536">
        <v>35401</v>
      </c>
      <c r="M1536" t="s">
        <v>29</v>
      </c>
      <c r="N1536" t="s">
        <v>1843</v>
      </c>
      <c r="O1536" t="s">
        <v>31</v>
      </c>
      <c r="P1536" t="s">
        <v>35</v>
      </c>
      <c r="Q1536" t="s">
        <v>1844</v>
      </c>
      <c r="R1536">
        <v>141.96</v>
      </c>
      <c r="S1536">
        <v>2</v>
      </c>
      <c r="T1536">
        <v>0</v>
      </c>
      <c r="U1536">
        <v>35.49</v>
      </c>
      <c r="V1536">
        <v>35.49</v>
      </c>
      <c r="W1536">
        <v>141.96</v>
      </c>
      <c r="X1536">
        <v>0</v>
      </c>
      <c r="Y1536">
        <v>12</v>
      </c>
      <c r="Z1536">
        <v>12</v>
      </c>
      <c r="AA1536">
        <v>5</v>
      </c>
      <c r="AB1536">
        <v>2017</v>
      </c>
      <c r="AC1536">
        <v>2017</v>
      </c>
      <c r="AD1536">
        <v>2</v>
      </c>
      <c r="AE1536" s="1">
        <v>43100</v>
      </c>
      <c r="AF1536" s="1">
        <v>43100</v>
      </c>
      <c r="AG1536" t="s">
        <v>11046</v>
      </c>
      <c r="AH1536" t="s">
        <v>11046</v>
      </c>
      <c r="AI1536">
        <v>-0.14103279899999999</v>
      </c>
      <c r="AJ1536" t="s">
        <v>9241</v>
      </c>
      <c r="AK1536">
        <v>-0.75660563199999997</v>
      </c>
      <c r="AL1536" t="s">
        <v>9241</v>
      </c>
    </row>
    <row r="1537" spans="1:38" x14ac:dyDescent="0.25">
      <c r="A1537">
        <v>7184</v>
      </c>
      <c r="B1537" t="s">
        <v>9340</v>
      </c>
      <c r="C1537" s="1">
        <v>42846</v>
      </c>
      <c r="D1537" s="1">
        <v>42848</v>
      </c>
      <c r="E1537" t="s">
        <v>187</v>
      </c>
      <c r="F1537" t="s">
        <v>464</v>
      </c>
      <c r="G1537" t="s">
        <v>465</v>
      </c>
      <c r="H1537" t="s">
        <v>25</v>
      </c>
      <c r="I1537" t="s">
        <v>26</v>
      </c>
      <c r="J1537" t="s">
        <v>4500</v>
      </c>
      <c r="K1537" t="s">
        <v>2741</v>
      </c>
      <c r="L1537">
        <v>21215</v>
      </c>
      <c r="M1537" t="s">
        <v>147</v>
      </c>
      <c r="N1537" t="s">
        <v>202</v>
      </c>
      <c r="O1537" t="s">
        <v>31</v>
      </c>
      <c r="P1537" t="s">
        <v>35</v>
      </c>
      <c r="Q1537" t="s">
        <v>203</v>
      </c>
      <c r="R1537">
        <v>908.82</v>
      </c>
      <c r="S1537">
        <v>9</v>
      </c>
      <c r="T1537">
        <v>0</v>
      </c>
      <c r="U1537">
        <v>227.20500000000001</v>
      </c>
      <c r="V1537">
        <v>227.20500000000001</v>
      </c>
      <c r="W1537">
        <v>908.82</v>
      </c>
      <c r="X1537">
        <v>0</v>
      </c>
      <c r="Y1537">
        <v>4</v>
      </c>
      <c r="Z1537">
        <v>4</v>
      </c>
      <c r="AA1537">
        <v>5</v>
      </c>
      <c r="AB1537">
        <v>2017</v>
      </c>
      <c r="AC1537">
        <v>2017</v>
      </c>
      <c r="AD1537">
        <v>7</v>
      </c>
      <c r="AE1537" s="1">
        <v>42855</v>
      </c>
      <c r="AF1537" s="1">
        <v>42855</v>
      </c>
      <c r="AG1537" t="s">
        <v>11049</v>
      </c>
      <c r="AH1537" t="s">
        <v>11049</v>
      </c>
      <c r="AI1537">
        <v>1.089398053</v>
      </c>
      <c r="AJ1537" t="s">
        <v>9241</v>
      </c>
      <c r="AK1537">
        <v>-0.75660563199999997</v>
      </c>
      <c r="AL1537" t="s">
        <v>9241</v>
      </c>
    </row>
    <row r="1538" spans="1:38" x14ac:dyDescent="0.25">
      <c r="A1538">
        <v>7341</v>
      </c>
      <c r="B1538" t="s">
        <v>9438</v>
      </c>
      <c r="C1538" s="1">
        <v>41846</v>
      </c>
      <c r="D1538" s="1">
        <v>41852</v>
      </c>
      <c r="E1538" t="s">
        <v>49</v>
      </c>
      <c r="F1538" t="s">
        <v>4151</v>
      </c>
      <c r="G1538" t="s">
        <v>4152</v>
      </c>
      <c r="H1538" t="s">
        <v>25</v>
      </c>
      <c r="I1538" t="s">
        <v>26</v>
      </c>
      <c r="J1538" t="s">
        <v>1740</v>
      </c>
      <c r="K1538" t="s">
        <v>1274</v>
      </c>
      <c r="L1538">
        <v>30318</v>
      </c>
      <c r="M1538" t="s">
        <v>29</v>
      </c>
      <c r="N1538" t="s">
        <v>5173</v>
      </c>
      <c r="O1538" t="s">
        <v>31</v>
      </c>
      <c r="P1538" t="s">
        <v>35</v>
      </c>
      <c r="Q1538" t="s">
        <v>5174</v>
      </c>
      <c r="R1538">
        <v>67.88</v>
      </c>
      <c r="S1538">
        <v>2</v>
      </c>
      <c r="T1538">
        <v>0</v>
      </c>
      <c r="U1538">
        <v>18.3276</v>
      </c>
      <c r="V1538">
        <v>18.3276</v>
      </c>
      <c r="W1538">
        <v>67.88</v>
      </c>
      <c r="X1538">
        <v>0</v>
      </c>
      <c r="Y1538">
        <v>7</v>
      </c>
      <c r="Z1538">
        <v>8</v>
      </c>
      <c r="AA1538">
        <v>6</v>
      </c>
      <c r="AB1538">
        <v>2014</v>
      </c>
      <c r="AC1538">
        <v>2014</v>
      </c>
      <c r="AD1538">
        <v>5</v>
      </c>
      <c r="AE1538" s="1">
        <v>41851</v>
      </c>
      <c r="AF1538" s="1">
        <v>41882</v>
      </c>
      <c r="AG1538" t="s">
        <v>11051</v>
      </c>
      <c r="AH1538" t="s">
        <v>11044</v>
      </c>
      <c r="AI1538">
        <v>-0.25989454299999998</v>
      </c>
      <c r="AJ1538" t="s">
        <v>9241</v>
      </c>
      <c r="AK1538">
        <v>-0.75660563199999997</v>
      </c>
      <c r="AL1538" t="s">
        <v>9241</v>
      </c>
    </row>
    <row r="1539" spans="1:38" x14ac:dyDescent="0.25">
      <c r="A1539">
        <v>7475</v>
      </c>
      <c r="B1539" t="s">
        <v>9505</v>
      </c>
      <c r="C1539" s="1">
        <v>41645</v>
      </c>
      <c r="D1539" s="1">
        <v>41649</v>
      </c>
      <c r="E1539" t="s">
        <v>49</v>
      </c>
      <c r="F1539" t="s">
        <v>3923</v>
      </c>
      <c r="G1539" t="s">
        <v>3924</v>
      </c>
      <c r="H1539" t="s">
        <v>101</v>
      </c>
      <c r="I1539" t="s">
        <v>26</v>
      </c>
      <c r="J1539" t="s">
        <v>27</v>
      </c>
      <c r="K1539" t="s">
        <v>28</v>
      </c>
      <c r="L1539">
        <v>42420</v>
      </c>
      <c r="M1539" t="s">
        <v>29</v>
      </c>
      <c r="N1539" t="s">
        <v>532</v>
      </c>
      <c r="O1539" t="s">
        <v>31</v>
      </c>
      <c r="P1539" t="s">
        <v>35</v>
      </c>
      <c r="Q1539" t="s">
        <v>533</v>
      </c>
      <c r="R1539">
        <v>2573.8200000000002</v>
      </c>
      <c r="S1539">
        <v>9</v>
      </c>
      <c r="T1539">
        <v>0</v>
      </c>
      <c r="U1539">
        <v>746.40779999999995</v>
      </c>
      <c r="V1539">
        <v>746.40779999999995</v>
      </c>
      <c r="W1539">
        <v>2573.8200000000002</v>
      </c>
      <c r="X1539">
        <v>0</v>
      </c>
      <c r="Y1539">
        <v>1</v>
      </c>
      <c r="Z1539">
        <v>1</v>
      </c>
      <c r="AA1539">
        <v>1</v>
      </c>
      <c r="AB1539">
        <v>2014</v>
      </c>
      <c r="AC1539">
        <v>2014</v>
      </c>
      <c r="AD1539">
        <v>5</v>
      </c>
      <c r="AE1539" s="1">
        <v>41670</v>
      </c>
      <c r="AF1539" s="1">
        <v>41670</v>
      </c>
      <c r="AG1539" t="s">
        <v>11052</v>
      </c>
      <c r="AH1539" t="s">
        <v>11052</v>
      </c>
      <c r="AI1539">
        <v>3.7608991989999998</v>
      </c>
      <c r="AJ1539" t="s">
        <v>11053</v>
      </c>
      <c r="AK1539">
        <v>-0.75660563199999997</v>
      </c>
      <c r="AL1539" t="s">
        <v>9241</v>
      </c>
    </row>
    <row r="1540" spans="1:38" x14ac:dyDescent="0.25">
      <c r="A1540">
        <v>7579</v>
      </c>
      <c r="B1540" t="s">
        <v>9551</v>
      </c>
      <c r="C1540" s="1">
        <v>42722</v>
      </c>
      <c r="D1540" s="1">
        <v>42725</v>
      </c>
      <c r="E1540" t="s">
        <v>187</v>
      </c>
      <c r="F1540" t="s">
        <v>423</v>
      </c>
      <c r="G1540" t="s">
        <v>424</v>
      </c>
      <c r="H1540" t="s">
        <v>101</v>
      </c>
      <c r="I1540" t="s">
        <v>26</v>
      </c>
      <c r="J1540" t="s">
        <v>2535</v>
      </c>
      <c r="K1540" t="s">
        <v>137</v>
      </c>
      <c r="L1540">
        <v>68104</v>
      </c>
      <c r="M1540" t="s">
        <v>104</v>
      </c>
      <c r="N1540" t="s">
        <v>1935</v>
      </c>
      <c r="O1540" t="s">
        <v>31</v>
      </c>
      <c r="P1540" t="s">
        <v>35</v>
      </c>
      <c r="Q1540" t="s">
        <v>1936</v>
      </c>
      <c r="R1540">
        <v>563.94000000000005</v>
      </c>
      <c r="S1540">
        <v>3</v>
      </c>
      <c r="T1540">
        <v>0</v>
      </c>
      <c r="U1540">
        <v>112.788</v>
      </c>
      <c r="V1540">
        <v>112.788</v>
      </c>
      <c r="W1540">
        <v>563.94000000000005</v>
      </c>
      <c r="X1540">
        <v>0</v>
      </c>
      <c r="Y1540">
        <v>12</v>
      </c>
      <c r="Z1540">
        <v>12</v>
      </c>
      <c r="AA1540">
        <v>7</v>
      </c>
      <c r="AB1540">
        <v>2016</v>
      </c>
      <c r="AC1540">
        <v>2016</v>
      </c>
      <c r="AD1540">
        <v>3</v>
      </c>
      <c r="AE1540" s="1">
        <v>42735</v>
      </c>
      <c r="AF1540" s="1">
        <v>42735</v>
      </c>
      <c r="AG1540" t="s">
        <v>11046</v>
      </c>
      <c r="AH1540" t="s">
        <v>11046</v>
      </c>
      <c r="AI1540">
        <v>0.53603630199999996</v>
      </c>
      <c r="AJ1540" t="s">
        <v>9241</v>
      </c>
      <c r="AK1540">
        <v>-0.75660563199999997</v>
      </c>
      <c r="AL1540" t="s">
        <v>9241</v>
      </c>
    </row>
    <row r="1541" spans="1:38" x14ac:dyDescent="0.25">
      <c r="A1541">
        <v>7633</v>
      </c>
      <c r="B1541" t="s">
        <v>9579</v>
      </c>
      <c r="C1541" s="1">
        <v>43098</v>
      </c>
      <c r="D1541" s="1">
        <v>43101</v>
      </c>
      <c r="E1541" t="s">
        <v>22</v>
      </c>
      <c r="F1541" t="s">
        <v>2891</v>
      </c>
      <c r="G1541" t="s">
        <v>2892</v>
      </c>
      <c r="H1541" t="s">
        <v>25</v>
      </c>
      <c r="I1541" t="s">
        <v>26</v>
      </c>
      <c r="J1541" t="s">
        <v>1477</v>
      </c>
      <c r="K1541" t="s">
        <v>28</v>
      </c>
      <c r="L1541">
        <v>40214</v>
      </c>
      <c r="M1541" t="s">
        <v>29</v>
      </c>
      <c r="N1541" t="s">
        <v>1166</v>
      </c>
      <c r="O1541" t="s">
        <v>31</v>
      </c>
      <c r="P1541" t="s">
        <v>35</v>
      </c>
      <c r="Q1541" t="s">
        <v>1167</v>
      </c>
      <c r="R1541">
        <v>1207.8399999999999</v>
      </c>
      <c r="S1541">
        <v>8</v>
      </c>
      <c r="T1541">
        <v>0</v>
      </c>
      <c r="U1541">
        <v>314.03840000000002</v>
      </c>
      <c r="V1541">
        <v>314.03840000000002</v>
      </c>
      <c r="W1541">
        <v>1207.8399999999999</v>
      </c>
      <c r="X1541">
        <v>0</v>
      </c>
      <c r="Y1541">
        <v>12</v>
      </c>
      <c r="Z1541">
        <v>1</v>
      </c>
      <c r="AA1541">
        <v>5</v>
      </c>
      <c r="AB1541">
        <v>2018</v>
      </c>
      <c r="AC1541">
        <v>2017</v>
      </c>
      <c r="AD1541">
        <v>1</v>
      </c>
      <c r="AE1541" s="1">
        <v>43100</v>
      </c>
      <c r="AF1541" s="1">
        <v>43131</v>
      </c>
      <c r="AG1541" t="s">
        <v>11046</v>
      </c>
      <c r="AH1541" t="s">
        <v>11052</v>
      </c>
      <c r="AI1541">
        <v>1.5691771960000001</v>
      </c>
      <c r="AJ1541" t="s">
        <v>9241</v>
      </c>
      <c r="AK1541">
        <v>-0.75660563199999997</v>
      </c>
      <c r="AL1541" t="s">
        <v>9241</v>
      </c>
    </row>
    <row r="1542" spans="1:38" x14ac:dyDescent="0.25">
      <c r="A1542">
        <v>7636</v>
      </c>
      <c r="B1542" t="s">
        <v>9579</v>
      </c>
      <c r="C1542" s="1">
        <v>43098</v>
      </c>
      <c r="D1542" s="1">
        <v>43101</v>
      </c>
      <c r="E1542" t="s">
        <v>22</v>
      </c>
      <c r="F1542" t="s">
        <v>2891</v>
      </c>
      <c r="G1542" t="s">
        <v>2892</v>
      </c>
      <c r="H1542" t="s">
        <v>25</v>
      </c>
      <c r="I1542" t="s">
        <v>26</v>
      </c>
      <c r="J1542" t="s">
        <v>1477</v>
      </c>
      <c r="K1542" t="s">
        <v>28</v>
      </c>
      <c r="L1542">
        <v>40214</v>
      </c>
      <c r="M1542" t="s">
        <v>29</v>
      </c>
      <c r="N1542" t="s">
        <v>6364</v>
      </c>
      <c r="O1542" t="s">
        <v>31</v>
      </c>
      <c r="P1542" t="s">
        <v>35</v>
      </c>
      <c r="Q1542" t="s">
        <v>6365</v>
      </c>
      <c r="R1542">
        <v>300.98</v>
      </c>
      <c r="S1542">
        <v>1</v>
      </c>
      <c r="T1542">
        <v>0</v>
      </c>
      <c r="U1542">
        <v>87.284199999999998</v>
      </c>
      <c r="V1542">
        <v>87.284199999999998</v>
      </c>
      <c r="W1542">
        <v>300.98</v>
      </c>
      <c r="X1542">
        <v>0</v>
      </c>
      <c r="Y1542">
        <v>12</v>
      </c>
      <c r="Z1542">
        <v>1</v>
      </c>
      <c r="AA1542">
        <v>5</v>
      </c>
      <c r="AB1542">
        <v>2018</v>
      </c>
      <c r="AC1542">
        <v>2017</v>
      </c>
      <c r="AD1542">
        <v>1</v>
      </c>
      <c r="AE1542" s="1">
        <v>43100</v>
      </c>
      <c r="AF1542" s="1">
        <v>43131</v>
      </c>
      <c r="AG1542" t="s">
        <v>11046</v>
      </c>
      <c r="AH1542" t="s">
        <v>11052</v>
      </c>
      <c r="AI1542">
        <v>0.114115617</v>
      </c>
      <c r="AJ1542" t="s">
        <v>9241</v>
      </c>
      <c r="AK1542">
        <v>-0.75660563199999997</v>
      </c>
      <c r="AL1542" t="s">
        <v>9241</v>
      </c>
    </row>
    <row r="1543" spans="1:38" x14ac:dyDescent="0.25">
      <c r="A1543">
        <v>7637</v>
      </c>
      <c r="B1543" t="s">
        <v>9579</v>
      </c>
      <c r="C1543" s="1">
        <v>43098</v>
      </c>
      <c r="D1543" s="1">
        <v>43101</v>
      </c>
      <c r="E1543" t="s">
        <v>22</v>
      </c>
      <c r="F1543" t="s">
        <v>2891</v>
      </c>
      <c r="G1543" t="s">
        <v>2892</v>
      </c>
      <c r="H1543" t="s">
        <v>25</v>
      </c>
      <c r="I1543" t="s">
        <v>26</v>
      </c>
      <c r="J1543" t="s">
        <v>1477</v>
      </c>
      <c r="K1543" t="s">
        <v>28</v>
      </c>
      <c r="L1543">
        <v>40214</v>
      </c>
      <c r="M1543" t="s">
        <v>29</v>
      </c>
      <c r="N1543" t="s">
        <v>3383</v>
      </c>
      <c r="O1543" t="s">
        <v>31</v>
      </c>
      <c r="P1543" t="s">
        <v>35</v>
      </c>
      <c r="Q1543" t="s">
        <v>3384</v>
      </c>
      <c r="R1543">
        <v>258.75</v>
      </c>
      <c r="S1543">
        <v>3</v>
      </c>
      <c r="T1543">
        <v>0</v>
      </c>
      <c r="U1543">
        <v>77.625</v>
      </c>
      <c r="V1543">
        <v>77.625</v>
      </c>
      <c r="W1543">
        <v>258.75</v>
      </c>
      <c r="X1543">
        <v>0</v>
      </c>
      <c r="Y1543">
        <v>12</v>
      </c>
      <c r="Z1543">
        <v>1</v>
      </c>
      <c r="AA1543">
        <v>5</v>
      </c>
      <c r="AB1543">
        <v>2018</v>
      </c>
      <c r="AC1543">
        <v>2017</v>
      </c>
      <c r="AD1543">
        <v>1</v>
      </c>
      <c r="AE1543" s="1">
        <v>43100</v>
      </c>
      <c r="AF1543" s="1">
        <v>43131</v>
      </c>
      <c r="AG1543" t="s">
        <v>11046</v>
      </c>
      <c r="AH1543" t="s">
        <v>11052</v>
      </c>
      <c r="AI1543">
        <v>4.6357362999999999E-2</v>
      </c>
      <c r="AJ1543" t="s">
        <v>9241</v>
      </c>
      <c r="AK1543">
        <v>-0.75660563199999997</v>
      </c>
      <c r="AL1543" t="s">
        <v>9241</v>
      </c>
    </row>
    <row r="1544" spans="1:38" x14ac:dyDescent="0.25">
      <c r="A1544">
        <v>7682</v>
      </c>
      <c r="B1544" t="s">
        <v>9606</v>
      </c>
      <c r="C1544" s="1">
        <v>42004</v>
      </c>
      <c r="D1544" s="1">
        <v>42011</v>
      </c>
      <c r="E1544" t="s">
        <v>49</v>
      </c>
      <c r="F1544" t="s">
        <v>3822</v>
      </c>
      <c r="G1544" t="s">
        <v>3823</v>
      </c>
      <c r="H1544" t="s">
        <v>101</v>
      </c>
      <c r="I1544" t="s">
        <v>26</v>
      </c>
      <c r="J1544" t="s">
        <v>3585</v>
      </c>
      <c r="K1544" t="s">
        <v>1402</v>
      </c>
      <c r="L1544">
        <v>2908</v>
      </c>
      <c r="M1544" t="s">
        <v>147</v>
      </c>
      <c r="N1544" t="s">
        <v>202</v>
      </c>
      <c r="O1544" t="s">
        <v>31</v>
      </c>
      <c r="P1544" t="s">
        <v>35</v>
      </c>
      <c r="Q1544" t="s">
        <v>203</v>
      </c>
      <c r="R1544">
        <v>605.88</v>
      </c>
      <c r="S1544">
        <v>6</v>
      </c>
      <c r="T1544">
        <v>0</v>
      </c>
      <c r="U1544">
        <v>151.47</v>
      </c>
      <c r="V1544">
        <v>151.47</v>
      </c>
      <c r="W1544">
        <v>605.88</v>
      </c>
      <c r="X1544">
        <v>0</v>
      </c>
      <c r="Y1544">
        <v>12</v>
      </c>
      <c r="Z1544">
        <v>1</v>
      </c>
      <c r="AA1544">
        <v>3</v>
      </c>
      <c r="AB1544">
        <v>2015</v>
      </c>
      <c r="AC1544">
        <v>2014</v>
      </c>
      <c r="AD1544">
        <v>3</v>
      </c>
      <c r="AE1544" s="1">
        <v>42004</v>
      </c>
      <c r="AF1544" s="1">
        <v>42035</v>
      </c>
      <c r="AG1544" t="s">
        <v>11046</v>
      </c>
      <c r="AH1544" t="s">
        <v>11052</v>
      </c>
      <c r="AI1544">
        <v>0.60332925000000004</v>
      </c>
      <c r="AJ1544" t="s">
        <v>9241</v>
      </c>
      <c r="AK1544">
        <v>-0.75660563199999997</v>
      </c>
      <c r="AL1544" t="s">
        <v>9241</v>
      </c>
    </row>
    <row r="1545" spans="1:38" x14ac:dyDescent="0.25">
      <c r="A1545">
        <v>7766</v>
      </c>
      <c r="B1545" t="s">
        <v>9662</v>
      </c>
      <c r="C1545" s="1">
        <v>42959</v>
      </c>
      <c r="D1545" s="1">
        <v>42959</v>
      </c>
      <c r="E1545" t="s">
        <v>1292</v>
      </c>
      <c r="F1545" t="s">
        <v>1536</v>
      </c>
      <c r="G1545" t="s">
        <v>1537</v>
      </c>
      <c r="H1545" t="s">
        <v>40</v>
      </c>
      <c r="I1545" t="s">
        <v>26</v>
      </c>
      <c r="J1545" t="s">
        <v>381</v>
      </c>
      <c r="K1545" t="s">
        <v>2741</v>
      </c>
      <c r="L1545">
        <v>21044</v>
      </c>
      <c r="M1545" t="s">
        <v>147</v>
      </c>
      <c r="N1545" t="s">
        <v>1592</v>
      </c>
      <c r="O1545" t="s">
        <v>31</v>
      </c>
      <c r="P1545" t="s">
        <v>35</v>
      </c>
      <c r="Q1545" t="s">
        <v>1593</v>
      </c>
      <c r="R1545">
        <v>1779.9</v>
      </c>
      <c r="S1545">
        <v>5</v>
      </c>
      <c r="T1545">
        <v>0</v>
      </c>
      <c r="U1545">
        <v>373.779</v>
      </c>
      <c r="V1545">
        <v>373.779</v>
      </c>
      <c r="W1545">
        <v>1779.9</v>
      </c>
      <c r="X1545">
        <v>0</v>
      </c>
      <c r="Y1545">
        <v>8</v>
      </c>
      <c r="Z1545">
        <v>8</v>
      </c>
      <c r="AA1545">
        <v>6</v>
      </c>
      <c r="AB1545">
        <v>2017</v>
      </c>
      <c r="AC1545">
        <v>2017</v>
      </c>
      <c r="AD1545">
        <v>6</v>
      </c>
      <c r="AE1545" s="1">
        <v>42978</v>
      </c>
      <c r="AF1545" s="1">
        <v>42978</v>
      </c>
      <c r="AG1545" t="s">
        <v>11044</v>
      </c>
      <c r="AH1545" t="s">
        <v>11044</v>
      </c>
      <c r="AI1545">
        <v>2.4870504360000001</v>
      </c>
      <c r="AJ1545" t="s">
        <v>9241</v>
      </c>
      <c r="AK1545">
        <v>-0.75660563199999997</v>
      </c>
      <c r="AL1545" t="s">
        <v>9241</v>
      </c>
    </row>
    <row r="1546" spans="1:38" x14ac:dyDescent="0.25">
      <c r="A1546">
        <v>8010</v>
      </c>
      <c r="B1546" t="s">
        <v>9787</v>
      </c>
      <c r="C1546" s="1">
        <v>42325</v>
      </c>
      <c r="D1546" s="1">
        <v>42332</v>
      </c>
      <c r="E1546" t="s">
        <v>49</v>
      </c>
      <c r="F1546" t="s">
        <v>7165</v>
      </c>
      <c r="G1546" t="s">
        <v>7166</v>
      </c>
      <c r="H1546" t="s">
        <v>25</v>
      </c>
      <c r="I1546" t="s">
        <v>26</v>
      </c>
      <c r="J1546" t="s">
        <v>4855</v>
      </c>
      <c r="K1546" t="s">
        <v>649</v>
      </c>
      <c r="L1546">
        <v>73120</v>
      </c>
      <c r="M1546" t="s">
        <v>104</v>
      </c>
      <c r="N1546" t="s">
        <v>9138</v>
      </c>
      <c r="O1546" t="s">
        <v>31</v>
      </c>
      <c r="P1546" t="s">
        <v>35</v>
      </c>
      <c r="Q1546" t="s">
        <v>9139</v>
      </c>
      <c r="R1546">
        <v>1323.9</v>
      </c>
      <c r="S1546">
        <v>5</v>
      </c>
      <c r="T1546">
        <v>0</v>
      </c>
      <c r="U1546">
        <v>383.93099999999998</v>
      </c>
      <c r="V1546">
        <v>383.93099999999998</v>
      </c>
      <c r="W1546">
        <v>1323.9</v>
      </c>
      <c r="X1546">
        <v>0</v>
      </c>
      <c r="Y1546">
        <v>11</v>
      </c>
      <c r="Z1546">
        <v>11</v>
      </c>
      <c r="AA1546">
        <v>2</v>
      </c>
      <c r="AB1546">
        <v>2015</v>
      </c>
      <c r="AC1546">
        <v>2015</v>
      </c>
      <c r="AD1546">
        <v>2</v>
      </c>
      <c r="AE1546" s="1">
        <v>42338</v>
      </c>
      <c r="AF1546" s="1">
        <v>42338</v>
      </c>
      <c r="AG1546" t="s">
        <v>11043</v>
      </c>
      <c r="AH1546" t="s">
        <v>11043</v>
      </c>
      <c r="AI1546">
        <v>1.7553960689999999</v>
      </c>
      <c r="AJ1546" t="s">
        <v>9241</v>
      </c>
      <c r="AK1546">
        <v>-0.75660563199999997</v>
      </c>
      <c r="AL1546" t="s">
        <v>9241</v>
      </c>
    </row>
    <row r="1547" spans="1:38" x14ac:dyDescent="0.25">
      <c r="A1547">
        <v>8161</v>
      </c>
      <c r="B1547" t="s">
        <v>9873</v>
      </c>
      <c r="C1547" s="1">
        <v>42416</v>
      </c>
      <c r="D1547" s="1">
        <v>42420</v>
      </c>
      <c r="E1547" t="s">
        <v>49</v>
      </c>
      <c r="F1547" t="s">
        <v>4019</v>
      </c>
      <c r="G1547" t="s">
        <v>4020</v>
      </c>
      <c r="H1547" t="s">
        <v>25</v>
      </c>
      <c r="I1547" t="s">
        <v>26</v>
      </c>
      <c r="J1547" t="s">
        <v>1095</v>
      </c>
      <c r="K1547" t="s">
        <v>789</v>
      </c>
      <c r="L1547">
        <v>7109</v>
      </c>
      <c r="M1547" t="s">
        <v>147</v>
      </c>
      <c r="N1547" t="s">
        <v>8389</v>
      </c>
      <c r="O1547" t="s">
        <v>31</v>
      </c>
      <c r="P1547" t="s">
        <v>35</v>
      </c>
      <c r="Q1547" t="s">
        <v>8390</v>
      </c>
      <c r="R1547">
        <v>227.96</v>
      </c>
      <c r="S1547">
        <v>2</v>
      </c>
      <c r="T1547">
        <v>0</v>
      </c>
      <c r="U1547">
        <v>36.473599999999998</v>
      </c>
      <c r="V1547">
        <v>36.473599999999998</v>
      </c>
      <c r="W1547">
        <v>227.96</v>
      </c>
      <c r="X1547">
        <v>0</v>
      </c>
      <c r="Y1547">
        <v>2</v>
      </c>
      <c r="Z1547">
        <v>2</v>
      </c>
      <c r="AA1547">
        <v>2</v>
      </c>
      <c r="AB1547">
        <v>2016</v>
      </c>
      <c r="AC1547">
        <v>2016</v>
      </c>
      <c r="AD1547">
        <v>6</v>
      </c>
      <c r="AE1547" s="1">
        <v>42429</v>
      </c>
      <c r="AF1547" s="1">
        <v>42429</v>
      </c>
      <c r="AG1547" t="s">
        <v>11050</v>
      </c>
      <c r="AH1547" t="s">
        <v>11050</v>
      </c>
      <c r="AI1547">
        <v>-3.0453519999999999E-3</v>
      </c>
      <c r="AJ1547" t="s">
        <v>9241</v>
      </c>
      <c r="AK1547">
        <v>-0.75660563199999997</v>
      </c>
      <c r="AL1547" t="s">
        <v>9241</v>
      </c>
    </row>
    <row r="1548" spans="1:38" x14ac:dyDescent="0.25">
      <c r="A1548">
        <v>8333</v>
      </c>
      <c r="B1548" t="s">
        <v>9968</v>
      </c>
      <c r="C1548" s="1">
        <v>42438</v>
      </c>
      <c r="D1548" s="1">
        <v>42441</v>
      </c>
      <c r="E1548" t="s">
        <v>187</v>
      </c>
      <c r="F1548" t="s">
        <v>4369</v>
      </c>
      <c r="G1548" t="s">
        <v>4370</v>
      </c>
      <c r="H1548" t="s">
        <v>25</v>
      </c>
      <c r="I1548" t="s">
        <v>26</v>
      </c>
      <c r="J1548" t="s">
        <v>9969</v>
      </c>
      <c r="K1548" t="s">
        <v>1247</v>
      </c>
      <c r="L1548">
        <v>1810</v>
      </c>
      <c r="M1548" t="s">
        <v>147</v>
      </c>
      <c r="N1548" t="s">
        <v>1843</v>
      </c>
      <c r="O1548" t="s">
        <v>31</v>
      </c>
      <c r="P1548" t="s">
        <v>35</v>
      </c>
      <c r="Q1548" t="s">
        <v>1844</v>
      </c>
      <c r="R1548">
        <v>354.9</v>
      </c>
      <c r="S1548">
        <v>5</v>
      </c>
      <c r="T1548">
        <v>0</v>
      </c>
      <c r="U1548">
        <v>88.724999999999994</v>
      </c>
      <c r="V1548">
        <v>88.724999999999994</v>
      </c>
      <c r="W1548">
        <v>354.9</v>
      </c>
      <c r="X1548">
        <v>0</v>
      </c>
      <c r="Y1548">
        <v>3</v>
      </c>
      <c r="Z1548">
        <v>3</v>
      </c>
      <c r="AA1548">
        <v>3</v>
      </c>
      <c r="AB1548">
        <v>2016</v>
      </c>
      <c r="AC1548">
        <v>2016</v>
      </c>
      <c r="AD1548">
        <v>6</v>
      </c>
      <c r="AE1548" s="1">
        <v>42460</v>
      </c>
      <c r="AF1548" s="1">
        <v>42460</v>
      </c>
      <c r="AG1548" t="s">
        <v>11048</v>
      </c>
      <c r="AH1548" t="s">
        <v>11048</v>
      </c>
      <c r="AI1548">
        <v>0.200630537</v>
      </c>
      <c r="AJ1548" t="s">
        <v>9241</v>
      </c>
      <c r="AK1548">
        <v>-0.75660563199999997</v>
      </c>
      <c r="AL1548" t="s">
        <v>9241</v>
      </c>
    </row>
    <row r="1549" spans="1:38" x14ac:dyDescent="0.25">
      <c r="A1549">
        <v>8520</v>
      </c>
      <c r="B1549" t="s">
        <v>10089</v>
      </c>
      <c r="C1549" s="1">
        <v>43073</v>
      </c>
      <c r="D1549" s="1">
        <v>43079</v>
      </c>
      <c r="E1549" t="s">
        <v>49</v>
      </c>
      <c r="F1549" t="s">
        <v>8524</v>
      </c>
      <c r="G1549" t="s">
        <v>8525</v>
      </c>
      <c r="H1549" t="s">
        <v>25</v>
      </c>
      <c r="I1549" t="s">
        <v>26</v>
      </c>
      <c r="J1549" t="s">
        <v>4832</v>
      </c>
      <c r="K1549" t="s">
        <v>789</v>
      </c>
      <c r="L1549">
        <v>7501</v>
      </c>
      <c r="M1549" t="s">
        <v>147</v>
      </c>
      <c r="N1549" t="s">
        <v>702</v>
      </c>
      <c r="O1549" t="s">
        <v>31</v>
      </c>
      <c r="P1549" t="s">
        <v>35</v>
      </c>
      <c r="Q1549" t="s">
        <v>703</v>
      </c>
      <c r="R1549">
        <v>182.22</v>
      </c>
      <c r="S1549">
        <v>3</v>
      </c>
      <c r="T1549">
        <v>0</v>
      </c>
      <c r="U1549">
        <v>45.555</v>
      </c>
      <c r="V1549">
        <v>45.555</v>
      </c>
      <c r="W1549">
        <v>182.22</v>
      </c>
      <c r="X1549">
        <v>0</v>
      </c>
      <c r="Y1549">
        <v>12</v>
      </c>
      <c r="Z1549">
        <v>12</v>
      </c>
      <c r="AA1549">
        <v>1</v>
      </c>
      <c r="AB1549">
        <v>2017</v>
      </c>
      <c r="AC1549">
        <v>2017</v>
      </c>
      <c r="AD1549">
        <v>7</v>
      </c>
      <c r="AE1549" s="1">
        <v>43100</v>
      </c>
      <c r="AF1549" s="1">
        <v>43100</v>
      </c>
      <c r="AG1549" t="s">
        <v>11046</v>
      </c>
      <c r="AH1549" t="s">
        <v>11046</v>
      </c>
      <c r="AI1549">
        <v>-7.6435420000000004E-2</v>
      </c>
      <c r="AJ1549" t="s">
        <v>9241</v>
      </c>
      <c r="AK1549">
        <v>-0.75660563199999997</v>
      </c>
      <c r="AL1549" t="s">
        <v>9241</v>
      </c>
    </row>
    <row r="1550" spans="1:38" x14ac:dyDescent="0.25">
      <c r="A1550">
        <v>8521</v>
      </c>
      <c r="B1550" t="s">
        <v>10089</v>
      </c>
      <c r="C1550" s="1">
        <v>43073</v>
      </c>
      <c r="D1550" s="1">
        <v>43079</v>
      </c>
      <c r="E1550" t="s">
        <v>49</v>
      </c>
      <c r="F1550" t="s">
        <v>8524</v>
      </c>
      <c r="G1550" t="s">
        <v>8525</v>
      </c>
      <c r="H1550" t="s">
        <v>25</v>
      </c>
      <c r="I1550" t="s">
        <v>26</v>
      </c>
      <c r="J1550" t="s">
        <v>4832</v>
      </c>
      <c r="K1550" t="s">
        <v>789</v>
      </c>
      <c r="L1550">
        <v>7501</v>
      </c>
      <c r="M1550" t="s">
        <v>147</v>
      </c>
      <c r="N1550" t="s">
        <v>891</v>
      </c>
      <c r="O1550" t="s">
        <v>31</v>
      </c>
      <c r="P1550" t="s">
        <v>35</v>
      </c>
      <c r="Q1550" t="s">
        <v>892</v>
      </c>
      <c r="R1550">
        <v>302.94</v>
      </c>
      <c r="S1550">
        <v>3</v>
      </c>
      <c r="T1550">
        <v>0</v>
      </c>
      <c r="U1550">
        <v>18.176400000000001</v>
      </c>
      <c r="V1550">
        <v>18.176400000000001</v>
      </c>
      <c r="W1550">
        <v>302.94</v>
      </c>
      <c r="X1550">
        <v>0</v>
      </c>
      <c r="Y1550">
        <v>12</v>
      </c>
      <c r="Z1550">
        <v>12</v>
      </c>
      <c r="AA1550">
        <v>1</v>
      </c>
      <c r="AB1550">
        <v>2017</v>
      </c>
      <c r="AC1550">
        <v>2017</v>
      </c>
      <c r="AD1550">
        <v>7</v>
      </c>
      <c r="AE1550" s="1">
        <v>43100</v>
      </c>
      <c r="AF1550" s="1">
        <v>43100</v>
      </c>
      <c r="AG1550" t="s">
        <v>11046</v>
      </c>
      <c r="AH1550" t="s">
        <v>11046</v>
      </c>
      <c r="AI1550">
        <v>0.117260447</v>
      </c>
      <c r="AJ1550" t="s">
        <v>9241</v>
      </c>
      <c r="AK1550">
        <v>-0.75660563199999997</v>
      </c>
      <c r="AL1550" t="s">
        <v>9241</v>
      </c>
    </row>
    <row r="1551" spans="1:38" x14ac:dyDescent="0.25">
      <c r="A1551">
        <v>8534</v>
      </c>
      <c r="B1551" t="s">
        <v>10095</v>
      </c>
      <c r="C1551" s="1">
        <v>42704</v>
      </c>
      <c r="D1551" s="1">
        <v>42710</v>
      </c>
      <c r="E1551" t="s">
        <v>49</v>
      </c>
      <c r="F1551" t="s">
        <v>806</v>
      </c>
      <c r="G1551" t="s">
        <v>807</v>
      </c>
      <c r="H1551" t="s">
        <v>25</v>
      </c>
      <c r="I1551" t="s">
        <v>26</v>
      </c>
      <c r="J1551" t="s">
        <v>881</v>
      </c>
      <c r="K1551" t="s">
        <v>237</v>
      </c>
      <c r="L1551">
        <v>48227</v>
      </c>
      <c r="M1551" t="s">
        <v>104</v>
      </c>
      <c r="N1551" t="s">
        <v>335</v>
      </c>
      <c r="O1551" t="s">
        <v>31</v>
      </c>
      <c r="P1551" t="s">
        <v>35</v>
      </c>
      <c r="Q1551" t="s">
        <v>336</v>
      </c>
      <c r="R1551">
        <v>389.97</v>
      </c>
      <c r="S1551">
        <v>3</v>
      </c>
      <c r="T1551">
        <v>0</v>
      </c>
      <c r="U1551">
        <v>35.097299999999997</v>
      </c>
      <c r="V1551">
        <v>35.097299999999997</v>
      </c>
      <c r="W1551">
        <v>389.97</v>
      </c>
      <c r="X1551">
        <v>0</v>
      </c>
      <c r="Y1551">
        <v>11</v>
      </c>
      <c r="Z1551">
        <v>12</v>
      </c>
      <c r="AA1551">
        <v>3</v>
      </c>
      <c r="AB1551">
        <v>2016</v>
      </c>
      <c r="AC1551">
        <v>2016</v>
      </c>
      <c r="AD1551">
        <v>2</v>
      </c>
      <c r="AE1551" s="1">
        <v>42704</v>
      </c>
      <c r="AF1551" s="1">
        <v>42735</v>
      </c>
      <c r="AG1551" t="s">
        <v>11043</v>
      </c>
      <c r="AH1551" t="s">
        <v>11046</v>
      </c>
      <c r="AI1551">
        <v>0.25690053400000001</v>
      </c>
      <c r="AJ1551" t="s">
        <v>9241</v>
      </c>
      <c r="AK1551">
        <v>-0.75660563199999997</v>
      </c>
      <c r="AL1551" t="s">
        <v>9241</v>
      </c>
    </row>
    <row r="1552" spans="1:38" x14ac:dyDescent="0.25">
      <c r="A1552">
        <v>8563</v>
      </c>
      <c r="B1552" t="s">
        <v>10113</v>
      </c>
      <c r="C1552" s="1">
        <v>42462</v>
      </c>
      <c r="D1552" s="1">
        <v>42466</v>
      </c>
      <c r="E1552" t="s">
        <v>22</v>
      </c>
      <c r="F1552" t="s">
        <v>2096</v>
      </c>
      <c r="G1552" t="s">
        <v>2097</v>
      </c>
      <c r="H1552" t="s">
        <v>40</v>
      </c>
      <c r="I1552" t="s">
        <v>26</v>
      </c>
      <c r="J1552" t="s">
        <v>2553</v>
      </c>
      <c r="K1552" t="s">
        <v>113</v>
      </c>
      <c r="L1552">
        <v>53209</v>
      </c>
      <c r="M1552" t="s">
        <v>104</v>
      </c>
      <c r="N1552" t="s">
        <v>3953</v>
      </c>
      <c r="O1552" t="s">
        <v>31</v>
      </c>
      <c r="P1552" t="s">
        <v>35</v>
      </c>
      <c r="Q1552" t="s">
        <v>3954</v>
      </c>
      <c r="R1552">
        <v>1454.9</v>
      </c>
      <c r="S1552">
        <v>5</v>
      </c>
      <c r="T1552">
        <v>0</v>
      </c>
      <c r="U1552">
        <v>378.274</v>
      </c>
      <c r="V1552">
        <v>378.274</v>
      </c>
      <c r="W1552">
        <v>1454.9</v>
      </c>
      <c r="X1552">
        <v>0</v>
      </c>
      <c r="Y1552">
        <v>4</v>
      </c>
      <c r="Z1552">
        <v>4</v>
      </c>
      <c r="AA1552">
        <v>6</v>
      </c>
      <c r="AB1552">
        <v>2016</v>
      </c>
      <c r="AC1552">
        <v>2016</v>
      </c>
      <c r="AD1552">
        <v>3</v>
      </c>
      <c r="AE1552" s="1">
        <v>42490</v>
      </c>
      <c r="AF1552" s="1">
        <v>42490</v>
      </c>
      <c r="AG1552" t="s">
        <v>11049</v>
      </c>
      <c r="AH1552" t="s">
        <v>11049</v>
      </c>
      <c r="AI1552">
        <v>1.965586249</v>
      </c>
      <c r="AJ1552" t="s">
        <v>9241</v>
      </c>
      <c r="AK1552">
        <v>-0.75660563199999997</v>
      </c>
      <c r="AL1552" t="s">
        <v>9241</v>
      </c>
    </row>
    <row r="1553" spans="1:38" x14ac:dyDescent="0.25">
      <c r="A1553">
        <v>8892</v>
      </c>
      <c r="B1553" t="s">
        <v>10307</v>
      </c>
      <c r="C1553" s="1">
        <v>42629</v>
      </c>
      <c r="D1553" s="1">
        <v>42631</v>
      </c>
      <c r="E1553" t="s">
        <v>187</v>
      </c>
      <c r="F1553" t="s">
        <v>1119</v>
      </c>
      <c r="G1553" t="s">
        <v>1120</v>
      </c>
      <c r="H1553" t="s">
        <v>101</v>
      </c>
      <c r="I1553" t="s">
        <v>26</v>
      </c>
      <c r="J1553" t="s">
        <v>496</v>
      </c>
      <c r="K1553" t="s">
        <v>1274</v>
      </c>
      <c r="L1553">
        <v>31907</v>
      </c>
      <c r="M1553" t="s">
        <v>29</v>
      </c>
      <c r="N1553" t="s">
        <v>303</v>
      </c>
      <c r="O1553" t="s">
        <v>31</v>
      </c>
      <c r="P1553" t="s">
        <v>35</v>
      </c>
      <c r="Q1553" t="s">
        <v>304</v>
      </c>
      <c r="R1553">
        <v>121.78</v>
      </c>
      <c r="S1553">
        <v>2</v>
      </c>
      <c r="T1553">
        <v>0</v>
      </c>
      <c r="U1553">
        <v>30.445</v>
      </c>
      <c r="V1553">
        <v>30.445</v>
      </c>
      <c r="W1553">
        <v>121.78</v>
      </c>
      <c r="X1553">
        <v>0</v>
      </c>
      <c r="Y1553">
        <v>9</v>
      </c>
      <c r="Z1553">
        <v>9</v>
      </c>
      <c r="AA1553">
        <v>5</v>
      </c>
      <c r="AB1553">
        <v>2016</v>
      </c>
      <c r="AC1553">
        <v>2016</v>
      </c>
      <c r="AD1553">
        <v>7</v>
      </c>
      <c r="AE1553" s="1">
        <v>42643</v>
      </c>
      <c r="AF1553" s="1">
        <v>42643</v>
      </c>
      <c r="AG1553" t="s">
        <v>11047</v>
      </c>
      <c r="AH1553" t="s">
        <v>11047</v>
      </c>
      <c r="AI1553">
        <v>-0.17341171399999999</v>
      </c>
      <c r="AJ1553" t="s">
        <v>9241</v>
      </c>
      <c r="AK1553">
        <v>-0.75660563199999997</v>
      </c>
      <c r="AL1553" t="s">
        <v>9241</v>
      </c>
    </row>
    <row r="1554" spans="1:38" x14ac:dyDescent="0.25">
      <c r="A1554">
        <v>9033</v>
      </c>
      <c r="B1554" t="s">
        <v>10391</v>
      </c>
      <c r="C1554" s="1">
        <v>42908</v>
      </c>
      <c r="D1554" s="1">
        <v>42912</v>
      </c>
      <c r="E1554" t="s">
        <v>49</v>
      </c>
      <c r="F1554" t="s">
        <v>439</v>
      </c>
      <c r="G1554" t="s">
        <v>440</v>
      </c>
      <c r="H1554" t="s">
        <v>101</v>
      </c>
      <c r="I1554" t="s">
        <v>26</v>
      </c>
      <c r="J1554" t="s">
        <v>881</v>
      </c>
      <c r="K1554" t="s">
        <v>237</v>
      </c>
      <c r="L1554">
        <v>48227</v>
      </c>
      <c r="M1554" t="s">
        <v>104</v>
      </c>
      <c r="N1554" t="s">
        <v>34</v>
      </c>
      <c r="O1554" t="s">
        <v>31</v>
      </c>
      <c r="P1554" t="s">
        <v>35</v>
      </c>
      <c r="Q1554" t="s">
        <v>36</v>
      </c>
      <c r="R1554">
        <v>487.96</v>
      </c>
      <c r="S1554">
        <v>2</v>
      </c>
      <c r="T1554">
        <v>0</v>
      </c>
      <c r="U1554">
        <v>146.38800000000001</v>
      </c>
      <c r="V1554">
        <v>146.38800000000001</v>
      </c>
      <c r="W1554">
        <v>487.96</v>
      </c>
      <c r="X1554">
        <v>0</v>
      </c>
      <c r="Y1554">
        <v>6</v>
      </c>
      <c r="Z1554">
        <v>6</v>
      </c>
      <c r="AA1554">
        <v>4</v>
      </c>
      <c r="AB1554">
        <v>2017</v>
      </c>
      <c r="AC1554">
        <v>2017</v>
      </c>
      <c r="AD1554">
        <v>1</v>
      </c>
      <c r="AE1554" s="1">
        <v>42916</v>
      </c>
      <c r="AF1554" s="1">
        <v>42916</v>
      </c>
      <c r="AG1554" t="s">
        <v>11042</v>
      </c>
      <c r="AH1554" t="s">
        <v>11042</v>
      </c>
      <c r="AI1554">
        <v>0.414125998</v>
      </c>
      <c r="AJ1554" t="s">
        <v>9241</v>
      </c>
      <c r="AK1554">
        <v>-0.75660563199999997</v>
      </c>
      <c r="AL1554" t="s">
        <v>9241</v>
      </c>
    </row>
    <row r="1555" spans="1:38" x14ac:dyDescent="0.25">
      <c r="A1555">
        <v>9163</v>
      </c>
      <c r="B1555" t="s">
        <v>10470</v>
      </c>
      <c r="C1555" s="1">
        <v>42712</v>
      </c>
      <c r="D1555" s="1">
        <v>42716</v>
      </c>
      <c r="E1555" t="s">
        <v>49</v>
      </c>
      <c r="F1555" t="s">
        <v>1311</v>
      </c>
      <c r="G1555" t="s">
        <v>1312</v>
      </c>
      <c r="H1555" t="s">
        <v>25</v>
      </c>
      <c r="I1555" t="s">
        <v>26</v>
      </c>
      <c r="J1555" t="s">
        <v>6213</v>
      </c>
      <c r="K1555" t="s">
        <v>113</v>
      </c>
      <c r="L1555">
        <v>54703</v>
      </c>
      <c r="M1555" t="s">
        <v>104</v>
      </c>
      <c r="N1555" t="s">
        <v>2460</v>
      </c>
      <c r="O1555" t="s">
        <v>31</v>
      </c>
      <c r="P1555" t="s">
        <v>35</v>
      </c>
      <c r="Q1555" t="s">
        <v>2461</v>
      </c>
      <c r="R1555">
        <v>680.01</v>
      </c>
      <c r="S1555">
        <v>3</v>
      </c>
      <c r="T1555">
        <v>0</v>
      </c>
      <c r="U1555">
        <v>176.80260000000001</v>
      </c>
      <c r="V1555">
        <v>176.80260000000001</v>
      </c>
      <c r="W1555">
        <v>680.01</v>
      </c>
      <c r="X1555">
        <v>0</v>
      </c>
      <c r="Y1555">
        <v>12</v>
      </c>
      <c r="Z1555">
        <v>12</v>
      </c>
      <c r="AA1555">
        <v>4</v>
      </c>
      <c r="AB1555">
        <v>2016</v>
      </c>
      <c r="AC1555">
        <v>2016</v>
      </c>
      <c r="AD1555">
        <v>1</v>
      </c>
      <c r="AE1555" s="1">
        <v>42735</v>
      </c>
      <c r="AF1555" s="1">
        <v>42735</v>
      </c>
      <c r="AG1555" t="s">
        <v>11046</v>
      </c>
      <c r="AH1555" t="s">
        <v>11046</v>
      </c>
      <c r="AI1555">
        <v>0.72227121999999999</v>
      </c>
      <c r="AJ1555" t="s">
        <v>9241</v>
      </c>
      <c r="AK1555">
        <v>-0.75660563199999997</v>
      </c>
      <c r="AL1555" t="s">
        <v>9241</v>
      </c>
    </row>
    <row r="1556" spans="1:38" x14ac:dyDescent="0.25">
      <c r="A1556">
        <v>9255</v>
      </c>
      <c r="B1556" t="s">
        <v>10520</v>
      </c>
      <c r="C1556" s="1">
        <v>41681</v>
      </c>
      <c r="D1556" s="1">
        <v>41685</v>
      </c>
      <c r="E1556" t="s">
        <v>22</v>
      </c>
      <c r="F1556" t="s">
        <v>2631</v>
      </c>
      <c r="G1556" t="s">
        <v>2632</v>
      </c>
      <c r="H1556" t="s">
        <v>25</v>
      </c>
      <c r="I1556" t="s">
        <v>26</v>
      </c>
      <c r="J1556" t="s">
        <v>381</v>
      </c>
      <c r="K1556" t="s">
        <v>596</v>
      </c>
      <c r="L1556">
        <v>65203</v>
      </c>
      <c r="M1556" t="s">
        <v>104</v>
      </c>
      <c r="N1556" t="s">
        <v>303</v>
      </c>
      <c r="O1556" t="s">
        <v>31</v>
      </c>
      <c r="P1556" t="s">
        <v>35</v>
      </c>
      <c r="Q1556" t="s">
        <v>304</v>
      </c>
      <c r="R1556">
        <v>60.89</v>
      </c>
      <c r="S1556">
        <v>1</v>
      </c>
      <c r="T1556">
        <v>0</v>
      </c>
      <c r="U1556">
        <v>15.2225</v>
      </c>
      <c r="V1556">
        <v>15.2225</v>
      </c>
      <c r="W1556">
        <v>60.89</v>
      </c>
      <c r="X1556">
        <v>0</v>
      </c>
      <c r="Y1556">
        <v>2</v>
      </c>
      <c r="Z1556">
        <v>2</v>
      </c>
      <c r="AA1556">
        <v>2</v>
      </c>
      <c r="AB1556">
        <v>2014</v>
      </c>
      <c r="AC1556">
        <v>2014</v>
      </c>
      <c r="AD1556">
        <v>6</v>
      </c>
      <c r="AE1556" s="1">
        <v>41698</v>
      </c>
      <c r="AF1556" s="1">
        <v>41698</v>
      </c>
      <c r="AG1556" t="s">
        <v>11050</v>
      </c>
      <c r="AH1556" t="s">
        <v>11050</v>
      </c>
      <c r="AI1556">
        <v>-0.27111003500000003</v>
      </c>
      <c r="AJ1556" t="s">
        <v>9241</v>
      </c>
      <c r="AK1556">
        <v>-0.75660563199999997</v>
      </c>
      <c r="AL1556" t="s">
        <v>9241</v>
      </c>
    </row>
    <row r="1557" spans="1:38" x14ac:dyDescent="0.25">
      <c r="A1557">
        <v>9263</v>
      </c>
      <c r="B1557" t="s">
        <v>10524</v>
      </c>
      <c r="C1557" s="1">
        <v>42286</v>
      </c>
      <c r="D1557" s="1">
        <v>42290</v>
      </c>
      <c r="E1557" t="s">
        <v>49</v>
      </c>
      <c r="F1557" t="s">
        <v>2084</v>
      </c>
      <c r="G1557" t="s">
        <v>2085</v>
      </c>
      <c r="H1557" t="s">
        <v>25</v>
      </c>
      <c r="I1557" t="s">
        <v>26</v>
      </c>
      <c r="J1557" t="s">
        <v>881</v>
      </c>
      <c r="K1557" t="s">
        <v>237</v>
      </c>
      <c r="L1557">
        <v>48227</v>
      </c>
      <c r="M1557" t="s">
        <v>104</v>
      </c>
      <c r="N1557" t="s">
        <v>335</v>
      </c>
      <c r="O1557" t="s">
        <v>31</v>
      </c>
      <c r="P1557" t="s">
        <v>35</v>
      </c>
      <c r="Q1557" t="s">
        <v>336</v>
      </c>
      <c r="R1557">
        <v>389.97</v>
      </c>
      <c r="S1557">
        <v>3</v>
      </c>
      <c r="T1557">
        <v>0</v>
      </c>
      <c r="U1557">
        <v>35.097299999999997</v>
      </c>
      <c r="V1557">
        <v>35.097299999999997</v>
      </c>
      <c r="W1557">
        <v>389.97</v>
      </c>
      <c r="X1557">
        <v>0</v>
      </c>
      <c r="Y1557">
        <v>10</v>
      </c>
      <c r="Z1557">
        <v>10</v>
      </c>
      <c r="AA1557">
        <v>5</v>
      </c>
      <c r="AB1557">
        <v>2015</v>
      </c>
      <c r="AC1557">
        <v>2015</v>
      </c>
      <c r="AD1557">
        <v>2</v>
      </c>
      <c r="AE1557" s="1">
        <v>42308</v>
      </c>
      <c r="AF1557" s="1">
        <v>42308</v>
      </c>
      <c r="AG1557" t="s">
        <v>11045</v>
      </c>
      <c r="AH1557" t="s">
        <v>11045</v>
      </c>
      <c r="AI1557">
        <v>0.25690053400000001</v>
      </c>
      <c r="AJ1557" t="s">
        <v>9241</v>
      </c>
      <c r="AK1557">
        <v>-0.75660563199999997</v>
      </c>
      <c r="AL1557" t="s">
        <v>9241</v>
      </c>
    </row>
    <row r="1558" spans="1:38" x14ac:dyDescent="0.25">
      <c r="A1558">
        <v>9285</v>
      </c>
      <c r="B1558" t="s">
        <v>10538</v>
      </c>
      <c r="C1558" s="1">
        <v>41961</v>
      </c>
      <c r="D1558" s="1">
        <v>41966</v>
      </c>
      <c r="E1558" t="s">
        <v>49</v>
      </c>
      <c r="F1558" t="s">
        <v>1293</v>
      </c>
      <c r="G1558" t="s">
        <v>1294</v>
      </c>
      <c r="H1558" t="s">
        <v>40</v>
      </c>
      <c r="I1558" t="s">
        <v>26</v>
      </c>
      <c r="J1558" t="s">
        <v>612</v>
      </c>
      <c r="K1558" t="s">
        <v>113</v>
      </c>
      <c r="L1558">
        <v>53132</v>
      </c>
      <c r="M1558" t="s">
        <v>104</v>
      </c>
      <c r="N1558" t="s">
        <v>2099</v>
      </c>
      <c r="O1558" t="s">
        <v>31</v>
      </c>
      <c r="P1558" t="s">
        <v>35</v>
      </c>
      <c r="Q1558" t="s">
        <v>2100</v>
      </c>
      <c r="R1558">
        <v>392.94</v>
      </c>
      <c r="S1558">
        <v>3</v>
      </c>
      <c r="T1558">
        <v>0</v>
      </c>
      <c r="U1558">
        <v>43.223399999999998</v>
      </c>
      <c r="V1558">
        <v>43.223399999999998</v>
      </c>
      <c r="W1558">
        <v>392.94</v>
      </c>
      <c r="X1558">
        <v>0</v>
      </c>
      <c r="Y1558">
        <v>11</v>
      </c>
      <c r="Z1558">
        <v>11</v>
      </c>
      <c r="AA1558">
        <v>2</v>
      </c>
      <c r="AB1558">
        <v>2014</v>
      </c>
      <c r="AC1558">
        <v>2014</v>
      </c>
      <c r="AD1558">
        <v>7</v>
      </c>
      <c r="AE1558" s="1">
        <v>41973</v>
      </c>
      <c r="AF1558" s="1">
        <v>41973</v>
      </c>
      <c r="AG1558" t="s">
        <v>11043</v>
      </c>
      <c r="AH1558" t="s">
        <v>11043</v>
      </c>
      <c r="AI1558">
        <v>0.261665914</v>
      </c>
      <c r="AJ1558" t="s">
        <v>9241</v>
      </c>
      <c r="AK1558">
        <v>-0.75660563199999997</v>
      </c>
      <c r="AL1558" t="s">
        <v>9241</v>
      </c>
    </row>
    <row r="1559" spans="1:38" x14ac:dyDescent="0.25">
      <c r="A1559">
        <v>9370</v>
      </c>
      <c r="B1559" t="s">
        <v>10580</v>
      </c>
      <c r="C1559" s="1">
        <v>43046</v>
      </c>
      <c r="D1559" s="1">
        <v>43048</v>
      </c>
      <c r="E1559" t="s">
        <v>22</v>
      </c>
      <c r="F1559" t="s">
        <v>3961</v>
      </c>
      <c r="G1559" t="s">
        <v>3962</v>
      </c>
      <c r="H1559" t="s">
        <v>40</v>
      </c>
      <c r="I1559" t="s">
        <v>26</v>
      </c>
      <c r="J1559" t="s">
        <v>3220</v>
      </c>
      <c r="K1559" t="s">
        <v>2741</v>
      </c>
      <c r="L1559">
        <v>20735</v>
      </c>
      <c r="M1559" t="s">
        <v>147</v>
      </c>
      <c r="N1559" t="s">
        <v>6135</v>
      </c>
      <c r="O1559" t="s">
        <v>31</v>
      </c>
      <c r="P1559" t="s">
        <v>35</v>
      </c>
      <c r="Q1559" t="s">
        <v>6136</v>
      </c>
      <c r="R1559">
        <v>272.97000000000003</v>
      </c>
      <c r="S1559">
        <v>3</v>
      </c>
      <c r="T1559">
        <v>0</v>
      </c>
      <c r="U1559">
        <v>43.675199999999997</v>
      </c>
      <c r="V1559">
        <v>43.675199999999997</v>
      </c>
      <c r="W1559">
        <v>272.97000000000003</v>
      </c>
      <c r="X1559">
        <v>0</v>
      </c>
      <c r="Y1559">
        <v>11</v>
      </c>
      <c r="Z1559">
        <v>11</v>
      </c>
      <c r="AA1559">
        <v>2</v>
      </c>
      <c r="AB1559">
        <v>2017</v>
      </c>
      <c r="AC1559">
        <v>2017</v>
      </c>
      <c r="AD1559">
        <v>4</v>
      </c>
      <c r="AE1559" s="1">
        <v>43069</v>
      </c>
      <c r="AF1559" s="1">
        <v>43069</v>
      </c>
      <c r="AG1559" t="s">
        <v>11043</v>
      </c>
      <c r="AH1559" t="s">
        <v>11043</v>
      </c>
      <c r="AI1559">
        <v>6.9173426999999996E-2</v>
      </c>
      <c r="AJ1559" t="s">
        <v>9241</v>
      </c>
      <c r="AK1559">
        <v>-0.75660563199999997</v>
      </c>
      <c r="AL1559" t="s">
        <v>9241</v>
      </c>
    </row>
    <row r="1560" spans="1:38" x14ac:dyDescent="0.25">
      <c r="A1560">
        <v>9463</v>
      </c>
      <c r="B1560" t="s">
        <v>10650</v>
      </c>
      <c r="C1560" s="1">
        <v>43064</v>
      </c>
      <c r="D1560" s="1">
        <v>43069</v>
      </c>
      <c r="E1560" t="s">
        <v>22</v>
      </c>
      <c r="F1560" t="s">
        <v>306</v>
      </c>
      <c r="G1560" t="s">
        <v>307</v>
      </c>
      <c r="H1560" t="s">
        <v>40</v>
      </c>
      <c r="I1560" t="s">
        <v>26</v>
      </c>
      <c r="J1560" t="s">
        <v>1477</v>
      </c>
      <c r="K1560" t="s">
        <v>28</v>
      </c>
      <c r="L1560">
        <v>40214</v>
      </c>
      <c r="M1560" t="s">
        <v>29</v>
      </c>
      <c r="N1560" t="s">
        <v>4527</v>
      </c>
      <c r="O1560" t="s">
        <v>31</v>
      </c>
      <c r="P1560" t="s">
        <v>35</v>
      </c>
      <c r="Q1560" t="s">
        <v>4528</v>
      </c>
      <c r="R1560">
        <v>701.96</v>
      </c>
      <c r="S1560">
        <v>2</v>
      </c>
      <c r="T1560">
        <v>0</v>
      </c>
      <c r="U1560">
        <v>168.47040000000001</v>
      </c>
      <c r="V1560">
        <v>168.47040000000001</v>
      </c>
      <c r="W1560">
        <v>701.96</v>
      </c>
      <c r="X1560">
        <v>0</v>
      </c>
      <c r="Y1560">
        <v>11</v>
      </c>
      <c r="Z1560">
        <v>11</v>
      </c>
      <c r="AA1560">
        <v>6</v>
      </c>
      <c r="AB1560">
        <v>2017</v>
      </c>
      <c r="AC1560">
        <v>2017</v>
      </c>
      <c r="AD1560">
        <v>4</v>
      </c>
      <c r="AE1560" s="1">
        <v>43069</v>
      </c>
      <c r="AF1560" s="1">
        <v>43069</v>
      </c>
      <c r="AG1560" t="s">
        <v>11043</v>
      </c>
      <c r="AH1560" t="s">
        <v>11043</v>
      </c>
      <c r="AI1560">
        <v>0.75749010900000002</v>
      </c>
      <c r="AJ1560" t="s">
        <v>9241</v>
      </c>
      <c r="AK1560">
        <v>-0.75660563199999997</v>
      </c>
      <c r="AL1560" t="s">
        <v>9241</v>
      </c>
    </row>
    <row r="1561" spans="1:38" x14ac:dyDescent="0.25">
      <c r="A1561">
        <v>9636</v>
      </c>
      <c r="B1561" t="s">
        <v>10754</v>
      </c>
      <c r="C1561" s="1">
        <v>41926</v>
      </c>
      <c r="D1561" s="1">
        <v>41929</v>
      </c>
      <c r="E1561" t="s">
        <v>187</v>
      </c>
      <c r="F1561" t="s">
        <v>5813</v>
      </c>
      <c r="G1561" t="s">
        <v>5814</v>
      </c>
      <c r="H1561" t="s">
        <v>25</v>
      </c>
      <c r="I1561" t="s">
        <v>26</v>
      </c>
      <c r="J1561" t="s">
        <v>4104</v>
      </c>
      <c r="K1561" t="s">
        <v>1247</v>
      </c>
      <c r="L1561">
        <v>2149</v>
      </c>
      <c r="M1561" t="s">
        <v>147</v>
      </c>
      <c r="N1561" t="s">
        <v>7673</v>
      </c>
      <c r="O1561" t="s">
        <v>31</v>
      </c>
      <c r="P1561" t="s">
        <v>35</v>
      </c>
      <c r="Q1561" t="s">
        <v>7674</v>
      </c>
      <c r="R1561">
        <v>1628.82</v>
      </c>
      <c r="S1561">
        <v>9</v>
      </c>
      <c r="T1561">
        <v>0</v>
      </c>
      <c r="U1561">
        <v>260.6112</v>
      </c>
      <c r="V1561">
        <v>260.6112</v>
      </c>
      <c r="W1561">
        <v>1628.82</v>
      </c>
      <c r="X1561">
        <v>0</v>
      </c>
      <c r="Y1561">
        <v>10</v>
      </c>
      <c r="Z1561">
        <v>10</v>
      </c>
      <c r="AA1561">
        <v>2</v>
      </c>
      <c r="AB1561">
        <v>2014</v>
      </c>
      <c r="AC1561">
        <v>2014</v>
      </c>
      <c r="AD1561">
        <v>5</v>
      </c>
      <c r="AE1561" s="1">
        <v>41943</v>
      </c>
      <c r="AF1561" s="1">
        <v>41943</v>
      </c>
      <c r="AG1561" t="s">
        <v>11045</v>
      </c>
      <c r="AH1561" t="s">
        <v>11045</v>
      </c>
      <c r="AI1561">
        <v>2.2446417919999999</v>
      </c>
      <c r="AJ1561" t="s">
        <v>9241</v>
      </c>
      <c r="AK1561">
        <v>-0.75660563199999997</v>
      </c>
      <c r="AL1561" t="s">
        <v>9241</v>
      </c>
    </row>
    <row r="1562" spans="1:38" x14ac:dyDescent="0.25">
      <c r="A1562">
        <v>9733</v>
      </c>
      <c r="B1562" t="s">
        <v>10814</v>
      </c>
      <c r="C1562" s="1">
        <v>41871</v>
      </c>
      <c r="D1562" s="1">
        <v>41876</v>
      </c>
      <c r="E1562" t="s">
        <v>49</v>
      </c>
      <c r="F1562" t="s">
        <v>6791</v>
      </c>
      <c r="G1562" t="s">
        <v>6792</v>
      </c>
      <c r="H1562" t="s">
        <v>40</v>
      </c>
      <c r="I1562" t="s">
        <v>26</v>
      </c>
      <c r="J1562" t="s">
        <v>7563</v>
      </c>
      <c r="K1562" t="s">
        <v>318</v>
      </c>
      <c r="L1562">
        <v>23666</v>
      </c>
      <c r="M1562" t="s">
        <v>29</v>
      </c>
      <c r="N1562" t="s">
        <v>6174</v>
      </c>
      <c r="O1562" t="s">
        <v>31</v>
      </c>
      <c r="P1562" t="s">
        <v>35</v>
      </c>
      <c r="Q1562" t="s">
        <v>6175</v>
      </c>
      <c r="R1562">
        <v>500.24</v>
      </c>
      <c r="S1562">
        <v>13</v>
      </c>
      <c r="T1562">
        <v>0</v>
      </c>
      <c r="U1562">
        <v>145.06960000000001</v>
      </c>
      <c r="V1562">
        <v>145.06960000000001</v>
      </c>
      <c r="W1562">
        <v>500.24</v>
      </c>
      <c r="X1562">
        <v>0</v>
      </c>
      <c r="Y1562">
        <v>8</v>
      </c>
      <c r="Z1562">
        <v>8</v>
      </c>
      <c r="AA1562">
        <v>3</v>
      </c>
      <c r="AB1562">
        <v>2014</v>
      </c>
      <c r="AC1562">
        <v>2014</v>
      </c>
      <c r="AD1562">
        <v>1</v>
      </c>
      <c r="AE1562" s="1">
        <v>41882</v>
      </c>
      <c r="AF1562" s="1">
        <v>41882</v>
      </c>
      <c r="AG1562" t="s">
        <v>11044</v>
      </c>
      <c r="AH1562" t="s">
        <v>11044</v>
      </c>
      <c r="AI1562">
        <v>0.43382932200000002</v>
      </c>
      <c r="AJ1562" t="s">
        <v>9241</v>
      </c>
      <c r="AK1562">
        <v>-0.75660563199999997</v>
      </c>
      <c r="AL1562" t="s">
        <v>9241</v>
      </c>
    </row>
    <row r="1563" spans="1:38" x14ac:dyDescent="0.25">
      <c r="A1563">
        <v>9787</v>
      </c>
      <c r="B1563" t="s">
        <v>10843</v>
      </c>
      <c r="C1563" s="1">
        <v>41948</v>
      </c>
      <c r="D1563" s="1">
        <v>41948</v>
      </c>
      <c r="E1563" t="s">
        <v>1292</v>
      </c>
      <c r="F1563" t="s">
        <v>8375</v>
      </c>
      <c r="G1563" t="s">
        <v>8376</v>
      </c>
      <c r="H1563" t="s">
        <v>25</v>
      </c>
      <c r="I1563" t="s">
        <v>26</v>
      </c>
      <c r="J1563" t="s">
        <v>7563</v>
      </c>
      <c r="K1563" t="s">
        <v>318</v>
      </c>
      <c r="L1563">
        <v>23666</v>
      </c>
      <c r="M1563" t="s">
        <v>29</v>
      </c>
      <c r="N1563" t="s">
        <v>4585</v>
      </c>
      <c r="O1563" t="s">
        <v>31</v>
      </c>
      <c r="P1563" t="s">
        <v>35</v>
      </c>
      <c r="Q1563" t="s">
        <v>4586</v>
      </c>
      <c r="R1563">
        <v>149.9</v>
      </c>
      <c r="S1563">
        <v>5</v>
      </c>
      <c r="T1563">
        <v>0</v>
      </c>
      <c r="U1563">
        <v>40.472999999999999</v>
      </c>
      <c r="V1563">
        <v>40.472999999999999</v>
      </c>
      <c r="W1563">
        <v>149.9</v>
      </c>
      <c r="X1563">
        <v>0</v>
      </c>
      <c r="Y1563">
        <v>11</v>
      </c>
      <c r="Z1563">
        <v>11</v>
      </c>
      <c r="AA1563">
        <v>3</v>
      </c>
      <c r="AB1563">
        <v>2014</v>
      </c>
      <c r="AC1563">
        <v>2014</v>
      </c>
      <c r="AD1563">
        <v>3</v>
      </c>
      <c r="AE1563" s="1">
        <v>41973</v>
      </c>
      <c r="AF1563" s="1">
        <v>41973</v>
      </c>
      <c r="AG1563" t="s">
        <v>11043</v>
      </c>
      <c r="AH1563" t="s">
        <v>11043</v>
      </c>
      <c r="AI1563">
        <v>-0.128293028</v>
      </c>
      <c r="AJ1563" t="s">
        <v>9241</v>
      </c>
      <c r="AK1563">
        <v>-0.75660563199999997</v>
      </c>
      <c r="AL1563" t="s">
        <v>9241</v>
      </c>
    </row>
    <row r="1564" spans="1:38" x14ac:dyDescent="0.25">
      <c r="A1564">
        <v>9894</v>
      </c>
      <c r="B1564" t="s">
        <v>10889</v>
      </c>
      <c r="C1564" s="1">
        <v>42576</v>
      </c>
      <c r="D1564" s="1">
        <v>42579</v>
      </c>
      <c r="E1564" t="s">
        <v>22</v>
      </c>
      <c r="F1564" t="s">
        <v>584</v>
      </c>
      <c r="G1564" t="s">
        <v>585</v>
      </c>
      <c r="H1564" t="s">
        <v>40</v>
      </c>
      <c r="I1564" t="s">
        <v>26</v>
      </c>
      <c r="J1564" t="s">
        <v>2553</v>
      </c>
      <c r="K1564" t="s">
        <v>113</v>
      </c>
      <c r="L1564">
        <v>53209</v>
      </c>
      <c r="M1564" t="s">
        <v>104</v>
      </c>
      <c r="N1564" t="s">
        <v>7958</v>
      </c>
      <c r="O1564" t="s">
        <v>31</v>
      </c>
      <c r="P1564" t="s">
        <v>35</v>
      </c>
      <c r="Q1564" t="s">
        <v>7959</v>
      </c>
      <c r="R1564">
        <v>403.56</v>
      </c>
      <c r="S1564">
        <v>4</v>
      </c>
      <c r="T1564">
        <v>0</v>
      </c>
      <c r="U1564">
        <v>96.854399999999998</v>
      </c>
      <c r="V1564">
        <v>96.854399999999998</v>
      </c>
      <c r="W1564">
        <v>403.56</v>
      </c>
      <c r="X1564">
        <v>0</v>
      </c>
      <c r="Y1564">
        <v>7</v>
      </c>
      <c r="Z1564">
        <v>7</v>
      </c>
      <c r="AA1564">
        <v>1</v>
      </c>
      <c r="AB1564">
        <v>2016</v>
      </c>
      <c r="AC1564">
        <v>2016</v>
      </c>
      <c r="AD1564">
        <v>4</v>
      </c>
      <c r="AE1564" s="1">
        <v>42582</v>
      </c>
      <c r="AF1564" s="1">
        <v>42582</v>
      </c>
      <c r="AG1564" t="s">
        <v>11051</v>
      </c>
      <c r="AH1564" t="s">
        <v>11051</v>
      </c>
      <c r="AI1564">
        <v>0.27870576000000002</v>
      </c>
      <c r="AJ1564" t="s">
        <v>9241</v>
      </c>
      <c r="AK1564">
        <v>-0.75660563199999997</v>
      </c>
      <c r="AL1564" t="s">
        <v>9241</v>
      </c>
    </row>
    <row r="1565" spans="1:38" x14ac:dyDescent="0.25">
      <c r="A1565">
        <v>9948</v>
      </c>
      <c r="B1565" t="s">
        <v>10918</v>
      </c>
      <c r="C1565" s="1">
        <v>42887</v>
      </c>
      <c r="D1565" s="1">
        <v>42889</v>
      </c>
      <c r="E1565" t="s">
        <v>22</v>
      </c>
      <c r="F1565" t="s">
        <v>2512</v>
      </c>
      <c r="G1565" t="s">
        <v>2513</v>
      </c>
      <c r="H1565" t="s">
        <v>40</v>
      </c>
      <c r="I1565" t="s">
        <v>26</v>
      </c>
      <c r="J1565" t="s">
        <v>4382</v>
      </c>
      <c r="K1565" t="s">
        <v>253</v>
      </c>
      <c r="L1565">
        <v>46203</v>
      </c>
      <c r="M1565" t="s">
        <v>104</v>
      </c>
      <c r="N1565" t="s">
        <v>2441</v>
      </c>
      <c r="O1565" t="s">
        <v>31</v>
      </c>
      <c r="P1565" t="s">
        <v>35</v>
      </c>
      <c r="Q1565" t="s">
        <v>2442</v>
      </c>
      <c r="R1565">
        <v>1925.88</v>
      </c>
      <c r="S1565">
        <v>6</v>
      </c>
      <c r="T1565">
        <v>0</v>
      </c>
      <c r="U1565">
        <v>539.24639999999999</v>
      </c>
      <c r="V1565">
        <v>539.24639999999999</v>
      </c>
      <c r="W1565">
        <v>1925.88</v>
      </c>
      <c r="X1565">
        <v>0</v>
      </c>
      <c r="Y1565">
        <v>6</v>
      </c>
      <c r="Z1565">
        <v>6</v>
      </c>
      <c r="AA1565">
        <v>4</v>
      </c>
      <c r="AB1565">
        <v>2017</v>
      </c>
      <c r="AC1565">
        <v>2017</v>
      </c>
      <c r="AD1565">
        <v>6</v>
      </c>
      <c r="AE1565" s="1">
        <v>42916</v>
      </c>
      <c r="AF1565" s="1">
        <v>42916</v>
      </c>
      <c r="AG1565" t="s">
        <v>11042</v>
      </c>
      <c r="AH1565" t="s">
        <v>11042</v>
      </c>
      <c r="AI1565">
        <v>2.7212761040000002</v>
      </c>
      <c r="AJ1565" t="s">
        <v>9241</v>
      </c>
      <c r="AK1565">
        <v>-0.75660563199999997</v>
      </c>
      <c r="AL1565" t="s">
        <v>9241</v>
      </c>
    </row>
    <row r="1566" spans="1:38" x14ac:dyDescent="0.25">
      <c r="A1566">
        <v>2493</v>
      </c>
      <c r="B1566" t="s">
        <v>5576</v>
      </c>
      <c r="C1566" s="1">
        <v>41962</v>
      </c>
      <c r="D1566" s="1">
        <v>41966</v>
      </c>
      <c r="E1566" t="s">
        <v>49</v>
      </c>
      <c r="F1566" t="s">
        <v>5577</v>
      </c>
      <c r="G1566" t="s">
        <v>5578</v>
      </c>
      <c r="H1566" t="s">
        <v>25</v>
      </c>
      <c r="I1566" t="s">
        <v>26</v>
      </c>
      <c r="J1566" t="s">
        <v>5579</v>
      </c>
      <c r="K1566" t="s">
        <v>266</v>
      </c>
      <c r="L1566">
        <v>14701</v>
      </c>
      <c r="M1566" t="s">
        <v>147</v>
      </c>
      <c r="N1566" t="s">
        <v>4603</v>
      </c>
      <c r="O1566" t="s">
        <v>70</v>
      </c>
      <c r="P1566" t="s">
        <v>71</v>
      </c>
      <c r="Q1566" t="s">
        <v>4604</v>
      </c>
      <c r="R1566">
        <v>4548.8100000000004</v>
      </c>
      <c r="S1566">
        <v>7</v>
      </c>
      <c r="T1566">
        <v>0</v>
      </c>
      <c r="U1566">
        <v>1228.1786999999999</v>
      </c>
      <c r="V1566">
        <v>1228.1786999999999</v>
      </c>
      <c r="W1566">
        <v>4548.8100000000004</v>
      </c>
      <c r="X1566">
        <v>0</v>
      </c>
      <c r="Y1566">
        <v>11</v>
      </c>
      <c r="Z1566">
        <v>11</v>
      </c>
      <c r="AA1566">
        <v>3</v>
      </c>
      <c r="AB1566">
        <v>2014</v>
      </c>
      <c r="AC1566">
        <v>2014</v>
      </c>
      <c r="AD1566">
        <v>7</v>
      </c>
      <c r="AE1566" s="1">
        <v>41973</v>
      </c>
      <c r="AF1566" s="1">
        <v>41973</v>
      </c>
      <c r="AG1566" t="s">
        <v>11043</v>
      </c>
      <c r="AH1566" t="s">
        <v>11043</v>
      </c>
      <c r="AI1566">
        <v>6.9297809089999998</v>
      </c>
      <c r="AJ1566" t="s">
        <v>11053</v>
      </c>
      <c r="AK1566">
        <v>-0.75660563199999997</v>
      </c>
      <c r="AL1566" t="s">
        <v>9241</v>
      </c>
    </row>
    <row r="1567" spans="1:38" x14ac:dyDescent="0.25">
      <c r="A1567">
        <v>5531</v>
      </c>
      <c r="B1567" t="s">
        <v>8315</v>
      </c>
      <c r="C1567" s="1">
        <v>43071</v>
      </c>
      <c r="D1567" s="1">
        <v>43075</v>
      </c>
      <c r="E1567" t="s">
        <v>49</v>
      </c>
      <c r="F1567" t="s">
        <v>8316</v>
      </c>
      <c r="G1567" t="s">
        <v>8317</v>
      </c>
      <c r="H1567" t="s">
        <v>25</v>
      </c>
      <c r="I1567" t="s">
        <v>26</v>
      </c>
      <c r="J1567" t="s">
        <v>2535</v>
      </c>
      <c r="K1567" t="s">
        <v>137</v>
      </c>
      <c r="L1567">
        <v>68104</v>
      </c>
      <c r="M1567" t="s">
        <v>104</v>
      </c>
      <c r="N1567" t="s">
        <v>2532</v>
      </c>
      <c r="O1567" t="s">
        <v>70</v>
      </c>
      <c r="P1567" t="s">
        <v>71</v>
      </c>
      <c r="Q1567" t="s">
        <v>2533</v>
      </c>
      <c r="R1567">
        <v>2479.96</v>
      </c>
      <c r="S1567">
        <v>4</v>
      </c>
      <c r="T1567">
        <v>0</v>
      </c>
      <c r="U1567">
        <v>743.98800000000006</v>
      </c>
      <c r="V1567">
        <v>743.98800000000006</v>
      </c>
      <c r="W1567">
        <v>2479.96</v>
      </c>
      <c r="X1567">
        <v>0</v>
      </c>
      <c r="Y1567">
        <v>12</v>
      </c>
      <c r="Z1567">
        <v>12</v>
      </c>
      <c r="AA1567">
        <v>6</v>
      </c>
      <c r="AB1567">
        <v>2017</v>
      </c>
      <c r="AC1567">
        <v>2017</v>
      </c>
      <c r="AD1567">
        <v>3</v>
      </c>
      <c r="AE1567" s="1">
        <v>43100</v>
      </c>
      <c r="AF1567" s="1">
        <v>43100</v>
      </c>
      <c r="AG1567" t="s">
        <v>11046</v>
      </c>
      <c r="AH1567" t="s">
        <v>11046</v>
      </c>
      <c r="AI1567">
        <v>3.6103003409999999</v>
      </c>
      <c r="AJ1567" t="s">
        <v>11053</v>
      </c>
      <c r="AK1567">
        <v>-0.75660563199999997</v>
      </c>
      <c r="AL1567" t="s">
        <v>9241</v>
      </c>
    </row>
    <row r="1568" spans="1:38" x14ac:dyDescent="0.25">
      <c r="A1568">
        <v>7584</v>
      </c>
      <c r="B1568" t="s">
        <v>9555</v>
      </c>
      <c r="C1568" s="1">
        <v>41719</v>
      </c>
      <c r="D1568" s="1">
        <v>41723</v>
      </c>
      <c r="E1568" t="s">
        <v>49</v>
      </c>
      <c r="F1568" t="s">
        <v>1015</v>
      </c>
      <c r="G1568" t="s">
        <v>1016</v>
      </c>
      <c r="H1568" t="s">
        <v>40</v>
      </c>
      <c r="I1568" t="s">
        <v>26</v>
      </c>
      <c r="J1568" t="s">
        <v>317</v>
      </c>
      <c r="K1568" t="s">
        <v>318</v>
      </c>
      <c r="L1568">
        <v>22153</v>
      </c>
      <c r="M1568" t="s">
        <v>29</v>
      </c>
      <c r="N1568" t="s">
        <v>6894</v>
      </c>
      <c r="O1568" t="s">
        <v>70</v>
      </c>
      <c r="P1568" t="s">
        <v>71</v>
      </c>
      <c r="Q1568" t="s">
        <v>6895</v>
      </c>
      <c r="R1568">
        <v>3499.93</v>
      </c>
      <c r="S1568">
        <v>7</v>
      </c>
      <c r="T1568">
        <v>0</v>
      </c>
      <c r="U1568">
        <v>909.98180000000002</v>
      </c>
      <c r="V1568">
        <v>909.98180000000002</v>
      </c>
      <c r="W1568">
        <v>3499.93</v>
      </c>
      <c r="X1568">
        <v>0</v>
      </c>
      <c r="Y1568">
        <v>3</v>
      </c>
      <c r="Z1568">
        <v>3</v>
      </c>
      <c r="AA1568">
        <v>5</v>
      </c>
      <c r="AB1568">
        <v>2014</v>
      </c>
      <c r="AC1568">
        <v>2014</v>
      </c>
      <c r="AD1568">
        <v>2</v>
      </c>
      <c r="AE1568" s="1">
        <v>41729</v>
      </c>
      <c r="AF1568" s="1">
        <v>41729</v>
      </c>
      <c r="AG1568" t="s">
        <v>11048</v>
      </c>
      <c r="AH1568" t="s">
        <v>11048</v>
      </c>
      <c r="AI1568">
        <v>5.2468475029999997</v>
      </c>
      <c r="AJ1568" t="s">
        <v>11053</v>
      </c>
      <c r="AK1568">
        <v>-0.75660563199999997</v>
      </c>
      <c r="AL1568" t="s">
        <v>9241</v>
      </c>
    </row>
    <row r="1569" spans="1:38" x14ac:dyDescent="0.25">
      <c r="A1569">
        <v>8313</v>
      </c>
      <c r="B1569" t="s">
        <v>9955</v>
      </c>
      <c r="C1569" s="1">
        <v>42761</v>
      </c>
      <c r="D1569" s="1">
        <v>42766</v>
      </c>
      <c r="E1569" t="s">
        <v>49</v>
      </c>
      <c r="F1569" t="s">
        <v>1846</v>
      </c>
      <c r="G1569" t="s">
        <v>1847</v>
      </c>
      <c r="H1569" t="s">
        <v>25</v>
      </c>
      <c r="I1569" t="s">
        <v>26</v>
      </c>
      <c r="J1569" t="s">
        <v>496</v>
      </c>
      <c r="K1569" t="s">
        <v>1274</v>
      </c>
      <c r="L1569">
        <v>31907</v>
      </c>
      <c r="M1569" t="s">
        <v>29</v>
      </c>
      <c r="N1569" t="s">
        <v>6153</v>
      </c>
      <c r="O1569" t="s">
        <v>70</v>
      </c>
      <c r="P1569" t="s">
        <v>71</v>
      </c>
      <c r="Q1569" t="s">
        <v>6154</v>
      </c>
      <c r="R1569">
        <v>2939.93</v>
      </c>
      <c r="S1569">
        <v>7</v>
      </c>
      <c r="T1569">
        <v>0</v>
      </c>
      <c r="U1569">
        <v>764.3818</v>
      </c>
      <c r="V1569">
        <v>764.3818</v>
      </c>
      <c r="W1569">
        <v>2939.93</v>
      </c>
      <c r="X1569">
        <v>0</v>
      </c>
      <c r="Y1569">
        <v>1</v>
      </c>
      <c r="Z1569">
        <v>1</v>
      </c>
      <c r="AA1569">
        <v>4</v>
      </c>
      <c r="AB1569">
        <v>2017</v>
      </c>
      <c r="AC1569">
        <v>2017</v>
      </c>
      <c r="AD1569">
        <v>2</v>
      </c>
      <c r="AE1569" s="1">
        <v>42766</v>
      </c>
      <c r="AF1569" s="1">
        <v>42766</v>
      </c>
      <c r="AG1569" t="s">
        <v>11052</v>
      </c>
      <c r="AH1569" t="s">
        <v>11052</v>
      </c>
      <c r="AI1569">
        <v>4.3483245950000002</v>
      </c>
      <c r="AJ1569" t="s">
        <v>11053</v>
      </c>
      <c r="AK1569">
        <v>-0.75660563199999997</v>
      </c>
      <c r="AL1569" t="s">
        <v>9241</v>
      </c>
    </row>
    <row r="1570" spans="1:38" x14ac:dyDescent="0.25">
      <c r="A1570">
        <v>49</v>
      </c>
      <c r="B1570" t="s">
        <v>240</v>
      </c>
      <c r="C1570" s="1">
        <v>42541</v>
      </c>
      <c r="D1570" s="1">
        <v>42546</v>
      </c>
      <c r="E1570" t="s">
        <v>49</v>
      </c>
      <c r="F1570" t="s">
        <v>241</v>
      </c>
      <c r="G1570" t="s">
        <v>242</v>
      </c>
      <c r="H1570" t="s">
        <v>25</v>
      </c>
      <c r="I1570" t="s">
        <v>26</v>
      </c>
      <c r="J1570" t="s">
        <v>243</v>
      </c>
      <c r="K1570" t="s">
        <v>244</v>
      </c>
      <c r="L1570">
        <v>19901</v>
      </c>
      <c r="M1570" t="s">
        <v>147</v>
      </c>
      <c r="N1570" t="s">
        <v>247</v>
      </c>
      <c r="O1570" t="s">
        <v>70</v>
      </c>
      <c r="P1570" t="s">
        <v>71</v>
      </c>
      <c r="Q1570" t="s">
        <v>248</v>
      </c>
      <c r="R1570">
        <v>21.8</v>
      </c>
      <c r="S1570">
        <v>2</v>
      </c>
      <c r="T1570">
        <v>0</v>
      </c>
      <c r="U1570">
        <v>6.1040000000000001</v>
      </c>
      <c r="V1570">
        <v>6.1040000000000001</v>
      </c>
      <c r="W1570">
        <v>21.8</v>
      </c>
      <c r="X1570">
        <v>0</v>
      </c>
      <c r="Y1570">
        <v>6</v>
      </c>
      <c r="Z1570">
        <v>6</v>
      </c>
      <c r="AA1570">
        <v>1</v>
      </c>
      <c r="AB1570">
        <v>2016</v>
      </c>
      <c r="AC1570">
        <v>2016</v>
      </c>
      <c r="AD1570">
        <v>6</v>
      </c>
      <c r="AE1570" s="1">
        <v>42551</v>
      </c>
      <c r="AF1570" s="1">
        <v>42551</v>
      </c>
      <c r="AG1570" t="s">
        <v>11042</v>
      </c>
      <c r="AH1570" t="s">
        <v>11042</v>
      </c>
      <c r="AI1570">
        <v>-0.33383014300000002</v>
      </c>
      <c r="AJ1570" t="s">
        <v>9241</v>
      </c>
      <c r="AK1570">
        <v>-0.75660563199999997</v>
      </c>
      <c r="AL1570" t="s">
        <v>9241</v>
      </c>
    </row>
    <row r="1571" spans="1:38" x14ac:dyDescent="0.25">
      <c r="A1571">
        <v>124</v>
      </c>
      <c r="B1571" t="s">
        <v>517</v>
      </c>
      <c r="C1571" s="1">
        <v>42533</v>
      </c>
      <c r="D1571" s="1">
        <v>42536</v>
      </c>
      <c r="E1571" t="s">
        <v>187</v>
      </c>
      <c r="F1571" t="s">
        <v>518</v>
      </c>
      <c r="G1571" t="s">
        <v>519</v>
      </c>
      <c r="H1571" t="s">
        <v>25</v>
      </c>
      <c r="I1571" t="s">
        <v>26</v>
      </c>
      <c r="J1571" t="s">
        <v>520</v>
      </c>
      <c r="K1571" t="s">
        <v>244</v>
      </c>
      <c r="L1571">
        <v>19805</v>
      </c>
      <c r="M1571" t="s">
        <v>147</v>
      </c>
      <c r="N1571" t="s">
        <v>527</v>
      </c>
      <c r="O1571" t="s">
        <v>70</v>
      </c>
      <c r="P1571" t="s">
        <v>71</v>
      </c>
      <c r="Q1571" t="s">
        <v>528</v>
      </c>
      <c r="R1571">
        <v>68.040000000000006</v>
      </c>
      <c r="S1571">
        <v>7</v>
      </c>
      <c r="T1571">
        <v>0</v>
      </c>
      <c r="U1571">
        <v>19.7316</v>
      </c>
      <c r="V1571">
        <v>19.7316</v>
      </c>
      <c r="W1571">
        <v>68.040000000000006</v>
      </c>
      <c r="X1571">
        <v>0</v>
      </c>
      <c r="Y1571">
        <v>6</v>
      </c>
      <c r="Z1571">
        <v>6</v>
      </c>
      <c r="AA1571">
        <v>7</v>
      </c>
      <c r="AB1571">
        <v>2016</v>
      </c>
      <c r="AC1571">
        <v>2016</v>
      </c>
      <c r="AD1571">
        <v>3</v>
      </c>
      <c r="AE1571" s="1">
        <v>42551</v>
      </c>
      <c r="AF1571" s="1">
        <v>42551</v>
      </c>
      <c r="AG1571" t="s">
        <v>11042</v>
      </c>
      <c r="AH1571" t="s">
        <v>11042</v>
      </c>
      <c r="AI1571">
        <v>-0.25963782299999999</v>
      </c>
      <c r="AJ1571" t="s">
        <v>9241</v>
      </c>
      <c r="AK1571">
        <v>-0.75660563199999997</v>
      </c>
      <c r="AL1571" t="s">
        <v>9241</v>
      </c>
    </row>
    <row r="1572" spans="1:38" x14ac:dyDescent="0.25">
      <c r="A1572">
        <v>148</v>
      </c>
      <c r="B1572" t="s">
        <v>609</v>
      </c>
      <c r="C1572" s="1">
        <v>42709</v>
      </c>
      <c r="D1572" s="1">
        <v>42713</v>
      </c>
      <c r="E1572" t="s">
        <v>49</v>
      </c>
      <c r="F1572" t="s">
        <v>610</v>
      </c>
      <c r="G1572" t="s">
        <v>611</v>
      </c>
      <c r="H1572" t="s">
        <v>40</v>
      </c>
      <c r="I1572" t="s">
        <v>26</v>
      </c>
      <c r="J1572" t="s">
        <v>612</v>
      </c>
      <c r="K1572" t="s">
        <v>113</v>
      </c>
      <c r="L1572">
        <v>53132</v>
      </c>
      <c r="M1572" t="s">
        <v>104</v>
      </c>
      <c r="N1572" t="s">
        <v>613</v>
      </c>
      <c r="O1572" t="s">
        <v>70</v>
      </c>
      <c r="P1572" t="s">
        <v>71</v>
      </c>
      <c r="Q1572" t="s">
        <v>614</v>
      </c>
      <c r="R1572">
        <v>384.45</v>
      </c>
      <c r="S1572">
        <v>11</v>
      </c>
      <c r="T1572">
        <v>0</v>
      </c>
      <c r="U1572">
        <v>103.8015</v>
      </c>
      <c r="V1572">
        <v>103.8015</v>
      </c>
      <c r="W1572">
        <v>384.45</v>
      </c>
      <c r="X1572">
        <v>0</v>
      </c>
      <c r="Y1572">
        <v>12</v>
      </c>
      <c r="Z1572">
        <v>12</v>
      </c>
      <c r="AA1572">
        <v>1</v>
      </c>
      <c r="AB1572">
        <v>2016</v>
      </c>
      <c r="AC1572">
        <v>2016</v>
      </c>
      <c r="AD1572">
        <v>5</v>
      </c>
      <c r="AE1572" s="1">
        <v>42735</v>
      </c>
      <c r="AF1572" s="1">
        <v>42735</v>
      </c>
      <c r="AG1572" t="s">
        <v>11046</v>
      </c>
      <c r="AH1572" t="s">
        <v>11046</v>
      </c>
      <c r="AI1572">
        <v>0.248043665</v>
      </c>
      <c r="AJ1572" t="s">
        <v>9241</v>
      </c>
      <c r="AK1572">
        <v>-0.75660563199999997</v>
      </c>
      <c r="AL1572" t="s">
        <v>9241</v>
      </c>
    </row>
    <row r="1573" spans="1:38" x14ac:dyDescent="0.25">
      <c r="A1573">
        <v>149</v>
      </c>
      <c r="B1573" t="s">
        <v>609</v>
      </c>
      <c r="C1573" s="1">
        <v>42709</v>
      </c>
      <c r="D1573" s="1">
        <v>42713</v>
      </c>
      <c r="E1573" t="s">
        <v>49</v>
      </c>
      <c r="F1573" t="s">
        <v>610</v>
      </c>
      <c r="G1573" t="s">
        <v>611</v>
      </c>
      <c r="H1573" t="s">
        <v>40</v>
      </c>
      <c r="I1573" t="s">
        <v>26</v>
      </c>
      <c r="J1573" t="s">
        <v>612</v>
      </c>
      <c r="K1573" t="s">
        <v>113</v>
      </c>
      <c r="L1573">
        <v>53132</v>
      </c>
      <c r="M1573" t="s">
        <v>104</v>
      </c>
      <c r="N1573" t="s">
        <v>615</v>
      </c>
      <c r="O1573" t="s">
        <v>70</v>
      </c>
      <c r="P1573" t="s">
        <v>71</v>
      </c>
      <c r="Q1573" t="s">
        <v>616</v>
      </c>
      <c r="R1573">
        <v>149.97</v>
      </c>
      <c r="S1573">
        <v>3</v>
      </c>
      <c r="T1573">
        <v>0</v>
      </c>
      <c r="U1573">
        <v>5.9988000000000001</v>
      </c>
      <c r="V1573">
        <v>5.9988000000000001</v>
      </c>
      <c r="W1573">
        <v>149.97</v>
      </c>
      <c r="X1573">
        <v>0</v>
      </c>
      <c r="Y1573">
        <v>12</v>
      </c>
      <c r="Z1573">
        <v>12</v>
      </c>
      <c r="AA1573">
        <v>1</v>
      </c>
      <c r="AB1573">
        <v>2016</v>
      </c>
      <c r="AC1573">
        <v>2016</v>
      </c>
      <c r="AD1573">
        <v>5</v>
      </c>
      <c r="AE1573" s="1">
        <v>42735</v>
      </c>
      <c r="AF1573" s="1">
        <v>42735</v>
      </c>
      <c r="AG1573" t="s">
        <v>11046</v>
      </c>
      <c r="AH1573" t="s">
        <v>11046</v>
      </c>
      <c r="AI1573">
        <v>-0.128180712</v>
      </c>
      <c r="AJ1573" t="s">
        <v>9241</v>
      </c>
      <c r="AK1573">
        <v>-0.75660563199999997</v>
      </c>
      <c r="AL1573" t="s">
        <v>9241</v>
      </c>
    </row>
    <row r="1574" spans="1:38" x14ac:dyDescent="0.25">
      <c r="A1574">
        <v>160</v>
      </c>
      <c r="B1574" t="s">
        <v>645</v>
      </c>
      <c r="C1574" s="1">
        <v>42694</v>
      </c>
      <c r="D1574" s="1">
        <v>42698</v>
      </c>
      <c r="E1574" t="s">
        <v>49</v>
      </c>
      <c r="F1574" t="s">
        <v>646</v>
      </c>
      <c r="G1574" t="s">
        <v>647</v>
      </c>
      <c r="H1574" t="s">
        <v>25</v>
      </c>
      <c r="I1574" t="s">
        <v>26</v>
      </c>
      <c r="J1574" t="s">
        <v>648</v>
      </c>
      <c r="K1574" t="s">
        <v>649</v>
      </c>
      <c r="L1574">
        <v>73034</v>
      </c>
      <c r="M1574" t="s">
        <v>104</v>
      </c>
      <c r="N1574" t="s">
        <v>652</v>
      </c>
      <c r="O1574" t="s">
        <v>70</v>
      </c>
      <c r="P1574" t="s">
        <v>71</v>
      </c>
      <c r="Q1574" t="s">
        <v>653</v>
      </c>
      <c r="R1574">
        <v>944.93</v>
      </c>
      <c r="S1574">
        <v>7</v>
      </c>
      <c r="T1574">
        <v>0</v>
      </c>
      <c r="U1574">
        <v>236.23249999999999</v>
      </c>
      <c r="V1574">
        <v>236.23249999999999</v>
      </c>
      <c r="W1574">
        <v>944.93</v>
      </c>
      <c r="X1574">
        <v>0</v>
      </c>
      <c r="Y1574">
        <v>11</v>
      </c>
      <c r="Z1574">
        <v>11</v>
      </c>
      <c r="AA1574">
        <v>7</v>
      </c>
      <c r="AB1574">
        <v>2016</v>
      </c>
      <c r="AC1574">
        <v>2016</v>
      </c>
      <c r="AD1574">
        <v>4</v>
      </c>
      <c r="AE1574" s="1">
        <v>42704</v>
      </c>
      <c r="AF1574" s="1">
        <v>42704</v>
      </c>
      <c r="AG1574" t="s">
        <v>11043</v>
      </c>
      <c r="AH1574" t="s">
        <v>11043</v>
      </c>
      <c r="AI1574">
        <v>1.147336736</v>
      </c>
      <c r="AJ1574" t="s">
        <v>9241</v>
      </c>
      <c r="AK1574">
        <v>-0.75660563199999997</v>
      </c>
      <c r="AL1574" t="s">
        <v>9241</v>
      </c>
    </row>
    <row r="1575" spans="1:38" x14ac:dyDescent="0.25">
      <c r="A1575">
        <v>183</v>
      </c>
      <c r="B1575" t="s">
        <v>733</v>
      </c>
      <c r="C1575" s="1">
        <v>41962</v>
      </c>
      <c r="D1575" s="1">
        <v>41967</v>
      </c>
      <c r="E1575" t="s">
        <v>22</v>
      </c>
      <c r="F1575" t="s">
        <v>734</v>
      </c>
      <c r="G1575" t="s">
        <v>735</v>
      </c>
      <c r="H1575" t="s">
        <v>101</v>
      </c>
      <c r="I1575" t="s">
        <v>26</v>
      </c>
      <c r="J1575" t="s">
        <v>736</v>
      </c>
      <c r="K1575" t="s">
        <v>737</v>
      </c>
      <c r="L1575">
        <v>71203</v>
      </c>
      <c r="M1575" t="s">
        <v>29</v>
      </c>
      <c r="N1575" t="s">
        <v>738</v>
      </c>
      <c r="O1575" t="s">
        <v>70</v>
      </c>
      <c r="P1575" t="s">
        <v>71</v>
      </c>
      <c r="Q1575" t="s">
        <v>739</v>
      </c>
      <c r="R1575">
        <v>503.96</v>
      </c>
      <c r="S1575">
        <v>4</v>
      </c>
      <c r="T1575">
        <v>0</v>
      </c>
      <c r="U1575">
        <v>131.02959999999999</v>
      </c>
      <c r="V1575">
        <v>131.02959999999999</v>
      </c>
      <c r="W1575">
        <v>503.96</v>
      </c>
      <c r="X1575">
        <v>0</v>
      </c>
      <c r="Y1575">
        <v>11</v>
      </c>
      <c r="Z1575">
        <v>11</v>
      </c>
      <c r="AA1575">
        <v>3</v>
      </c>
      <c r="AB1575">
        <v>2014</v>
      </c>
      <c r="AC1575">
        <v>2014</v>
      </c>
      <c r="AD1575">
        <v>1</v>
      </c>
      <c r="AE1575" s="1">
        <v>41973</v>
      </c>
      <c r="AF1575" s="1">
        <v>41973</v>
      </c>
      <c r="AG1575" t="s">
        <v>11043</v>
      </c>
      <c r="AH1575" t="s">
        <v>11043</v>
      </c>
      <c r="AI1575">
        <v>0.43979808100000001</v>
      </c>
      <c r="AJ1575" t="s">
        <v>9241</v>
      </c>
      <c r="AK1575">
        <v>-0.75660563199999997</v>
      </c>
      <c r="AL1575" t="s">
        <v>9241</v>
      </c>
    </row>
    <row r="1576" spans="1:38" x14ac:dyDescent="0.25">
      <c r="A1576">
        <v>184</v>
      </c>
      <c r="B1576" t="s">
        <v>733</v>
      </c>
      <c r="C1576" s="1">
        <v>41962</v>
      </c>
      <c r="D1576" s="1">
        <v>41967</v>
      </c>
      <c r="E1576" t="s">
        <v>22</v>
      </c>
      <c r="F1576" t="s">
        <v>734</v>
      </c>
      <c r="G1576" t="s">
        <v>735</v>
      </c>
      <c r="H1576" t="s">
        <v>101</v>
      </c>
      <c r="I1576" t="s">
        <v>26</v>
      </c>
      <c r="J1576" t="s">
        <v>736</v>
      </c>
      <c r="K1576" t="s">
        <v>737</v>
      </c>
      <c r="L1576">
        <v>71203</v>
      </c>
      <c r="M1576" t="s">
        <v>29</v>
      </c>
      <c r="N1576" t="s">
        <v>740</v>
      </c>
      <c r="O1576" t="s">
        <v>70</v>
      </c>
      <c r="P1576" t="s">
        <v>71</v>
      </c>
      <c r="Q1576" t="s">
        <v>741</v>
      </c>
      <c r="R1576">
        <v>149.94999999999999</v>
      </c>
      <c r="S1576">
        <v>5</v>
      </c>
      <c r="T1576">
        <v>0</v>
      </c>
      <c r="U1576">
        <v>41.985999999999997</v>
      </c>
      <c r="V1576">
        <v>41.985999999999997</v>
      </c>
      <c r="W1576">
        <v>149.94999999999999</v>
      </c>
      <c r="X1576">
        <v>0</v>
      </c>
      <c r="Y1576">
        <v>11</v>
      </c>
      <c r="Z1576">
        <v>11</v>
      </c>
      <c r="AA1576">
        <v>3</v>
      </c>
      <c r="AB1576">
        <v>2014</v>
      </c>
      <c r="AC1576">
        <v>2014</v>
      </c>
      <c r="AD1576">
        <v>1</v>
      </c>
      <c r="AE1576" s="1">
        <v>41973</v>
      </c>
      <c r="AF1576" s="1">
        <v>41973</v>
      </c>
      <c r="AG1576" t="s">
        <v>11043</v>
      </c>
      <c r="AH1576" t="s">
        <v>11043</v>
      </c>
      <c r="AI1576">
        <v>-0.12821280199999999</v>
      </c>
      <c r="AJ1576" t="s">
        <v>9241</v>
      </c>
      <c r="AK1576">
        <v>-0.75660563199999997</v>
      </c>
      <c r="AL1576" t="s">
        <v>9241</v>
      </c>
    </row>
    <row r="1577" spans="1:38" x14ac:dyDescent="0.25">
      <c r="A1577">
        <v>208</v>
      </c>
      <c r="B1577" t="s">
        <v>830</v>
      </c>
      <c r="C1577" s="1">
        <v>43070</v>
      </c>
      <c r="D1577" s="1">
        <v>43076</v>
      </c>
      <c r="E1577" t="s">
        <v>49</v>
      </c>
      <c r="F1577" t="s">
        <v>831</v>
      </c>
      <c r="G1577" t="s">
        <v>832</v>
      </c>
      <c r="H1577" t="s">
        <v>25</v>
      </c>
      <c r="I1577" t="s">
        <v>26</v>
      </c>
      <c r="J1577" t="s">
        <v>833</v>
      </c>
      <c r="K1577" t="s">
        <v>237</v>
      </c>
      <c r="L1577">
        <v>48601</v>
      </c>
      <c r="M1577" t="s">
        <v>104</v>
      </c>
      <c r="N1577" t="s">
        <v>836</v>
      </c>
      <c r="O1577" t="s">
        <v>70</v>
      </c>
      <c r="P1577" t="s">
        <v>71</v>
      </c>
      <c r="Q1577" t="s">
        <v>837</v>
      </c>
      <c r="R1577">
        <v>131.97999999999999</v>
      </c>
      <c r="S1577">
        <v>2</v>
      </c>
      <c r="T1577">
        <v>0</v>
      </c>
      <c r="U1577">
        <v>35.634599999999999</v>
      </c>
      <c r="V1577">
        <v>35.634599999999999</v>
      </c>
      <c r="W1577">
        <v>131.97999999999999</v>
      </c>
      <c r="X1577">
        <v>0</v>
      </c>
      <c r="Y1577">
        <v>12</v>
      </c>
      <c r="Z1577">
        <v>12</v>
      </c>
      <c r="AA1577">
        <v>5</v>
      </c>
      <c r="AB1577">
        <v>2017</v>
      </c>
      <c r="AC1577">
        <v>2017</v>
      </c>
      <c r="AD1577">
        <v>4</v>
      </c>
      <c r="AE1577" s="1">
        <v>43100</v>
      </c>
      <c r="AF1577" s="1">
        <v>43100</v>
      </c>
      <c r="AG1577" t="s">
        <v>11046</v>
      </c>
      <c r="AH1577" t="s">
        <v>11046</v>
      </c>
      <c r="AI1577">
        <v>-0.15704576100000001</v>
      </c>
      <c r="AJ1577" t="s">
        <v>9241</v>
      </c>
      <c r="AK1577">
        <v>-0.75660563199999997</v>
      </c>
      <c r="AL1577" t="s">
        <v>9241</v>
      </c>
    </row>
    <row r="1578" spans="1:38" x14ac:dyDescent="0.25">
      <c r="A1578">
        <v>453</v>
      </c>
      <c r="B1578" t="s">
        <v>1561</v>
      </c>
      <c r="C1578" s="1">
        <v>42461</v>
      </c>
      <c r="D1578" s="1">
        <v>42463</v>
      </c>
      <c r="E1578" t="s">
        <v>22</v>
      </c>
      <c r="F1578" t="s">
        <v>1562</v>
      </c>
      <c r="G1578" t="s">
        <v>1563</v>
      </c>
      <c r="H1578" t="s">
        <v>25</v>
      </c>
      <c r="I1578" t="s">
        <v>26</v>
      </c>
      <c r="J1578" t="s">
        <v>1564</v>
      </c>
      <c r="K1578" t="s">
        <v>266</v>
      </c>
      <c r="L1578">
        <v>13021</v>
      </c>
      <c r="M1578" t="s">
        <v>147</v>
      </c>
      <c r="N1578" t="s">
        <v>1575</v>
      </c>
      <c r="O1578" t="s">
        <v>70</v>
      </c>
      <c r="P1578" t="s">
        <v>71</v>
      </c>
      <c r="Q1578" t="s">
        <v>1576</v>
      </c>
      <c r="R1578">
        <v>35.119999999999997</v>
      </c>
      <c r="S1578">
        <v>4</v>
      </c>
      <c r="T1578">
        <v>0</v>
      </c>
      <c r="U1578">
        <v>9.1311999999999998</v>
      </c>
      <c r="V1578">
        <v>9.1311999999999998</v>
      </c>
      <c r="W1578">
        <v>35.119999999999997</v>
      </c>
      <c r="X1578">
        <v>0</v>
      </c>
      <c r="Y1578">
        <v>4</v>
      </c>
      <c r="Z1578">
        <v>4</v>
      </c>
      <c r="AA1578">
        <v>5</v>
      </c>
      <c r="AB1578">
        <v>2016</v>
      </c>
      <c r="AC1578">
        <v>2016</v>
      </c>
      <c r="AD1578">
        <v>7</v>
      </c>
      <c r="AE1578" s="1">
        <v>42490</v>
      </c>
      <c r="AF1578" s="1">
        <v>42490</v>
      </c>
      <c r="AG1578" t="s">
        <v>11049</v>
      </c>
      <c r="AH1578" t="s">
        <v>11049</v>
      </c>
      <c r="AI1578">
        <v>-0.312458134</v>
      </c>
      <c r="AJ1578" t="s">
        <v>9241</v>
      </c>
      <c r="AK1578">
        <v>-0.75660563199999997</v>
      </c>
      <c r="AL1578" t="s">
        <v>9241</v>
      </c>
    </row>
    <row r="1579" spans="1:38" x14ac:dyDescent="0.25">
      <c r="A1579">
        <v>534</v>
      </c>
      <c r="B1579" t="s">
        <v>1818</v>
      </c>
      <c r="C1579" s="1">
        <v>42519</v>
      </c>
      <c r="D1579" s="1">
        <v>42522</v>
      </c>
      <c r="E1579" t="s">
        <v>22</v>
      </c>
      <c r="F1579" t="s">
        <v>1819</v>
      </c>
      <c r="G1579" t="s">
        <v>1820</v>
      </c>
      <c r="H1579" t="s">
        <v>25</v>
      </c>
      <c r="I1579" t="s">
        <v>26</v>
      </c>
      <c r="J1579" t="s">
        <v>1821</v>
      </c>
      <c r="K1579" t="s">
        <v>357</v>
      </c>
      <c r="L1579">
        <v>36116</v>
      </c>
      <c r="M1579" t="s">
        <v>29</v>
      </c>
      <c r="N1579" t="s">
        <v>1822</v>
      </c>
      <c r="O1579" t="s">
        <v>70</v>
      </c>
      <c r="P1579" t="s">
        <v>71</v>
      </c>
      <c r="Q1579" t="s">
        <v>1823</v>
      </c>
      <c r="R1579">
        <v>979.95</v>
      </c>
      <c r="S1579">
        <v>5</v>
      </c>
      <c r="T1579">
        <v>0</v>
      </c>
      <c r="U1579">
        <v>274.38600000000002</v>
      </c>
      <c r="V1579">
        <v>274.38600000000002</v>
      </c>
      <c r="W1579">
        <v>979.95</v>
      </c>
      <c r="X1579">
        <v>0</v>
      </c>
      <c r="Y1579">
        <v>5</v>
      </c>
      <c r="Z1579">
        <v>6</v>
      </c>
      <c r="AA1579">
        <v>7</v>
      </c>
      <c r="AB1579">
        <v>2016</v>
      </c>
      <c r="AC1579">
        <v>2016</v>
      </c>
      <c r="AD1579">
        <v>3</v>
      </c>
      <c r="AE1579" s="1">
        <v>42521</v>
      </c>
      <c r="AF1579" s="1">
        <v>42551</v>
      </c>
      <c r="AG1579" t="s">
        <v>10957</v>
      </c>
      <c r="AH1579" t="s">
        <v>11042</v>
      </c>
      <c r="AI1579">
        <v>1.2035265079999999</v>
      </c>
      <c r="AJ1579" t="s">
        <v>9241</v>
      </c>
      <c r="AK1579">
        <v>-0.75660563199999997</v>
      </c>
      <c r="AL1579" t="s">
        <v>9241</v>
      </c>
    </row>
    <row r="1580" spans="1:38" x14ac:dyDescent="0.25">
      <c r="A1580">
        <v>691</v>
      </c>
      <c r="B1580" t="s">
        <v>2238</v>
      </c>
      <c r="C1580" s="1">
        <v>41811</v>
      </c>
      <c r="D1580" s="1">
        <v>41813</v>
      </c>
      <c r="E1580" t="s">
        <v>22</v>
      </c>
      <c r="F1580" t="s">
        <v>2239</v>
      </c>
      <c r="G1580" t="s">
        <v>2240</v>
      </c>
      <c r="H1580" t="s">
        <v>25</v>
      </c>
      <c r="I1580" t="s">
        <v>26</v>
      </c>
      <c r="J1580" t="s">
        <v>2241</v>
      </c>
      <c r="K1580" t="s">
        <v>318</v>
      </c>
      <c r="L1580">
        <v>22980</v>
      </c>
      <c r="M1580" t="s">
        <v>29</v>
      </c>
      <c r="N1580" t="s">
        <v>81</v>
      </c>
      <c r="O1580" t="s">
        <v>70</v>
      </c>
      <c r="P1580" t="s">
        <v>71</v>
      </c>
      <c r="Q1580" t="s">
        <v>82</v>
      </c>
      <c r="R1580">
        <v>284.82</v>
      </c>
      <c r="S1580">
        <v>1</v>
      </c>
      <c r="T1580">
        <v>0</v>
      </c>
      <c r="U1580">
        <v>74.053200000000004</v>
      </c>
      <c r="V1580">
        <v>74.053200000000004</v>
      </c>
      <c r="W1580">
        <v>284.82</v>
      </c>
      <c r="X1580">
        <v>0</v>
      </c>
      <c r="Y1580">
        <v>6</v>
      </c>
      <c r="Z1580">
        <v>6</v>
      </c>
      <c r="AA1580">
        <v>6</v>
      </c>
      <c r="AB1580">
        <v>2014</v>
      </c>
      <c r="AC1580">
        <v>2014</v>
      </c>
      <c r="AD1580">
        <v>1</v>
      </c>
      <c r="AE1580" s="1">
        <v>41820</v>
      </c>
      <c r="AF1580" s="1">
        <v>41820</v>
      </c>
      <c r="AG1580" t="s">
        <v>11042</v>
      </c>
      <c r="AH1580" t="s">
        <v>11042</v>
      </c>
      <c r="AI1580">
        <v>8.8186813000000003E-2</v>
      </c>
      <c r="AJ1580" t="s">
        <v>9241</v>
      </c>
      <c r="AK1580">
        <v>-0.75660563199999997</v>
      </c>
      <c r="AL1580" t="s">
        <v>9241</v>
      </c>
    </row>
    <row r="1581" spans="1:38" x14ac:dyDescent="0.25">
      <c r="A1581">
        <v>714</v>
      </c>
      <c r="B1581" t="s">
        <v>2296</v>
      </c>
      <c r="C1581" s="1">
        <v>42874</v>
      </c>
      <c r="D1581" s="1">
        <v>42879</v>
      </c>
      <c r="E1581" t="s">
        <v>49</v>
      </c>
      <c r="F1581" t="s">
        <v>2297</v>
      </c>
      <c r="G1581" t="s">
        <v>2298</v>
      </c>
      <c r="H1581" t="s">
        <v>40</v>
      </c>
      <c r="I1581" t="s">
        <v>26</v>
      </c>
      <c r="J1581" t="s">
        <v>2299</v>
      </c>
      <c r="K1581" t="s">
        <v>266</v>
      </c>
      <c r="L1581">
        <v>10550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v>89.3142</v>
      </c>
      <c r="W1581">
        <v>307.98</v>
      </c>
      <c r="X1581">
        <v>0</v>
      </c>
      <c r="Y1581">
        <v>5</v>
      </c>
      <c r="Z1581">
        <v>5</v>
      </c>
      <c r="AA1581">
        <v>5</v>
      </c>
      <c r="AB1581">
        <v>2017</v>
      </c>
      <c r="AC1581">
        <v>2017</v>
      </c>
      <c r="AD1581">
        <v>3</v>
      </c>
      <c r="AE1581" s="1">
        <v>42886</v>
      </c>
      <c r="AF1581" s="1">
        <v>42886</v>
      </c>
      <c r="AG1581" t="s">
        <v>10957</v>
      </c>
      <c r="AH1581" t="s">
        <v>10957</v>
      </c>
      <c r="AI1581">
        <v>0.12534715299999999</v>
      </c>
      <c r="AJ1581" t="s">
        <v>9241</v>
      </c>
      <c r="AK1581">
        <v>-0.75660563199999997</v>
      </c>
      <c r="AL1581" t="s">
        <v>9241</v>
      </c>
    </row>
    <row r="1582" spans="1:38" x14ac:dyDescent="0.25">
      <c r="A1582">
        <v>772</v>
      </c>
      <c r="B1582" t="s">
        <v>2443</v>
      </c>
      <c r="C1582" s="1">
        <v>42765</v>
      </c>
      <c r="D1582" s="1">
        <v>42771</v>
      </c>
      <c r="E1582" t="s">
        <v>49</v>
      </c>
      <c r="F1582" t="s">
        <v>2444</v>
      </c>
      <c r="G1582" t="s">
        <v>2445</v>
      </c>
      <c r="H1582" t="s">
        <v>40</v>
      </c>
      <c r="I1582" t="s">
        <v>26</v>
      </c>
      <c r="J1582" t="s">
        <v>1380</v>
      </c>
      <c r="K1582" t="s">
        <v>488</v>
      </c>
      <c r="L1582">
        <v>50315</v>
      </c>
      <c r="M1582" t="s">
        <v>104</v>
      </c>
      <c r="N1582" t="s">
        <v>1206</v>
      </c>
      <c r="O1582" t="s">
        <v>70</v>
      </c>
      <c r="P1582" t="s">
        <v>71</v>
      </c>
      <c r="Q1582" t="s">
        <v>1207</v>
      </c>
      <c r="R1582">
        <v>207</v>
      </c>
      <c r="S1582">
        <v>3</v>
      </c>
      <c r="T1582">
        <v>0</v>
      </c>
      <c r="U1582">
        <v>51.75</v>
      </c>
      <c r="V1582">
        <v>51.75</v>
      </c>
      <c r="W1582">
        <v>207</v>
      </c>
      <c r="X1582">
        <v>0</v>
      </c>
      <c r="Y1582">
        <v>1</v>
      </c>
      <c r="Z1582">
        <v>2</v>
      </c>
      <c r="AA1582">
        <v>1</v>
      </c>
      <c r="AB1582">
        <v>2017</v>
      </c>
      <c r="AC1582">
        <v>2017</v>
      </c>
      <c r="AD1582">
        <v>7</v>
      </c>
      <c r="AE1582" s="1">
        <v>42766</v>
      </c>
      <c r="AF1582" s="1">
        <v>42794</v>
      </c>
      <c r="AG1582" t="s">
        <v>11052</v>
      </c>
      <c r="AH1582" t="s">
        <v>11050</v>
      </c>
      <c r="AI1582">
        <v>-3.6675780999999998E-2</v>
      </c>
      <c r="AJ1582" t="s">
        <v>9241</v>
      </c>
      <c r="AK1582">
        <v>-0.75660563199999997</v>
      </c>
      <c r="AL1582" t="s">
        <v>9241</v>
      </c>
    </row>
    <row r="1583" spans="1:38" x14ac:dyDescent="0.25">
      <c r="A1583">
        <v>832</v>
      </c>
      <c r="B1583" t="s">
        <v>2583</v>
      </c>
      <c r="C1583" s="1">
        <v>42902</v>
      </c>
      <c r="D1583" s="1">
        <v>42907</v>
      </c>
      <c r="E1583" t="s">
        <v>22</v>
      </c>
      <c r="F1583" t="s">
        <v>331</v>
      </c>
      <c r="G1583" t="s">
        <v>332</v>
      </c>
      <c r="H1583" t="s">
        <v>25</v>
      </c>
      <c r="I1583" t="s">
        <v>26</v>
      </c>
      <c r="J1583" t="s">
        <v>2584</v>
      </c>
      <c r="K1583" t="s">
        <v>28</v>
      </c>
      <c r="L1583">
        <v>41042</v>
      </c>
      <c r="M1583" t="s">
        <v>29</v>
      </c>
      <c r="N1583" t="s">
        <v>2589</v>
      </c>
      <c r="O1583" t="s">
        <v>70</v>
      </c>
      <c r="P1583" t="s">
        <v>71</v>
      </c>
      <c r="Q1583" t="s">
        <v>2590</v>
      </c>
      <c r="R1583">
        <v>191.98</v>
      </c>
      <c r="S1583">
        <v>2</v>
      </c>
      <c r="T1583">
        <v>0</v>
      </c>
      <c r="U1583">
        <v>51.834600000000002</v>
      </c>
      <c r="V1583">
        <v>51.834600000000002</v>
      </c>
      <c r="W1583">
        <v>191.98</v>
      </c>
      <c r="X1583">
        <v>0</v>
      </c>
      <c r="Y1583">
        <v>6</v>
      </c>
      <c r="Z1583">
        <v>6</v>
      </c>
      <c r="AA1583">
        <v>5</v>
      </c>
      <c r="AB1583">
        <v>2017</v>
      </c>
      <c r="AC1583">
        <v>2017</v>
      </c>
      <c r="AD1583">
        <v>3</v>
      </c>
      <c r="AE1583" s="1">
        <v>42916</v>
      </c>
      <c r="AF1583" s="1">
        <v>42916</v>
      </c>
      <c r="AG1583" t="s">
        <v>11042</v>
      </c>
      <c r="AH1583" t="s">
        <v>11042</v>
      </c>
      <c r="AI1583">
        <v>-6.0775449000000002E-2</v>
      </c>
      <c r="AJ1583" t="s">
        <v>9241</v>
      </c>
      <c r="AK1583">
        <v>-0.75660563199999997</v>
      </c>
      <c r="AL1583" t="s">
        <v>9241</v>
      </c>
    </row>
    <row r="1584" spans="1:38" x14ac:dyDescent="0.25">
      <c r="A1584">
        <v>833</v>
      </c>
      <c r="B1584" t="s">
        <v>2583</v>
      </c>
      <c r="C1584" s="1">
        <v>42902</v>
      </c>
      <c r="D1584" s="1">
        <v>42907</v>
      </c>
      <c r="E1584" t="s">
        <v>22</v>
      </c>
      <c r="F1584" t="s">
        <v>331</v>
      </c>
      <c r="G1584" t="s">
        <v>332</v>
      </c>
      <c r="H1584" t="s">
        <v>25</v>
      </c>
      <c r="I1584" t="s">
        <v>26</v>
      </c>
      <c r="J1584" t="s">
        <v>2584</v>
      </c>
      <c r="K1584" t="s">
        <v>28</v>
      </c>
      <c r="L1584">
        <v>41042</v>
      </c>
      <c r="M1584" t="s">
        <v>29</v>
      </c>
      <c r="N1584" t="s">
        <v>2591</v>
      </c>
      <c r="O1584" t="s">
        <v>70</v>
      </c>
      <c r="P1584" t="s">
        <v>71</v>
      </c>
      <c r="Q1584" t="s">
        <v>2592</v>
      </c>
      <c r="R1584">
        <v>65.989999999999995</v>
      </c>
      <c r="S1584">
        <v>1</v>
      </c>
      <c r="T1584">
        <v>0</v>
      </c>
      <c r="U1584">
        <v>17.157399999999999</v>
      </c>
      <c r="V1584">
        <v>17.157399999999999</v>
      </c>
      <c r="W1584">
        <v>65.989999999999995</v>
      </c>
      <c r="X1584">
        <v>0</v>
      </c>
      <c r="Y1584">
        <v>6</v>
      </c>
      <c r="Z1584">
        <v>6</v>
      </c>
      <c r="AA1584">
        <v>5</v>
      </c>
      <c r="AB1584">
        <v>2017</v>
      </c>
      <c r="AC1584">
        <v>2017</v>
      </c>
      <c r="AD1584">
        <v>3</v>
      </c>
      <c r="AE1584" s="1">
        <v>42916</v>
      </c>
      <c r="AF1584" s="1">
        <v>42916</v>
      </c>
      <c r="AG1584" t="s">
        <v>11042</v>
      </c>
      <c r="AH1584" t="s">
        <v>11042</v>
      </c>
      <c r="AI1584">
        <v>-0.26292705799999999</v>
      </c>
      <c r="AJ1584" t="s">
        <v>9241</v>
      </c>
      <c r="AK1584">
        <v>-0.75660563199999997</v>
      </c>
      <c r="AL1584" t="s">
        <v>9241</v>
      </c>
    </row>
    <row r="1585" spans="1:38" x14ac:dyDescent="0.25">
      <c r="A1585">
        <v>847</v>
      </c>
      <c r="B1585" t="s">
        <v>2627</v>
      </c>
      <c r="C1585" s="1">
        <v>42290</v>
      </c>
      <c r="D1585" s="1">
        <v>42294</v>
      </c>
      <c r="E1585" t="s">
        <v>49</v>
      </c>
      <c r="F1585" t="s">
        <v>2628</v>
      </c>
      <c r="G1585" t="s">
        <v>2629</v>
      </c>
      <c r="H1585" t="s">
        <v>25</v>
      </c>
      <c r="I1585" t="s">
        <v>26</v>
      </c>
      <c r="J1585" t="s">
        <v>1477</v>
      </c>
      <c r="K1585" t="s">
        <v>28</v>
      </c>
      <c r="L1585">
        <v>40214</v>
      </c>
      <c r="M1585" t="s">
        <v>29</v>
      </c>
      <c r="N1585" t="s">
        <v>767</v>
      </c>
      <c r="O1585" t="s">
        <v>70</v>
      </c>
      <c r="P1585" t="s">
        <v>71</v>
      </c>
      <c r="Q1585" t="s">
        <v>768</v>
      </c>
      <c r="R1585">
        <v>83.72</v>
      </c>
      <c r="S1585">
        <v>7</v>
      </c>
      <c r="T1585">
        <v>0</v>
      </c>
      <c r="U1585">
        <v>23.441600000000001</v>
      </c>
      <c r="V1585">
        <v>23.441600000000001</v>
      </c>
      <c r="W1585">
        <v>83.72</v>
      </c>
      <c r="X1585">
        <v>0</v>
      </c>
      <c r="Y1585">
        <v>10</v>
      </c>
      <c r="Z1585">
        <v>10</v>
      </c>
      <c r="AA1585">
        <v>2</v>
      </c>
      <c r="AB1585">
        <v>2015</v>
      </c>
      <c r="AC1585">
        <v>2015</v>
      </c>
      <c r="AD1585">
        <v>6</v>
      </c>
      <c r="AE1585" s="1">
        <v>42308</v>
      </c>
      <c r="AF1585" s="1">
        <v>42308</v>
      </c>
      <c r="AG1585" t="s">
        <v>11045</v>
      </c>
      <c r="AH1585" t="s">
        <v>11045</v>
      </c>
      <c r="AI1585">
        <v>-0.23447918100000001</v>
      </c>
      <c r="AJ1585" t="s">
        <v>9241</v>
      </c>
      <c r="AK1585">
        <v>-0.75660563199999997</v>
      </c>
      <c r="AL1585" t="s">
        <v>9241</v>
      </c>
    </row>
    <row r="1586" spans="1:38" x14ac:dyDescent="0.25">
      <c r="A1586">
        <v>894</v>
      </c>
      <c r="B1586" t="s">
        <v>2746</v>
      </c>
      <c r="C1586" s="1">
        <v>42912</v>
      </c>
      <c r="D1586" s="1">
        <v>42913</v>
      </c>
      <c r="E1586" t="s">
        <v>187</v>
      </c>
      <c r="F1586" t="s">
        <v>2288</v>
      </c>
      <c r="G1586" t="s">
        <v>2289</v>
      </c>
      <c r="H1586" t="s">
        <v>101</v>
      </c>
      <c r="I1586" t="s">
        <v>26</v>
      </c>
      <c r="J1586" t="s">
        <v>881</v>
      </c>
      <c r="K1586" t="s">
        <v>237</v>
      </c>
      <c r="L1586">
        <v>48227</v>
      </c>
      <c r="M1586" t="s">
        <v>104</v>
      </c>
      <c r="N1586" t="s">
        <v>2751</v>
      </c>
      <c r="O1586" t="s">
        <v>70</v>
      </c>
      <c r="P1586" t="s">
        <v>71</v>
      </c>
      <c r="Q1586" t="s">
        <v>2752</v>
      </c>
      <c r="R1586">
        <v>543.91999999999996</v>
      </c>
      <c r="S1586">
        <v>8</v>
      </c>
      <c r="T1586">
        <v>0</v>
      </c>
      <c r="U1586">
        <v>135.97999999999999</v>
      </c>
      <c r="V1586">
        <v>135.97999999999999</v>
      </c>
      <c r="W1586">
        <v>543.91999999999996</v>
      </c>
      <c r="X1586">
        <v>0</v>
      </c>
      <c r="Y1586">
        <v>6</v>
      </c>
      <c r="Z1586">
        <v>6</v>
      </c>
      <c r="AA1586">
        <v>1</v>
      </c>
      <c r="AB1586">
        <v>2017</v>
      </c>
      <c r="AC1586">
        <v>2017</v>
      </c>
      <c r="AD1586">
        <v>2</v>
      </c>
      <c r="AE1586" s="1">
        <v>42916</v>
      </c>
      <c r="AF1586" s="1">
        <v>42916</v>
      </c>
      <c r="AG1586" t="s">
        <v>11042</v>
      </c>
      <c r="AH1586" t="s">
        <v>11042</v>
      </c>
      <c r="AI1586">
        <v>0.50391410800000003</v>
      </c>
      <c r="AJ1586" t="s">
        <v>9241</v>
      </c>
      <c r="AK1586">
        <v>-0.75660563199999997</v>
      </c>
      <c r="AL1586" t="s">
        <v>9241</v>
      </c>
    </row>
    <row r="1587" spans="1:38" x14ac:dyDescent="0.25">
      <c r="A1587">
        <v>910</v>
      </c>
      <c r="B1587" t="s">
        <v>2794</v>
      </c>
      <c r="C1587" s="1">
        <v>42980</v>
      </c>
      <c r="D1587" s="1">
        <v>42985</v>
      </c>
      <c r="E1587" t="s">
        <v>49</v>
      </c>
      <c r="F1587" t="s">
        <v>2795</v>
      </c>
      <c r="G1587" t="s">
        <v>2796</v>
      </c>
      <c r="H1587" t="s">
        <v>101</v>
      </c>
      <c r="I1587" t="s">
        <v>26</v>
      </c>
      <c r="J1587" t="s">
        <v>327</v>
      </c>
      <c r="K1587" t="s">
        <v>237</v>
      </c>
      <c r="L1587">
        <v>49201</v>
      </c>
      <c r="M1587" t="s">
        <v>104</v>
      </c>
      <c r="N1587" t="s">
        <v>2797</v>
      </c>
      <c r="O1587" t="s">
        <v>70</v>
      </c>
      <c r="P1587" t="s">
        <v>71</v>
      </c>
      <c r="Q1587" t="s">
        <v>2798</v>
      </c>
      <c r="R1587">
        <v>1199.8</v>
      </c>
      <c r="S1587">
        <v>4</v>
      </c>
      <c r="T1587">
        <v>0</v>
      </c>
      <c r="U1587">
        <v>323.94600000000003</v>
      </c>
      <c r="V1587">
        <v>323.94600000000003</v>
      </c>
      <c r="W1587">
        <v>1199.8</v>
      </c>
      <c r="X1587">
        <v>0</v>
      </c>
      <c r="Y1587">
        <v>9</v>
      </c>
      <c r="Z1587">
        <v>9</v>
      </c>
      <c r="AA1587">
        <v>6</v>
      </c>
      <c r="AB1587">
        <v>2017</v>
      </c>
      <c r="AC1587">
        <v>2017</v>
      </c>
      <c r="AD1587">
        <v>4</v>
      </c>
      <c r="AE1587" s="1">
        <v>43008</v>
      </c>
      <c r="AF1587" s="1">
        <v>43008</v>
      </c>
      <c r="AG1587" t="s">
        <v>11047</v>
      </c>
      <c r="AH1587" t="s">
        <v>11047</v>
      </c>
      <c r="AI1587">
        <v>1.556276974</v>
      </c>
      <c r="AJ1587" t="s">
        <v>9241</v>
      </c>
      <c r="AK1587">
        <v>-0.75660563199999997</v>
      </c>
      <c r="AL1587" t="s">
        <v>9241</v>
      </c>
    </row>
    <row r="1588" spans="1:38" x14ac:dyDescent="0.25">
      <c r="A1588">
        <v>996</v>
      </c>
      <c r="B1588" t="s">
        <v>2981</v>
      </c>
      <c r="C1588" s="1">
        <v>41780</v>
      </c>
      <c r="D1588" s="1">
        <v>41784</v>
      </c>
      <c r="E1588" t="s">
        <v>49</v>
      </c>
      <c r="F1588" t="s">
        <v>2982</v>
      </c>
      <c r="G1588" t="s">
        <v>2983</v>
      </c>
      <c r="H1588" t="s">
        <v>40</v>
      </c>
      <c r="I1588" t="s">
        <v>26</v>
      </c>
      <c r="J1588" t="s">
        <v>2984</v>
      </c>
      <c r="K1588" t="s">
        <v>318</v>
      </c>
      <c r="L1588">
        <v>23464</v>
      </c>
      <c r="M1588" t="s">
        <v>29</v>
      </c>
      <c r="N1588" t="s">
        <v>2492</v>
      </c>
      <c r="O1588" t="s">
        <v>70</v>
      </c>
      <c r="P1588" t="s">
        <v>71</v>
      </c>
      <c r="Q1588" t="s">
        <v>2987</v>
      </c>
      <c r="R1588">
        <v>617.97</v>
      </c>
      <c r="S1588">
        <v>3</v>
      </c>
      <c r="T1588">
        <v>0</v>
      </c>
      <c r="U1588">
        <v>173.0316</v>
      </c>
      <c r="V1588">
        <v>173.0316</v>
      </c>
      <c r="W1588">
        <v>617.97</v>
      </c>
      <c r="X1588">
        <v>0</v>
      </c>
      <c r="Y1588">
        <v>5</v>
      </c>
      <c r="Z1588">
        <v>5</v>
      </c>
      <c r="AA1588">
        <v>3</v>
      </c>
      <c r="AB1588">
        <v>2014</v>
      </c>
      <c r="AC1588">
        <v>2014</v>
      </c>
      <c r="AD1588">
        <v>7</v>
      </c>
      <c r="AE1588" s="1">
        <v>41790</v>
      </c>
      <c r="AF1588" s="1">
        <v>41790</v>
      </c>
      <c r="AG1588" t="s">
        <v>10957</v>
      </c>
      <c r="AH1588" t="s">
        <v>10957</v>
      </c>
      <c r="AI1588">
        <v>0.62272771800000004</v>
      </c>
      <c r="AJ1588" t="s">
        <v>9241</v>
      </c>
      <c r="AK1588">
        <v>-0.75660563199999997</v>
      </c>
      <c r="AL1588" t="s">
        <v>9241</v>
      </c>
    </row>
    <row r="1589" spans="1:38" x14ac:dyDescent="0.25">
      <c r="A1589">
        <v>1030</v>
      </c>
      <c r="B1589" t="s">
        <v>3064</v>
      </c>
      <c r="C1589" s="1">
        <v>41831</v>
      </c>
      <c r="D1589" s="1">
        <v>41835</v>
      </c>
      <c r="E1589" t="s">
        <v>49</v>
      </c>
      <c r="F1589" t="s">
        <v>1348</v>
      </c>
      <c r="G1589" t="s">
        <v>1349</v>
      </c>
      <c r="H1589" t="s">
        <v>40</v>
      </c>
      <c r="I1589" t="s">
        <v>26</v>
      </c>
      <c r="J1589" t="s">
        <v>1147</v>
      </c>
      <c r="K1589" t="s">
        <v>789</v>
      </c>
      <c r="L1589">
        <v>7601</v>
      </c>
      <c r="M1589" t="s">
        <v>147</v>
      </c>
      <c r="N1589" t="s">
        <v>3065</v>
      </c>
      <c r="O1589" t="s">
        <v>70</v>
      </c>
      <c r="P1589" t="s">
        <v>71</v>
      </c>
      <c r="Q1589" t="s">
        <v>3066</v>
      </c>
      <c r="R1589">
        <v>197.97</v>
      </c>
      <c r="S1589">
        <v>3</v>
      </c>
      <c r="T1589">
        <v>0</v>
      </c>
      <c r="U1589">
        <v>57.411299999999997</v>
      </c>
      <c r="V1589">
        <v>57.411299999999997</v>
      </c>
      <c r="W1589">
        <v>197.97</v>
      </c>
      <c r="X1589">
        <v>0</v>
      </c>
      <c r="Y1589">
        <v>7</v>
      </c>
      <c r="Z1589">
        <v>7</v>
      </c>
      <c r="AA1589">
        <v>5</v>
      </c>
      <c r="AB1589">
        <v>2014</v>
      </c>
      <c r="AC1589">
        <v>2014</v>
      </c>
      <c r="AD1589">
        <v>2</v>
      </c>
      <c r="AE1589" s="1">
        <v>41851</v>
      </c>
      <c r="AF1589" s="1">
        <v>41851</v>
      </c>
      <c r="AG1589" t="s">
        <v>11051</v>
      </c>
      <c r="AH1589" t="s">
        <v>11051</v>
      </c>
      <c r="AI1589">
        <v>-5.1164463E-2</v>
      </c>
      <c r="AJ1589" t="s">
        <v>9241</v>
      </c>
      <c r="AK1589">
        <v>-0.75660563199999997</v>
      </c>
      <c r="AL1589" t="s">
        <v>9241</v>
      </c>
    </row>
    <row r="1590" spans="1:38" x14ac:dyDescent="0.25">
      <c r="A1590">
        <v>1122</v>
      </c>
      <c r="B1590" t="s">
        <v>3271</v>
      </c>
      <c r="C1590" s="1">
        <v>41659</v>
      </c>
      <c r="D1590" s="1">
        <v>41665</v>
      </c>
      <c r="E1590" t="s">
        <v>49</v>
      </c>
      <c r="F1590" t="s">
        <v>2759</v>
      </c>
      <c r="G1590" t="s">
        <v>2760</v>
      </c>
      <c r="H1590" t="s">
        <v>25</v>
      </c>
      <c r="I1590" t="s">
        <v>26</v>
      </c>
      <c r="J1590" t="s">
        <v>3272</v>
      </c>
      <c r="K1590" t="s">
        <v>1711</v>
      </c>
      <c r="L1590">
        <v>72401</v>
      </c>
      <c r="M1590" t="s">
        <v>29</v>
      </c>
      <c r="N1590" t="s">
        <v>3273</v>
      </c>
      <c r="O1590" t="s">
        <v>70</v>
      </c>
      <c r="P1590" t="s">
        <v>71</v>
      </c>
      <c r="Q1590" t="s">
        <v>3274</v>
      </c>
      <c r="R1590">
        <v>699.93</v>
      </c>
      <c r="S1590">
        <v>7</v>
      </c>
      <c r="T1590">
        <v>0</v>
      </c>
      <c r="U1590">
        <v>181.98179999999999</v>
      </c>
      <c r="V1590">
        <v>181.98179999999999</v>
      </c>
      <c r="W1590">
        <v>699.93</v>
      </c>
      <c r="X1590">
        <v>0</v>
      </c>
      <c r="Y1590">
        <v>1</v>
      </c>
      <c r="Z1590">
        <v>1</v>
      </c>
      <c r="AA1590">
        <v>1</v>
      </c>
      <c r="AB1590">
        <v>2014</v>
      </c>
      <c r="AC1590">
        <v>2014</v>
      </c>
      <c r="AD1590">
        <v>7</v>
      </c>
      <c r="AE1590" s="1">
        <v>41670</v>
      </c>
      <c r="AF1590" s="1">
        <v>41670</v>
      </c>
      <c r="AG1590" t="s">
        <v>11052</v>
      </c>
      <c r="AH1590" t="s">
        <v>11052</v>
      </c>
      <c r="AI1590">
        <v>0.75423296399999995</v>
      </c>
      <c r="AJ1590" t="s">
        <v>9241</v>
      </c>
      <c r="AK1590">
        <v>-0.75660563199999997</v>
      </c>
      <c r="AL1590" t="s">
        <v>9241</v>
      </c>
    </row>
    <row r="1591" spans="1:38" x14ac:dyDescent="0.25">
      <c r="A1591">
        <v>1150</v>
      </c>
      <c r="B1591" t="s">
        <v>3308</v>
      </c>
      <c r="C1591" s="1">
        <v>42098</v>
      </c>
      <c r="D1591" s="1">
        <v>42098</v>
      </c>
      <c r="E1591" t="s">
        <v>1292</v>
      </c>
      <c r="F1591" t="s">
        <v>3309</v>
      </c>
      <c r="G1591" t="s">
        <v>3310</v>
      </c>
      <c r="H1591" t="s">
        <v>25</v>
      </c>
      <c r="I1591" t="s">
        <v>26</v>
      </c>
      <c r="J1591" t="s">
        <v>3311</v>
      </c>
      <c r="K1591" t="s">
        <v>237</v>
      </c>
      <c r="L1591">
        <v>48911</v>
      </c>
      <c r="M1591" t="s">
        <v>104</v>
      </c>
      <c r="N1591" t="s">
        <v>3317</v>
      </c>
      <c r="O1591" t="s">
        <v>70</v>
      </c>
      <c r="P1591" t="s">
        <v>71</v>
      </c>
      <c r="Q1591" t="s">
        <v>3318</v>
      </c>
      <c r="R1591">
        <v>10.95</v>
      </c>
      <c r="S1591">
        <v>1</v>
      </c>
      <c r="T1591">
        <v>0</v>
      </c>
      <c r="U1591">
        <v>0.438</v>
      </c>
      <c r="V1591">
        <v>0.438</v>
      </c>
      <c r="W1591">
        <v>10.95</v>
      </c>
      <c r="X1591">
        <v>0</v>
      </c>
      <c r="Y1591">
        <v>4</v>
      </c>
      <c r="Z1591">
        <v>4</v>
      </c>
      <c r="AA1591">
        <v>6</v>
      </c>
      <c r="AB1591">
        <v>2015</v>
      </c>
      <c r="AC1591">
        <v>2015</v>
      </c>
      <c r="AD1591">
        <v>6</v>
      </c>
      <c r="AE1591" s="1">
        <v>42124</v>
      </c>
      <c r="AF1591" s="1">
        <v>42124</v>
      </c>
      <c r="AG1591" t="s">
        <v>11049</v>
      </c>
      <c r="AH1591" t="s">
        <v>11049</v>
      </c>
      <c r="AI1591">
        <v>-0.35123902400000001</v>
      </c>
      <c r="AJ1591" t="s">
        <v>9241</v>
      </c>
      <c r="AK1591">
        <v>-0.75660563199999997</v>
      </c>
      <c r="AL1591" t="s">
        <v>9241</v>
      </c>
    </row>
    <row r="1592" spans="1:38" x14ac:dyDescent="0.25">
      <c r="A1592">
        <v>1179</v>
      </c>
      <c r="B1592" t="s">
        <v>3381</v>
      </c>
      <c r="C1592" s="1">
        <v>42705</v>
      </c>
      <c r="D1592" s="1">
        <v>42709</v>
      </c>
      <c r="E1592" t="s">
        <v>49</v>
      </c>
      <c r="F1592" t="s">
        <v>331</v>
      </c>
      <c r="G1592" t="s">
        <v>332</v>
      </c>
      <c r="H1592" t="s">
        <v>25</v>
      </c>
      <c r="I1592" t="s">
        <v>26</v>
      </c>
      <c r="J1592" t="s">
        <v>3382</v>
      </c>
      <c r="K1592" t="s">
        <v>2741</v>
      </c>
      <c r="L1592">
        <v>20852</v>
      </c>
      <c r="M1592" t="s">
        <v>147</v>
      </c>
      <c r="N1592" t="s">
        <v>693</v>
      </c>
      <c r="O1592" t="s">
        <v>70</v>
      </c>
      <c r="P1592" t="s">
        <v>71</v>
      </c>
      <c r="Q1592" t="s">
        <v>694</v>
      </c>
      <c r="R1592">
        <v>179.97</v>
      </c>
      <c r="S1592">
        <v>3</v>
      </c>
      <c r="T1592">
        <v>0</v>
      </c>
      <c r="U1592">
        <v>44.9925</v>
      </c>
      <c r="V1592">
        <v>44.9925</v>
      </c>
      <c r="W1592">
        <v>179.97</v>
      </c>
      <c r="X1592">
        <v>0</v>
      </c>
      <c r="Y1592">
        <v>12</v>
      </c>
      <c r="Z1592">
        <v>12</v>
      </c>
      <c r="AA1592">
        <v>4</v>
      </c>
      <c r="AB1592">
        <v>2016</v>
      </c>
      <c r="AC1592">
        <v>2016</v>
      </c>
      <c r="AD1592">
        <v>1</v>
      </c>
      <c r="AE1592" s="1">
        <v>42735</v>
      </c>
      <c r="AF1592" s="1">
        <v>42735</v>
      </c>
      <c r="AG1592" t="s">
        <v>11046</v>
      </c>
      <c r="AH1592" t="s">
        <v>11046</v>
      </c>
      <c r="AI1592">
        <v>-8.0045556000000004E-2</v>
      </c>
      <c r="AJ1592" t="s">
        <v>9241</v>
      </c>
      <c r="AK1592">
        <v>-0.75660563199999997</v>
      </c>
      <c r="AL1592" t="s">
        <v>9241</v>
      </c>
    </row>
    <row r="1593" spans="1:38" x14ac:dyDescent="0.25">
      <c r="A1593">
        <v>1181</v>
      </c>
      <c r="B1593" t="s">
        <v>3388</v>
      </c>
      <c r="C1593" s="1">
        <v>41811</v>
      </c>
      <c r="D1593" s="1">
        <v>41815</v>
      </c>
      <c r="E1593" t="s">
        <v>49</v>
      </c>
      <c r="F1593" t="s">
        <v>643</v>
      </c>
      <c r="G1593" t="s">
        <v>644</v>
      </c>
      <c r="H1593" t="s">
        <v>25</v>
      </c>
      <c r="I1593" t="s">
        <v>26</v>
      </c>
      <c r="J1593" t="s">
        <v>1121</v>
      </c>
      <c r="K1593" t="s">
        <v>789</v>
      </c>
      <c r="L1593">
        <v>8701</v>
      </c>
      <c r="M1593" t="s">
        <v>147</v>
      </c>
      <c r="N1593" t="s">
        <v>3389</v>
      </c>
      <c r="O1593" t="s">
        <v>70</v>
      </c>
      <c r="P1593" t="s">
        <v>71</v>
      </c>
      <c r="Q1593" t="s">
        <v>3390</v>
      </c>
      <c r="R1593">
        <v>1322.93</v>
      </c>
      <c r="S1593">
        <v>7</v>
      </c>
      <c r="T1593">
        <v>0</v>
      </c>
      <c r="U1593">
        <v>357.19110000000001</v>
      </c>
      <c r="V1593">
        <v>357.19110000000001</v>
      </c>
      <c r="W1593">
        <v>1322.93</v>
      </c>
      <c r="X1593">
        <v>0</v>
      </c>
      <c r="Y1593">
        <v>6</v>
      </c>
      <c r="Z1593">
        <v>6</v>
      </c>
      <c r="AA1593">
        <v>6</v>
      </c>
      <c r="AB1593">
        <v>2014</v>
      </c>
      <c r="AC1593">
        <v>2014</v>
      </c>
      <c r="AD1593">
        <v>3</v>
      </c>
      <c r="AE1593" s="1">
        <v>41820</v>
      </c>
      <c r="AF1593" s="1">
        <v>41820</v>
      </c>
      <c r="AG1593" t="s">
        <v>11042</v>
      </c>
      <c r="AH1593" t="s">
        <v>11042</v>
      </c>
      <c r="AI1593">
        <v>1.753839699</v>
      </c>
      <c r="AJ1593" t="s">
        <v>9241</v>
      </c>
      <c r="AK1593">
        <v>-0.75660563199999997</v>
      </c>
      <c r="AL1593" t="s">
        <v>9241</v>
      </c>
    </row>
    <row r="1594" spans="1:38" x14ac:dyDescent="0.25">
      <c r="A1594">
        <v>1253</v>
      </c>
      <c r="B1594" t="s">
        <v>3507</v>
      </c>
      <c r="C1594" s="1">
        <v>42189</v>
      </c>
      <c r="D1594" s="1">
        <v>42194</v>
      </c>
      <c r="E1594" t="s">
        <v>49</v>
      </c>
      <c r="F1594" t="s">
        <v>92</v>
      </c>
      <c r="G1594" t="s">
        <v>93</v>
      </c>
      <c r="H1594" t="s">
        <v>25</v>
      </c>
      <c r="I1594" t="s">
        <v>26</v>
      </c>
      <c r="J1594" t="s">
        <v>2553</v>
      </c>
      <c r="K1594" t="s">
        <v>113</v>
      </c>
      <c r="L1594">
        <v>53209</v>
      </c>
      <c r="M1594" t="s">
        <v>104</v>
      </c>
      <c r="N1594" t="s">
        <v>3508</v>
      </c>
      <c r="O1594" t="s">
        <v>70</v>
      </c>
      <c r="P1594" t="s">
        <v>71</v>
      </c>
      <c r="Q1594" t="s">
        <v>3509</v>
      </c>
      <c r="R1594">
        <v>1099.96</v>
      </c>
      <c r="S1594">
        <v>4</v>
      </c>
      <c r="T1594">
        <v>0</v>
      </c>
      <c r="U1594">
        <v>285.9896</v>
      </c>
      <c r="V1594">
        <v>285.9896</v>
      </c>
      <c r="W1594">
        <v>1099.96</v>
      </c>
      <c r="X1594">
        <v>0</v>
      </c>
      <c r="Y1594">
        <v>7</v>
      </c>
      <c r="Z1594">
        <v>7</v>
      </c>
      <c r="AA1594">
        <v>6</v>
      </c>
      <c r="AB1594">
        <v>2015</v>
      </c>
      <c r="AC1594">
        <v>2015</v>
      </c>
      <c r="AD1594">
        <v>4</v>
      </c>
      <c r="AE1594" s="1">
        <v>42216</v>
      </c>
      <c r="AF1594" s="1">
        <v>42216</v>
      </c>
      <c r="AG1594" t="s">
        <v>11051</v>
      </c>
      <c r="AH1594" t="s">
        <v>11051</v>
      </c>
      <c r="AI1594">
        <v>1.3960831760000001</v>
      </c>
      <c r="AJ1594" t="s">
        <v>9241</v>
      </c>
      <c r="AK1594">
        <v>-0.75660563199999997</v>
      </c>
      <c r="AL1594" t="s">
        <v>9241</v>
      </c>
    </row>
    <row r="1595" spans="1:38" x14ac:dyDescent="0.25">
      <c r="A1595">
        <v>1264</v>
      </c>
      <c r="B1595" t="s">
        <v>3532</v>
      </c>
      <c r="C1595" s="1">
        <v>42644</v>
      </c>
      <c r="D1595" s="1">
        <v>42645</v>
      </c>
      <c r="E1595" t="s">
        <v>187</v>
      </c>
      <c r="F1595" t="s">
        <v>3533</v>
      </c>
      <c r="G1595" t="s">
        <v>3534</v>
      </c>
      <c r="H1595" t="s">
        <v>25</v>
      </c>
      <c r="I1595" t="s">
        <v>26</v>
      </c>
      <c r="J1595" t="s">
        <v>3296</v>
      </c>
      <c r="K1595" t="s">
        <v>253</v>
      </c>
      <c r="L1595">
        <v>46350</v>
      </c>
      <c r="M1595" t="s">
        <v>104</v>
      </c>
      <c r="N1595" t="s">
        <v>613</v>
      </c>
      <c r="O1595" t="s">
        <v>70</v>
      </c>
      <c r="P1595" t="s">
        <v>71</v>
      </c>
      <c r="Q1595" t="s">
        <v>614</v>
      </c>
      <c r="R1595">
        <v>69.900000000000006</v>
      </c>
      <c r="S1595">
        <v>2</v>
      </c>
      <c r="T1595">
        <v>0</v>
      </c>
      <c r="U1595">
        <v>18.873000000000001</v>
      </c>
      <c r="V1595">
        <v>18.873000000000001</v>
      </c>
      <c r="W1595">
        <v>69.900000000000006</v>
      </c>
      <c r="X1595">
        <v>0</v>
      </c>
      <c r="Y1595">
        <v>10</v>
      </c>
      <c r="Z1595">
        <v>10</v>
      </c>
      <c r="AA1595">
        <v>6</v>
      </c>
      <c r="AB1595">
        <v>2016</v>
      </c>
      <c r="AC1595">
        <v>2016</v>
      </c>
      <c r="AD1595">
        <v>7</v>
      </c>
      <c r="AE1595" s="1">
        <v>42674</v>
      </c>
      <c r="AF1595" s="1">
        <v>42674</v>
      </c>
      <c r="AG1595" t="s">
        <v>11045</v>
      </c>
      <c r="AH1595" t="s">
        <v>11045</v>
      </c>
      <c r="AI1595">
        <v>-0.25665344299999998</v>
      </c>
      <c r="AJ1595" t="s">
        <v>9241</v>
      </c>
      <c r="AK1595">
        <v>-0.75660563199999997</v>
      </c>
      <c r="AL1595" t="s">
        <v>9241</v>
      </c>
    </row>
    <row r="1596" spans="1:38" x14ac:dyDescent="0.25">
      <c r="A1596">
        <v>1281</v>
      </c>
      <c r="B1596" t="s">
        <v>3568</v>
      </c>
      <c r="C1596" s="1">
        <v>42618</v>
      </c>
      <c r="D1596" s="1">
        <v>42619</v>
      </c>
      <c r="E1596" t="s">
        <v>187</v>
      </c>
      <c r="F1596" t="s">
        <v>2567</v>
      </c>
      <c r="G1596" t="s">
        <v>2568</v>
      </c>
      <c r="H1596" t="s">
        <v>25</v>
      </c>
      <c r="I1596" t="s">
        <v>26</v>
      </c>
      <c r="J1596" t="s">
        <v>3569</v>
      </c>
      <c r="K1596" t="s">
        <v>488</v>
      </c>
      <c r="L1596">
        <v>52402</v>
      </c>
      <c r="M1596" t="s">
        <v>104</v>
      </c>
      <c r="N1596" t="s">
        <v>3570</v>
      </c>
      <c r="O1596" t="s">
        <v>70</v>
      </c>
      <c r="P1596" t="s">
        <v>71</v>
      </c>
      <c r="Q1596" t="s">
        <v>3571</v>
      </c>
      <c r="R1596">
        <v>278.39999999999998</v>
      </c>
      <c r="S1596">
        <v>3</v>
      </c>
      <c r="T1596">
        <v>0</v>
      </c>
      <c r="U1596">
        <v>80.736000000000004</v>
      </c>
      <c r="V1596">
        <v>80.736000000000004</v>
      </c>
      <c r="W1596">
        <v>278.39999999999998</v>
      </c>
      <c r="X1596">
        <v>0</v>
      </c>
      <c r="Y1596">
        <v>9</v>
      </c>
      <c r="Z1596">
        <v>9</v>
      </c>
      <c r="AA1596">
        <v>1</v>
      </c>
      <c r="AB1596">
        <v>2016</v>
      </c>
      <c r="AC1596">
        <v>2016</v>
      </c>
      <c r="AD1596">
        <v>2</v>
      </c>
      <c r="AE1596" s="1">
        <v>42643</v>
      </c>
      <c r="AF1596" s="1">
        <v>42643</v>
      </c>
      <c r="AG1596" t="s">
        <v>11047</v>
      </c>
      <c r="AH1596" t="s">
        <v>11047</v>
      </c>
      <c r="AI1596">
        <v>7.7885889999999999E-2</v>
      </c>
      <c r="AJ1596" t="s">
        <v>9241</v>
      </c>
      <c r="AK1596">
        <v>-0.75660563199999997</v>
      </c>
      <c r="AL1596" t="s">
        <v>9241</v>
      </c>
    </row>
    <row r="1597" spans="1:38" x14ac:dyDescent="0.25">
      <c r="A1597">
        <v>1299</v>
      </c>
      <c r="B1597" t="s">
        <v>3608</v>
      </c>
      <c r="C1597" s="1">
        <v>42712</v>
      </c>
      <c r="D1597" s="1">
        <v>42716</v>
      </c>
      <c r="E1597" t="s">
        <v>22</v>
      </c>
      <c r="F1597" t="s">
        <v>3609</v>
      </c>
      <c r="G1597" t="s">
        <v>3610</v>
      </c>
      <c r="H1597" t="s">
        <v>40</v>
      </c>
      <c r="I1597" t="s">
        <v>26</v>
      </c>
      <c r="J1597" t="s">
        <v>435</v>
      </c>
      <c r="K1597" t="s">
        <v>228</v>
      </c>
      <c r="L1597">
        <v>55106</v>
      </c>
      <c r="M1597" t="s">
        <v>104</v>
      </c>
      <c r="N1597" t="s">
        <v>1786</v>
      </c>
      <c r="O1597" t="s">
        <v>70</v>
      </c>
      <c r="P1597" t="s">
        <v>71</v>
      </c>
      <c r="Q1597" t="s">
        <v>1787</v>
      </c>
      <c r="R1597">
        <v>114.95</v>
      </c>
      <c r="S1597">
        <v>5</v>
      </c>
      <c r="T1597">
        <v>0</v>
      </c>
      <c r="U1597">
        <v>2.2989999999999999</v>
      </c>
      <c r="V1597">
        <v>2.2989999999999999</v>
      </c>
      <c r="W1597">
        <v>114.95</v>
      </c>
      <c r="X1597">
        <v>0</v>
      </c>
      <c r="Y1597">
        <v>12</v>
      </c>
      <c r="Z1597">
        <v>12</v>
      </c>
      <c r="AA1597">
        <v>4</v>
      </c>
      <c r="AB1597">
        <v>2016</v>
      </c>
      <c r="AC1597">
        <v>2016</v>
      </c>
      <c r="AD1597">
        <v>1</v>
      </c>
      <c r="AE1597" s="1">
        <v>42735</v>
      </c>
      <c r="AF1597" s="1">
        <v>42735</v>
      </c>
      <c r="AG1597" t="s">
        <v>11046</v>
      </c>
      <c r="AH1597" t="s">
        <v>11046</v>
      </c>
      <c r="AI1597">
        <v>-0.184370484</v>
      </c>
      <c r="AJ1597" t="s">
        <v>9241</v>
      </c>
      <c r="AK1597">
        <v>-0.75660563199999997</v>
      </c>
      <c r="AL1597" t="s">
        <v>9241</v>
      </c>
    </row>
    <row r="1598" spans="1:38" x14ac:dyDescent="0.25">
      <c r="A1598">
        <v>1305</v>
      </c>
      <c r="B1598" t="s">
        <v>3618</v>
      </c>
      <c r="C1598" s="1">
        <v>42919</v>
      </c>
      <c r="D1598" s="1">
        <v>42923</v>
      </c>
      <c r="E1598" t="s">
        <v>49</v>
      </c>
      <c r="F1598" t="s">
        <v>3619</v>
      </c>
      <c r="G1598" t="s">
        <v>3620</v>
      </c>
      <c r="H1598" t="s">
        <v>25</v>
      </c>
      <c r="I1598" t="s">
        <v>26</v>
      </c>
      <c r="J1598" t="s">
        <v>496</v>
      </c>
      <c r="K1598" t="s">
        <v>1274</v>
      </c>
      <c r="L1598">
        <v>31907</v>
      </c>
      <c r="M1598" t="s">
        <v>29</v>
      </c>
      <c r="N1598" t="s">
        <v>2589</v>
      </c>
      <c r="O1598" t="s">
        <v>70</v>
      </c>
      <c r="P1598" t="s">
        <v>71</v>
      </c>
      <c r="Q1598" t="s">
        <v>2590</v>
      </c>
      <c r="R1598">
        <v>287.97000000000003</v>
      </c>
      <c r="S1598">
        <v>3</v>
      </c>
      <c r="T1598">
        <v>0</v>
      </c>
      <c r="U1598">
        <v>77.751900000000006</v>
      </c>
      <c r="V1598">
        <v>77.751900000000006</v>
      </c>
      <c r="W1598">
        <v>287.97000000000003</v>
      </c>
      <c r="X1598">
        <v>0</v>
      </c>
      <c r="Y1598">
        <v>7</v>
      </c>
      <c r="Z1598">
        <v>7</v>
      </c>
      <c r="AA1598">
        <v>1</v>
      </c>
      <c r="AB1598">
        <v>2017</v>
      </c>
      <c r="AC1598">
        <v>2017</v>
      </c>
      <c r="AD1598">
        <v>5</v>
      </c>
      <c r="AE1598" s="1">
        <v>42947</v>
      </c>
      <c r="AF1598" s="1">
        <v>42947</v>
      </c>
      <c r="AG1598" t="s">
        <v>11051</v>
      </c>
      <c r="AH1598" t="s">
        <v>11051</v>
      </c>
      <c r="AI1598">
        <v>9.3241004000000002E-2</v>
      </c>
      <c r="AJ1598" t="s">
        <v>9241</v>
      </c>
      <c r="AK1598">
        <v>-0.75660563199999997</v>
      </c>
      <c r="AL1598" t="s">
        <v>9241</v>
      </c>
    </row>
    <row r="1599" spans="1:38" x14ac:dyDescent="0.25">
      <c r="A1599">
        <v>1389</v>
      </c>
      <c r="B1599" t="s">
        <v>3797</v>
      </c>
      <c r="C1599" s="1">
        <v>42405</v>
      </c>
      <c r="D1599" s="1">
        <v>42405</v>
      </c>
      <c r="E1599" t="s">
        <v>1292</v>
      </c>
      <c r="F1599" t="s">
        <v>3798</v>
      </c>
      <c r="G1599" t="s">
        <v>3799</v>
      </c>
      <c r="H1599" t="s">
        <v>101</v>
      </c>
      <c r="I1599" t="s">
        <v>26</v>
      </c>
      <c r="J1599" t="s">
        <v>3800</v>
      </c>
      <c r="K1599" t="s">
        <v>1274</v>
      </c>
      <c r="L1599">
        <v>30080</v>
      </c>
      <c r="M1599" t="s">
        <v>29</v>
      </c>
      <c r="N1599" t="s">
        <v>613</v>
      </c>
      <c r="O1599" t="s">
        <v>70</v>
      </c>
      <c r="P1599" t="s">
        <v>71</v>
      </c>
      <c r="Q1599" t="s">
        <v>614</v>
      </c>
      <c r="R1599">
        <v>104.85</v>
      </c>
      <c r="S1599">
        <v>3</v>
      </c>
      <c r="T1599">
        <v>0</v>
      </c>
      <c r="U1599">
        <v>28.3095</v>
      </c>
      <c r="V1599">
        <v>28.3095</v>
      </c>
      <c r="W1599">
        <v>104.85</v>
      </c>
      <c r="X1599">
        <v>0</v>
      </c>
      <c r="Y1599">
        <v>2</v>
      </c>
      <c r="Z1599">
        <v>2</v>
      </c>
      <c r="AA1599">
        <v>5</v>
      </c>
      <c r="AB1599">
        <v>2016</v>
      </c>
      <c r="AC1599">
        <v>2016</v>
      </c>
      <c r="AD1599">
        <v>5</v>
      </c>
      <c r="AE1599" s="1">
        <v>42429</v>
      </c>
      <c r="AF1599" s="1">
        <v>42429</v>
      </c>
      <c r="AG1599" t="s">
        <v>11050</v>
      </c>
      <c r="AH1599" t="s">
        <v>11050</v>
      </c>
      <c r="AI1599">
        <v>-0.20057598600000001</v>
      </c>
      <c r="AJ1599" t="s">
        <v>9241</v>
      </c>
      <c r="AK1599">
        <v>-0.75660563199999997</v>
      </c>
      <c r="AL1599" t="s">
        <v>9241</v>
      </c>
    </row>
    <row r="1600" spans="1:38" x14ac:dyDescent="0.25">
      <c r="A1600">
        <v>1390</v>
      </c>
      <c r="B1600" t="s">
        <v>3797</v>
      </c>
      <c r="C1600" s="1">
        <v>42405</v>
      </c>
      <c r="D1600" s="1">
        <v>42405</v>
      </c>
      <c r="E1600" t="s">
        <v>1292</v>
      </c>
      <c r="F1600" t="s">
        <v>3798</v>
      </c>
      <c r="G1600" t="s">
        <v>3799</v>
      </c>
      <c r="H1600" t="s">
        <v>101</v>
      </c>
      <c r="I1600" t="s">
        <v>26</v>
      </c>
      <c r="J1600" t="s">
        <v>3800</v>
      </c>
      <c r="K1600" t="s">
        <v>1274</v>
      </c>
      <c r="L1600">
        <v>30080</v>
      </c>
      <c r="M1600" t="s">
        <v>29</v>
      </c>
      <c r="N1600" t="s">
        <v>1193</v>
      </c>
      <c r="O1600" t="s">
        <v>70</v>
      </c>
      <c r="P1600" t="s">
        <v>71</v>
      </c>
      <c r="Q1600" t="s">
        <v>1194</v>
      </c>
      <c r="R1600">
        <v>484.83</v>
      </c>
      <c r="S1600">
        <v>3</v>
      </c>
      <c r="T1600">
        <v>0</v>
      </c>
      <c r="U1600">
        <v>126.0558</v>
      </c>
      <c r="V1600">
        <v>126.0558</v>
      </c>
      <c r="W1600">
        <v>484.83</v>
      </c>
      <c r="X1600">
        <v>0</v>
      </c>
      <c r="Y1600">
        <v>2</v>
      </c>
      <c r="Z1600">
        <v>2</v>
      </c>
      <c r="AA1600">
        <v>5</v>
      </c>
      <c r="AB1600">
        <v>2016</v>
      </c>
      <c r="AC1600">
        <v>2016</v>
      </c>
      <c r="AD1600">
        <v>5</v>
      </c>
      <c r="AE1600" s="1">
        <v>42429</v>
      </c>
      <c r="AF1600" s="1">
        <v>42429</v>
      </c>
      <c r="AG1600" t="s">
        <v>11050</v>
      </c>
      <c r="AH1600" t="s">
        <v>11050</v>
      </c>
      <c r="AI1600">
        <v>0.40910389699999999</v>
      </c>
      <c r="AJ1600" t="s">
        <v>9241</v>
      </c>
      <c r="AK1600">
        <v>-0.75660563199999997</v>
      </c>
      <c r="AL1600" t="s">
        <v>9241</v>
      </c>
    </row>
    <row r="1601" spans="1:38" x14ac:dyDescent="0.25">
      <c r="A1601">
        <v>1401</v>
      </c>
      <c r="B1601" t="s">
        <v>3821</v>
      </c>
      <c r="C1601" s="1">
        <v>42675</v>
      </c>
      <c r="D1601" s="1">
        <v>42679</v>
      </c>
      <c r="E1601" t="s">
        <v>49</v>
      </c>
      <c r="F1601" t="s">
        <v>3822</v>
      </c>
      <c r="G1601" t="s">
        <v>3823</v>
      </c>
      <c r="H1601" t="s">
        <v>101</v>
      </c>
      <c r="I1601" t="s">
        <v>26</v>
      </c>
      <c r="J1601" t="s">
        <v>1980</v>
      </c>
      <c r="K1601" t="s">
        <v>318</v>
      </c>
      <c r="L1601">
        <v>24153</v>
      </c>
      <c r="M1601" t="s">
        <v>29</v>
      </c>
      <c r="N1601" t="s">
        <v>247</v>
      </c>
      <c r="O1601" t="s">
        <v>70</v>
      </c>
      <c r="P1601" t="s">
        <v>71</v>
      </c>
      <c r="Q1601" t="s">
        <v>248</v>
      </c>
      <c r="R1601">
        <v>21.8</v>
      </c>
      <c r="S1601">
        <v>2</v>
      </c>
      <c r="T1601">
        <v>0</v>
      </c>
      <c r="U1601">
        <v>6.1040000000000001</v>
      </c>
      <c r="V1601">
        <v>6.1040000000000001</v>
      </c>
      <c r="W1601">
        <v>21.8</v>
      </c>
      <c r="X1601">
        <v>0</v>
      </c>
      <c r="Y1601">
        <v>11</v>
      </c>
      <c r="Z1601">
        <v>11</v>
      </c>
      <c r="AA1601">
        <v>2</v>
      </c>
      <c r="AB1601">
        <v>2016</v>
      </c>
      <c r="AC1601">
        <v>2016</v>
      </c>
      <c r="AD1601">
        <v>6</v>
      </c>
      <c r="AE1601" s="1">
        <v>42704</v>
      </c>
      <c r="AF1601" s="1">
        <v>42704</v>
      </c>
      <c r="AG1601" t="s">
        <v>11043</v>
      </c>
      <c r="AH1601" t="s">
        <v>11043</v>
      </c>
      <c r="AI1601">
        <v>-0.33383014300000002</v>
      </c>
      <c r="AJ1601" t="s">
        <v>9241</v>
      </c>
      <c r="AK1601">
        <v>-0.75660563199999997</v>
      </c>
      <c r="AL1601" t="s">
        <v>9241</v>
      </c>
    </row>
    <row r="1602" spans="1:38" x14ac:dyDescent="0.25">
      <c r="A1602">
        <v>1538</v>
      </c>
      <c r="B1602" t="s">
        <v>4101</v>
      </c>
      <c r="C1602" s="1">
        <v>42993</v>
      </c>
      <c r="D1602" s="1">
        <v>42995</v>
      </c>
      <c r="E1602" t="s">
        <v>22</v>
      </c>
      <c r="F1602" t="s">
        <v>4102</v>
      </c>
      <c r="G1602" t="s">
        <v>4103</v>
      </c>
      <c r="H1602" t="s">
        <v>25</v>
      </c>
      <c r="I1602" t="s">
        <v>26</v>
      </c>
      <c r="J1602" t="s">
        <v>4104</v>
      </c>
      <c r="K1602" t="s">
        <v>1247</v>
      </c>
      <c r="L1602">
        <v>2149</v>
      </c>
      <c r="M1602" t="s">
        <v>147</v>
      </c>
      <c r="N1602" t="s">
        <v>3446</v>
      </c>
      <c r="O1602" t="s">
        <v>70</v>
      </c>
      <c r="P1602" t="s">
        <v>71</v>
      </c>
      <c r="Q1602" t="s">
        <v>3447</v>
      </c>
      <c r="R1602">
        <v>39.99</v>
      </c>
      <c r="S1602">
        <v>1</v>
      </c>
      <c r="T1602">
        <v>0</v>
      </c>
      <c r="U1602">
        <v>11.597099999999999</v>
      </c>
      <c r="V1602">
        <v>11.597099999999999</v>
      </c>
      <c r="W1602">
        <v>39.99</v>
      </c>
      <c r="X1602">
        <v>0</v>
      </c>
      <c r="Y1602">
        <v>9</v>
      </c>
      <c r="Z1602">
        <v>9</v>
      </c>
      <c r="AA1602">
        <v>5</v>
      </c>
      <c r="AB1602">
        <v>2017</v>
      </c>
      <c r="AC1602">
        <v>2017</v>
      </c>
      <c r="AD1602">
        <v>7</v>
      </c>
      <c r="AE1602" s="1">
        <v>43008</v>
      </c>
      <c r="AF1602" s="1">
        <v>43008</v>
      </c>
      <c r="AG1602" t="s">
        <v>11047</v>
      </c>
      <c r="AH1602" t="s">
        <v>11047</v>
      </c>
      <c r="AI1602">
        <v>-0.30464419300000001</v>
      </c>
      <c r="AJ1602" t="s">
        <v>9241</v>
      </c>
      <c r="AK1602">
        <v>-0.75660563199999997</v>
      </c>
      <c r="AL1602" t="s">
        <v>9241</v>
      </c>
    </row>
    <row r="1603" spans="1:38" x14ac:dyDescent="0.25">
      <c r="A1603">
        <v>1697</v>
      </c>
      <c r="B1603" t="s">
        <v>4389</v>
      </c>
      <c r="C1603" s="1">
        <v>42272</v>
      </c>
      <c r="D1603" s="1">
        <v>42275</v>
      </c>
      <c r="E1603" t="s">
        <v>22</v>
      </c>
      <c r="F1603" t="s">
        <v>2367</v>
      </c>
      <c r="G1603" t="s">
        <v>2368</v>
      </c>
      <c r="H1603" t="s">
        <v>101</v>
      </c>
      <c r="I1603" t="s">
        <v>26</v>
      </c>
      <c r="J1603" t="s">
        <v>4390</v>
      </c>
      <c r="K1603" t="s">
        <v>789</v>
      </c>
      <c r="L1603">
        <v>7002</v>
      </c>
      <c r="M1603" t="s">
        <v>147</v>
      </c>
      <c r="N1603" t="s">
        <v>312</v>
      </c>
      <c r="O1603" t="s">
        <v>70</v>
      </c>
      <c r="P1603" t="s">
        <v>71</v>
      </c>
      <c r="Q1603" t="s">
        <v>313</v>
      </c>
      <c r="R1603">
        <v>104.98</v>
      </c>
      <c r="S1603">
        <v>2</v>
      </c>
      <c r="T1603">
        <v>0</v>
      </c>
      <c r="U1603">
        <v>52.49</v>
      </c>
      <c r="V1603">
        <v>52.49</v>
      </c>
      <c r="W1603">
        <v>104.98</v>
      </c>
      <c r="X1603">
        <v>0</v>
      </c>
      <c r="Y1603">
        <v>9</v>
      </c>
      <c r="Z1603">
        <v>9</v>
      </c>
      <c r="AA1603">
        <v>5</v>
      </c>
      <c r="AB1603">
        <v>2015</v>
      </c>
      <c r="AC1603">
        <v>2015</v>
      </c>
      <c r="AD1603">
        <v>1</v>
      </c>
      <c r="AE1603" s="1">
        <v>42277</v>
      </c>
      <c r="AF1603" s="1">
        <v>42277</v>
      </c>
      <c r="AG1603" t="s">
        <v>11047</v>
      </c>
      <c r="AH1603" t="s">
        <v>11047</v>
      </c>
      <c r="AI1603">
        <v>-0.200367401</v>
      </c>
      <c r="AJ1603" t="s">
        <v>9241</v>
      </c>
      <c r="AK1603">
        <v>-0.75660563199999997</v>
      </c>
      <c r="AL1603" t="s">
        <v>9241</v>
      </c>
    </row>
    <row r="1604" spans="1:38" x14ac:dyDescent="0.25">
      <c r="A1604">
        <v>1787</v>
      </c>
      <c r="B1604" t="s">
        <v>4514</v>
      </c>
      <c r="C1604" s="1">
        <v>43000</v>
      </c>
      <c r="D1604" s="1">
        <v>43004</v>
      </c>
      <c r="E1604" t="s">
        <v>49</v>
      </c>
      <c r="F1604" t="s">
        <v>4515</v>
      </c>
      <c r="G1604" t="s">
        <v>4516</v>
      </c>
      <c r="H1604" t="s">
        <v>40</v>
      </c>
      <c r="I1604" t="s">
        <v>26</v>
      </c>
      <c r="J1604" t="s">
        <v>2553</v>
      </c>
      <c r="K1604" t="s">
        <v>113</v>
      </c>
      <c r="L1604">
        <v>53209</v>
      </c>
      <c r="M1604" t="s">
        <v>104</v>
      </c>
      <c r="N1604" t="s">
        <v>4517</v>
      </c>
      <c r="O1604" t="s">
        <v>70</v>
      </c>
      <c r="P1604" t="s">
        <v>71</v>
      </c>
      <c r="Q1604" t="s">
        <v>4518</v>
      </c>
      <c r="R1604">
        <v>86.97</v>
      </c>
      <c r="S1604">
        <v>3</v>
      </c>
      <c r="T1604">
        <v>0</v>
      </c>
      <c r="U1604">
        <v>25.221299999999999</v>
      </c>
      <c r="V1604">
        <v>25.221299999999999</v>
      </c>
      <c r="W1604">
        <v>86.97</v>
      </c>
      <c r="X1604">
        <v>0</v>
      </c>
      <c r="Y1604">
        <v>9</v>
      </c>
      <c r="Z1604">
        <v>9</v>
      </c>
      <c r="AA1604">
        <v>5</v>
      </c>
      <c r="AB1604">
        <v>2017</v>
      </c>
      <c r="AC1604">
        <v>2017</v>
      </c>
      <c r="AD1604">
        <v>2</v>
      </c>
      <c r="AE1604" s="1">
        <v>43008</v>
      </c>
      <c r="AF1604" s="1">
        <v>43008</v>
      </c>
      <c r="AG1604" t="s">
        <v>11047</v>
      </c>
      <c r="AH1604" t="s">
        <v>11047</v>
      </c>
      <c r="AI1604">
        <v>-0.22926453899999999</v>
      </c>
      <c r="AJ1604" t="s">
        <v>9241</v>
      </c>
      <c r="AK1604">
        <v>-0.75660563199999997</v>
      </c>
      <c r="AL1604" t="s">
        <v>9241</v>
      </c>
    </row>
    <row r="1605" spans="1:38" x14ac:dyDescent="0.25">
      <c r="A1605">
        <v>1788</v>
      </c>
      <c r="B1605" t="s">
        <v>4519</v>
      </c>
      <c r="C1605" s="1">
        <v>42050</v>
      </c>
      <c r="D1605" s="1">
        <v>42054</v>
      </c>
      <c r="E1605" t="s">
        <v>49</v>
      </c>
      <c r="F1605" t="s">
        <v>4520</v>
      </c>
      <c r="G1605" t="s">
        <v>4521</v>
      </c>
      <c r="H1605" t="s">
        <v>40</v>
      </c>
      <c r="I1605" t="s">
        <v>26</v>
      </c>
      <c r="J1605" t="s">
        <v>4522</v>
      </c>
      <c r="K1605" t="s">
        <v>113</v>
      </c>
      <c r="L1605">
        <v>53142</v>
      </c>
      <c r="M1605" t="s">
        <v>104</v>
      </c>
      <c r="N1605" t="s">
        <v>3210</v>
      </c>
      <c r="O1605" t="s">
        <v>70</v>
      </c>
      <c r="P1605" t="s">
        <v>71</v>
      </c>
      <c r="Q1605" t="s">
        <v>3211</v>
      </c>
      <c r="R1605">
        <v>134.97</v>
      </c>
      <c r="S1605">
        <v>3</v>
      </c>
      <c r="T1605">
        <v>0</v>
      </c>
      <c r="U1605">
        <v>64.785600000000002</v>
      </c>
      <c r="V1605">
        <v>64.785600000000002</v>
      </c>
      <c r="W1605">
        <v>134.97</v>
      </c>
      <c r="X1605">
        <v>0</v>
      </c>
      <c r="Y1605">
        <v>2</v>
      </c>
      <c r="Z1605">
        <v>2</v>
      </c>
      <c r="AA1605">
        <v>7</v>
      </c>
      <c r="AB1605">
        <v>2015</v>
      </c>
      <c r="AC1605">
        <v>2015</v>
      </c>
      <c r="AD1605">
        <v>4</v>
      </c>
      <c r="AE1605" s="1">
        <v>42063</v>
      </c>
      <c r="AF1605" s="1">
        <v>42063</v>
      </c>
      <c r="AG1605" t="s">
        <v>11050</v>
      </c>
      <c r="AH1605" t="s">
        <v>11050</v>
      </c>
      <c r="AI1605">
        <v>-0.15224829000000001</v>
      </c>
      <c r="AJ1605" t="s">
        <v>9241</v>
      </c>
      <c r="AK1605">
        <v>-0.75660563199999997</v>
      </c>
      <c r="AL1605" t="s">
        <v>9241</v>
      </c>
    </row>
    <row r="1606" spans="1:38" x14ac:dyDescent="0.25">
      <c r="A1606">
        <v>1789</v>
      </c>
      <c r="B1606" t="s">
        <v>4519</v>
      </c>
      <c r="C1606" s="1">
        <v>42050</v>
      </c>
      <c r="D1606" s="1">
        <v>42054</v>
      </c>
      <c r="E1606" t="s">
        <v>49</v>
      </c>
      <c r="F1606" t="s">
        <v>4520</v>
      </c>
      <c r="G1606" t="s">
        <v>4521</v>
      </c>
      <c r="H1606" t="s">
        <v>40</v>
      </c>
      <c r="I1606" t="s">
        <v>26</v>
      </c>
      <c r="J1606" t="s">
        <v>4522</v>
      </c>
      <c r="K1606" t="s">
        <v>113</v>
      </c>
      <c r="L1606">
        <v>53142</v>
      </c>
      <c r="M1606" t="s">
        <v>104</v>
      </c>
      <c r="N1606" t="s">
        <v>2957</v>
      </c>
      <c r="O1606" t="s">
        <v>70</v>
      </c>
      <c r="P1606" t="s">
        <v>71</v>
      </c>
      <c r="Q1606" t="s">
        <v>2958</v>
      </c>
      <c r="R1606">
        <v>699.98</v>
      </c>
      <c r="S1606">
        <v>2</v>
      </c>
      <c r="T1606">
        <v>0</v>
      </c>
      <c r="U1606">
        <v>195.99440000000001</v>
      </c>
      <c r="V1606">
        <v>195.99440000000001</v>
      </c>
      <c r="W1606">
        <v>699.98</v>
      </c>
      <c r="X1606">
        <v>0</v>
      </c>
      <c r="Y1606">
        <v>2</v>
      </c>
      <c r="Z1606">
        <v>2</v>
      </c>
      <c r="AA1606">
        <v>7</v>
      </c>
      <c r="AB1606">
        <v>2015</v>
      </c>
      <c r="AC1606">
        <v>2015</v>
      </c>
      <c r="AD1606">
        <v>4</v>
      </c>
      <c r="AE1606" s="1">
        <v>42063</v>
      </c>
      <c r="AF1606" s="1">
        <v>42063</v>
      </c>
      <c r="AG1606" t="s">
        <v>11050</v>
      </c>
      <c r="AH1606" t="s">
        <v>11050</v>
      </c>
      <c r="AI1606">
        <v>0.754313189</v>
      </c>
      <c r="AJ1606" t="s">
        <v>9241</v>
      </c>
      <c r="AK1606">
        <v>-0.75660563199999997</v>
      </c>
      <c r="AL1606" t="s">
        <v>9241</v>
      </c>
    </row>
    <row r="1607" spans="1:38" x14ac:dyDescent="0.25">
      <c r="A1607">
        <v>1809</v>
      </c>
      <c r="B1607" t="s">
        <v>4553</v>
      </c>
      <c r="C1607" s="1">
        <v>42411</v>
      </c>
      <c r="D1607" s="1">
        <v>42413</v>
      </c>
      <c r="E1607" t="s">
        <v>187</v>
      </c>
      <c r="F1607" t="s">
        <v>4554</v>
      </c>
      <c r="G1607" t="s">
        <v>4555</v>
      </c>
      <c r="H1607" t="s">
        <v>40</v>
      </c>
      <c r="I1607" t="s">
        <v>26</v>
      </c>
      <c r="J1607" t="s">
        <v>4556</v>
      </c>
      <c r="K1607" t="s">
        <v>649</v>
      </c>
      <c r="L1607">
        <v>74133</v>
      </c>
      <c r="M1607" t="s">
        <v>104</v>
      </c>
      <c r="N1607" t="s">
        <v>4557</v>
      </c>
      <c r="O1607" t="s">
        <v>70</v>
      </c>
      <c r="P1607" t="s">
        <v>71</v>
      </c>
      <c r="Q1607" t="s">
        <v>4558</v>
      </c>
      <c r="R1607">
        <v>69.930000000000007</v>
      </c>
      <c r="S1607">
        <v>7</v>
      </c>
      <c r="T1607">
        <v>0</v>
      </c>
      <c r="U1607">
        <v>0.69930000000000003</v>
      </c>
      <c r="V1607">
        <v>0.69930000000000003</v>
      </c>
      <c r="W1607">
        <v>69.930000000000007</v>
      </c>
      <c r="X1607">
        <v>0</v>
      </c>
      <c r="Y1607">
        <v>2</v>
      </c>
      <c r="Z1607">
        <v>2</v>
      </c>
      <c r="AA1607">
        <v>4</v>
      </c>
      <c r="AB1607">
        <v>2016</v>
      </c>
      <c r="AC1607">
        <v>2016</v>
      </c>
      <c r="AD1607">
        <v>6</v>
      </c>
      <c r="AE1607" s="1">
        <v>42429</v>
      </c>
      <c r="AF1607" s="1">
        <v>42429</v>
      </c>
      <c r="AG1607" t="s">
        <v>11050</v>
      </c>
      <c r="AH1607" t="s">
        <v>11050</v>
      </c>
      <c r="AI1607">
        <v>-0.25660530799999998</v>
      </c>
      <c r="AJ1607" t="s">
        <v>9241</v>
      </c>
      <c r="AK1607">
        <v>-0.75660563199999997</v>
      </c>
      <c r="AL1607" t="s">
        <v>9241</v>
      </c>
    </row>
    <row r="1608" spans="1:38" x14ac:dyDescent="0.25">
      <c r="A1608">
        <v>1831</v>
      </c>
      <c r="B1608" t="s">
        <v>4605</v>
      </c>
      <c r="C1608" s="1">
        <v>43029</v>
      </c>
      <c r="D1608" s="1">
        <v>43029</v>
      </c>
      <c r="E1608" t="s">
        <v>1292</v>
      </c>
      <c r="F1608" t="s">
        <v>2975</v>
      </c>
      <c r="G1608" t="s">
        <v>2976</v>
      </c>
      <c r="H1608" t="s">
        <v>101</v>
      </c>
      <c r="I1608" t="s">
        <v>26</v>
      </c>
      <c r="J1608" t="s">
        <v>4606</v>
      </c>
      <c r="K1608" t="s">
        <v>649</v>
      </c>
      <c r="L1608">
        <v>74403</v>
      </c>
      <c r="M1608" t="s">
        <v>104</v>
      </c>
      <c r="N1608" t="s">
        <v>4607</v>
      </c>
      <c r="O1608" t="s">
        <v>70</v>
      </c>
      <c r="P1608" t="s">
        <v>71</v>
      </c>
      <c r="Q1608" t="s">
        <v>4608</v>
      </c>
      <c r="R1608">
        <v>1439.92</v>
      </c>
      <c r="S1608">
        <v>8</v>
      </c>
      <c r="T1608">
        <v>0</v>
      </c>
      <c r="U1608">
        <v>374.37920000000003</v>
      </c>
      <c r="V1608">
        <v>374.37920000000003</v>
      </c>
      <c r="W1608">
        <v>1439.92</v>
      </c>
      <c r="X1608">
        <v>0</v>
      </c>
      <c r="Y1608">
        <v>10</v>
      </c>
      <c r="Z1608">
        <v>10</v>
      </c>
      <c r="AA1608">
        <v>6</v>
      </c>
      <c r="AB1608">
        <v>2017</v>
      </c>
      <c r="AC1608">
        <v>2017</v>
      </c>
      <c r="AD1608">
        <v>6</v>
      </c>
      <c r="AE1608" s="1">
        <v>43039</v>
      </c>
      <c r="AF1608" s="1">
        <v>43039</v>
      </c>
      <c r="AG1608" t="s">
        <v>11045</v>
      </c>
      <c r="AH1608" t="s">
        <v>11045</v>
      </c>
      <c r="AI1608">
        <v>1.941550761</v>
      </c>
      <c r="AJ1608" t="s">
        <v>9241</v>
      </c>
      <c r="AK1608">
        <v>-0.75660563199999997</v>
      </c>
      <c r="AL1608" t="s">
        <v>9241</v>
      </c>
    </row>
    <row r="1609" spans="1:38" x14ac:dyDescent="0.25">
      <c r="A1609">
        <v>1860</v>
      </c>
      <c r="B1609" t="s">
        <v>4652</v>
      </c>
      <c r="C1609" s="1">
        <v>42250</v>
      </c>
      <c r="D1609" s="1">
        <v>42252</v>
      </c>
      <c r="E1609" t="s">
        <v>187</v>
      </c>
      <c r="F1609" t="s">
        <v>705</v>
      </c>
      <c r="G1609" t="s">
        <v>706</v>
      </c>
      <c r="H1609" t="s">
        <v>40</v>
      </c>
      <c r="I1609" t="s">
        <v>26</v>
      </c>
      <c r="J1609" t="s">
        <v>514</v>
      </c>
      <c r="K1609" t="s">
        <v>748</v>
      </c>
      <c r="L1609">
        <v>6010</v>
      </c>
      <c r="M1609" t="s">
        <v>147</v>
      </c>
      <c r="N1609" t="s">
        <v>4653</v>
      </c>
      <c r="O1609" t="s">
        <v>70</v>
      </c>
      <c r="P1609" t="s">
        <v>71</v>
      </c>
      <c r="Q1609" t="s">
        <v>4654</v>
      </c>
      <c r="R1609">
        <v>100.49</v>
      </c>
      <c r="S1609">
        <v>1</v>
      </c>
      <c r="T1609">
        <v>0</v>
      </c>
      <c r="U1609">
        <v>25.122499999999999</v>
      </c>
      <c r="V1609">
        <v>25.122499999999999</v>
      </c>
      <c r="W1609">
        <v>100.49</v>
      </c>
      <c r="X1609">
        <v>0</v>
      </c>
      <c r="Y1609">
        <v>9</v>
      </c>
      <c r="Z1609">
        <v>9</v>
      </c>
      <c r="AA1609">
        <v>4</v>
      </c>
      <c r="AB1609">
        <v>2015</v>
      </c>
      <c r="AC1609">
        <v>2015</v>
      </c>
      <c r="AD1609">
        <v>6</v>
      </c>
      <c r="AE1609" s="1">
        <v>42277</v>
      </c>
      <c r="AF1609" s="1">
        <v>42277</v>
      </c>
      <c r="AG1609" t="s">
        <v>11047</v>
      </c>
      <c r="AH1609" t="s">
        <v>11047</v>
      </c>
      <c r="AI1609">
        <v>-0.20757162900000001</v>
      </c>
      <c r="AJ1609" t="s">
        <v>9241</v>
      </c>
      <c r="AK1609">
        <v>-0.75660563199999997</v>
      </c>
      <c r="AL1609" t="s">
        <v>9241</v>
      </c>
    </row>
    <row r="1610" spans="1:38" x14ac:dyDescent="0.25">
      <c r="A1610">
        <v>1902</v>
      </c>
      <c r="B1610" t="s">
        <v>4734</v>
      </c>
      <c r="C1610" s="1">
        <v>42602</v>
      </c>
      <c r="D1610" s="1">
        <v>42605</v>
      </c>
      <c r="E1610" t="s">
        <v>187</v>
      </c>
      <c r="F1610" t="s">
        <v>932</v>
      </c>
      <c r="G1610" t="s">
        <v>933</v>
      </c>
      <c r="H1610" t="s">
        <v>101</v>
      </c>
      <c r="I1610" t="s">
        <v>26</v>
      </c>
      <c r="J1610" t="s">
        <v>881</v>
      </c>
      <c r="K1610" t="s">
        <v>237</v>
      </c>
      <c r="L1610">
        <v>48205</v>
      </c>
      <c r="M1610" t="s">
        <v>104</v>
      </c>
      <c r="N1610" t="s">
        <v>4735</v>
      </c>
      <c r="O1610" t="s">
        <v>70</v>
      </c>
      <c r="P1610" t="s">
        <v>71</v>
      </c>
      <c r="Q1610" t="s">
        <v>4736</v>
      </c>
      <c r="R1610">
        <v>14.78</v>
      </c>
      <c r="S1610">
        <v>2</v>
      </c>
      <c r="T1610">
        <v>0</v>
      </c>
      <c r="U1610">
        <v>3.9906000000000001</v>
      </c>
      <c r="V1610">
        <v>3.9906000000000001</v>
      </c>
      <c r="W1610">
        <v>14.78</v>
      </c>
      <c r="X1610">
        <v>0</v>
      </c>
      <c r="Y1610">
        <v>8</v>
      </c>
      <c r="Z1610">
        <v>8</v>
      </c>
      <c r="AA1610">
        <v>6</v>
      </c>
      <c r="AB1610">
        <v>2016</v>
      </c>
      <c r="AC1610">
        <v>2016</v>
      </c>
      <c r="AD1610">
        <v>2</v>
      </c>
      <c r="AE1610" s="1">
        <v>42613</v>
      </c>
      <c r="AF1610" s="1">
        <v>42613</v>
      </c>
      <c r="AG1610" t="s">
        <v>11044</v>
      </c>
      <c r="AH1610" t="s">
        <v>11044</v>
      </c>
      <c r="AI1610">
        <v>-0.34509376899999999</v>
      </c>
      <c r="AJ1610" t="s">
        <v>9241</v>
      </c>
      <c r="AK1610">
        <v>-0.75660563199999997</v>
      </c>
      <c r="AL1610" t="s">
        <v>9241</v>
      </c>
    </row>
    <row r="1611" spans="1:38" x14ac:dyDescent="0.25">
      <c r="A1611">
        <v>1919</v>
      </c>
      <c r="B1611" t="s">
        <v>4768</v>
      </c>
      <c r="C1611" s="1">
        <v>42307</v>
      </c>
      <c r="D1611" s="1">
        <v>42309</v>
      </c>
      <c r="E1611" t="s">
        <v>22</v>
      </c>
      <c r="F1611" t="s">
        <v>4594</v>
      </c>
      <c r="G1611" t="s">
        <v>4595</v>
      </c>
      <c r="H1611" t="s">
        <v>101</v>
      </c>
      <c r="I1611" t="s">
        <v>26</v>
      </c>
      <c r="J1611" t="s">
        <v>881</v>
      </c>
      <c r="K1611" t="s">
        <v>237</v>
      </c>
      <c r="L1611">
        <v>48227</v>
      </c>
      <c r="M1611" t="s">
        <v>104</v>
      </c>
      <c r="N1611" t="s">
        <v>4769</v>
      </c>
      <c r="O1611" t="s">
        <v>70</v>
      </c>
      <c r="P1611" t="s">
        <v>71</v>
      </c>
      <c r="Q1611" t="s">
        <v>4770</v>
      </c>
      <c r="R1611">
        <v>299.89999999999998</v>
      </c>
      <c r="S1611">
        <v>2</v>
      </c>
      <c r="T1611">
        <v>0</v>
      </c>
      <c r="U1611">
        <v>74.974999999999994</v>
      </c>
      <c r="V1611">
        <v>74.974999999999994</v>
      </c>
      <c r="W1611">
        <v>299.89999999999998</v>
      </c>
      <c r="X1611">
        <v>0</v>
      </c>
      <c r="Y1611">
        <v>10</v>
      </c>
      <c r="Z1611">
        <v>11</v>
      </c>
      <c r="AA1611">
        <v>5</v>
      </c>
      <c r="AB1611">
        <v>2015</v>
      </c>
      <c r="AC1611">
        <v>2015</v>
      </c>
      <c r="AD1611">
        <v>7</v>
      </c>
      <c r="AE1611" s="1">
        <v>42308</v>
      </c>
      <c r="AF1611" s="1">
        <v>42338</v>
      </c>
      <c r="AG1611" t="s">
        <v>11045</v>
      </c>
      <c r="AH1611" t="s">
        <v>11043</v>
      </c>
      <c r="AI1611">
        <v>0.112382751</v>
      </c>
      <c r="AJ1611" t="s">
        <v>9241</v>
      </c>
      <c r="AK1611">
        <v>-0.75660563199999997</v>
      </c>
      <c r="AL1611" t="s">
        <v>9241</v>
      </c>
    </row>
    <row r="1612" spans="1:38" x14ac:dyDescent="0.25">
      <c r="A1612">
        <v>1967</v>
      </c>
      <c r="B1612" t="s">
        <v>4831</v>
      </c>
      <c r="C1612" s="1">
        <v>43090</v>
      </c>
      <c r="D1612" s="1">
        <v>43097</v>
      </c>
      <c r="E1612" t="s">
        <v>49</v>
      </c>
      <c r="F1612" t="s">
        <v>1776</v>
      </c>
      <c r="G1612" t="s">
        <v>1777</v>
      </c>
      <c r="H1612" t="s">
        <v>25</v>
      </c>
      <c r="I1612" t="s">
        <v>26</v>
      </c>
      <c r="J1612" t="s">
        <v>4832</v>
      </c>
      <c r="K1612" t="s">
        <v>789</v>
      </c>
      <c r="L1612">
        <v>7501</v>
      </c>
      <c r="M1612" t="s">
        <v>147</v>
      </c>
      <c r="N1612" t="s">
        <v>2090</v>
      </c>
      <c r="O1612" t="s">
        <v>70</v>
      </c>
      <c r="P1612" t="s">
        <v>71</v>
      </c>
      <c r="Q1612" t="s">
        <v>2091</v>
      </c>
      <c r="R1612">
        <v>281.97000000000003</v>
      </c>
      <c r="S1612">
        <v>3</v>
      </c>
      <c r="T1612">
        <v>0</v>
      </c>
      <c r="U1612">
        <v>78.951599999999999</v>
      </c>
      <c r="V1612">
        <v>78.951599999999999</v>
      </c>
      <c r="W1612">
        <v>281.97000000000003</v>
      </c>
      <c r="X1612">
        <v>0</v>
      </c>
      <c r="Y1612">
        <v>12</v>
      </c>
      <c r="Z1612">
        <v>12</v>
      </c>
      <c r="AA1612">
        <v>4</v>
      </c>
      <c r="AB1612">
        <v>2017</v>
      </c>
      <c r="AC1612">
        <v>2017</v>
      </c>
      <c r="AD1612">
        <v>4</v>
      </c>
      <c r="AE1612" s="1">
        <v>43100</v>
      </c>
      <c r="AF1612" s="1">
        <v>43100</v>
      </c>
      <c r="AG1612" t="s">
        <v>11046</v>
      </c>
      <c r="AH1612" t="s">
        <v>11046</v>
      </c>
      <c r="AI1612">
        <v>8.3613972999999994E-2</v>
      </c>
      <c r="AJ1612" t="s">
        <v>9241</v>
      </c>
      <c r="AK1612">
        <v>-0.75660563199999997</v>
      </c>
      <c r="AL1612" t="s">
        <v>9241</v>
      </c>
    </row>
    <row r="1613" spans="1:38" x14ac:dyDescent="0.25">
      <c r="A1613">
        <v>1977</v>
      </c>
      <c r="B1613" t="s">
        <v>4844</v>
      </c>
      <c r="C1613" s="1">
        <v>41930</v>
      </c>
      <c r="D1613" s="1">
        <v>41932</v>
      </c>
      <c r="E1613" t="s">
        <v>22</v>
      </c>
      <c r="F1613" t="s">
        <v>1110</v>
      </c>
      <c r="G1613" t="s">
        <v>1111</v>
      </c>
      <c r="H1613" t="s">
        <v>40</v>
      </c>
      <c r="I1613" t="s">
        <v>26</v>
      </c>
      <c r="J1613" t="s">
        <v>1821</v>
      </c>
      <c r="K1613" t="s">
        <v>357</v>
      </c>
      <c r="L1613">
        <v>36116</v>
      </c>
      <c r="M1613" t="s">
        <v>29</v>
      </c>
      <c r="N1613" t="s">
        <v>4845</v>
      </c>
      <c r="O1613" t="s">
        <v>70</v>
      </c>
      <c r="P1613" t="s">
        <v>71</v>
      </c>
      <c r="Q1613" t="s">
        <v>4846</v>
      </c>
      <c r="R1613">
        <v>1394.95</v>
      </c>
      <c r="S1613">
        <v>5</v>
      </c>
      <c r="T1613">
        <v>0</v>
      </c>
      <c r="U1613">
        <v>362.68700000000001</v>
      </c>
      <c r="V1613">
        <v>362.68700000000001</v>
      </c>
      <c r="W1613">
        <v>1394.95</v>
      </c>
      <c r="X1613">
        <v>0</v>
      </c>
      <c r="Y1613">
        <v>10</v>
      </c>
      <c r="Z1613">
        <v>10</v>
      </c>
      <c r="AA1613">
        <v>6</v>
      </c>
      <c r="AB1613">
        <v>2014</v>
      </c>
      <c r="AC1613">
        <v>2014</v>
      </c>
      <c r="AD1613">
        <v>1</v>
      </c>
      <c r="AE1613" s="1">
        <v>41943</v>
      </c>
      <c r="AF1613" s="1">
        <v>41943</v>
      </c>
      <c r="AG1613" t="s">
        <v>11045</v>
      </c>
      <c r="AH1613" t="s">
        <v>11045</v>
      </c>
      <c r="AI1613">
        <v>1.8693961619999999</v>
      </c>
      <c r="AJ1613" t="s">
        <v>9241</v>
      </c>
      <c r="AK1613">
        <v>-0.75660563199999997</v>
      </c>
      <c r="AL1613" t="s">
        <v>9241</v>
      </c>
    </row>
    <row r="1614" spans="1:38" x14ac:dyDescent="0.25">
      <c r="A1614">
        <v>1983</v>
      </c>
      <c r="B1614" t="s">
        <v>4854</v>
      </c>
      <c r="C1614" s="1">
        <v>41976</v>
      </c>
      <c r="D1614" s="1">
        <v>41982</v>
      </c>
      <c r="E1614" t="s">
        <v>49</v>
      </c>
      <c r="F1614" t="s">
        <v>1368</v>
      </c>
      <c r="G1614" t="s">
        <v>1369</v>
      </c>
      <c r="H1614" t="s">
        <v>25</v>
      </c>
      <c r="I1614" t="s">
        <v>26</v>
      </c>
      <c r="J1614" t="s">
        <v>4855</v>
      </c>
      <c r="K1614" t="s">
        <v>649</v>
      </c>
      <c r="L1614">
        <v>73120</v>
      </c>
      <c r="M1614" t="s">
        <v>104</v>
      </c>
      <c r="N1614" t="s">
        <v>4856</v>
      </c>
      <c r="O1614" t="s">
        <v>70</v>
      </c>
      <c r="P1614" t="s">
        <v>71</v>
      </c>
      <c r="Q1614" t="s">
        <v>4857</v>
      </c>
      <c r="R1614">
        <v>479.96</v>
      </c>
      <c r="S1614">
        <v>4</v>
      </c>
      <c r="T1614">
        <v>0</v>
      </c>
      <c r="U1614">
        <v>134.3888</v>
      </c>
      <c r="V1614">
        <v>134.3888</v>
      </c>
      <c r="W1614">
        <v>479.96</v>
      </c>
      <c r="X1614">
        <v>0</v>
      </c>
      <c r="Y1614">
        <v>12</v>
      </c>
      <c r="Z1614">
        <v>12</v>
      </c>
      <c r="AA1614">
        <v>3</v>
      </c>
      <c r="AB1614">
        <v>2014</v>
      </c>
      <c r="AC1614">
        <v>2014</v>
      </c>
      <c r="AD1614">
        <v>2</v>
      </c>
      <c r="AE1614" s="1">
        <v>42004</v>
      </c>
      <c r="AF1614" s="1">
        <v>42004</v>
      </c>
      <c r="AG1614" t="s">
        <v>11046</v>
      </c>
      <c r="AH1614" t="s">
        <v>11046</v>
      </c>
      <c r="AI1614">
        <v>0.401289956</v>
      </c>
      <c r="AJ1614" t="s">
        <v>9241</v>
      </c>
      <c r="AK1614">
        <v>-0.75660563199999997</v>
      </c>
      <c r="AL1614" t="s">
        <v>9241</v>
      </c>
    </row>
    <row r="1615" spans="1:38" x14ac:dyDescent="0.25">
      <c r="A1615">
        <v>1999</v>
      </c>
      <c r="B1615" t="s">
        <v>4881</v>
      </c>
      <c r="C1615" s="1">
        <v>41676</v>
      </c>
      <c r="D1615" s="1">
        <v>41679</v>
      </c>
      <c r="E1615" t="s">
        <v>187</v>
      </c>
      <c r="F1615" t="s">
        <v>4600</v>
      </c>
      <c r="G1615" t="s">
        <v>4601</v>
      </c>
      <c r="H1615" t="s">
        <v>40</v>
      </c>
      <c r="I1615" t="s">
        <v>26</v>
      </c>
      <c r="J1615" t="s">
        <v>4882</v>
      </c>
      <c r="K1615" t="s">
        <v>318</v>
      </c>
      <c r="L1615">
        <v>23320</v>
      </c>
      <c r="M1615" t="s">
        <v>29</v>
      </c>
      <c r="N1615" t="s">
        <v>1193</v>
      </c>
      <c r="O1615" t="s">
        <v>70</v>
      </c>
      <c r="P1615" t="s">
        <v>71</v>
      </c>
      <c r="Q1615" t="s">
        <v>1194</v>
      </c>
      <c r="R1615">
        <v>161.61000000000001</v>
      </c>
      <c r="S1615">
        <v>1</v>
      </c>
      <c r="T1615">
        <v>0</v>
      </c>
      <c r="U1615">
        <v>42.018599999999999</v>
      </c>
      <c r="V1615">
        <v>42.018599999999999</v>
      </c>
      <c r="W1615">
        <v>161.61000000000001</v>
      </c>
      <c r="X1615">
        <v>0</v>
      </c>
      <c r="Y1615">
        <v>2</v>
      </c>
      <c r="Z1615">
        <v>2</v>
      </c>
      <c r="AA1615">
        <v>4</v>
      </c>
      <c r="AB1615">
        <v>2014</v>
      </c>
      <c r="AC1615">
        <v>2014</v>
      </c>
      <c r="AD1615">
        <v>7</v>
      </c>
      <c r="AE1615" s="1">
        <v>41698</v>
      </c>
      <c r="AF1615" s="1">
        <v>41698</v>
      </c>
      <c r="AG1615" t="s">
        <v>11050</v>
      </c>
      <c r="AH1615" t="s">
        <v>11050</v>
      </c>
      <c r="AI1615">
        <v>-0.109504272</v>
      </c>
      <c r="AJ1615" t="s">
        <v>9241</v>
      </c>
      <c r="AK1615">
        <v>-0.75660563199999997</v>
      </c>
      <c r="AL1615" t="s">
        <v>9241</v>
      </c>
    </row>
    <row r="1616" spans="1:38" x14ac:dyDescent="0.25">
      <c r="A1616">
        <v>2000</v>
      </c>
      <c r="B1616" t="s">
        <v>4881</v>
      </c>
      <c r="C1616" s="1">
        <v>41676</v>
      </c>
      <c r="D1616" s="1">
        <v>41679</v>
      </c>
      <c r="E1616" t="s">
        <v>187</v>
      </c>
      <c r="F1616" t="s">
        <v>4600</v>
      </c>
      <c r="G1616" t="s">
        <v>4601</v>
      </c>
      <c r="H1616" t="s">
        <v>40</v>
      </c>
      <c r="I1616" t="s">
        <v>26</v>
      </c>
      <c r="J1616" t="s">
        <v>4882</v>
      </c>
      <c r="K1616" t="s">
        <v>318</v>
      </c>
      <c r="L1616">
        <v>23320</v>
      </c>
      <c r="M1616" t="s">
        <v>29</v>
      </c>
      <c r="N1616" t="s">
        <v>4517</v>
      </c>
      <c r="O1616" t="s">
        <v>70</v>
      </c>
      <c r="P1616" t="s">
        <v>71</v>
      </c>
      <c r="Q1616" t="s">
        <v>4518</v>
      </c>
      <c r="R1616">
        <v>144.94999999999999</v>
      </c>
      <c r="S1616">
        <v>5</v>
      </c>
      <c r="T1616">
        <v>0</v>
      </c>
      <c r="U1616">
        <v>42.035499999999999</v>
      </c>
      <c r="V1616">
        <v>42.035499999999999</v>
      </c>
      <c r="W1616">
        <v>144.94999999999999</v>
      </c>
      <c r="X1616">
        <v>0</v>
      </c>
      <c r="Y1616">
        <v>2</v>
      </c>
      <c r="Z1616">
        <v>2</v>
      </c>
      <c r="AA1616">
        <v>4</v>
      </c>
      <c r="AB1616">
        <v>2014</v>
      </c>
      <c r="AC1616">
        <v>2014</v>
      </c>
      <c r="AD1616">
        <v>7</v>
      </c>
      <c r="AE1616" s="1">
        <v>41698</v>
      </c>
      <c r="AF1616" s="1">
        <v>41698</v>
      </c>
      <c r="AG1616" t="s">
        <v>11050</v>
      </c>
      <c r="AH1616" t="s">
        <v>11050</v>
      </c>
      <c r="AI1616">
        <v>-0.13623532799999999</v>
      </c>
      <c r="AJ1616" t="s">
        <v>9241</v>
      </c>
      <c r="AK1616">
        <v>-0.75660563199999997</v>
      </c>
      <c r="AL1616" t="s">
        <v>9241</v>
      </c>
    </row>
    <row r="1617" spans="1:38" x14ac:dyDescent="0.25">
      <c r="A1617">
        <v>2047</v>
      </c>
      <c r="B1617" t="s">
        <v>4931</v>
      </c>
      <c r="C1617" s="1">
        <v>42568</v>
      </c>
      <c r="D1617" s="1">
        <v>42572</v>
      </c>
      <c r="E1617" t="s">
        <v>49</v>
      </c>
      <c r="F1617" t="s">
        <v>4932</v>
      </c>
      <c r="G1617" t="s">
        <v>4933</v>
      </c>
      <c r="H1617" t="s">
        <v>40</v>
      </c>
      <c r="I1617" t="s">
        <v>26</v>
      </c>
      <c r="J1617" t="s">
        <v>4934</v>
      </c>
      <c r="K1617" t="s">
        <v>789</v>
      </c>
      <c r="L1617">
        <v>8861</v>
      </c>
      <c r="M1617" t="s">
        <v>147</v>
      </c>
      <c r="N1617" t="s">
        <v>1048</v>
      </c>
      <c r="O1617" t="s">
        <v>70</v>
      </c>
      <c r="P1617" t="s">
        <v>71</v>
      </c>
      <c r="Q1617" t="s">
        <v>1049</v>
      </c>
      <c r="R1617">
        <v>597</v>
      </c>
      <c r="S1617">
        <v>3</v>
      </c>
      <c r="T1617">
        <v>0</v>
      </c>
      <c r="U1617">
        <v>280.58999999999997</v>
      </c>
      <c r="V1617">
        <v>280.58999999999997</v>
      </c>
      <c r="W1617">
        <v>597</v>
      </c>
      <c r="X1617">
        <v>0</v>
      </c>
      <c r="Y1617">
        <v>7</v>
      </c>
      <c r="Z1617">
        <v>7</v>
      </c>
      <c r="AA1617">
        <v>7</v>
      </c>
      <c r="AB1617">
        <v>2016</v>
      </c>
      <c r="AC1617">
        <v>2016</v>
      </c>
      <c r="AD1617">
        <v>4</v>
      </c>
      <c r="AE1617" s="1">
        <v>42582</v>
      </c>
      <c r="AF1617" s="1">
        <v>42582</v>
      </c>
      <c r="AG1617" t="s">
        <v>11051</v>
      </c>
      <c r="AH1617" t="s">
        <v>11051</v>
      </c>
      <c r="AI1617">
        <v>0.58908124399999995</v>
      </c>
      <c r="AJ1617" t="s">
        <v>9241</v>
      </c>
      <c r="AK1617">
        <v>-0.75660563199999997</v>
      </c>
      <c r="AL1617" t="s">
        <v>9241</v>
      </c>
    </row>
    <row r="1618" spans="1:38" x14ac:dyDescent="0.25">
      <c r="A1618">
        <v>2190</v>
      </c>
      <c r="B1618" t="s">
        <v>5137</v>
      </c>
      <c r="C1618" s="1">
        <v>42957</v>
      </c>
      <c r="D1618" s="1">
        <v>42962</v>
      </c>
      <c r="E1618" t="s">
        <v>49</v>
      </c>
      <c r="F1618" t="s">
        <v>5118</v>
      </c>
      <c r="G1618" t="s">
        <v>5119</v>
      </c>
      <c r="H1618" t="s">
        <v>25</v>
      </c>
      <c r="I1618" t="s">
        <v>26</v>
      </c>
      <c r="J1618" t="s">
        <v>496</v>
      </c>
      <c r="K1618" t="s">
        <v>253</v>
      </c>
      <c r="L1618">
        <v>47201</v>
      </c>
      <c r="M1618" t="s">
        <v>104</v>
      </c>
      <c r="N1618" t="s">
        <v>1193</v>
      </c>
      <c r="O1618" t="s">
        <v>70</v>
      </c>
      <c r="P1618" t="s">
        <v>71</v>
      </c>
      <c r="Q1618" t="s">
        <v>1194</v>
      </c>
      <c r="R1618">
        <v>1454.49</v>
      </c>
      <c r="S1618">
        <v>9</v>
      </c>
      <c r="T1618">
        <v>0</v>
      </c>
      <c r="U1618">
        <v>378.16739999999999</v>
      </c>
      <c r="V1618">
        <v>378.16739999999999</v>
      </c>
      <c r="W1618">
        <v>1454.49</v>
      </c>
      <c r="X1618">
        <v>0</v>
      </c>
      <c r="Y1618">
        <v>8</v>
      </c>
      <c r="Z1618">
        <v>8</v>
      </c>
      <c r="AA1618">
        <v>4</v>
      </c>
      <c r="AB1618">
        <v>2017</v>
      </c>
      <c r="AC1618">
        <v>2017</v>
      </c>
      <c r="AD1618">
        <v>2</v>
      </c>
      <c r="AE1618" s="1">
        <v>42978</v>
      </c>
      <c r="AF1618" s="1">
        <v>42978</v>
      </c>
      <c r="AG1618" t="s">
        <v>11044</v>
      </c>
      <c r="AH1618" t="s">
        <v>11044</v>
      </c>
      <c r="AI1618">
        <v>1.964928402</v>
      </c>
      <c r="AJ1618" t="s">
        <v>9241</v>
      </c>
      <c r="AK1618">
        <v>-0.75660563199999997</v>
      </c>
      <c r="AL1618" t="s">
        <v>9241</v>
      </c>
    </row>
    <row r="1619" spans="1:38" x14ac:dyDescent="0.25">
      <c r="A1619">
        <v>2202</v>
      </c>
      <c r="B1619" t="s">
        <v>5148</v>
      </c>
      <c r="C1619" s="1">
        <v>41791</v>
      </c>
      <c r="D1619" s="1">
        <v>41796</v>
      </c>
      <c r="E1619" t="s">
        <v>49</v>
      </c>
      <c r="F1619" t="s">
        <v>2479</v>
      </c>
      <c r="G1619" t="s">
        <v>2480</v>
      </c>
      <c r="H1619" t="s">
        <v>25</v>
      </c>
      <c r="I1619" t="s">
        <v>26</v>
      </c>
      <c r="J1619" t="s">
        <v>5149</v>
      </c>
      <c r="K1619" t="s">
        <v>1711</v>
      </c>
      <c r="L1619">
        <v>72209</v>
      </c>
      <c r="M1619" t="s">
        <v>29</v>
      </c>
      <c r="N1619" t="s">
        <v>862</v>
      </c>
      <c r="O1619" t="s">
        <v>70</v>
      </c>
      <c r="P1619" t="s">
        <v>71</v>
      </c>
      <c r="Q1619" t="s">
        <v>863</v>
      </c>
      <c r="R1619">
        <v>881.93</v>
      </c>
      <c r="S1619">
        <v>7</v>
      </c>
      <c r="T1619">
        <v>0</v>
      </c>
      <c r="U1619">
        <v>229.30179999999999</v>
      </c>
      <c r="V1619">
        <v>229.30179999999999</v>
      </c>
      <c r="W1619">
        <v>881.93</v>
      </c>
      <c r="X1619">
        <v>0</v>
      </c>
      <c r="Y1619">
        <v>6</v>
      </c>
      <c r="Z1619">
        <v>6</v>
      </c>
      <c r="AA1619">
        <v>7</v>
      </c>
      <c r="AB1619">
        <v>2014</v>
      </c>
      <c r="AC1619">
        <v>2014</v>
      </c>
      <c r="AD1619">
        <v>5</v>
      </c>
      <c r="AE1619" s="1">
        <v>41820</v>
      </c>
      <c r="AF1619" s="1">
        <v>41820</v>
      </c>
      <c r="AG1619" t="s">
        <v>11042</v>
      </c>
      <c r="AH1619" t="s">
        <v>11042</v>
      </c>
      <c r="AI1619">
        <v>1.0462529089999999</v>
      </c>
      <c r="AJ1619" t="s">
        <v>9241</v>
      </c>
      <c r="AK1619">
        <v>-0.75660563199999997</v>
      </c>
      <c r="AL1619" t="s">
        <v>9241</v>
      </c>
    </row>
    <row r="1620" spans="1:38" x14ac:dyDescent="0.25">
      <c r="A1620">
        <v>2210</v>
      </c>
      <c r="B1620" t="s">
        <v>5162</v>
      </c>
      <c r="C1620" s="1">
        <v>41957</v>
      </c>
      <c r="D1620" s="1">
        <v>41959</v>
      </c>
      <c r="E1620" t="s">
        <v>22</v>
      </c>
      <c r="F1620" t="s">
        <v>5163</v>
      </c>
      <c r="G1620" t="s">
        <v>5164</v>
      </c>
      <c r="H1620" t="s">
        <v>25</v>
      </c>
      <c r="I1620" t="s">
        <v>26</v>
      </c>
      <c r="J1620" t="s">
        <v>747</v>
      </c>
      <c r="K1620" t="s">
        <v>748</v>
      </c>
      <c r="L1620">
        <v>6824</v>
      </c>
      <c r="M1620" t="s">
        <v>147</v>
      </c>
      <c r="N1620" t="s">
        <v>5165</v>
      </c>
      <c r="O1620" t="s">
        <v>70</v>
      </c>
      <c r="P1620" t="s">
        <v>71</v>
      </c>
      <c r="Q1620" t="s">
        <v>5166</v>
      </c>
      <c r="R1620">
        <v>832.93</v>
      </c>
      <c r="S1620">
        <v>7</v>
      </c>
      <c r="T1620">
        <v>0</v>
      </c>
      <c r="U1620">
        <v>233.22040000000001</v>
      </c>
      <c r="V1620">
        <v>233.22040000000001</v>
      </c>
      <c r="W1620">
        <v>832.93</v>
      </c>
      <c r="X1620">
        <v>0</v>
      </c>
      <c r="Y1620">
        <v>11</v>
      </c>
      <c r="Z1620">
        <v>11</v>
      </c>
      <c r="AA1620">
        <v>5</v>
      </c>
      <c r="AB1620">
        <v>2014</v>
      </c>
      <c r="AC1620">
        <v>2014</v>
      </c>
      <c r="AD1620">
        <v>7</v>
      </c>
      <c r="AE1620" s="1">
        <v>41973</v>
      </c>
      <c r="AF1620" s="1">
        <v>41973</v>
      </c>
      <c r="AG1620" t="s">
        <v>11043</v>
      </c>
      <c r="AH1620" t="s">
        <v>11043</v>
      </c>
      <c r="AI1620">
        <v>0.96763215400000002</v>
      </c>
      <c r="AJ1620" t="s">
        <v>9241</v>
      </c>
      <c r="AK1620">
        <v>-0.75660563199999997</v>
      </c>
      <c r="AL1620" t="s">
        <v>9241</v>
      </c>
    </row>
    <row r="1621" spans="1:38" x14ac:dyDescent="0.25">
      <c r="A1621">
        <v>2256</v>
      </c>
      <c r="B1621" t="s">
        <v>5240</v>
      </c>
      <c r="C1621" s="1">
        <v>42630</v>
      </c>
      <c r="D1621" s="1">
        <v>42635</v>
      </c>
      <c r="E1621" t="s">
        <v>49</v>
      </c>
      <c r="F1621" t="s">
        <v>1348</v>
      </c>
      <c r="G1621" t="s">
        <v>1349</v>
      </c>
      <c r="H1621" t="s">
        <v>40</v>
      </c>
      <c r="I1621" t="s">
        <v>26</v>
      </c>
      <c r="J1621" t="s">
        <v>5241</v>
      </c>
      <c r="K1621" t="s">
        <v>5242</v>
      </c>
      <c r="L1621">
        <v>4401</v>
      </c>
      <c r="M1621" t="s">
        <v>147</v>
      </c>
      <c r="N1621" t="s">
        <v>5243</v>
      </c>
      <c r="O1621" t="s">
        <v>70</v>
      </c>
      <c r="P1621" t="s">
        <v>71</v>
      </c>
      <c r="Q1621" t="s">
        <v>5244</v>
      </c>
      <c r="R1621">
        <v>437.85</v>
      </c>
      <c r="S1621">
        <v>3</v>
      </c>
      <c r="T1621">
        <v>0</v>
      </c>
      <c r="U1621">
        <v>131.35499999999999</v>
      </c>
      <c r="V1621">
        <v>131.35499999999999</v>
      </c>
      <c r="W1621">
        <v>437.85</v>
      </c>
      <c r="X1621">
        <v>0</v>
      </c>
      <c r="Y1621">
        <v>9</v>
      </c>
      <c r="Z1621">
        <v>9</v>
      </c>
      <c r="AA1621">
        <v>6</v>
      </c>
      <c r="AB1621">
        <v>2016</v>
      </c>
      <c r="AC1621">
        <v>2016</v>
      </c>
      <c r="AD1621">
        <v>4</v>
      </c>
      <c r="AE1621" s="1">
        <v>42643</v>
      </c>
      <c r="AF1621" s="1">
        <v>42643</v>
      </c>
      <c r="AG1621" t="s">
        <v>11047</v>
      </c>
      <c r="AH1621" t="s">
        <v>11047</v>
      </c>
      <c r="AI1621">
        <v>0.33372424299999998</v>
      </c>
      <c r="AJ1621" t="s">
        <v>9241</v>
      </c>
      <c r="AK1621">
        <v>-0.75660563199999997</v>
      </c>
      <c r="AL1621" t="s">
        <v>9241</v>
      </c>
    </row>
    <row r="1622" spans="1:38" x14ac:dyDescent="0.25">
      <c r="A1622">
        <v>2284</v>
      </c>
      <c r="B1622" t="s">
        <v>5291</v>
      </c>
      <c r="C1622" s="1">
        <v>42068</v>
      </c>
      <c r="D1622" s="1">
        <v>42072</v>
      </c>
      <c r="E1622" t="s">
        <v>49</v>
      </c>
      <c r="F1622" t="s">
        <v>1943</v>
      </c>
      <c r="G1622" t="s">
        <v>1944</v>
      </c>
      <c r="H1622" t="s">
        <v>25</v>
      </c>
      <c r="I1622" t="s">
        <v>26</v>
      </c>
      <c r="J1622" t="s">
        <v>5292</v>
      </c>
      <c r="K1622" t="s">
        <v>253</v>
      </c>
      <c r="L1622">
        <v>47362</v>
      </c>
      <c r="M1622" t="s">
        <v>104</v>
      </c>
      <c r="N1622" t="s">
        <v>767</v>
      </c>
      <c r="O1622" t="s">
        <v>70</v>
      </c>
      <c r="P1622" t="s">
        <v>71</v>
      </c>
      <c r="Q1622" t="s">
        <v>768</v>
      </c>
      <c r="R1622">
        <v>23.92</v>
      </c>
      <c r="S1622">
        <v>2</v>
      </c>
      <c r="T1622">
        <v>0</v>
      </c>
      <c r="U1622">
        <v>6.6976000000000004</v>
      </c>
      <c r="V1622">
        <v>6.6976000000000004</v>
      </c>
      <c r="W1622">
        <v>23.92</v>
      </c>
      <c r="X1622">
        <v>0</v>
      </c>
      <c r="Y1622">
        <v>3</v>
      </c>
      <c r="Z1622">
        <v>3</v>
      </c>
      <c r="AA1622">
        <v>4</v>
      </c>
      <c r="AB1622">
        <v>2015</v>
      </c>
      <c r="AC1622">
        <v>2015</v>
      </c>
      <c r="AD1622">
        <v>1</v>
      </c>
      <c r="AE1622" s="1">
        <v>42094</v>
      </c>
      <c r="AF1622" s="1">
        <v>42094</v>
      </c>
      <c r="AG1622" t="s">
        <v>11048</v>
      </c>
      <c r="AH1622" t="s">
        <v>11048</v>
      </c>
      <c r="AI1622">
        <v>-0.33042859200000002</v>
      </c>
      <c r="AJ1622" t="s">
        <v>9241</v>
      </c>
      <c r="AK1622">
        <v>-0.75660563199999997</v>
      </c>
      <c r="AL1622" t="s">
        <v>9241</v>
      </c>
    </row>
    <row r="1623" spans="1:38" x14ac:dyDescent="0.25">
      <c r="A1623">
        <v>2291</v>
      </c>
      <c r="B1623" t="s">
        <v>5311</v>
      </c>
      <c r="C1623" s="1">
        <v>42114</v>
      </c>
      <c r="D1623" s="1">
        <v>42119</v>
      </c>
      <c r="E1623" t="s">
        <v>49</v>
      </c>
      <c r="F1623" t="s">
        <v>3143</v>
      </c>
      <c r="G1623" t="s">
        <v>3144</v>
      </c>
      <c r="H1623" t="s">
        <v>40</v>
      </c>
      <c r="I1623" t="s">
        <v>26</v>
      </c>
      <c r="J1623" t="s">
        <v>496</v>
      </c>
      <c r="K1623" t="s">
        <v>1274</v>
      </c>
      <c r="L1623">
        <v>31907</v>
      </c>
      <c r="M1623" t="s">
        <v>29</v>
      </c>
      <c r="N1623" t="s">
        <v>2589</v>
      </c>
      <c r="O1623" t="s">
        <v>70</v>
      </c>
      <c r="P1623" t="s">
        <v>71</v>
      </c>
      <c r="Q1623" t="s">
        <v>2590</v>
      </c>
      <c r="R1623">
        <v>287.97000000000003</v>
      </c>
      <c r="S1623">
        <v>3</v>
      </c>
      <c r="T1623">
        <v>0</v>
      </c>
      <c r="U1623">
        <v>77.751900000000006</v>
      </c>
      <c r="V1623">
        <v>77.751900000000006</v>
      </c>
      <c r="W1623">
        <v>287.97000000000003</v>
      </c>
      <c r="X1623">
        <v>0</v>
      </c>
      <c r="Y1623">
        <v>4</v>
      </c>
      <c r="Z1623">
        <v>4</v>
      </c>
      <c r="AA1623">
        <v>1</v>
      </c>
      <c r="AB1623">
        <v>2015</v>
      </c>
      <c r="AC1623">
        <v>2015</v>
      </c>
      <c r="AD1623">
        <v>6</v>
      </c>
      <c r="AE1623" s="1">
        <v>42124</v>
      </c>
      <c r="AF1623" s="1">
        <v>42124</v>
      </c>
      <c r="AG1623" t="s">
        <v>11049</v>
      </c>
      <c r="AH1623" t="s">
        <v>11049</v>
      </c>
      <c r="AI1623">
        <v>9.3241004000000002E-2</v>
      </c>
      <c r="AJ1623" t="s">
        <v>9241</v>
      </c>
      <c r="AK1623">
        <v>-0.75660563199999997</v>
      </c>
      <c r="AL1623" t="s">
        <v>9241</v>
      </c>
    </row>
    <row r="1624" spans="1:38" x14ac:dyDescent="0.25">
      <c r="A1624">
        <v>2441</v>
      </c>
      <c r="B1624" t="s">
        <v>5514</v>
      </c>
      <c r="C1624" s="1">
        <v>42512</v>
      </c>
      <c r="D1624" s="1">
        <v>42517</v>
      </c>
      <c r="E1624" t="s">
        <v>49</v>
      </c>
      <c r="F1624" t="s">
        <v>5085</v>
      </c>
      <c r="G1624" t="s">
        <v>5086</v>
      </c>
      <c r="H1624" t="s">
        <v>25</v>
      </c>
      <c r="I1624" t="s">
        <v>26</v>
      </c>
      <c r="J1624" t="s">
        <v>5515</v>
      </c>
      <c r="K1624" t="s">
        <v>789</v>
      </c>
      <c r="L1624">
        <v>7055</v>
      </c>
      <c r="M1624" t="s">
        <v>147</v>
      </c>
      <c r="N1624" t="s">
        <v>1206</v>
      </c>
      <c r="O1624" t="s">
        <v>70</v>
      </c>
      <c r="P1624" t="s">
        <v>71</v>
      </c>
      <c r="Q1624" t="s">
        <v>1207</v>
      </c>
      <c r="R1624">
        <v>345</v>
      </c>
      <c r="S1624">
        <v>5</v>
      </c>
      <c r="T1624">
        <v>0</v>
      </c>
      <c r="U1624">
        <v>86.25</v>
      </c>
      <c r="V1624">
        <v>86.25</v>
      </c>
      <c r="W1624">
        <v>345</v>
      </c>
      <c r="X1624">
        <v>0</v>
      </c>
      <c r="Y1624">
        <v>5</v>
      </c>
      <c r="Z1624">
        <v>5</v>
      </c>
      <c r="AA1624">
        <v>7</v>
      </c>
      <c r="AB1624">
        <v>2016</v>
      </c>
      <c r="AC1624">
        <v>2016</v>
      </c>
      <c r="AD1624">
        <v>5</v>
      </c>
      <c r="AE1624" s="1">
        <v>42521</v>
      </c>
      <c r="AF1624" s="1">
        <v>42521</v>
      </c>
      <c r="AG1624" t="s">
        <v>10957</v>
      </c>
      <c r="AH1624" t="s">
        <v>10957</v>
      </c>
      <c r="AI1624">
        <v>0.184745936</v>
      </c>
      <c r="AJ1624" t="s">
        <v>9241</v>
      </c>
      <c r="AK1624">
        <v>-0.75660563199999997</v>
      </c>
      <c r="AL1624" t="s">
        <v>9241</v>
      </c>
    </row>
    <row r="1625" spans="1:38" x14ac:dyDescent="0.25">
      <c r="A1625">
        <v>2446</v>
      </c>
      <c r="B1625" t="s">
        <v>5514</v>
      </c>
      <c r="C1625" s="1">
        <v>42512</v>
      </c>
      <c r="D1625" s="1">
        <v>42517</v>
      </c>
      <c r="E1625" t="s">
        <v>49</v>
      </c>
      <c r="F1625" t="s">
        <v>5085</v>
      </c>
      <c r="G1625" t="s">
        <v>5086</v>
      </c>
      <c r="H1625" t="s">
        <v>25</v>
      </c>
      <c r="I1625" t="s">
        <v>26</v>
      </c>
      <c r="J1625" t="s">
        <v>5515</v>
      </c>
      <c r="K1625" t="s">
        <v>789</v>
      </c>
      <c r="L1625">
        <v>7055</v>
      </c>
      <c r="M1625" t="s">
        <v>147</v>
      </c>
      <c r="N1625" t="s">
        <v>3756</v>
      </c>
      <c r="O1625" t="s">
        <v>70</v>
      </c>
      <c r="P1625" t="s">
        <v>71</v>
      </c>
      <c r="Q1625" t="s">
        <v>3757</v>
      </c>
      <c r="R1625">
        <v>257.98</v>
      </c>
      <c r="S1625">
        <v>2</v>
      </c>
      <c r="T1625">
        <v>0</v>
      </c>
      <c r="U1625">
        <v>74.8142</v>
      </c>
      <c r="V1625">
        <v>74.8142</v>
      </c>
      <c r="W1625">
        <v>257.98</v>
      </c>
      <c r="X1625">
        <v>0</v>
      </c>
      <c r="Y1625">
        <v>5</v>
      </c>
      <c r="Z1625">
        <v>5</v>
      </c>
      <c r="AA1625">
        <v>7</v>
      </c>
      <c r="AB1625">
        <v>2016</v>
      </c>
      <c r="AC1625">
        <v>2016</v>
      </c>
      <c r="AD1625">
        <v>5</v>
      </c>
      <c r="AE1625" s="1">
        <v>42521</v>
      </c>
      <c r="AF1625" s="1">
        <v>42521</v>
      </c>
      <c r="AG1625" t="s">
        <v>10957</v>
      </c>
      <c r="AH1625" t="s">
        <v>10957</v>
      </c>
      <c r="AI1625">
        <v>4.5121894000000003E-2</v>
      </c>
      <c r="AJ1625" t="s">
        <v>9241</v>
      </c>
      <c r="AK1625">
        <v>-0.75660563199999997</v>
      </c>
      <c r="AL1625" t="s">
        <v>9241</v>
      </c>
    </row>
    <row r="1626" spans="1:38" x14ac:dyDescent="0.25">
      <c r="A1626">
        <v>2523</v>
      </c>
      <c r="B1626" t="s">
        <v>5616</v>
      </c>
      <c r="C1626" s="1">
        <v>42658</v>
      </c>
      <c r="D1626" s="1">
        <v>42664</v>
      </c>
      <c r="E1626" t="s">
        <v>49</v>
      </c>
      <c r="F1626" t="s">
        <v>4399</v>
      </c>
      <c r="G1626" t="s">
        <v>4400</v>
      </c>
      <c r="H1626" t="s">
        <v>101</v>
      </c>
      <c r="I1626" t="s">
        <v>26</v>
      </c>
      <c r="J1626" t="s">
        <v>4855</v>
      </c>
      <c r="K1626" t="s">
        <v>649</v>
      </c>
      <c r="L1626">
        <v>73120</v>
      </c>
      <c r="M1626" t="s">
        <v>104</v>
      </c>
      <c r="N1626" t="s">
        <v>3482</v>
      </c>
      <c r="O1626" t="s">
        <v>70</v>
      </c>
      <c r="P1626" t="s">
        <v>71</v>
      </c>
      <c r="Q1626" t="s">
        <v>3483</v>
      </c>
      <c r="R1626">
        <v>5.5</v>
      </c>
      <c r="S1626">
        <v>1</v>
      </c>
      <c r="T1626">
        <v>0</v>
      </c>
      <c r="U1626">
        <v>1.375</v>
      </c>
      <c r="V1626">
        <v>1.375</v>
      </c>
      <c r="W1626">
        <v>5.5</v>
      </c>
      <c r="X1626">
        <v>0</v>
      </c>
      <c r="Y1626">
        <v>10</v>
      </c>
      <c r="Z1626">
        <v>10</v>
      </c>
      <c r="AA1626">
        <v>6</v>
      </c>
      <c r="AB1626">
        <v>2016</v>
      </c>
      <c r="AC1626">
        <v>2016</v>
      </c>
      <c r="AD1626">
        <v>5</v>
      </c>
      <c r="AE1626" s="1">
        <v>42674</v>
      </c>
      <c r="AF1626" s="1">
        <v>42674</v>
      </c>
      <c r="AG1626" t="s">
        <v>11045</v>
      </c>
      <c r="AH1626" t="s">
        <v>11045</v>
      </c>
      <c r="AI1626">
        <v>-0.359983577</v>
      </c>
      <c r="AJ1626" t="s">
        <v>9241</v>
      </c>
      <c r="AK1626">
        <v>-0.75660563199999997</v>
      </c>
      <c r="AL1626" t="s">
        <v>9241</v>
      </c>
    </row>
    <row r="1627" spans="1:38" x14ac:dyDescent="0.25">
      <c r="A1627">
        <v>2583</v>
      </c>
      <c r="B1627" t="s">
        <v>5690</v>
      </c>
      <c r="C1627" s="1">
        <v>41665</v>
      </c>
      <c r="D1627" s="1">
        <v>41670</v>
      </c>
      <c r="E1627" t="s">
        <v>49</v>
      </c>
      <c r="F1627" t="s">
        <v>1501</v>
      </c>
      <c r="G1627" t="s">
        <v>1502</v>
      </c>
      <c r="H1627" t="s">
        <v>101</v>
      </c>
      <c r="I1627" t="s">
        <v>26</v>
      </c>
      <c r="J1627" t="s">
        <v>2817</v>
      </c>
      <c r="K1627" t="s">
        <v>318</v>
      </c>
      <c r="L1627">
        <v>22304</v>
      </c>
      <c r="M1627" t="s">
        <v>29</v>
      </c>
      <c r="N1627" t="s">
        <v>5693</v>
      </c>
      <c r="O1627" t="s">
        <v>70</v>
      </c>
      <c r="P1627" t="s">
        <v>71</v>
      </c>
      <c r="Q1627" t="s">
        <v>5694</v>
      </c>
      <c r="R1627">
        <v>155.35</v>
      </c>
      <c r="S1627">
        <v>13</v>
      </c>
      <c r="T1627">
        <v>0</v>
      </c>
      <c r="U1627">
        <v>0</v>
      </c>
      <c r="V1627">
        <v>0</v>
      </c>
      <c r="W1627">
        <v>155.35</v>
      </c>
      <c r="X1627">
        <v>0</v>
      </c>
      <c r="Y1627">
        <v>1</v>
      </c>
      <c r="Z1627">
        <v>1</v>
      </c>
      <c r="AA1627">
        <v>7</v>
      </c>
      <c r="AB1627">
        <v>2014</v>
      </c>
      <c r="AC1627">
        <v>2014</v>
      </c>
      <c r="AD1627">
        <v>5</v>
      </c>
      <c r="AE1627" s="1">
        <v>41670</v>
      </c>
      <c r="AF1627" s="1">
        <v>41670</v>
      </c>
      <c r="AG1627" t="s">
        <v>11052</v>
      </c>
      <c r="AH1627" t="s">
        <v>11052</v>
      </c>
      <c r="AI1627">
        <v>-0.119548474</v>
      </c>
      <c r="AJ1627" t="s">
        <v>9241</v>
      </c>
      <c r="AK1627">
        <v>-0.75660563199999997</v>
      </c>
      <c r="AL1627" t="s">
        <v>9241</v>
      </c>
    </row>
    <row r="1628" spans="1:38" x14ac:dyDescent="0.25">
      <c r="A1628">
        <v>2585</v>
      </c>
      <c r="B1628" t="s">
        <v>5690</v>
      </c>
      <c r="C1628" s="1">
        <v>41665</v>
      </c>
      <c r="D1628" s="1">
        <v>41670</v>
      </c>
      <c r="E1628" t="s">
        <v>49</v>
      </c>
      <c r="F1628" t="s">
        <v>1501</v>
      </c>
      <c r="G1628" t="s">
        <v>1502</v>
      </c>
      <c r="H1628" t="s">
        <v>101</v>
      </c>
      <c r="I1628" t="s">
        <v>26</v>
      </c>
      <c r="J1628" t="s">
        <v>2817</v>
      </c>
      <c r="K1628" t="s">
        <v>318</v>
      </c>
      <c r="L1628">
        <v>22304</v>
      </c>
      <c r="M1628" t="s">
        <v>29</v>
      </c>
      <c r="N1628" t="s">
        <v>2090</v>
      </c>
      <c r="O1628" t="s">
        <v>70</v>
      </c>
      <c r="P1628" t="s">
        <v>71</v>
      </c>
      <c r="Q1628" t="s">
        <v>2091</v>
      </c>
      <c r="R1628">
        <v>187.98</v>
      </c>
      <c r="S1628">
        <v>2</v>
      </c>
      <c r="T1628">
        <v>0</v>
      </c>
      <c r="U1628">
        <v>52.634399999999999</v>
      </c>
      <c r="V1628">
        <v>52.634399999999999</v>
      </c>
      <c r="W1628">
        <v>187.98</v>
      </c>
      <c r="X1628">
        <v>0</v>
      </c>
      <c r="Y1628">
        <v>1</v>
      </c>
      <c r="Z1628">
        <v>1</v>
      </c>
      <c r="AA1628">
        <v>7</v>
      </c>
      <c r="AB1628">
        <v>2014</v>
      </c>
      <c r="AC1628">
        <v>2014</v>
      </c>
      <c r="AD1628">
        <v>5</v>
      </c>
      <c r="AE1628" s="1">
        <v>41670</v>
      </c>
      <c r="AF1628" s="1">
        <v>41670</v>
      </c>
      <c r="AG1628" t="s">
        <v>11052</v>
      </c>
      <c r="AH1628" t="s">
        <v>11052</v>
      </c>
      <c r="AI1628">
        <v>-6.7193470000000005E-2</v>
      </c>
      <c r="AJ1628" t="s">
        <v>9241</v>
      </c>
      <c r="AK1628">
        <v>-0.75660563199999997</v>
      </c>
      <c r="AL1628" t="s">
        <v>9241</v>
      </c>
    </row>
    <row r="1629" spans="1:38" x14ac:dyDescent="0.25">
      <c r="A1629">
        <v>2593</v>
      </c>
      <c r="B1629" t="s">
        <v>5709</v>
      </c>
      <c r="C1629" s="1">
        <v>43063</v>
      </c>
      <c r="D1629" s="1">
        <v>43065</v>
      </c>
      <c r="E1629" t="s">
        <v>22</v>
      </c>
      <c r="F1629" t="s">
        <v>2297</v>
      </c>
      <c r="G1629" t="s">
        <v>2298</v>
      </c>
      <c r="H1629" t="s">
        <v>40</v>
      </c>
      <c r="I1629" t="s">
        <v>26</v>
      </c>
      <c r="J1629" t="s">
        <v>5710</v>
      </c>
      <c r="K1629" t="s">
        <v>382</v>
      </c>
      <c r="L1629">
        <v>29483</v>
      </c>
      <c r="M1629" t="s">
        <v>29</v>
      </c>
      <c r="N1629" t="s">
        <v>5064</v>
      </c>
      <c r="O1629" t="s">
        <v>70</v>
      </c>
      <c r="P1629" t="s">
        <v>71</v>
      </c>
      <c r="Q1629" t="s">
        <v>5065</v>
      </c>
      <c r="R1629">
        <v>79.099999999999994</v>
      </c>
      <c r="S1629">
        <v>2</v>
      </c>
      <c r="T1629">
        <v>0</v>
      </c>
      <c r="U1629">
        <v>39.549999999999997</v>
      </c>
      <c r="V1629">
        <v>39.549999999999997</v>
      </c>
      <c r="W1629">
        <v>79.099999999999994</v>
      </c>
      <c r="X1629">
        <v>0</v>
      </c>
      <c r="Y1629">
        <v>11</v>
      </c>
      <c r="Z1629">
        <v>11</v>
      </c>
      <c r="AA1629">
        <v>5</v>
      </c>
      <c r="AB1629">
        <v>2017</v>
      </c>
      <c r="AC1629">
        <v>2017</v>
      </c>
      <c r="AD1629">
        <v>7</v>
      </c>
      <c r="AE1629" s="1">
        <v>43069</v>
      </c>
      <c r="AF1629" s="1">
        <v>43069</v>
      </c>
      <c r="AG1629" t="s">
        <v>11043</v>
      </c>
      <c r="AH1629" t="s">
        <v>11043</v>
      </c>
      <c r="AI1629">
        <v>-0.241891995</v>
      </c>
      <c r="AJ1629" t="s">
        <v>9241</v>
      </c>
      <c r="AK1629">
        <v>-0.75660563199999997</v>
      </c>
      <c r="AL1629" t="s">
        <v>9241</v>
      </c>
    </row>
    <row r="1630" spans="1:38" x14ac:dyDescent="0.25">
      <c r="A1630">
        <v>2597</v>
      </c>
      <c r="B1630" t="s">
        <v>5711</v>
      </c>
      <c r="C1630" s="1">
        <v>42868</v>
      </c>
      <c r="D1630" s="1">
        <v>42872</v>
      </c>
      <c r="E1630" t="s">
        <v>49</v>
      </c>
      <c r="F1630" t="s">
        <v>2610</v>
      </c>
      <c r="G1630" t="s">
        <v>2611</v>
      </c>
      <c r="H1630" t="s">
        <v>40</v>
      </c>
      <c r="I1630" t="s">
        <v>26</v>
      </c>
      <c r="J1630" t="s">
        <v>496</v>
      </c>
      <c r="K1630" t="s">
        <v>253</v>
      </c>
      <c r="L1630">
        <v>47201</v>
      </c>
      <c r="M1630" t="s">
        <v>104</v>
      </c>
      <c r="N1630" t="s">
        <v>3790</v>
      </c>
      <c r="O1630" t="s">
        <v>70</v>
      </c>
      <c r="P1630" t="s">
        <v>71</v>
      </c>
      <c r="Q1630" t="s">
        <v>5712</v>
      </c>
      <c r="R1630">
        <v>587.97</v>
      </c>
      <c r="S1630">
        <v>3</v>
      </c>
      <c r="T1630">
        <v>0</v>
      </c>
      <c r="U1630">
        <v>158.75190000000001</v>
      </c>
      <c r="V1630">
        <v>158.75190000000001</v>
      </c>
      <c r="W1630">
        <v>587.97</v>
      </c>
      <c r="X1630">
        <v>0</v>
      </c>
      <c r="Y1630">
        <v>5</v>
      </c>
      <c r="Z1630">
        <v>5</v>
      </c>
      <c r="AA1630">
        <v>6</v>
      </c>
      <c r="AB1630">
        <v>2017</v>
      </c>
      <c r="AC1630">
        <v>2017</v>
      </c>
      <c r="AD1630">
        <v>3</v>
      </c>
      <c r="AE1630" s="1">
        <v>42886</v>
      </c>
      <c r="AF1630" s="1">
        <v>42886</v>
      </c>
      <c r="AG1630" t="s">
        <v>10957</v>
      </c>
      <c r="AH1630" t="s">
        <v>10957</v>
      </c>
      <c r="AI1630">
        <v>0.57459256199999997</v>
      </c>
      <c r="AJ1630" t="s">
        <v>9241</v>
      </c>
      <c r="AK1630">
        <v>-0.75660563199999997</v>
      </c>
      <c r="AL1630" t="s">
        <v>9241</v>
      </c>
    </row>
    <row r="1631" spans="1:38" x14ac:dyDescent="0.25">
      <c r="A1631">
        <v>2650</v>
      </c>
      <c r="B1631" t="s">
        <v>5776</v>
      </c>
      <c r="C1631" s="1">
        <v>41889</v>
      </c>
      <c r="D1631" s="1">
        <v>41894</v>
      </c>
      <c r="E1631" t="s">
        <v>22</v>
      </c>
      <c r="F1631" t="s">
        <v>4055</v>
      </c>
      <c r="G1631" t="s">
        <v>4056</v>
      </c>
      <c r="H1631" t="s">
        <v>25</v>
      </c>
      <c r="I1631" t="s">
        <v>26</v>
      </c>
      <c r="J1631" t="s">
        <v>4556</v>
      </c>
      <c r="K1631" t="s">
        <v>649</v>
      </c>
      <c r="L1631">
        <v>74133</v>
      </c>
      <c r="M1631" t="s">
        <v>104</v>
      </c>
      <c r="N1631" t="s">
        <v>613</v>
      </c>
      <c r="O1631" t="s">
        <v>70</v>
      </c>
      <c r="P1631" t="s">
        <v>71</v>
      </c>
      <c r="Q1631" t="s">
        <v>614</v>
      </c>
      <c r="R1631">
        <v>104.85</v>
      </c>
      <c r="S1631">
        <v>3</v>
      </c>
      <c r="T1631">
        <v>0</v>
      </c>
      <c r="U1631">
        <v>28.3095</v>
      </c>
      <c r="V1631">
        <v>28.3095</v>
      </c>
      <c r="W1631">
        <v>104.85</v>
      </c>
      <c r="X1631">
        <v>0</v>
      </c>
      <c r="Y1631">
        <v>9</v>
      </c>
      <c r="Z1631">
        <v>9</v>
      </c>
      <c r="AA1631">
        <v>7</v>
      </c>
      <c r="AB1631">
        <v>2014</v>
      </c>
      <c r="AC1631">
        <v>2014</v>
      </c>
      <c r="AD1631">
        <v>5</v>
      </c>
      <c r="AE1631" s="1">
        <v>41912</v>
      </c>
      <c r="AF1631" s="1">
        <v>41912</v>
      </c>
      <c r="AG1631" t="s">
        <v>11047</v>
      </c>
      <c r="AH1631" t="s">
        <v>11047</v>
      </c>
      <c r="AI1631">
        <v>-0.20057598600000001</v>
      </c>
      <c r="AJ1631" t="s">
        <v>9241</v>
      </c>
      <c r="AK1631">
        <v>-0.75660563199999997</v>
      </c>
      <c r="AL1631" t="s">
        <v>9241</v>
      </c>
    </row>
    <row r="1632" spans="1:38" x14ac:dyDescent="0.25">
      <c r="A1632">
        <v>2684</v>
      </c>
      <c r="B1632" t="s">
        <v>5819</v>
      </c>
      <c r="C1632" s="1">
        <v>42756</v>
      </c>
      <c r="D1632" s="1">
        <v>42762</v>
      </c>
      <c r="E1632" t="s">
        <v>49</v>
      </c>
      <c r="F1632" t="s">
        <v>3511</v>
      </c>
      <c r="G1632" t="s">
        <v>3512</v>
      </c>
      <c r="H1632" t="s">
        <v>101</v>
      </c>
      <c r="I1632" t="s">
        <v>26</v>
      </c>
      <c r="J1632" t="s">
        <v>327</v>
      </c>
      <c r="K1632" t="s">
        <v>237</v>
      </c>
      <c r="L1632">
        <v>49201</v>
      </c>
      <c r="M1632" t="s">
        <v>104</v>
      </c>
      <c r="N1632" t="s">
        <v>5824</v>
      </c>
      <c r="O1632" t="s">
        <v>70</v>
      </c>
      <c r="P1632" t="s">
        <v>71</v>
      </c>
      <c r="Q1632" t="s">
        <v>5825</v>
      </c>
      <c r="R1632">
        <v>164.99</v>
      </c>
      <c r="S1632">
        <v>1</v>
      </c>
      <c r="T1632">
        <v>0</v>
      </c>
      <c r="U1632">
        <v>49.497</v>
      </c>
      <c r="V1632">
        <v>49.497</v>
      </c>
      <c r="W1632">
        <v>164.99</v>
      </c>
      <c r="X1632">
        <v>0</v>
      </c>
      <c r="Y1632">
        <v>1</v>
      </c>
      <c r="Z1632">
        <v>1</v>
      </c>
      <c r="AA1632">
        <v>6</v>
      </c>
      <c r="AB1632">
        <v>2017</v>
      </c>
      <c r="AC1632">
        <v>2017</v>
      </c>
      <c r="AD1632">
        <v>5</v>
      </c>
      <c r="AE1632" s="1">
        <v>42766</v>
      </c>
      <c r="AF1632" s="1">
        <v>42766</v>
      </c>
      <c r="AG1632" t="s">
        <v>11052</v>
      </c>
      <c r="AH1632" t="s">
        <v>11052</v>
      </c>
      <c r="AI1632">
        <v>-0.104081044</v>
      </c>
      <c r="AJ1632" t="s">
        <v>9241</v>
      </c>
      <c r="AK1632">
        <v>-0.75660563199999997</v>
      </c>
      <c r="AL1632" t="s">
        <v>9241</v>
      </c>
    </row>
    <row r="1633" spans="1:38" x14ac:dyDescent="0.25">
      <c r="A1633">
        <v>2733</v>
      </c>
      <c r="B1633" t="s">
        <v>5893</v>
      </c>
      <c r="C1633" s="1">
        <v>41822</v>
      </c>
      <c r="D1633" s="1">
        <v>41826</v>
      </c>
      <c r="E1633" t="s">
        <v>49</v>
      </c>
      <c r="F1633" t="s">
        <v>155</v>
      </c>
      <c r="G1633" t="s">
        <v>156</v>
      </c>
      <c r="H1633" t="s">
        <v>25</v>
      </c>
      <c r="I1633" t="s">
        <v>26</v>
      </c>
      <c r="J1633" t="s">
        <v>2130</v>
      </c>
      <c r="K1633" t="s">
        <v>789</v>
      </c>
      <c r="L1633">
        <v>7060</v>
      </c>
      <c r="M1633" t="s">
        <v>147</v>
      </c>
      <c r="N1633" t="s">
        <v>2675</v>
      </c>
      <c r="O1633" t="s">
        <v>70</v>
      </c>
      <c r="P1633" t="s">
        <v>71</v>
      </c>
      <c r="Q1633" t="s">
        <v>2676</v>
      </c>
      <c r="R1633">
        <v>73.98</v>
      </c>
      <c r="S1633">
        <v>2</v>
      </c>
      <c r="T1633">
        <v>0</v>
      </c>
      <c r="U1633">
        <v>19.974599999999999</v>
      </c>
      <c r="V1633">
        <v>19.974599999999999</v>
      </c>
      <c r="W1633">
        <v>73.98</v>
      </c>
      <c r="X1633">
        <v>0</v>
      </c>
      <c r="Y1633">
        <v>7</v>
      </c>
      <c r="Z1633">
        <v>7</v>
      </c>
      <c r="AA1633">
        <v>3</v>
      </c>
      <c r="AB1633">
        <v>2014</v>
      </c>
      <c r="AC1633">
        <v>2014</v>
      </c>
      <c r="AD1633">
        <v>7</v>
      </c>
      <c r="AE1633" s="1">
        <v>41851</v>
      </c>
      <c r="AF1633" s="1">
        <v>41851</v>
      </c>
      <c r="AG1633" t="s">
        <v>11051</v>
      </c>
      <c r="AH1633" t="s">
        <v>11051</v>
      </c>
      <c r="AI1633">
        <v>-0.25010706199999999</v>
      </c>
      <c r="AJ1633" t="s">
        <v>9241</v>
      </c>
      <c r="AK1633">
        <v>-0.75660563199999997</v>
      </c>
      <c r="AL1633" t="s">
        <v>9241</v>
      </c>
    </row>
    <row r="1634" spans="1:38" x14ac:dyDescent="0.25">
      <c r="A1634">
        <v>2736</v>
      </c>
      <c r="B1634" t="s">
        <v>5896</v>
      </c>
      <c r="C1634" s="1">
        <v>42321</v>
      </c>
      <c r="D1634" s="1">
        <v>42327</v>
      </c>
      <c r="E1634" t="s">
        <v>49</v>
      </c>
      <c r="F1634" t="s">
        <v>917</v>
      </c>
      <c r="G1634" t="s">
        <v>918</v>
      </c>
      <c r="H1634" t="s">
        <v>25</v>
      </c>
      <c r="I1634" t="s">
        <v>26</v>
      </c>
      <c r="J1634" t="s">
        <v>606</v>
      </c>
      <c r="K1634" t="s">
        <v>244</v>
      </c>
      <c r="L1634">
        <v>19711</v>
      </c>
      <c r="M1634" t="s">
        <v>147</v>
      </c>
      <c r="N1634" t="s">
        <v>5897</v>
      </c>
      <c r="O1634" t="s">
        <v>70</v>
      </c>
      <c r="P1634" t="s">
        <v>71</v>
      </c>
      <c r="Q1634" t="s">
        <v>5898</v>
      </c>
      <c r="R1634">
        <v>377.97</v>
      </c>
      <c r="S1634">
        <v>3</v>
      </c>
      <c r="T1634">
        <v>0</v>
      </c>
      <c r="U1634">
        <v>94.492500000000007</v>
      </c>
      <c r="V1634">
        <v>94.492500000000007</v>
      </c>
      <c r="W1634">
        <v>377.97</v>
      </c>
      <c r="X1634">
        <v>0</v>
      </c>
      <c r="Y1634">
        <v>11</v>
      </c>
      <c r="Z1634">
        <v>11</v>
      </c>
      <c r="AA1634">
        <v>5</v>
      </c>
      <c r="AB1634">
        <v>2015</v>
      </c>
      <c r="AC1634">
        <v>2015</v>
      </c>
      <c r="AD1634">
        <v>4</v>
      </c>
      <c r="AE1634" s="1">
        <v>42338</v>
      </c>
      <c r="AF1634" s="1">
        <v>42338</v>
      </c>
      <c r="AG1634" t="s">
        <v>11043</v>
      </c>
      <c r="AH1634" t="s">
        <v>11043</v>
      </c>
      <c r="AI1634">
        <v>0.237646472</v>
      </c>
      <c r="AJ1634" t="s">
        <v>9241</v>
      </c>
      <c r="AK1634">
        <v>-0.75660563199999997</v>
      </c>
      <c r="AL1634" t="s">
        <v>9241</v>
      </c>
    </row>
    <row r="1635" spans="1:38" x14ac:dyDescent="0.25">
      <c r="A1635">
        <v>2739</v>
      </c>
      <c r="B1635" t="s">
        <v>5896</v>
      </c>
      <c r="C1635" s="1">
        <v>42321</v>
      </c>
      <c r="D1635" s="1">
        <v>42327</v>
      </c>
      <c r="E1635" t="s">
        <v>49</v>
      </c>
      <c r="F1635" t="s">
        <v>917</v>
      </c>
      <c r="G1635" t="s">
        <v>918</v>
      </c>
      <c r="H1635" t="s">
        <v>25</v>
      </c>
      <c r="I1635" t="s">
        <v>26</v>
      </c>
      <c r="J1635" t="s">
        <v>606</v>
      </c>
      <c r="K1635" t="s">
        <v>244</v>
      </c>
      <c r="L1635">
        <v>19711</v>
      </c>
      <c r="M1635" t="s">
        <v>147</v>
      </c>
      <c r="N1635" t="s">
        <v>3210</v>
      </c>
      <c r="O1635" t="s">
        <v>70</v>
      </c>
      <c r="P1635" t="s">
        <v>71</v>
      </c>
      <c r="Q1635" t="s">
        <v>3211</v>
      </c>
      <c r="R1635">
        <v>89.98</v>
      </c>
      <c r="S1635">
        <v>2</v>
      </c>
      <c r="T1635">
        <v>0</v>
      </c>
      <c r="U1635">
        <v>43.190399999999997</v>
      </c>
      <c r="V1635">
        <v>43.190399999999997</v>
      </c>
      <c r="W1635">
        <v>89.98</v>
      </c>
      <c r="X1635">
        <v>0</v>
      </c>
      <c r="Y1635">
        <v>11</v>
      </c>
      <c r="Z1635">
        <v>11</v>
      </c>
      <c r="AA1635">
        <v>5</v>
      </c>
      <c r="AB1635">
        <v>2015</v>
      </c>
      <c r="AC1635">
        <v>2015</v>
      </c>
      <c r="AD1635">
        <v>4</v>
      </c>
      <c r="AE1635" s="1">
        <v>42338</v>
      </c>
      <c r="AF1635" s="1">
        <v>42338</v>
      </c>
      <c r="AG1635" t="s">
        <v>11043</v>
      </c>
      <c r="AH1635" t="s">
        <v>11043</v>
      </c>
      <c r="AI1635">
        <v>-0.22443497900000001</v>
      </c>
      <c r="AJ1635" t="s">
        <v>9241</v>
      </c>
      <c r="AK1635">
        <v>-0.75660563199999997</v>
      </c>
      <c r="AL1635" t="s">
        <v>9241</v>
      </c>
    </row>
    <row r="1636" spans="1:38" x14ac:dyDescent="0.25">
      <c r="A1636">
        <v>2783</v>
      </c>
      <c r="B1636" t="s">
        <v>5968</v>
      </c>
      <c r="C1636" s="1">
        <v>42685</v>
      </c>
      <c r="D1636" s="1">
        <v>42690</v>
      </c>
      <c r="E1636" t="s">
        <v>49</v>
      </c>
      <c r="F1636" t="s">
        <v>3681</v>
      </c>
      <c r="G1636" t="s">
        <v>3682</v>
      </c>
      <c r="H1636" t="s">
        <v>25</v>
      </c>
      <c r="I1636" t="s">
        <v>26</v>
      </c>
      <c r="J1636" t="s">
        <v>881</v>
      </c>
      <c r="K1636" t="s">
        <v>237</v>
      </c>
      <c r="L1636">
        <v>48234</v>
      </c>
      <c r="M1636" t="s">
        <v>104</v>
      </c>
      <c r="N1636" t="s">
        <v>3756</v>
      </c>
      <c r="O1636" t="s">
        <v>70</v>
      </c>
      <c r="P1636" t="s">
        <v>71</v>
      </c>
      <c r="Q1636" t="s">
        <v>3757</v>
      </c>
      <c r="R1636">
        <v>257.98</v>
      </c>
      <c r="S1636">
        <v>2</v>
      </c>
      <c r="T1636">
        <v>0</v>
      </c>
      <c r="U1636">
        <v>74.8142</v>
      </c>
      <c r="V1636">
        <v>74.8142</v>
      </c>
      <c r="W1636">
        <v>257.98</v>
      </c>
      <c r="X1636">
        <v>0</v>
      </c>
      <c r="Y1636">
        <v>11</v>
      </c>
      <c r="Z1636">
        <v>11</v>
      </c>
      <c r="AA1636">
        <v>5</v>
      </c>
      <c r="AB1636">
        <v>2016</v>
      </c>
      <c r="AC1636">
        <v>2016</v>
      </c>
      <c r="AD1636">
        <v>3</v>
      </c>
      <c r="AE1636" s="1">
        <v>42704</v>
      </c>
      <c r="AF1636" s="1">
        <v>42704</v>
      </c>
      <c r="AG1636" t="s">
        <v>11043</v>
      </c>
      <c r="AH1636" t="s">
        <v>11043</v>
      </c>
      <c r="AI1636">
        <v>4.5121894000000003E-2</v>
      </c>
      <c r="AJ1636" t="s">
        <v>9241</v>
      </c>
      <c r="AK1636">
        <v>-0.75660563199999997</v>
      </c>
      <c r="AL1636" t="s">
        <v>9241</v>
      </c>
    </row>
    <row r="1637" spans="1:38" x14ac:dyDescent="0.25">
      <c r="A1637">
        <v>2860</v>
      </c>
      <c r="B1637" t="s">
        <v>6054</v>
      </c>
      <c r="C1637" s="1">
        <v>42874</v>
      </c>
      <c r="D1637" s="1">
        <v>42878</v>
      </c>
      <c r="E1637" t="s">
        <v>49</v>
      </c>
      <c r="F1637" t="s">
        <v>5530</v>
      </c>
      <c r="G1637" t="s">
        <v>5531</v>
      </c>
      <c r="H1637" t="s">
        <v>25</v>
      </c>
      <c r="I1637" t="s">
        <v>26</v>
      </c>
      <c r="J1637" t="s">
        <v>1740</v>
      </c>
      <c r="K1637" t="s">
        <v>1274</v>
      </c>
      <c r="L1637">
        <v>30318</v>
      </c>
      <c r="M1637" t="s">
        <v>29</v>
      </c>
      <c r="N1637" t="s">
        <v>6055</v>
      </c>
      <c r="O1637" t="s">
        <v>70</v>
      </c>
      <c r="P1637" t="s">
        <v>71</v>
      </c>
      <c r="Q1637" t="s">
        <v>6056</v>
      </c>
      <c r="R1637">
        <v>377.97</v>
      </c>
      <c r="S1637">
        <v>3</v>
      </c>
      <c r="T1637">
        <v>0</v>
      </c>
      <c r="U1637">
        <v>98.272199999999998</v>
      </c>
      <c r="V1637">
        <v>98.272199999999998</v>
      </c>
      <c r="W1637">
        <v>377.97</v>
      </c>
      <c r="X1637">
        <v>0</v>
      </c>
      <c r="Y1637">
        <v>5</v>
      </c>
      <c r="Z1637">
        <v>5</v>
      </c>
      <c r="AA1637">
        <v>5</v>
      </c>
      <c r="AB1637">
        <v>2017</v>
      </c>
      <c r="AC1637">
        <v>2017</v>
      </c>
      <c r="AD1637">
        <v>2</v>
      </c>
      <c r="AE1637" s="1">
        <v>42886</v>
      </c>
      <c r="AF1637" s="1">
        <v>42886</v>
      </c>
      <c r="AG1637" t="s">
        <v>10957</v>
      </c>
      <c r="AH1637" t="s">
        <v>10957</v>
      </c>
      <c r="AI1637">
        <v>0.237646472</v>
      </c>
      <c r="AJ1637" t="s">
        <v>9241</v>
      </c>
      <c r="AK1637">
        <v>-0.75660563199999997</v>
      </c>
      <c r="AL1637" t="s">
        <v>9241</v>
      </c>
    </row>
    <row r="1638" spans="1:38" x14ac:dyDescent="0.25">
      <c r="A1638">
        <v>2896</v>
      </c>
      <c r="B1638" t="s">
        <v>6087</v>
      </c>
      <c r="C1638" s="1">
        <v>43031</v>
      </c>
      <c r="D1638" s="1">
        <v>43037</v>
      </c>
      <c r="E1638" t="s">
        <v>49</v>
      </c>
      <c r="F1638" t="s">
        <v>370</v>
      </c>
      <c r="G1638" t="s">
        <v>371</v>
      </c>
      <c r="H1638" t="s">
        <v>40</v>
      </c>
      <c r="I1638" t="s">
        <v>26</v>
      </c>
      <c r="J1638" t="s">
        <v>388</v>
      </c>
      <c r="K1638" t="s">
        <v>266</v>
      </c>
      <c r="L1638">
        <v>14609</v>
      </c>
      <c r="M1638" t="s">
        <v>147</v>
      </c>
      <c r="N1638" t="s">
        <v>767</v>
      </c>
      <c r="O1638" t="s">
        <v>70</v>
      </c>
      <c r="P1638" t="s">
        <v>71</v>
      </c>
      <c r="Q1638" t="s">
        <v>768</v>
      </c>
      <c r="R1638">
        <v>35.880000000000003</v>
      </c>
      <c r="S1638">
        <v>3</v>
      </c>
      <c r="T1638">
        <v>0</v>
      </c>
      <c r="U1638">
        <v>10.0464</v>
      </c>
      <c r="V1638">
        <v>10.0464</v>
      </c>
      <c r="W1638">
        <v>35.880000000000003</v>
      </c>
      <c r="X1638">
        <v>0</v>
      </c>
      <c r="Y1638">
        <v>10</v>
      </c>
      <c r="Z1638">
        <v>10</v>
      </c>
      <c r="AA1638">
        <v>1</v>
      </c>
      <c r="AB1638">
        <v>2017</v>
      </c>
      <c r="AC1638">
        <v>2017</v>
      </c>
      <c r="AD1638">
        <v>7</v>
      </c>
      <c r="AE1638" s="1">
        <v>43039</v>
      </c>
      <c r="AF1638" s="1">
        <v>43039</v>
      </c>
      <c r="AG1638" t="s">
        <v>11045</v>
      </c>
      <c r="AH1638" t="s">
        <v>11045</v>
      </c>
      <c r="AI1638">
        <v>-0.31123870999999997</v>
      </c>
      <c r="AJ1638" t="s">
        <v>9241</v>
      </c>
      <c r="AK1638">
        <v>-0.75660563199999997</v>
      </c>
      <c r="AL1638" t="s">
        <v>9241</v>
      </c>
    </row>
    <row r="1639" spans="1:38" x14ac:dyDescent="0.25">
      <c r="A1639">
        <v>2915</v>
      </c>
      <c r="B1639" t="s">
        <v>6113</v>
      </c>
      <c r="C1639" s="1">
        <v>42289</v>
      </c>
      <c r="D1639" s="1">
        <v>42294</v>
      </c>
      <c r="E1639" t="s">
        <v>22</v>
      </c>
      <c r="F1639" t="s">
        <v>2909</v>
      </c>
      <c r="G1639" t="s">
        <v>2910</v>
      </c>
      <c r="H1639" t="s">
        <v>25</v>
      </c>
      <c r="I1639" t="s">
        <v>26</v>
      </c>
      <c r="J1639" t="s">
        <v>6114</v>
      </c>
      <c r="K1639" t="s">
        <v>253</v>
      </c>
      <c r="L1639">
        <v>46060</v>
      </c>
      <c r="M1639" t="s">
        <v>104</v>
      </c>
      <c r="N1639" t="s">
        <v>5840</v>
      </c>
      <c r="O1639" t="s">
        <v>70</v>
      </c>
      <c r="P1639" t="s">
        <v>71</v>
      </c>
      <c r="Q1639" t="s">
        <v>5841</v>
      </c>
      <c r="R1639">
        <v>135.72</v>
      </c>
      <c r="S1639">
        <v>3</v>
      </c>
      <c r="T1639">
        <v>0</v>
      </c>
      <c r="U1639">
        <v>35.287199999999999</v>
      </c>
      <c r="V1639">
        <v>35.287199999999999</v>
      </c>
      <c r="W1639">
        <v>135.72</v>
      </c>
      <c r="X1639">
        <v>0</v>
      </c>
      <c r="Y1639">
        <v>10</v>
      </c>
      <c r="Z1639">
        <v>10</v>
      </c>
      <c r="AA1639">
        <v>1</v>
      </c>
      <c r="AB1639">
        <v>2015</v>
      </c>
      <c r="AC1639">
        <v>2015</v>
      </c>
      <c r="AD1639">
        <v>6</v>
      </c>
      <c r="AE1639" s="1">
        <v>42308</v>
      </c>
      <c r="AF1639" s="1">
        <v>42308</v>
      </c>
      <c r="AG1639" t="s">
        <v>11045</v>
      </c>
      <c r="AH1639" t="s">
        <v>11045</v>
      </c>
      <c r="AI1639">
        <v>-0.151044911</v>
      </c>
      <c r="AJ1639" t="s">
        <v>9241</v>
      </c>
      <c r="AK1639">
        <v>-0.75660563199999997</v>
      </c>
      <c r="AL1639" t="s">
        <v>9241</v>
      </c>
    </row>
    <row r="1640" spans="1:38" x14ac:dyDescent="0.25">
      <c r="A1640">
        <v>2917</v>
      </c>
      <c r="B1640" t="s">
        <v>6113</v>
      </c>
      <c r="C1640" s="1">
        <v>42289</v>
      </c>
      <c r="D1640" s="1">
        <v>42294</v>
      </c>
      <c r="E1640" t="s">
        <v>22</v>
      </c>
      <c r="F1640" t="s">
        <v>2909</v>
      </c>
      <c r="G1640" t="s">
        <v>2910</v>
      </c>
      <c r="H1640" t="s">
        <v>25</v>
      </c>
      <c r="I1640" t="s">
        <v>26</v>
      </c>
      <c r="J1640" t="s">
        <v>6114</v>
      </c>
      <c r="K1640" t="s">
        <v>253</v>
      </c>
      <c r="L1640">
        <v>46060</v>
      </c>
      <c r="M1640" t="s">
        <v>104</v>
      </c>
      <c r="N1640" t="s">
        <v>3861</v>
      </c>
      <c r="O1640" t="s">
        <v>70</v>
      </c>
      <c r="P1640" t="s">
        <v>71</v>
      </c>
      <c r="Q1640" t="s">
        <v>3862</v>
      </c>
      <c r="R1640">
        <v>263.95999999999998</v>
      </c>
      <c r="S1640">
        <v>4</v>
      </c>
      <c r="T1640">
        <v>0</v>
      </c>
      <c r="U1640">
        <v>71.269199999999998</v>
      </c>
      <c r="V1640">
        <v>71.269199999999998</v>
      </c>
      <c r="W1640">
        <v>263.95999999999998</v>
      </c>
      <c r="X1640">
        <v>0</v>
      </c>
      <c r="Y1640">
        <v>10</v>
      </c>
      <c r="Z1640">
        <v>10</v>
      </c>
      <c r="AA1640">
        <v>1</v>
      </c>
      <c r="AB1640">
        <v>2015</v>
      </c>
      <c r="AC1640">
        <v>2015</v>
      </c>
      <c r="AD1640">
        <v>6</v>
      </c>
      <c r="AE1640" s="1">
        <v>42308</v>
      </c>
      <c r="AF1640" s="1">
        <v>42308</v>
      </c>
      <c r="AG1640" t="s">
        <v>11045</v>
      </c>
      <c r="AH1640" t="s">
        <v>11045</v>
      </c>
      <c r="AI1640">
        <v>5.4716834999999998E-2</v>
      </c>
      <c r="AJ1640" t="s">
        <v>9241</v>
      </c>
      <c r="AK1640">
        <v>-0.75660563199999997</v>
      </c>
      <c r="AL1640" t="s">
        <v>9241</v>
      </c>
    </row>
    <row r="1641" spans="1:38" x14ac:dyDescent="0.25">
      <c r="A1641">
        <v>3054</v>
      </c>
      <c r="B1641" t="s">
        <v>6270</v>
      </c>
      <c r="C1641" s="1">
        <v>42469</v>
      </c>
      <c r="D1641" s="1">
        <v>42474</v>
      </c>
      <c r="E1641" t="s">
        <v>22</v>
      </c>
      <c r="F1641" t="s">
        <v>6271</v>
      </c>
      <c r="G1641" t="s">
        <v>6272</v>
      </c>
      <c r="H1641" t="s">
        <v>101</v>
      </c>
      <c r="I1641" t="s">
        <v>26</v>
      </c>
      <c r="J1641" t="s">
        <v>881</v>
      </c>
      <c r="K1641" t="s">
        <v>237</v>
      </c>
      <c r="L1641">
        <v>48227</v>
      </c>
      <c r="M1641" t="s">
        <v>104</v>
      </c>
      <c r="N1641" t="s">
        <v>5635</v>
      </c>
      <c r="O1641" t="s">
        <v>70</v>
      </c>
      <c r="P1641" t="s">
        <v>71</v>
      </c>
      <c r="Q1641" t="s">
        <v>5636</v>
      </c>
      <c r="R1641">
        <v>517.9</v>
      </c>
      <c r="S1641">
        <v>2</v>
      </c>
      <c r="T1641">
        <v>0</v>
      </c>
      <c r="U1641">
        <v>134.654</v>
      </c>
      <c r="V1641">
        <v>134.654</v>
      </c>
      <c r="W1641">
        <v>517.9</v>
      </c>
      <c r="X1641">
        <v>0</v>
      </c>
      <c r="Y1641">
        <v>4</v>
      </c>
      <c r="Z1641">
        <v>4</v>
      </c>
      <c r="AA1641">
        <v>6</v>
      </c>
      <c r="AB1641">
        <v>2016</v>
      </c>
      <c r="AC1641">
        <v>2016</v>
      </c>
      <c r="AD1641">
        <v>4</v>
      </c>
      <c r="AE1641" s="1">
        <v>42490</v>
      </c>
      <c r="AF1641" s="1">
        <v>42490</v>
      </c>
      <c r="AG1641" t="s">
        <v>11049</v>
      </c>
      <c r="AH1641" t="s">
        <v>11049</v>
      </c>
      <c r="AI1641">
        <v>0.46216488300000003</v>
      </c>
      <c r="AJ1641" t="s">
        <v>9241</v>
      </c>
      <c r="AK1641">
        <v>-0.75660563199999997</v>
      </c>
      <c r="AL1641" t="s">
        <v>9241</v>
      </c>
    </row>
    <row r="1642" spans="1:38" x14ac:dyDescent="0.25">
      <c r="A1642">
        <v>3063</v>
      </c>
      <c r="B1642" t="s">
        <v>6281</v>
      </c>
      <c r="C1642" s="1">
        <v>42335</v>
      </c>
      <c r="D1642" s="1">
        <v>42337</v>
      </c>
      <c r="E1642" t="s">
        <v>187</v>
      </c>
      <c r="F1642" t="s">
        <v>2113</v>
      </c>
      <c r="G1642" t="s">
        <v>2114</v>
      </c>
      <c r="H1642" t="s">
        <v>40</v>
      </c>
      <c r="I1642" t="s">
        <v>26</v>
      </c>
      <c r="J1642" t="s">
        <v>606</v>
      </c>
      <c r="K1642" t="s">
        <v>244</v>
      </c>
      <c r="L1642">
        <v>19711</v>
      </c>
      <c r="M1642" t="s">
        <v>147</v>
      </c>
      <c r="N1642" t="s">
        <v>6282</v>
      </c>
      <c r="O1642" t="s">
        <v>70</v>
      </c>
      <c r="P1642" t="s">
        <v>71</v>
      </c>
      <c r="Q1642" t="s">
        <v>6283</v>
      </c>
      <c r="R1642">
        <v>83.97</v>
      </c>
      <c r="S1642">
        <v>3</v>
      </c>
      <c r="T1642">
        <v>0</v>
      </c>
      <c r="U1642">
        <v>23.511600000000001</v>
      </c>
      <c r="V1642">
        <v>23.511600000000001</v>
      </c>
      <c r="W1642">
        <v>83.97</v>
      </c>
      <c r="X1642">
        <v>0</v>
      </c>
      <c r="Y1642">
        <v>11</v>
      </c>
      <c r="Z1642">
        <v>11</v>
      </c>
      <c r="AA1642">
        <v>5</v>
      </c>
      <c r="AB1642">
        <v>2015</v>
      </c>
      <c r="AC1642">
        <v>2015</v>
      </c>
      <c r="AD1642">
        <v>7</v>
      </c>
      <c r="AE1642" s="1">
        <v>42338</v>
      </c>
      <c r="AF1642" s="1">
        <v>42338</v>
      </c>
      <c r="AG1642" t="s">
        <v>11043</v>
      </c>
      <c r="AH1642" t="s">
        <v>11043</v>
      </c>
      <c r="AI1642">
        <v>-0.23407805500000001</v>
      </c>
      <c r="AJ1642" t="s">
        <v>9241</v>
      </c>
      <c r="AK1642">
        <v>-0.75660563199999997</v>
      </c>
      <c r="AL1642" t="s">
        <v>9241</v>
      </c>
    </row>
    <row r="1643" spans="1:38" x14ac:dyDescent="0.25">
      <c r="A1643">
        <v>3083</v>
      </c>
      <c r="B1643" t="s">
        <v>6304</v>
      </c>
      <c r="C1643" s="1">
        <v>42882</v>
      </c>
      <c r="D1643" s="1">
        <v>42888</v>
      </c>
      <c r="E1643" t="s">
        <v>49</v>
      </c>
      <c r="F1643" t="s">
        <v>932</v>
      </c>
      <c r="G1643" t="s">
        <v>933</v>
      </c>
      <c r="H1643" t="s">
        <v>101</v>
      </c>
      <c r="I1643" t="s">
        <v>26</v>
      </c>
      <c r="J1643" t="s">
        <v>1477</v>
      </c>
      <c r="K1643" t="s">
        <v>28</v>
      </c>
      <c r="L1643">
        <v>40214</v>
      </c>
      <c r="M1643" t="s">
        <v>29</v>
      </c>
      <c r="N1643" t="s">
        <v>5793</v>
      </c>
      <c r="O1643" t="s">
        <v>70</v>
      </c>
      <c r="P1643" t="s">
        <v>71</v>
      </c>
      <c r="Q1643" t="s">
        <v>5794</v>
      </c>
      <c r="R1643">
        <v>539.97</v>
      </c>
      <c r="S1643">
        <v>3</v>
      </c>
      <c r="T1643">
        <v>0</v>
      </c>
      <c r="U1643">
        <v>134.99250000000001</v>
      </c>
      <c r="V1643">
        <v>134.99250000000001</v>
      </c>
      <c r="W1643">
        <v>539.97</v>
      </c>
      <c r="X1643">
        <v>0</v>
      </c>
      <c r="Y1643">
        <v>5</v>
      </c>
      <c r="Z1643">
        <v>6</v>
      </c>
      <c r="AA1643">
        <v>6</v>
      </c>
      <c r="AB1643">
        <v>2017</v>
      </c>
      <c r="AC1643">
        <v>2017</v>
      </c>
      <c r="AD1643">
        <v>5</v>
      </c>
      <c r="AE1643" s="1">
        <v>42886</v>
      </c>
      <c r="AF1643" s="1">
        <v>42916</v>
      </c>
      <c r="AG1643" t="s">
        <v>10957</v>
      </c>
      <c r="AH1643" t="s">
        <v>11042</v>
      </c>
      <c r="AI1643">
        <v>0.49757631299999999</v>
      </c>
      <c r="AJ1643" t="s">
        <v>9241</v>
      </c>
      <c r="AK1643">
        <v>-0.75660563199999997</v>
      </c>
      <c r="AL1643" t="s">
        <v>9241</v>
      </c>
    </row>
    <row r="1644" spans="1:38" x14ac:dyDescent="0.25">
      <c r="A1644">
        <v>3090</v>
      </c>
      <c r="B1644" t="s">
        <v>6307</v>
      </c>
      <c r="C1644" s="1">
        <v>42825</v>
      </c>
      <c r="D1644" s="1">
        <v>42827</v>
      </c>
      <c r="E1644" t="s">
        <v>22</v>
      </c>
      <c r="F1644" t="s">
        <v>5610</v>
      </c>
      <c r="G1644" t="s">
        <v>5611</v>
      </c>
      <c r="H1644" t="s">
        <v>101</v>
      </c>
      <c r="I1644" t="s">
        <v>26</v>
      </c>
      <c r="J1644" t="s">
        <v>27</v>
      </c>
      <c r="K1644" t="s">
        <v>28</v>
      </c>
      <c r="L1644">
        <v>42420</v>
      </c>
      <c r="M1644" t="s">
        <v>29</v>
      </c>
      <c r="N1644" t="s">
        <v>6308</v>
      </c>
      <c r="O1644" t="s">
        <v>70</v>
      </c>
      <c r="P1644" t="s">
        <v>71</v>
      </c>
      <c r="Q1644" t="s">
        <v>6309</v>
      </c>
      <c r="R1644">
        <v>671.93</v>
      </c>
      <c r="S1644">
        <v>7</v>
      </c>
      <c r="T1644">
        <v>0</v>
      </c>
      <c r="U1644">
        <v>188.1404</v>
      </c>
      <c r="V1644">
        <v>188.1404</v>
      </c>
      <c r="W1644">
        <v>671.93</v>
      </c>
      <c r="X1644">
        <v>0</v>
      </c>
      <c r="Y1644">
        <v>3</v>
      </c>
      <c r="Z1644">
        <v>4</v>
      </c>
      <c r="AA1644">
        <v>5</v>
      </c>
      <c r="AB1644">
        <v>2017</v>
      </c>
      <c r="AC1644">
        <v>2017</v>
      </c>
      <c r="AD1644">
        <v>7</v>
      </c>
      <c r="AE1644" s="1">
        <v>42825</v>
      </c>
      <c r="AF1644" s="1">
        <v>42855</v>
      </c>
      <c r="AG1644" t="s">
        <v>11048</v>
      </c>
      <c r="AH1644" t="s">
        <v>11049</v>
      </c>
      <c r="AI1644">
        <v>0.70930681799999995</v>
      </c>
      <c r="AJ1644" t="s">
        <v>9241</v>
      </c>
      <c r="AK1644">
        <v>-0.75660563199999997</v>
      </c>
      <c r="AL1644" t="s">
        <v>9241</v>
      </c>
    </row>
    <row r="1645" spans="1:38" x14ac:dyDescent="0.25">
      <c r="A1645">
        <v>3092</v>
      </c>
      <c r="B1645" t="s">
        <v>6310</v>
      </c>
      <c r="C1645" s="1">
        <v>42432</v>
      </c>
      <c r="D1645" s="1">
        <v>42437</v>
      </c>
      <c r="E1645" t="s">
        <v>49</v>
      </c>
      <c r="F1645" t="s">
        <v>61</v>
      </c>
      <c r="G1645" t="s">
        <v>62</v>
      </c>
      <c r="H1645" t="s">
        <v>25</v>
      </c>
      <c r="I1645" t="s">
        <v>26</v>
      </c>
      <c r="J1645" t="s">
        <v>606</v>
      </c>
      <c r="K1645" t="s">
        <v>244</v>
      </c>
      <c r="L1645">
        <v>19711</v>
      </c>
      <c r="M1645" t="s">
        <v>147</v>
      </c>
      <c r="N1645" t="s">
        <v>2589</v>
      </c>
      <c r="O1645" t="s">
        <v>70</v>
      </c>
      <c r="P1645" t="s">
        <v>71</v>
      </c>
      <c r="Q1645" t="s">
        <v>2590</v>
      </c>
      <c r="R1645">
        <v>479.95</v>
      </c>
      <c r="S1645">
        <v>5</v>
      </c>
      <c r="T1645">
        <v>0</v>
      </c>
      <c r="U1645">
        <v>129.5865</v>
      </c>
      <c r="V1645">
        <v>129.5865</v>
      </c>
      <c r="W1645">
        <v>479.95</v>
      </c>
      <c r="X1645">
        <v>0</v>
      </c>
      <c r="Y1645">
        <v>3</v>
      </c>
      <c r="Z1645">
        <v>3</v>
      </c>
      <c r="AA1645">
        <v>4</v>
      </c>
      <c r="AB1645">
        <v>2016</v>
      </c>
      <c r="AC1645">
        <v>2016</v>
      </c>
      <c r="AD1645">
        <v>2</v>
      </c>
      <c r="AE1645" s="1">
        <v>42460</v>
      </c>
      <c r="AF1645" s="1">
        <v>42460</v>
      </c>
      <c r="AG1645" t="s">
        <v>11048</v>
      </c>
      <c r="AH1645" t="s">
        <v>11048</v>
      </c>
      <c r="AI1645">
        <v>0.40127391099999998</v>
      </c>
      <c r="AJ1645" t="s">
        <v>9241</v>
      </c>
      <c r="AK1645">
        <v>-0.75660563199999997</v>
      </c>
      <c r="AL1645" t="s">
        <v>9241</v>
      </c>
    </row>
    <row r="1646" spans="1:38" x14ac:dyDescent="0.25">
      <c r="A1646">
        <v>3188</v>
      </c>
      <c r="B1646" t="s">
        <v>6404</v>
      </c>
      <c r="C1646" s="1">
        <v>42806</v>
      </c>
      <c r="D1646" s="1">
        <v>42811</v>
      </c>
      <c r="E1646" t="s">
        <v>49</v>
      </c>
      <c r="F1646" t="s">
        <v>134</v>
      </c>
      <c r="G1646" t="s">
        <v>135</v>
      </c>
      <c r="H1646" t="s">
        <v>40</v>
      </c>
      <c r="I1646" t="s">
        <v>26</v>
      </c>
      <c r="J1646" t="s">
        <v>1246</v>
      </c>
      <c r="K1646" t="s">
        <v>1247</v>
      </c>
      <c r="L1646">
        <v>1852</v>
      </c>
      <c r="M1646" t="s">
        <v>147</v>
      </c>
      <c r="N1646" t="s">
        <v>3349</v>
      </c>
      <c r="O1646" t="s">
        <v>70</v>
      </c>
      <c r="P1646" t="s">
        <v>71</v>
      </c>
      <c r="Q1646" t="s">
        <v>3350</v>
      </c>
      <c r="R1646">
        <v>69.930000000000007</v>
      </c>
      <c r="S1646">
        <v>7</v>
      </c>
      <c r="T1646">
        <v>0</v>
      </c>
      <c r="U1646">
        <v>32.1678</v>
      </c>
      <c r="V1646">
        <v>32.1678</v>
      </c>
      <c r="W1646">
        <v>69.930000000000007</v>
      </c>
      <c r="X1646">
        <v>0</v>
      </c>
      <c r="Y1646">
        <v>3</v>
      </c>
      <c r="Z1646">
        <v>3</v>
      </c>
      <c r="AA1646">
        <v>7</v>
      </c>
      <c r="AB1646">
        <v>2017</v>
      </c>
      <c r="AC1646">
        <v>2017</v>
      </c>
      <c r="AD1646">
        <v>5</v>
      </c>
      <c r="AE1646" s="1">
        <v>42825</v>
      </c>
      <c r="AF1646" s="1">
        <v>42825</v>
      </c>
      <c r="AG1646" t="s">
        <v>11048</v>
      </c>
      <c r="AH1646" t="s">
        <v>11048</v>
      </c>
      <c r="AI1646">
        <v>-0.25660530799999998</v>
      </c>
      <c r="AJ1646" t="s">
        <v>9241</v>
      </c>
      <c r="AK1646">
        <v>-0.75660563199999997</v>
      </c>
      <c r="AL1646" t="s">
        <v>9241</v>
      </c>
    </row>
    <row r="1647" spans="1:38" x14ac:dyDescent="0.25">
      <c r="A1647">
        <v>3268</v>
      </c>
      <c r="B1647" t="s">
        <v>6496</v>
      </c>
      <c r="C1647" s="1">
        <v>41781</v>
      </c>
      <c r="D1647" s="1">
        <v>41788</v>
      </c>
      <c r="E1647" t="s">
        <v>49</v>
      </c>
      <c r="F1647" t="s">
        <v>6497</v>
      </c>
      <c r="G1647" t="s">
        <v>6498</v>
      </c>
      <c r="H1647" t="s">
        <v>25</v>
      </c>
      <c r="I1647" t="s">
        <v>26</v>
      </c>
      <c r="J1647" t="s">
        <v>356</v>
      </c>
      <c r="K1647" t="s">
        <v>357</v>
      </c>
      <c r="L1647">
        <v>35601</v>
      </c>
      <c r="M1647" t="s">
        <v>29</v>
      </c>
      <c r="N1647" t="s">
        <v>2751</v>
      </c>
      <c r="O1647" t="s">
        <v>70</v>
      </c>
      <c r="P1647" t="s">
        <v>71</v>
      </c>
      <c r="Q1647" t="s">
        <v>2752</v>
      </c>
      <c r="R1647">
        <v>135.97999999999999</v>
      </c>
      <c r="S1647">
        <v>2</v>
      </c>
      <c r="T1647">
        <v>0</v>
      </c>
      <c r="U1647">
        <v>33.994999999999997</v>
      </c>
      <c r="V1647">
        <v>33.994999999999997</v>
      </c>
      <c r="W1647">
        <v>135.97999999999999</v>
      </c>
      <c r="X1647">
        <v>0</v>
      </c>
      <c r="Y1647">
        <v>5</v>
      </c>
      <c r="Z1647">
        <v>5</v>
      </c>
      <c r="AA1647">
        <v>4</v>
      </c>
      <c r="AB1647">
        <v>2014</v>
      </c>
      <c r="AC1647">
        <v>2014</v>
      </c>
      <c r="AD1647">
        <v>4</v>
      </c>
      <c r="AE1647" s="1">
        <v>41790</v>
      </c>
      <c r="AF1647" s="1">
        <v>41790</v>
      </c>
      <c r="AG1647" t="s">
        <v>10957</v>
      </c>
      <c r="AH1647" t="s">
        <v>10957</v>
      </c>
      <c r="AI1647">
        <v>-0.15062774000000001</v>
      </c>
      <c r="AJ1647" t="s">
        <v>9241</v>
      </c>
      <c r="AK1647">
        <v>-0.75660563199999997</v>
      </c>
      <c r="AL1647" t="s">
        <v>9241</v>
      </c>
    </row>
    <row r="1648" spans="1:38" x14ac:dyDescent="0.25">
      <c r="A1648">
        <v>3269</v>
      </c>
      <c r="B1648" t="s">
        <v>6496</v>
      </c>
      <c r="C1648" s="1">
        <v>41781</v>
      </c>
      <c r="D1648" s="1">
        <v>41788</v>
      </c>
      <c r="E1648" t="s">
        <v>49</v>
      </c>
      <c r="F1648" t="s">
        <v>6497</v>
      </c>
      <c r="G1648" t="s">
        <v>6498</v>
      </c>
      <c r="H1648" t="s">
        <v>25</v>
      </c>
      <c r="I1648" t="s">
        <v>26</v>
      </c>
      <c r="J1648" t="s">
        <v>356</v>
      </c>
      <c r="K1648" t="s">
        <v>357</v>
      </c>
      <c r="L1648">
        <v>35601</v>
      </c>
      <c r="M1648" t="s">
        <v>29</v>
      </c>
      <c r="N1648" t="s">
        <v>6499</v>
      </c>
      <c r="O1648" t="s">
        <v>70</v>
      </c>
      <c r="P1648" t="s">
        <v>71</v>
      </c>
      <c r="Q1648" t="s">
        <v>6500</v>
      </c>
      <c r="R1648">
        <v>44.95</v>
      </c>
      <c r="S1648">
        <v>1</v>
      </c>
      <c r="T1648">
        <v>0</v>
      </c>
      <c r="U1648">
        <v>12.586</v>
      </c>
      <c r="V1648">
        <v>12.586</v>
      </c>
      <c r="W1648">
        <v>44.95</v>
      </c>
      <c r="X1648">
        <v>0</v>
      </c>
      <c r="Y1648">
        <v>5</v>
      </c>
      <c r="Z1648">
        <v>5</v>
      </c>
      <c r="AA1648">
        <v>4</v>
      </c>
      <c r="AB1648">
        <v>2014</v>
      </c>
      <c r="AC1648">
        <v>2014</v>
      </c>
      <c r="AD1648">
        <v>4</v>
      </c>
      <c r="AE1648" s="1">
        <v>41790</v>
      </c>
      <c r="AF1648" s="1">
        <v>41790</v>
      </c>
      <c r="AG1648" t="s">
        <v>10957</v>
      </c>
      <c r="AH1648" t="s">
        <v>10957</v>
      </c>
      <c r="AI1648">
        <v>-0.296685847</v>
      </c>
      <c r="AJ1648" t="s">
        <v>9241</v>
      </c>
      <c r="AK1648">
        <v>-0.75660563199999997</v>
      </c>
      <c r="AL1648" t="s">
        <v>9241</v>
      </c>
    </row>
    <row r="1649" spans="1:38" x14ac:dyDescent="0.25">
      <c r="A1649">
        <v>3278</v>
      </c>
      <c r="B1649" t="s">
        <v>6508</v>
      </c>
      <c r="C1649" s="1">
        <v>41734</v>
      </c>
      <c r="D1649" s="1">
        <v>41738</v>
      </c>
      <c r="E1649" t="s">
        <v>22</v>
      </c>
      <c r="F1649" t="s">
        <v>5553</v>
      </c>
      <c r="G1649" t="s">
        <v>5554</v>
      </c>
      <c r="H1649" t="s">
        <v>40</v>
      </c>
      <c r="I1649" t="s">
        <v>26</v>
      </c>
      <c r="J1649" t="s">
        <v>2817</v>
      </c>
      <c r="K1649" t="s">
        <v>318</v>
      </c>
      <c r="L1649">
        <v>22304</v>
      </c>
      <c r="M1649" t="s">
        <v>29</v>
      </c>
      <c r="N1649" t="s">
        <v>4517</v>
      </c>
      <c r="O1649" t="s">
        <v>70</v>
      </c>
      <c r="P1649" t="s">
        <v>71</v>
      </c>
      <c r="Q1649" t="s">
        <v>4518</v>
      </c>
      <c r="R1649">
        <v>28.99</v>
      </c>
      <c r="S1649">
        <v>1</v>
      </c>
      <c r="T1649">
        <v>0</v>
      </c>
      <c r="U1649">
        <v>8.4070999999999998</v>
      </c>
      <c r="V1649">
        <v>8.4070999999999998</v>
      </c>
      <c r="W1649">
        <v>28.99</v>
      </c>
      <c r="X1649">
        <v>0</v>
      </c>
      <c r="Y1649">
        <v>4</v>
      </c>
      <c r="Z1649">
        <v>4</v>
      </c>
      <c r="AA1649">
        <v>6</v>
      </c>
      <c r="AB1649">
        <v>2014</v>
      </c>
      <c r="AC1649">
        <v>2014</v>
      </c>
      <c r="AD1649">
        <v>3</v>
      </c>
      <c r="AE1649" s="1">
        <v>41759</v>
      </c>
      <c r="AF1649" s="1">
        <v>41759</v>
      </c>
      <c r="AG1649" t="s">
        <v>11049</v>
      </c>
      <c r="AH1649" t="s">
        <v>11049</v>
      </c>
      <c r="AI1649">
        <v>-0.32229374999999999</v>
      </c>
      <c r="AJ1649" t="s">
        <v>9241</v>
      </c>
      <c r="AK1649">
        <v>-0.75660563199999997</v>
      </c>
      <c r="AL1649" t="s">
        <v>9241</v>
      </c>
    </row>
    <row r="1650" spans="1:38" x14ac:dyDescent="0.25">
      <c r="A1650">
        <v>3344</v>
      </c>
      <c r="B1650" t="s">
        <v>6559</v>
      </c>
      <c r="C1650" s="1">
        <v>42609</v>
      </c>
      <c r="D1650" s="1">
        <v>42614</v>
      </c>
      <c r="E1650" t="s">
        <v>22</v>
      </c>
      <c r="F1650" t="s">
        <v>273</v>
      </c>
      <c r="G1650" t="s">
        <v>274</v>
      </c>
      <c r="H1650" t="s">
        <v>25</v>
      </c>
      <c r="I1650" t="s">
        <v>26</v>
      </c>
      <c r="J1650" t="s">
        <v>1323</v>
      </c>
      <c r="K1650" t="s">
        <v>1247</v>
      </c>
      <c r="L1650">
        <v>2169</v>
      </c>
      <c r="M1650" t="s">
        <v>147</v>
      </c>
      <c r="N1650" t="s">
        <v>925</v>
      </c>
      <c r="O1650" t="s">
        <v>70</v>
      </c>
      <c r="P1650" t="s">
        <v>71</v>
      </c>
      <c r="Q1650" t="s">
        <v>926</v>
      </c>
      <c r="R1650">
        <v>59.97</v>
      </c>
      <c r="S1650">
        <v>3</v>
      </c>
      <c r="T1650">
        <v>0</v>
      </c>
      <c r="U1650">
        <v>28.785599999999999</v>
      </c>
      <c r="V1650">
        <v>28.785599999999999</v>
      </c>
      <c r="W1650">
        <v>59.97</v>
      </c>
      <c r="X1650">
        <v>0</v>
      </c>
      <c r="Y1650">
        <v>8</v>
      </c>
      <c r="Z1650">
        <v>9</v>
      </c>
      <c r="AA1650">
        <v>6</v>
      </c>
      <c r="AB1650">
        <v>2016</v>
      </c>
      <c r="AC1650">
        <v>2016</v>
      </c>
      <c r="AD1650">
        <v>4</v>
      </c>
      <c r="AE1650" s="1">
        <v>42613</v>
      </c>
      <c r="AF1650" s="1">
        <v>42643</v>
      </c>
      <c r="AG1650" t="s">
        <v>11044</v>
      </c>
      <c r="AH1650" t="s">
        <v>11047</v>
      </c>
      <c r="AI1650">
        <v>-0.27258617899999998</v>
      </c>
      <c r="AJ1650" t="s">
        <v>9241</v>
      </c>
      <c r="AK1650">
        <v>-0.75660563199999997</v>
      </c>
      <c r="AL1650" t="s">
        <v>9241</v>
      </c>
    </row>
    <row r="1651" spans="1:38" x14ac:dyDescent="0.25">
      <c r="A1651">
        <v>3354</v>
      </c>
      <c r="B1651" t="s">
        <v>6568</v>
      </c>
      <c r="C1651" s="1">
        <v>41839</v>
      </c>
      <c r="D1651" s="1">
        <v>41844</v>
      </c>
      <c r="E1651" t="s">
        <v>49</v>
      </c>
      <c r="F1651" t="s">
        <v>1007</v>
      </c>
      <c r="G1651" t="s">
        <v>1008</v>
      </c>
      <c r="H1651" t="s">
        <v>40</v>
      </c>
      <c r="I1651" t="s">
        <v>26</v>
      </c>
      <c r="J1651" t="s">
        <v>514</v>
      </c>
      <c r="K1651" t="s">
        <v>748</v>
      </c>
      <c r="L1651">
        <v>6010</v>
      </c>
      <c r="M1651" t="s">
        <v>147</v>
      </c>
      <c r="N1651" t="s">
        <v>4607</v>
      </c>
      <c r="O1651" t="s">
        <v>70</v>
      </c>
      <c r="P1651" t="s">
        <v>71</v>
      </c>
      <c r="Q1651" t="s">
        <v>4608</v>
      </c>
      <c r="R1651">
        <v>359.98</v>
      </c>
      <c r="S1651">
        <v>2</v>
      </c>
      <c r="T1651">
        <v>0</v>
      </c>
      <c r="U1651">
        <v>93.594800000000006</v>
      </c>
      <c r="V1651">
        <v>93.594800000000006</v>
      </c>
      <c r="W1651">
        <v>359.98</v>
      </c>
      <c r="X1651">
        <v>0</v>
      </c>
      <c r="Y1651">
        <v>7</v>
      </c>
      <c r="Z1651">
        <v>7</v>
      </c>
      <c r="AA1651">
        <v>6</v>
      </c>
      <c r="AB1651">
        <v>2014</v>
      </c>
      <c r="AC1651">
        <v>2014</v>
      </c>
      <c r="AD1651">
        <v>4</v>
      </c>
      <c r="AE1651" s="1">
        <v>41851</v>
      </c>
      <c r="AF1651" s="1">
        <v>41851</v>
      </c>
      <c r="AG1651" t="s">
        <v>11051</v>
      </c>
      <c r="AH1651" t="s">
        <v>11051</v>
      </c>
      <c r="AI1651">
        <v>0.20878142299999999</v>
      </c>
      <c r="AJ1651" t="s">
        <v>9241</v>
      </c>
      <c r="AK1651">
        <v>-0.75660563199999997</v>
      </c>
      <c r="AL1651" t="s">
        <v>9241</v>
      </c>
    </row>
    <row r="1652" spans="1:38" x14ac:dyDescent="0.25">
      <c r="A1652">
        <v>3376</v>
      </c>
      <c r="B1652" t="s">
        <v>6588</v>
      </c>
      <c r="C1652" s="1">
        <v>42342</v>
      </c>
      <c r="D1652" s="1">
        <v>42348</v>
      </c>
      <c r="E1652" t="s">
        <v>49</v>
      </c>
      <c r="F1652" t="s">
        <v>50</v>
      </c>
      <c r="G1652" t="s">
        <v>51</v>
      </c>
      <c r="H1652" t="s">
        <v>25</v>
      </c>
      <c r="I1652" t="s">
        <v>26</v>
      </c>
      <c r="J1652" t="s">
        <v>6109</v>
      </c>
      <c r="K1652" t="s">
        <v>266</v>
      </c>
      <c r="L1652">
        <v>11550</v>
      </c>
      <c r="M1652" t="s">
        <v>147</v>
      </c>
      <c r="N1652" t="s">
        <v>1686</v>
      </c>
      <c r="O1652" t="s">
        <v>70</v>
      </c>
      <c r="P1652" t="s">
        <v>71</v>
      </c>
      <c r="Q1652" t="s">
        <v>1687</v>
      </c>
      <c r="R1652">
        <v>39.96</v>
      </c>
      <c r="S1652">
        <v>4</v>
      </c>
      <c r="T1652">
        <v>0</v>
      </c>
      <c r="U1652">
        <v>10.3896</v>
      </c>
      <c r="V1652">
        <v>10.3896</v>
      </c>
      <c r="W1652">
        <v>39.96</v>
      </c>
      <c r="X1652">
        <v>0</v>
      </c>
      <c r="Y1652">
        <v>12</v>
      </c>
      <c r="Z1652">
        <v>12</v>
      </c>
      <c r="AA1652">
        <v>5</v>
      </c>
      <c r="AB1652">
        <v>2015</v>
      </c>
      <c r="AC1652">
        <v>2015</v>
      </c>
      <c r="AD1652">
        <v>4</v>
      </c>
      <c r="AE1652" s="1">
        <v>42369</v>
      </c>
      <c r="AF1652" s="1">
        <v>42369</v>
      </c>
      <c r="AG1652" t="s">
        <v>11046</v>
      </c>
      <c r="AH1652" t="s">
        <v>11046</v>
      </c>
      <c r="AI1652">
        <v>-0.30469232800000001</v>
      </c>
      <c r="AJ1652" t="s">
        <v>9241</v>
      </c>
      <c r="AK1652">
        <v>-0.75660563199999997</v>
      </c>
      <c r="AL1652" t="s">
        <v>9241</v>
      </c>
    </row>
    <row r="1653" spans="1:38" x14ac:dyDescent="0.25">
      <c r="A1653">
        <v>3399</v>
      </c>
      <c r="B1653" t="s">
        <v>6610</v>
      </c>
      <c r="C1653" s="1">
        <v>41964</v>
      </c>
      <c r="D1653" s="1">
        <v>41969</v>
      </c>
      <c r="E1653" t="s">
        <v>49</v>
      </c>
      <c r="F1653" t="s">
        <v>6611</v>
      </c>
      <c r="G1653" t="s">
        <v>6612</v>
      </c>
      <c r="H1653" t="s">
        <v>40</v>
      </c>
      <c r="I1653" t="s">
        <v>26</v>
      </c>
      <c r="J1653" t="s">
        <v>1468</v>
      </c>
      <c r="K1653" t="s">
        <v>28</v>
      </c>
      <c r="L1653">
        <v>40475</v>
      </c>
      <c r="M1653" t="s">
        <v>29</v>
      </c>
      <c r="N1653" t="s">
        <v>2675</v>
      </c>
      <c r="O1653" t="s">
        <v>70</v>
      </c>
      <c r="P1653" t="s">
        <v>71</v>
      </c>
      <c r="Q1653" t="s">
        <v>2676</v>
      </c>
      <c r="R1653">
        <v>36.99</v>
      </c>
      <c r="S1653">
        <v>1</v>
      </c>
      <c r="T1653">
        <v>0</v>
      </c>
      <c r="U1653">
        <v>9.9872999999999994</v>
      </c>
      <c r="V1653">
        <v>9.9872999999999994</v>
      </c>
      <c r="W1653">
        <v>36.99</v>
      </c>
      <c r="X1653">
        <v>0</v>
      </c>
      <c r="Y1653">
        <v>11</v>
      </c>
      <c r="Z1653">
        <v>11</v>
      </c>
      <c r="AA1653">
        <v>5</v>
      </c>
      <c r="AB1653">
        <v>2014</v>
      </c>
      <c r="AC1653">
        <v>2014</v>
      </c>
      <c r="AD1653">
        <v>3</v>
      </c>
      <c r="AE1653" s="1">
        <v>41973</v>
      </c>
      <c r="AF1653" s="1">
        <v>41973</v>
      </c>
      <c r="AG1653" t="s">
        <v>11043</v>
      </c>
      <c r="AH1653" t="s">
        <v>11043</v>
      </c>
      <c r="AI1653">
        <v>-0.30945770900000003</v>
      </c>
      <c r="AJ1653" t="s">
        <v>9241</v>
      </c>
      <c r="AK1653">
        <v>-0.75660563199999997</v>
      </c>
      <c r="AL1653" t="s">
        <v>9241</v>
      </c>
    </row>
    <row r="1654" spans="1:38" x14ac:dyDescent="0.25">
      <c r="A1654">
        <v>3483</v>
      </c>
      <c r="B1654" t="s">
        <v>6683</v>
      </c>
      <c r="C1654" s="1">
        <v>41878</v>
      </c>
      <c r="D1654" s="1">
        <v>41880</v>
      </c>
      <c r="E1654" t="s">
        <v>187</v>
      </c>
      <c r="F1654" t="s">
        <v>4960</v>
      </c>
      <c r="G1654" t="s">
        <v>4961</v>
      </c>
      <c r="H1654" t="s">
        <v>40</v>
      </c>
      <c r="I1654" t="s">
        <v>26</v>
      </c>
      <c r="J1654" t="s">
        <v>317</v>
      </c>
      <c r="K1654" t="s">
        <v>318</v>
      </c>
      <c r="L1654">
        <v>22153</v>
      </c>
      <c r="M1654" t="s">
        <v>29</v>
      </c>
      <c r="N1654" t="s">
        <v>4540</v>
      </c>
      <c r="O1654" t="s">
        <v>70</v>
      </c>
      <c r="P1654" t="s">
        <v>71</v>
      </c>
      <c r="Q1654" t="s">
        <v>4541</v>
      </c>
      <c r="R1654">
        <v>579.95000000000005</v>
      </c>
      <c r="S1654">
        <v>5</v>
      </c>
      <c r="T1654">
        <v>0</v>
      </c>
      <c r="U1654">
        <v>168.18549999999999</v>
      </c>
      <c r="V1654">
        <v>168.18549999999999</v>
      </c>
      <c r="W1654">
        <v>579.95000000000005</v>
      </c>
      <c r="X1654">
        <v>0</v>
      </c>
      <c r="Y1654">
        <v>8</v>
      </c>
      <c r="Z1654">
        <v>8</v>
      </c>
      <c r="AA1654">
        <v>3</v>
      </c>
      <c r="AB1654">
        <v>2014</v>
      </c>
      <c r="AC1654">
        <v>2014</v>
      </c>
      <c r="AD1654">
        <v>5</v>
      </c>
      <c r="AE1654" s="1">
        <v>41882</v>
      </c>
      <c r="AF1654" s="1">
        <v>41882</v>
      </c>
      <c r="AG1654" t="s">
        <v>11044</v>
      </c>
      <c r="AH1654" t="s">
        <v>11044</v>
      </c>
      <c r="AI1654">
        <v>0.56172443100000002</v>
      </c>
      <c r="AJ1654" t="s">
        <v>9241</v>
      </c>
      <c r="AK1654">
        <v>-0.75660563199999997</v>
      </c>
      <c r="AL1654" t="s">
        <v>9241</v>
      </c>
    </row>
    <row r="1655" spans="1:38" x14ac:dyDescent="0.25">
      <c r="A1655">
        <v>3523</v>
      </c>
      <c r="B1655" t="s">
        <v>6714</v>
      </c>
      <c r="C1655" s="1">
        <v>42695</v>
      </c>
      <c r="D1655" s="1">
        <v>42699</v>
      </c>
      <c r="E1655" t="s">
        <v>22</v>
      </c>
      <c r="F1655" t="s">
        <v>6036</v>
      </c>
      <c r="G1655" t="s">
        <v>6037</v>
      </c>
      <c r="H1655" t="s">
        <v>40</v>
      </c>
      <c r="I1655" t="s">
        <v>26</v>
      </c>
      <c r="J1655" t="s">
        <v>1380</v>
      </c>
      <c r="K1655" t="s">
        <v>488</v>
      </c>
      <c r="L1655">
        <v>50315</v>
      </c>
      <c r="M1655" t="s">
        <v>104</v>
      </c>
      <c r="N1655" t="s">
        <v>964</v>
      </c>
      <c r="O1655" t="s">
        <v>70</v>
      </c>
      <c r="P1655" t="s">
        <v>71</v>
      </c>
      <c r="Q1655" t="s">
        <v>965</v>
      </c>
      <c r="R1655">
        <v>404.94</v>
      </c>
      <c r="S1655">
        <v>3</v>
      </c>
      <c r="T1655">
        <v>0</v>
      </c>
      <c r="U1655">
        <v>109.3338</v>
      </c>
      <c r="V1655">
        <v>109.3338</v>
      </c>
      <c r="W1655">
        <v>404.94</v>
      </c>
      <c r="X1655">
        <v>0</v>
      </c>
      <c r="Y1655">
        <v>11</v>
      </c>
      <c r="Z1655">
        <v>11</v>
      </c>
      <c r="AA1655">
        <v>1</v>
      </c>
      <c r="AB1655">
        <v>2016</v>
      </c>
      <c r="AC1655">
        <v>2016</v>
      </c>
      <c r="AD1655">
        <v>5</v>
      </c>
      <c r="AE1655" s="1">
        <v>42704</v>
      </c>
      <c r="AF1655" s="1">
        <v>42704</v>
      </c>
      <c r="AG1655" t="s">
        <v>11043</v>
      </c>
      <c r="AH1655" t="s">
        <v>11043</v>
      </c>
      <c r="AI1655">
        <v>0.28091997699999999</v>
      </c>
      <c r="AJ1655" t="s">
        <v>9241</v>
      </c>
      <c r="AK1655">
        <v>-0.75660563199999997</v>
      </c>
      <c r="AL1655" t="s">
        <v>9241</v>
      </c>
    </row>
    <row r="1656" spans="1:38" x14ac:dyDescent="0.25">
      <c r="A1656">
        <v>3527</v>
      </c>
      <c r="B1656" t="s">
        <v>6719</v>
      </c>
      <c r="C1656" s="1">
        <v>43079</v>
      </c>
      <c r="D1656" s="1">
        <v>43084</v>
      </c>
      <c r="E1656" t="s">
        <v>22</v>
      </c>
      <c r="F1656" t="s">
        <v>6720</v>
      </c>
      <c r="G1656" t="s">
        <v>6721</v>
      </c>
      <c r="H1656" t="s">
        <v>101</v>
      </c>
      <c r="I1656" t="s">
        <v>26</v>
      </c>
      <c r="J1656" t="s">
        <v>327</v>
      </c>
      <c r="K1656" t="s">
        <v>1491</v>
      </c>
      <c r="L1656">
        <v>39212</v>
      </c>
      <c r="M1656" t="s">
        <v>29</v>
      </c>
      <c r="N1656" t="s">
        <v>3062</v>
      </c>
      <c r="O1656" t="s">
        <v>70</v>
      </c>
      <c r="P1656" t="s">
        <v>71</v>
      </c>
      <c r="Q1656" t="s">
        <v>3063</v>
      </c>
      <c r="R1656">
        <v>38.97</v>
      </c>
      <c r="S1656">
        <v>3</v>
      </c>
      <c r="T1656">
        <v>0</v>
      </c>
      <c r="U1656">
        <v>0.77939999999999998</v>
      </c>
      <c r="V1656">
        <v>0.77939999999999998</v>
      </c>
      <c r="W1656">
        <v>38.97</v>
      </c>
      <c r="X1656">
        <v>0</v>
      </c>
      <c r="Y1656">
        <v>12</v>
      </c>
      <c r="Z1656">
        <v>12</v>
      </c>
      <c r="AA1656">
        <v>7</v>
      </c>
      <c r="AB1656">
        <v>2017</v>
      </c>
      <c r="AC1656">
        <v>2017</v>
      </c>
      <c r="AD1656">
        <v>5</v>
      </c>
      <c r="AE1656" s="1">
        <v>43100</v>
      </c>
      <c r="AF1656" s="1">
        <v>43100</v>
      </c>
      <c r="AG1656" t="s">
        <v>11046</v>
      </c>
      <c r="AH1656" t="s">
        <v>11046</v>
      </c>
      <c r="AI1656">
        <v>-0.306280789</v>
      </c>
      <c r="AJ1656" t="s">
        <v>9241</v>
      </c>
      <c r="AK1656">
        <v>-0.75660563199999997</v>
      </c>
      <c r="AL1656" t="s">
        <v>9241</v>
      </c>
    </row>
    <row r="1657" spans="1:38" x14ac:dyDescent="0.25">
      <c r="A1657">
        <v>3662</v>
      </c>
      <c r="B1657" t="s">
        <v>6838</v>
      </c>
      <c r="C1657" s="1">
        <v>42534</v>
      </c>
      <c r="D1657" s="1">
        <v>42536</v>
      </c>
      <c r="E1657" t="s">
        <v>22</v>
      </c>
      <c r="F1657" t="s">
        <v>2804</v>
      </c>
      <c r="G1657" t="s">
        <v>2805</v>
      </c>
      <c r="H1657" t="s">
        <v>101</v>
      </c>
      <c r="I1657" t="s">
        <v>26</v>
      </c>
      <c r="J1657" t="s">
        <v>327</v>
      </c>
      <c r="K1657" t="s">
        <v>237</v>
      </c>
      <c r="L1657">
        <v>49201</v>
      </c>
      <c r="M1657" t="s">
        <v>104</v>
      </c>
      <c r="N1657" t="s">
        <v>6743</v>
      </c>
      <c r="O1657" t="s">
        <v>70</v>
      </c>
      <c r="P1657" t="s">
        <v>71</v>
      </c>
      <c r="Q1657" t="s">
        <v>6744</v>
      </c>
      <c r="R1657">
        <v>377.97</v>
      </c>
      <c r="S1657">
        <v>3</v>
      </c>
      <c r="T1657">
        <v>0</v>
      </c>
      <c r="U1657">
        <v>94.492500000000007</v>
      </c>
      <c r="V1657">
        <v>94.492500000000007</v>
      </c>
      <c r="W1657">
        <v>377.97</v>
      </c>
      <c r="X1657">
        <v>0</v>
      </c>
      <c r="Y1657">
        <v>6</v>
      </c>
      <c r="Z1657">
        <v>6</v>
      </c>
      <c r="AA1657">
        <v>1</v>
      </c>
      <c r="AB1657">
        <v>2016</v>
      </c>
      <c r="AC1657">
        <v>2016</v>
      </c>
      <c r="AD1657">
        <v>3</v>
      </c>
      <c r="AE1657" s="1">
        <v>42551</v>
      </c>
      <c r="AF1657" s="1">
        <v>42551</v>
      </c>
      <c r="AG1657" t="s">
        <v>11042</v>
      </c>
      <c r="AH1657" t="s">
        <v>11042</v>
      </c>
      <c r="AI1657">
        <v>0.237646472</v>
      </c>
      <c r="AJ1657" t="s">
        <v>9241</v>
      </c>
      <c r="AK1657">
        <v>-0.75660563199999997</v>
      </c>
      <c r="AL1657" t="s">
        <v>9241</v>
      </c>
    </row>
    <row r="1658" spans="1:38" x14ac:dyDescent="0.25">
      <c r="A1658">
        <v>3732</v>
      </c>
      <c r="B1658" t="s">
        <v>6893</v>
      </c>
      <c r="C1658" s="1">
        <v>42265</v>
      </c>
      <c r="D1658" s="1">
        <v>42270</v>
      </c>
      <c r="E1658" t="s">
        <v>49</v>
      </c>
      <c r="F1658" t="s">
        <v>1507</v>
      </c>
      <c r="G1658" t="s">
        <v>1508</v>
      </c>
      <c r="H1658" t="s">
        <v>40</v>
      </c>
      <c r="I1658" t="s">
        <v>26</v>
      </c>
      <c r="J1658" t="s">
        <v>3220</v>
      </c>
      <c r="K1658" t="s">
        <v>2741</v>
      </c>
      <c r="L1658">
        <v>20735</v>
      </c>
      <c r="M1658" t="s">
        <v>147</v>
      </c>
      <c r="N1658" t="s">
        <v>6894</v>
      </c>
      <c r="O1658" t="s">
        <v>70</v>
      </c>
      <c r="P1658" t="s">
        <v>71</v>
      </c>
      <c r="Q1658" t="s">
        <v>6895</v>
      </c>
      <c r="R1658">
        <v>499.99</v>
      </c>
      <c r="S1658">
        <v>1</v>
      </c>
      <c r="T1658">
        <v>0</v>
      </c>
      <c r="U1658">
        <v>129.9974</v>
      </c>
      <c r="V1658">
        <v>129.9974</v>
      </c>
      <c r="W1658">
        <v>499.99</v>
      </c>
      <c r="X1658">
        <v>0</v>
      </c>
      <c r="Y1658">
        <v>9</v>
      </c>
      <c r="Z1658">
        <v>9</v>
      </c>
      <c r="AA1658">
        <v>5</v>
      </c>
      <c r="AB1658">
        <v>2015</v>
      </c>
      <c r="AC1658">
        <v>2015</v>
      </c>
      <c r="AD1658">
        <v>3</v>
      </c>
      <c r="AE1658" s="1">
        <v>42277</v>
      </c>
      <c r="AF1658" s="1">
        <v>42277</v>
      </c>
      <c r="AG1658" t="s">
        <v>11047</v>
      </c>
      <c r="AH1658" t="s">
        <v>11047</v>
      </c>
      <c r="AI1658">
        <v>0.43342819500000002</v>
      </c>
      <c r="AJ1658" t="s">
        <v>9241</v>
      </c>
      <c r="AK1658">
        <v>-0.75660563199999997</v>
      </c>
      <c r="AL1658" t="s">
        <v>9241</v>
      </c>
    </row>
    <row r="1659" spans="1:38" x14ac:dyDescent="0.25">
      <c r="A1659">
        <v>3733</v>
      </c>
      <c r="B1659" t="s">
        <v>6893</v>
      </c>
      <c r="C1659" s="1">
        <v>42265</v>
      </c>
      <c r="D1659" s="1">
        <v>42270</v>
      </c>
      <c r="E1659" t="s">
        <v>49</v>
      </c>
      <c r="F1659" t="s">
        <v>1507</v>
      </c>
      <c r="G1659" t="s">
        <v>1508</v>
      </c>
      <c r="H1659" t="s">
        <v>40</v>
      </c>
      <c r="I1659" t="s">
        <v>26</v>
      </c>
      <c r="J1659" t="s">
        <v>3220</v>
      </c>
      <c r="K1659" t="s">
        <v>2741</v>
      </c>
      <c r="L1659">
        <v>20735</v>
      </c>
      <c r="M1659" t="s">
        <v>147</v>
      </c>
      <c r="N1659" t="s">
        <v>4607</v>
      </c>
      <c r="O1659" t="s">
        <v>70</v>
      </c>
      <c r="P1659" t="s">
        <v>71</v>
      </c>
      <c r="Q1659" t="s">
        <v>4608</v>
      </c>
      <c r="R1659">
        <v>1259.93</v>
      </c>
      <c r="S1659">
        <v>7</v>
      </c>
      <c r="T1659">
        <v>0</v>
      </c>
      <c r="U1659">
        <v>327.58179999999999</v>
      </c>
      <c r="V1659">
        <v>327.58179999999999</v>
      </c>
      <c r="W1659">
        <v>1259.93</v>
      </c>
      <c r="X1659">
        <v>0</v>
      </c>
      <c r="Y1659">
        <v>9</v>
      </c>
      <c r="Z1659">
        <v>9</v>
      </c>
      <c r="AA1659">
        <v>5</v>
      </c>
      <c r="AB1659">
        <v>2015</v>
      </c>
      <c r="AC1659">
        <v>2015</v>
      </c>
      <c r="AD1659">
        <v>3</v>
      </c>
      <c r="AE1659" s="1">
        <v>42277</v>
      </c>
      <c r="AF1659" s="1">
        <v>42277</v>
      </c>
      <c r="AG1659" t="s">
        <v>11047</v>
      </c>
      <c r="AH1659" t="s">
        <v>11047</v>
      </c>
      <c r="AI1659">
        <v>1.6527558710000001</v>
      </c>
      <c r="AJ1659" t="s">
        <v>9241</v>
      </c>
      <c r="AK1659">
        <v>-0.75660563199999997</v>
      </c>
      <c r="AL1659" t="s">
        <v>9241</v>
      </c>
    </row>
    <row r="1660" spans="1:38" x14ac:dyDescent="0.25">
      <c r="A1660">
        <v>3737</v>
      </c>
      <c r="B1660" t="s">
        <v>6899</v>
      </c>
      <c r="C1660" s="1">
        <v>42446</v>
      </c>
      <c r="D1660" s="1">
        <v>42446</v>
      </c>
      <c r="E1660" t="s">
        <v>1292</v>
      </c>
      <c r="F1660" t="s">
        <v>6900</v>
      </c>
      <c r="G1660" t="s">
        <v>6901</v>
      </c>
      <c r="H1660" t="s">
        <v>25</v>
      </c>
      <c r="I1660" t="s">
        <v>26</v>
      </c>
      <c r="J1660" t="s">
        <v>606</v>
      </c>
      <c r="K1660" t="s">
        <v>244</v>
      </c>
      <c r="L1660">
        <v>19711</v>
      </c>
      <c r="M1660" t="s">
        <v>147</v>
      </c>
      <c r="N1660" t="s">
        <v>5873</v>
      </c>
      <c r="O1660" t="s">
        <v>70</v>
      </c>
      <c r="P1660" t="s">
        <v>71</v>
      </c>
      <c r="Q1660" t="s">
        <v>5874</v>
      </c>
      <c r="R1660">
        <v>129.97999999999999</v>
      </c>
      <c r="S1660">
        <v>2</v>
      </c>
      <c r="T1660">
        <v>0</v>
      </c>
      <c r="U1660">
        <v>62.3904</v>
      </c>
      <c r="V1660">
        <v>62.3904</v>
      </c>
      <c r="W1660">
        <v>129.97999999999999</v>
      </c>
      <c r="X1660">
        <v>0</v>
      </c>
      <c r="Y1660">
        <v>3</v>
      </c>
      <c r="Z1660">
        <v>3</v>
      </c>
      <c r="AA1660">
        <v>4</v>
      </c>
      <c r="AB1660">
        <v>2016</v>
      </c>
      <c r="AC1660">
        <v>2016</v>
      </c>
      <c r="AD1660">
        <v>4</v>
      </c>
      <c r="AE1660" s="1">
        <v>42460</v>
      </c>
      <c r="AF1660" s="1">
        <v>42460</v>
      </c>
      <c r="AG1660" t="s">
        <v>11048</v>
      </c>
      <c r="AH1660" t="s">
        <v>11048</v>
      </c>
      <c r="AI1660">
        <v>-0.16025477099999999</v>
      </c>
      <c r="AJ1660" t="s">
        <v>9241</v>
      </c>
      <c r="AK1660">
        <v>-0.75660563199999997</v>
      </c>
      <c r="AL1660" t="s">
        <v>9241</v>
      </c>
    </row>
    <row r="1661" spans="1:38" x14ac:dyDescent="0.25">
      <c r="A1661">
        <v>3739</v>
      </c>
      <c r="B1661" t="s">
        <v>6902</v>
      </c>
      <c r="C1661" s="1">
        <v>42713</v>
      </c>
      <c r="D1661" s="1">
        <v>42717</v>
      </c>
      <c r="E1661" t="s">
        <v>49</v>
      </c>
      <c r="F1661" t="s">
        <v>942</v>
      </c>
      <c r="G1661" t="s">
        <v>943</v>
      </c>
      <c r="H1661" t="s">
        <v>25</v>
      </c>
      <c r="I1661" t="s">
        <v>26</v>
      </c>
      <c r="J1661" t="s">
        <v>327</v>
      </c>
      <c r="K1661" t="s">
        <v>237</v>
      </c>
      <c r="L1661">
        <v>49201</v>
      </c>
      <c r="M1661" t="s">
        <v>104</v>
      </c>
      <c r="N1661" t="s">
        <v>247</v>
      </c>
      <c r="O1661" t="s">
        <v>70</v>
      </c>
      <c r="P1661" t="s">
        <v>71</v>
      </c>
      <c r="Q1661" t="s">
        <v>248</v>
      </c>
      <c r="R1661">
        <v>10.9</v>
      </c>
      <c r="S1661">
        <v>1</v>
      </c>
      <c r="T1661">
        <v>0</v>
      </c>
      <c r="U1661">
        <v>3.052</v>
      </c>
      <c r="V1661">
        <v>3.052</v>
      </c>
      <c r="W1661">
        <v>10.9</v>
      </c>
      <c r="X1661">
        <v>0</v>
      </c>
      <c r="Y1661">
        <v>12</v>
      </c>
      <c r="Z1661">
        <v>12</v>
      </c>
      <c r="AA1661">
        <v>5</v>
      </c>
      <c r="AB1661">
        <v>2016</v>
      </c>
      <c r="AC1661">
        <v>2016</v>
      </c>
      <c r="AD1661">
        <v>2</v>
      </c>
      <c r="AE1661" s="1">
        <v>42735</v>
      </c>
      <c r="AF1661" s="1">
        <v>42735</v>
      </c>
      <c r="AG1661" t="s">
        <v>11046</v>
      </c>
      <c r="AH1661" t="s">
        <v>11046</v>
      </c>
      <c r="AI1661">
        <v>-0.351319249</v>
      </c>
      <c r="AJ1661" t="s">
        <v>9241</v>
      </c>
      <c r="AK1661">
        <v>-0.75660563199999997</v>
      </c>
      <c r="AL1661" t="s">
        <v>9241</v>
      </c>
    </row>
    <row r="1662" spans="1:38" x14ac:dyDescent="0.25">
      <c r="A1662">
        <v>3781</v>
      </c>
      <c r="B1662" t="s">
        <v>6933</v>
      </c>
      <c r="C1662" s="1">
        <v>41959</v>
      </c>
      <c r="D1662" s="1">
        <v>41963</v>
      </c>
      <c r="E1662" t="s">
        <v>49</v>
      </c>
      <c r="F1662" t="s">
        <v>4908</v>
      </c>
      <c r="G1662" t="s">
        <v>4909</v>
      </c>
      <c r="H1662" t="s">
        <v>101</v>
      </c>
      <c r="I1662" t="s">
        <v>26</v>
      </c>
      <c r="J1662" t="s">
        <v>6934</v>
      </c>
      <c r="K1662" t="s">
        <v>4538</v>
      </c>
      <c r="L1662">
        <v>66502</v>
      </c>
      <c r="M1662" t="s">
        <v>104</v>
      </c>
      <c r="N1662" t="s">
        <v>4287</v>
      </c>
      <c r="O1662" t="s">
        <v>70</v>
      </c>
      <c r="P1662" t="s">
        <v>71</v>
      </c>
      <c r="Q1662" t="s">
        <v>4288</v>
      </c>
      <c r="R1662">
        <v>273.95999999999998</v>
      </c>
      <c r="S1662">
        <v>2</v>
      </c>
      <c r="T1662">
        <v>0</v>
      </c>
      <c r="U1662">
        <v>10.958399999999999</v>
      </c>
      <c r="V1662">
        <v>10.958399999999999</v>
      </c>
      <c r="W1662">
        <v>273.95999999999998</v>
      </c>
      <c r="X1662">
        <v>0</v>
      </c>
      <c r="Y1662">
        <v>11</v>
      </c>
      <c r="Z1662">
        <v>11</v>
      </c>
      <c r="AA1662">
        <v>7</v>
      </c>
      <c r="AB1662">
        <v>2014</v>
      </c>
      <c r="AC1662">
        <v>2014</v>
      </c>
      <c r="AD1662">
        <v>4</v>
      </c>
      <c r="AE1662" s="1">
        <v>41973</v>
      </c>
      <c r="AF1662" s="1">
        <v>41973</v>
      </c>
      <c r="AG1662" t="s">
        <v>11043</v>
      </c>
      <c r="AH1662" t="s">
        <v>11043</v>
      </c>
      <c r="AI1662">
        <v>7.0761886999999996E-2</v>
      </c>
      <c r="AJ1662" t="s">
        <v>9241</v>
      </c>
      <c r="AK1662">
        <v>-0.75660563199999997</v>
      </c>
      <c r="AL1662" t="s">
        <v>9241</v>
      </c>
    </row>
    <row r="1663" spans="1:38" x14ac:dyDescent="0.25">
      <c r="A1663">
        <v>3818</v>
      </c>
      <c r="B1663" t="s">
        <v>6970</v>
      </c>
      <c r="C1663" s="1">
        <v>42262</v>
      </c>
      <c r="D1663" s="1">
        <v>42266</v>
      </c>
      <c r="E1663" t="s">
        <v>49</v>
      </c>
      <c r="F1663" t="s">
        <v>4284</v>
      </c>
      <c r="G1663" t="s">
        <v>4285</v>
      </c>
      <c r="H1663" t="s">
        <v>25</v>
      </c>
      <c r="I1663" t="s">
        <v>26</v>
      </c>
      <c r="J1663" t="s">
        <v>3917</v>
      </c>
      <c r="K1663" t="s">
        <v>357</v>
      </c>
      <c r="L1663">
        <v>36608</v>
      </c>
      <c r="M1663" t="s">
        <v>29</v>
      </c>
      <c r="N1663" t="s">
        <v>5970</v>
      </c>
      <c r="O1663" t="s">
        <v>70</v>
      </c>
      <c r="P1663" t="s">
        <v>71</v>
      </c>
      <c r="Q1663" t="s">
        <v>5971</v>
      </c>
      <c r="R1663">
        <v>59.97</v>
      </c>
      <c r="S1663">
        <v>3</v>
      </c>
      <c r="T1663">
        <v>0</v>
      </c>
      <c r="U1663">
        <v>0</v>
      </c>
      <c r="V1663">
        <v>0</v>
      </c>
      <c r="W1663">
        <v>59.97</v>
      </c>
      <c r="X1663">
        <v>0</v>
      </c>
      <c r="Y1663">
        <v>9</v>
      </c>
      <c r="Z1663">
        <v>9</v>
      </c>
      <c r="AA1663">
        <v>2</v>
      </c>
      <c r="AB1663">
        <v>2015</v>
      </c>
      <c r="AC1663">
        <v>2015</v>
      </c>
      <c r="AD1663">
        <v>6</v>
      </c>
      <c r="AE1663" s="1">
        <v>42277</v>
      </c>
      <c r="AF1663" s="1">
        <v>42277</v>
      </c>
      <c r="AG1663" t="s">
        <v>11047</v>
      </c>
      <c r="AH1663" t="s">
        <v>11047</v>
      </c>
      <c r="AI1663">
        <v>-0.27258617899999998</v>
      </c>
      <c r="AJ1663" t="s">
        <v>9241</v>
      </c>
      <c r="AK1663">
        <v>-0.75660563199999997</v>
      </c>
      <c r="AL1663" t="s">
        <v>9241</v>
      </c>
    </row>
    <row r="1664" spans="1:38" x14ac:dyDescent="0.25">
      <c r="A1664">
        <v>3887</v>
      </c>
      <c r="B1664" t="s">
        <v>7037</v>
      </c>
      <c r="C1664" s="1">
        <v>42432</v>
      </c>
      <c r="D1664" s="1">
        <v>42437</v>
      </c>
      <c r="E1664" t="s">
        <v>22</v>
      </c>
      <c r="F1664" t="s">
        <v>967</v>
      </c>
      <c r="G1664" t="s">
        <v>968</v>
      </c>
      <c r="H1664" t="s">
        <v>25</v>
      </c>
      <c r="I1664" t="s">
        <v>26</v>
      </c>
      <c r="J1664" t="s">
        <v>537</v>
      </c>
      <c r="K1664" t="s">
        <v>253</v>
      </c>
      <c r="L1664">
        <v>47401</v>
      </c>
      <c r="M1664" t="s">
        <v>104</v>
      </c>
      <c r="N1664" t="s">
        <v>6499</v>
      </c>
      <c r="O1664" t="s">
        <v>70</v>
      </c>
      <c r="P1664" t="s">
        <v>71</v>
      </c>
      <c r="Q1664" t="s">
        <v>6500</v>
      </c>
      <c r="R1664">
        <v>134.85</v>
      </c>
      <c r="S1664">
        <v>3</v>
      </c>
      <c r="T1664">
        <v>0</v>
      </c>
      <c r="U1664">
        <v>37.758000000000003</v>
      </c>
      <c r="V1664">
        <v>37.758000000000003</v>
      </c>
      <c r="W1664">
        <v>134.85</v>
      </c>
      <c r="X1664">
        <v>0</v>
      </c>
      <c r="Y1664">
        <v>3</v>
      </c>
      <c r="Z1664">
        <v>3</v>
      </c>
      <c r="AA1664">
        <v>4</v>
      </c>
      <c r="AB1664">
        <v>2016</v>
      </c>
      <c r="AC1664">
        <v>2016</v>
      </c>
      <c r="AD1664">
        <v>2</v>
      </c>
      <c r="AE1664" s="1">
        <v>42460</v>
      </c>
      <c r="AF1664" s="1">
        <v>42460</v>
      </c>
      <c r="AG1664" t="s">
        <v>11048</v>
      </c>
      <c r="AH1664" t="s">
        <v>11048</v>
      </c>
      <c r="AI1664">
        <v>-0.152440831</v>
      </c>
      <c r="AJ1664" t="s">
        <v>9241</v>
      </c>
      <c r="AK1664">
        <v>-0.75660563199999997</v>
      </c>
      <c r="AL1664" t="s">
        <v>9241</v>
      </c>
    </row>
    <row r="1665" spans="1:38" x14ac:dyDescent="0.25">
      <c r="A1665">
        <v>3889</v>
      </c>
      <c r="B1665" t="s">
        <v>7038</v>
      </c>
      <c r="C1665" s="1">
        <v>41792</v>
      </c>
      <c r="D1665" s="1">
        <v>41796</v>
      </c>
      <c r="E1665" t="s">
        <v>49</v>
      </c>
      <c r="F1665" t="s">
        <v>5817</v>
      </c>
      <c r="G1665" t="s">
        <v>5818</v>
      </c>
      <c r="H1665" t="s">
        <v>25</v>
      </c>
      <c r="I1665" t="s">
        <v>26</v>
      </c>
      <c r="J1665" t="s">
        <v>3268</v>
      </c>
      <c r="K1665" t="s">
        <v>1274</v>
      </c>
      <c r="L1665">
        <v>30076</v>
      </c>
      <c r="M1665" t="s">
        <v>29</v>
      </c>
      <c r="N1665" t="s">
        <v>2008</v>
      </c>
      <c r="O1665" t="s">
        <v>70</v>
      </c>
      <c r="P1665" t="s">
        <v>71</v>
      </c>
      <c r="Q1665" t="s">
        <v>2009</v>
      </c>
      <c r="R1665">
        <v>239.97</v>
      </c>
      <c r="S1665">
        <v>3</v>
      </c>
      <c r="T1665">
        <v>0</v>
      </c>
      <c r="U1665">
        <v>67.191599999999994</v>
      </c>
      <c r="V1665">
        <v>67.191599999999994</v>
      </c>
      <c r="W1665">
        <v>239.97</v>
      </c>
      <c r="X1665">
        <v>0</v>
      </c>
      <c r="Y1665">
        <v>6</v>
      </c>
      <c r="Z1665">
        <v>6</v>
      </c>
      <c r="AA1665">
        <v>1</v>
      </c>
      <c r="AB1665">
        <v>2014</v>
      </c>
      <c r="AC1665">
        <v>2014</v>
      </c>
      <c r="AD1665">
        <v>5</v>
      </c>
      <c r="AE1665" s="1">
        <v>41820</v>
      </c>
      <c r="AF1665" s="1">
        <v>41820</v>
      </c>
      <c r="AG1665" t="s">
        <v>11042</v>
      </c>
      <c r="AH1665" t="s">
        <v>11042</v>
      </c>
      <c r="AI1665">
        <v>1.6224755E-2</v>
      </c>
      <c r="AJ1665" t="s">
        <v>9241</v>
      </c>
      <c r="AK1665">
        <v>-0.75660563199999997</v>
      </c>
      <c r="AL1665" t="s">
        <v>9241</v>
      </c>
    </row>
    <row r="1666" spans="1:38" x14ac:dyDescent="0.25">
      <c r="A1666">
        <v>3962</v>
      </c>
      <c r="B1666" t="s">
        <v>7101</v>
      </c>
      <c r="C1666" s="1">
        <v>42296</v>
      </c>
      <c r="D1666" s="1">
        <v>42301</v>
      </c>
      <c r="E1666" t="s">
        <v>49</v>
      </c>
      <c r="F1666" t="s">
        <v>3932</v>
      </c>
      <c r="G1666" t="s">
        <v>3933</v>
      </c>
      <c r="H1666" t="s">
        <v>40</v>
      </c>
      <c r="I1666" t="s">
        <v>26</v>
      </c>
      <c r="J1666" t="s">
        <v>881</v>
      </c>
      <c r="K1666" t="s">
        <v>237</v>
      </c>
      <c r="L1666">
        <v>48227</v>
      </c>
      <c r="M1666" t="s">
        <v>104</v>
      </c>
      <c r="N1666" t="s">
        <v>3901</v>
      </c>
      <c r="O1666" t="s">
        <v>70</v>
      </c>
      <c r="P1666" t="s">
        <v>71</v>
      </c>
      <c r="Q1666" t="s">
        <v>3902</v>
      </c>
      <c r="R1666">
        <v>149.94999999999999</v>
      </c>
      <c r="S1666">
        <v>5</v>
      </c>
      <c r="T1666">
        <v>0</v>
      </c>
      <c r="U1666">
        <v>44.984999999999999</v>
      </c>
      <c r="V1666">
        <v>44.984999999999999</v>
      </c>
      <c r="W1666">
        <v>149.94999999999999</v>
      </c>
      <c r="X1666">
        <v>0</v>
      </c>
      <c r="Y1666">
        <v>10</v>
      </c>
      <c r="Z1666">
        <v>10</v>
      </c>
      <c r="AA1666">
        <v>1</v>
      </c>
      <c r="AB1666">
        <v>2015</v>
      </c>
      <c r="AC1666">
        <v>2015</v>
      </c>
      <c r="AD1666">
        <v>6</v>
      </c>
      <c r="AE1666" s="1">
        <v>42308</v>
      </c>
      <c r="AF1666" s="1">
        <v>42308</v>
      </c>
      <c r="AG1666" t="s">
        <v>11045</v>
      </c>
      <c r="AH1666" t="s">
        <v>11045</v>
      </c>
      <c r="AI1666">
        <v>-0.12821280199999999</v>
      </c>
      <c r="AJ1666" t="s">
        <v>9241</v>
      </c>
      <c r="AK1666">
        <v>-0.75660563199999997</v>
      </c>
      <c r="AL1666" t="s">
        <v>9241</v>
      </c>
    </row>
    <row r="1667" spans="1:38" x14ac:dyDescent="0.25">
      <c r="A1667">
        <v>3997</v>
      </c>
      <c r="B1667" t="s">
        <v>7137</v>
      </c>
      <c r="C1667" s="1">
        <v>42071</v>
      </c>
      <c r="D1667" s="1">
        <v>42075</v>
      </c>
      <c r="E1667" t="s">
        <v>49</v>
      </c>
      <c r="F1667" t="s">
        <v>7138</v>
      </c>
      <c r="G1667" t="s">
        <v>7139</v>
      </c>
      <c r="H1667" t="s">
        <v>25</v>
      </c>
      <c r="I1667" t="s">
        <v>26</v>
      </c>
      <c r="J1667" t="s">
        <v>4522</v>
      </c>
      <c r="K1667" t="s">
        <v>113</v>
      </c>
      <c r="L1667">
        <v>53142</v>
      </c>
      <c r="M1667" t="s">
        <v>104</v>
      </c>
      <c r="N1667" t="s">
        <v>1381</v>
      </c>
      <c r="O1667" t="s">
        <v>70</v>
      </c>
      <c r="P1667" t="s">
        <v>71</v>
      </c>
      <c r="Q1667" t="s">
        <v>1382</v>
      </c>
      <c r="R1667">
        <v>769.95</v>
      </c>
      <c r="S1667">
        <v>5</v>
      </c>
      <c r="T1667">
        <v>0</v>
      </c>
      <c r="U1667">
        <v>223.28550000000001</v>
      </c>
      <c r="V1667">
        <v>223.28550000000001</v>
      </c>
      <c r="W1667">
        <v>769.95</v>
      </c>
      <c r="X1667">
        <v>0</v>
      </c>
      <c r="Y1667">
        <v>3</v>
      </c>
      <c r="Z1667">
        <v>3</v>
      </c>
      <c r="AA1667">
        <v>7</v>
      </c>
      <c r="AB1667">
        <v>2015</v>
      </c>
      <c r="AC1667">
        <v>2015</v>
      </c>
      <c r="AD1667">
        <v>4</v>
      </c>
      <c r="AE1667" s="1">
        <v>42094</v>
      </c>
      <c r="AF1667" s="1">
        <v>42094</v>
      </c>
      <c r="AG1667" t="s">
        <v>11048</v>
      </c>
      <c r="AH1667" t="s">
        <v>11048</v>
      </c>
      <c r="AI1667">
        <v>0.86658041699999999</v>
      </c>
      <c r="AJ1667" t="s">
        <v>9241</v>
      </c>
      <c r="AK1667">
        <v>-0.75660563199999997</v>
      </c>
      <c r="AL1667" t="s">
        <v>9241</v>
      </c>
    </row>
    <row r="1668" spans="1:38" x14ac:dyDescent="0.25">
      <c r="A1668">
        <v>4074</v>
      </c>
      <c r="B1668" t="s">
        <v>7198</v>
      </c>
      <c r="C1668" s="1">
        <v>42271</v>
      </c>
      <c r="D1668" s="1">
        <v>42274</v>
      </c>
      <c r="E1668" t="s">
        <v>187</v>
      </c>
      <c r="F1668" t="s">
        <v>5876</v>
      </c>
      <c r="G1668" t="s">
        <v>5877</v>
      </c>
      <c r="H1668" t="s">
        <v>101</v>
      </c>
      <c r="I1668" t="s">
        <v>26</v>
      </c>
      <c r="J1668" t="s">
        <v>7199</v>
      </c>
      <c r="K1668" t="s">
        <v>649</v>
      </c>
      <c r="L1668">
        <v>74012</v>
      </c>
      <c r="M1668" t="s">
        <v>104</v>
      </c>
      <c r="N1668" t="s">
        <v>6717</v>
      </c>
      <c r="O1668" t="s">
        <v>70</v>
      </c>
      <c r="P1668" t="s">
        <v>71</v>
      </c>
      <c r="Q1668" t="s">
        <v>6718</v>
      </c>
      <c r="R1668">
        <v>821.94</v>
      </c>
      <c r="S1668">
        <v>6</v>
      </c>
      <c r="T1668">
        <v>0</v>
      </c>
      <c r="U1668">
        <v>213.70439999999999</v>
      </c>
      <c r="V1668">
        <v>213.70439999999999</v>
      </c>
      <c r="W1668">
        <v>821.94</v>
      </c>
      <c r="X1668">
        <v>0</v>
      </c>
      <c r="Y1668">
        <v>9</v>
      </c>
      <c r="Z1668">
        <v>9</v>
      </c>
      <c r="AA1668">
        <v>4</v>
      </c>
      <c r="AB1668">
        <v>2015</v>
      </c>
      <c r="AC1668">
        <v>2015</v>
      </c>
      <c r="AD1668">
        <v>7</v>
      </c>
      <c r="AE1668" s="1">
        <v>42277</v>
      </c>
      <c r="AF1668" s="1">
        <v>42277</v>
      </c>
      <c r="AG1668" t="s">
        <v>11047</v>
      </c>
      <c r="AH1668" t="s">
        <v>11047</v>
      </c>
      <c r="AI1668">
        <v>0.94999864199999995</v>
      </c>
      <c r="AJ1668" t="s">
        <v>9241</v>
      </c>
      <c r="AK1668">
        <v>-0.75660563199999997</v>
      </c>
      <c r="AL1668" t="s">
        <v>9241</v>
      </c>
    </row>
    <row r="1669" spans="1:38" x14ac:dyDescent="0.25">
      <c r="A1669">
        <v>4096</v>
      </c>
      <c r="B1669" t="s">
        <v>7213</v>
      </c>
      <c r="C1669" s="1">
        <v>42240</v>
      </c>
      <c r="D1669" s="1">
        <v>42244</v>
      </c>
      <c r="E1669" t="s">
        <v>49</v>
      </c>
      <c r="F1669" t="s">
        <v>1280</v>
      </c>
      <c r="G1669" t="s">
        <v>1281</v>
      </c>
      <c r="H1669" t="s">
        <v>25</v>
      </c>
      <c r="I1669" t="s">
        <v>26</v>
      </c>
      <c r="J1669" t="s">
        <v>2584</v>
      </c>
      <c r="K1669" t="s">
        <v>28</v>
      </c>
      <c r="L1669">
        <v>41042</v>
      </c>
      <c r="M1669" t="s">
        <v>29</v>
      </c>
      <c r="N1669" t="s">
        <v>7062</v>
      </c>
      <c r="O1669" t="s">
        <v>70</v>
      </c>
      <c r="P1669" t="s">
        <v>71</v>
      </c>
      <c r="Q1669" t="s">
        <v>7063</v>
      </c>
      <c r="R1669">
        <v>587.97</v>
      </c>
      <c r="S1669">
        <v>3</v>
      </c>
      <c r="T1669">
        <v>0</v>
      </c>
      <c r="U1669">
        <v>170.51130000000001</v>
      </c>
      <c r="V1669">
        <v>170.51130000000001</v>
      </c>
      <c r="W1669">
        <v>587.97</v>
      </c>
      <c r="X1669">
        <v>0</v>
      </c>
      <c r="Y1669">
        <v>8</v>
      </c>
      <c r="Z1669">
        <v>8</v>
      </c>
      <c r="AA1669">
        <v>1</v>
      </c>
      <c r="AB1669">
        <v>2015</v>
      </c>
      <c r="AC1669">
        <v>2015</v>
      </c>
      <c r="AD1669">
        <v>5</v>
      </c>
      <c r="AE1669" s="1">
        <v>42247</v>
      </c>
      <c r="AF1669" s="1">
        <v>42247</v>
      </c>
      <c r="AG1669" t="s">
        <v>11044</v>
      </c>
      <c r="AH1669" t="s">
        <v>11044</v>
      </c>
      <c r="AI1669">
        <v>0.57459256199999997</v>
      </c>
      <c r="AJ1669" t="s">
        <v>9241</v>
      </c>
      <c r="AK1669">
        <v>-0.75660563199999997</v>
      </c>
      <c r="AL1669" t="s">
        <v>9241</v>
      </c>
    </row>
    <row r="1670" spans="1:38" x14ac:dyDescent="0.25">
      <c r="A1670">
        <v>4110</v>
      </c>
      <c r="B1670" t="s">
        <v>7226</v>
      </c>
      <c r="C1670" s="1">
        <v>42363</v>
      </c>
      <c r="D1670" s="1">
        <v>42370</v>
      </c>
      <c r="E1670" t="s">
        <v>49</v>
      </c>
      <c r="F1670" t="s">
        <v>3263</v>
      </c>
      <c r="G1670" t="s">
        <v>3264</v>
      </c>
      <c r="H1670" t="s">
        <v>40</v>
      </c>
      <c r="I1670" t="s">
        <v>26</v>
      </c>
      <c r="J1670" t="s">
        <v>881</v>
      </c>
      <c r="K1670" t="s">
        <v>237</v>
      </c>
      <c r="L1670">
        <v>48227</v>
      </c>
      <c r="M1670" t="s">
        <v>104</v>
      </c>
      <c r="N1670" t="s">
        <v>2675</v>
      </c>
      <c r="O1670" t="s">
        <v>70</v>
      </c>
      <c r="P1670" t="s">
        <v>71</v>
      </c>
      <c r="Q1670" t="s">
        <v>2676</v>
      </c>
      <c r="R1670">
        <v>73.98</v>
      </c>
      <c r="S1670">
        <v>2</v>
      </c>
      <c r="T1670">
        <v>0</v>
      </c>
      <c r="U1670">
        <v>19.974599999999999</v>
      </c>
      <c r="V1670">
        <v>19.974599999999999</v>
      </c>
      <c r="W1670">
        <v>73.98</v>
      </c>
      <c r="X1670">
        <v>0</v>
      </c>
      <c r="Y1670">
        <v>12</v>
      </c>
      <c r="Z1670">
        <v>1</v>
      </c>
      <c r="AA1670">
        <v>5</v>
      </c>
      <c r="AB1670">
        <v>2016</v>
      </c>
      <c r="AC1670">
        <v>2015</v>
      </c>
      <c r="AD1670">
        <v>5</v>
      </c>
      <c r="AE1670" s="1">
        <v>42369</v>
      </c>
      <c r="AF1670" s="1">
        <v>42400</v>
      </c>
      <c r="AG1670" t="s">
        <v>11046</v>
      </c>
      <c r="AH1670" t="s">
        <v>11052</v>
      </c>
      <c r="AI1670">
        <v>-0.25010706199999999</v>
      </c>
      <c r="AJ1670" t="s">
        <v>9241</v>
      </c>
      <c r="AK1670">
        <v>-0.75660563199999997</v>
      </c>
      <c r="AL1670" t="s">
        <v>9241</v>
      </c>
    </row>
    <row r="1671" spans="1:38" x14ac:dyDescent="0.25">
      <c r="A1671">
        <v>4177</v>
      </c>
      <c r="B1671" t="s">
        <v>7282</v>
      </c>
      <c r="C1671" s="1">
        <v>41736</v>
      </c>
      <c r="D1671" s="1">
        <v>41741</v>
      </c>
      <c r="E1671" t="s">
        <v>49</v>
      </c>
      <c r="F1671" t="s">
        <v>2297</v>
      </c>
      <c r="G1671" t="s">
        <v>2298</v>
      </c>
      <c r="H1671" t="s">
        <v>40</v>
      </c>
      <c r="I1671" t="s">
        <v>26</v>
      </c>
      <c r="J1671" t="s">
        <v>381</v>
      </c>
      <c r="K1671" t="s">
        <v>382</v>
      </c>
      <c r="L1671">
        <v>29203</v>
      </c>
      <c r="M1671" t="s">
        <v>29</v>
      </c>
      <c r="N1671" t="s">
        <v>738</v>
      </c>
      <c r="O1671" t="s">
        <v>70</v>
      </c>
      <c r="P1671" t="s">
        <v>71</v>
      </c>
      <c r="Q1671" t="s">
        <v>739</v>
      </c>
      <c r="R1671">
        <v>629.95000000000005</v>
      </c>
      <c r="S1671">
        <v>5</v>
      </c>
      <c r="T1671">
        <v>0</v>
      </c>
      <c r="U1671">
        <v>163.78700000000001</v>
      </c>
      <c r="V1671">
        <v>163.78700000000001</v>
      </c>
      <c r="W1671">
        <v>629.95000000000005</v>
      </c>
      <c r="X1671">
        <v>0</v>
      </c>
      <c r="Y1671">
        <v>4</v>
      </c>
      <c r="Z1671">
        <v>4</v>
      </c>
      <c r="AA1671">
        <v>1</v>
      </c>
      <c r="AB1671">
        <v>2014</v>
      </c>
      <c r="AC1671">
        <v>2014</v>
      </c>
      <c r="AD1671">
        <v>6</v>
      </c>
      <c r="AE1671" s="1">
        <v>41759</v>
      </c>
      <c r="AF1671" s="1">
        <v>41759</v>
      </c>
      <c r="AG1671" t="s">
        <v>11049</v>
      </c>
      <c r="AH1671" t="s">
        <v>11049</v>
      </c>
      <c r="AI1671">
        <v>0.64194969000000002</v>
      </c>
      <c r="AJ1671" t="s">
        <v>9241</v>
      </c>
      <c r="AK1671">
        <v>-0.75660563199999997</v>
      </c>
      <c r="AL1671" t="s">
        <v>9241</v>
      </c>
    </row>
    <row r="1672" spans="1:38" x14ac:dyDescent="0.25">
      <c r="A1672">
        <v>4243</v>
      </c>
      <c r="B1672" t="s">
        <v>7356</v>
      </c>
      <c r="C1672" s="1">
        <v>42464</v>
      </c>
      <c r="D1672" s="1">
        <v>42465</v>
      </c>
      <c r="E1672" t="s">
        <v>187</v>
      </c>
      <c r="F1672" t="s">
        <v>3923</v>
      </c>
      <c r="G1672" t="s">
        <v>3924</v>
      </c>
      <c r="H1672" t="s">
        <v>101</v>
      </c>
      <c r="I1672" t="s">
        <v>26</v>
      </c>
      <c r="J1672" t="s">
        <v>317</v>
      </c>
      <c r="K1672" t="s">
        <v>318</v>
      </c>
      <c r="L1672">
        <v>22153</v>
      </c>
      <c r="M1672" t="s">
        <v>29</v>
      </c>
      <c r="N1672" t="s">
        <v>615</v>
      </c>
      <c r="O1672" t="s">
        <v>70</v>
      </c>
      <c r="P1672" t="s">
        <v>71</v>
      </c>
      <c r="Q1672" t="s">
        <v>616</v>
      </c>
      <c r="R1672">
        <v>149.97</v>
      </c>
      <c r="S1672">
        <v>3</v>
      </c>
      <c r="T1672">
        <v>0</v>
      </c>
      <c r="U1672">
        <v>5.9988000000000001</v>
      </c>
      <c r="V1672">
        <v>5.9988000000000001</v>
      </c>
      <c r="W1672">
        <v>149.97</v>
      </c>
      <c r="X1672">
        <v>0</v>
      </c>
      <c r="Y1672">
        <v>4</v>
      </c>
      <c r="Z1672">
        <v>4</v>
      </c>
      <c r="AA1672">
        <v>1</v>
      </c>
      <c r="AB1672">
        <v>2016</v>
      </c>
      <c r="AC1672">
        <v>2016</v>
      </c>
      <c r="AD1672">
        <v>2</v>
      </c>
      <c r="AE1672" s="1">
        <v>42490</v>
      </c>
      <c r="AF1672" s="1">
        <v>42490</v>
      </c>
      <c r="AG1672" t="s">
        <v>11049</v>
      </c>
      <c r="AH1672" t="s">
        <v>11049</v>
      </c>
      <c r="AI1672">
        <v>-0.128180712</v>
      </c>
      <c r="AJ1672" t="s">
        <v>9241</v>
      </c>
      <c r="AK1672">
        <v>-0.75660563199999997</v>
      </c>
      <c r="AL1672" t="s">
        <v>9241</v>
      </c>
    </row>
    <row r="1673" spans="1:38" x14ac:dyDescent="0.25">
      <c r="A1673">
        <v>4362</v>
      </c>
      <c r="B1673" t="s">
        <v>7453</v>
      </c>
      <c r="C1673" s="1">
        <v>42783</v>
      </c>
      <c r="D1673" s="1">
        <v>42787</v>
      </c>
      <c r="E1673" t="s">
        <v>22</v>
      </c>
      <c r="F1673" t="s">
        <v>2726</v>
      </c>
      <c r="G1673" t="s">
        <v>2727</v>
      </c>
      <c r="H1673" t="s">
        <v>25</v>
      </c>
      <c r="I1673" t="s">
        <v>26</v>
      </c>
      <c r="J1673" t="s">
        <v>4276</v>
      </c>
      <c r="K1673" t="s">
        <v>737</v>
      </c>
      <c r="L1673">
        <v>70506</v>
      </c>
      <c r="M1673" t="s">
        <v>29</v>
      </c>
      <c r="N1673" t="s">
        <v>527</v>
      </c>
      <c r="O1673" t="s">
        <v>70</v>
      </c>
      <c r="P1673" t="s">
        <v>71</v>
      </c>
      <c r="Q1673" t="s">
        <v>528</v>
      </c>
      <c r="R1673">
        <v>29.16</v>
      </c>
      <c r="S1673">
        <v>3</v>
      </c>
      <c r="T1673">
        <v>0</v>
      </c>
      <c r="U1673">
        <v>8.4564000000000004</v>
      </c>
      <c r="V1673">
        <v>8.4564000000000004</v>
      </c>
      <c r="W1673">
        <v>29.16</v>
      </c>
      <c r="X1673">
        <v>0</v>
      </c>
      <c r="Y1673">
        <v>2</v>
      </c>
      <c r="Z1673">
        <v>2</v>
      </c>
      <c r="AA1673">
        <v>5</v>
      </c>
      <c r="AB1673">
        <v>2017</v>
      </c>
      <c r="AC1673">
        <v>2017</v>
      </c>
      <c r="AD1673">
        <v>2</v>
      </c>
      <c r="AE1673" s="1">
        <v>42794</v>
      </c>
      <c r="AF1673" s="1">
        <v>42794</v>
      </c>
      <c r="AG1673" t="s">
        <v>11050</v>
      </c>
      <c r="AH1673" t="s">
        <v>11050</v>
      </c>
      <c r="AI1673">
        <v>-0.32202098400000001</v>
      </c>
      <c r="AJ1673" t="s">
        <v>9241</v>
      </c>
      <c r="AK1673">
        <v>-0.75660563199999997</v>
      </c>
      <c r="AL1673" t="s">
        <v>9241</v>
      </c>
    </row>
    <row r="1674" spans="1:38" x14ac:dyDescent="0.25">
      <c r="A1674">
        <v>4425</v>
      </c>
      <c r="B1674" t="s">
        <v>7496</v>
      </c>
      <c r="C1674" s="1">
        <v>42873</v>
      </c>
      <c r="D1674" s="1">
        <v>42874</v>
      </c>
      <c r="E1674" t="s">
        <v>187</v>
      </c>
      <c r="F1674" t="s">
        <v>3590</v>
      </c>
      <c r="G1674" t="s">
        <v>3591</v>
      </c>
      <c r="H1674" t="s">
        <v>40</v>
      </c>
      <c r="I1674" t="s">
        <v>26</v>
      </c>
      <c r="J1674" t="s">
        <v>7497</v>
      </c>
      <c r="K1674" t="s">
        <v>1274</v>
      </c>
      <c r="L1674">
        <v>30328</v>
      </c>
      <c r="M1674" t="s">
        <v>29</v>
      </c>
      <c r="N1674" t="s">
        <v>4348</v>
      </c>
      <c r="O1674" t="s">
        <v>70</v>
      </c>
      <c r="P1674" t="s">
        <v>71</v>
      </c>
      <c r="Q1674" t="s">
        <v>4349</v>
      </c>
      <c r="R1674">
        <v>34.75</v>
      </c>
      <c r="S1674">
        <v>5</v>
      </c>
      <c r="T1674">
        <v>0</v>
      </c>
      <c r="U1674">
        <v>15.637499999999999</v>
      </c>
      <c r="V1674">
        <v>15.637499999999999</v>
      </c>
      <c r="W1674">
        <v>34.75</v>
      </c>
      <c r="X1674">
        <v>0</v>
      </c>
      <c r="Y1674">
        <v>5</v>
      </c>
      <c r="Z1674">
        <v>5</v>
      </c>
      <c r="AA1674">
        <v>4</v>
      </c>
      <c r="AB1674">
        <v>2017</v>
      </c>
      <c r="AC1674">
        <v>2017</v>
      </c>
      <c r="AD1674">
        <v>5</v>
      </c>
      <c r="AE1674" s="1">
        <v>42886</v>
      </c>
      <c r="AF1674" s="1">
        <v>42886</v>
      </c>
      <c r="AG1674" t="s">
        <v>10957</v>
      </c>
      <c r="AH1674" t="s">
        <v>10957</v>
      </c>
      <c r="AI1674">
        <v>-0.31305179999999999</v>
      </c>
      <c r="AJ1674" t="s">
        <v>9241</v>
      </c>
      <c r="AK1674">
        <v>-0.75660563199999997</v>
      </c>
      <c r="AL1674" t="s">
        <v>9241</v>
      </c>
    </row>
    <row r="1675" spans="1:38" x14ac:dyDescent="0.25">
      <c r="A1675">
        <v>4427</v>
      </c>
      <c r="B1675" t="s">
        <v>7496</v>
      </c>
      <c r="C1675" s="1">
        <v>42873</v>
      </c>
      <c r="D1675" s="1">
        <v>42874</v>
      </c>
      <c r="E1675" t="s">
        <v>187</v>
      </c>
      <c r="F1675" t="s">
        <v>3590</v>
      </c>
      <c r="G1675" t="s">
        <v>3591</v>
      </c>
      <c r="H1675" t="s">
        <v>40</v>
      </c>
      <c r="I1675" t="s">
        <v>26</v>
      </c>
      <c r="J1675" t="s">
        <v>7497</v>
      </c>
      <c r="K1675" t="s">
        <v>1274</v>
      </c>
      <c r="L1675">
        <v>30328</v>
      </c>
      <c r="M1675" t="s">
        <v>29</v>
      </c>
      <c r="N1675" t="s">
        <v>6282</v>
      </c>
      <c r="O1675" t="s">
        <v>70</v>
      </c>
      <c r="P1675" t="s">
        <v>71</v>
      </c>
      <c r="Q1675" t="s">
        <v>6283</v>
      </c>
      <c r="R1675">
        <v>55.98</v>
      </c>
      <c r="S1675">
        <v>2</v>
      </c>
      <c r="T1675">
        <v>0</v>
      </c>
      <c r="U1675">
        <v>15.6744</v>
      </c>
      <c r="V1675">
        <v>15.6744</v>
      </c>
      <c r="W1675">
        <v>55.98</v>
      </c>
      <c r="X1675">
        <v>0</v>
      </c>
      <c r="Y1675">
        <v>5</v>
      </c>
      <c r="Z1675">
        <v>5</v>
      </c>
      <c r="AA1675">
        <v>4</v>
      </c>
      <c r="AB1675">
        <v>2017</v>
      </c>
      <c r="AC1675">
        <v>2017</v>
      </c>
      <c r="AD1675">
        <v>5</v>
      </c>
      <c r="AE1675" s="1">
        <v>42886</v>
      </c>
      <c r="AF1675" s="1">
        <v>42886</v>
      </c>
      <c r="AG1675" t="s">
        <v>10957</v>
      </c>
      <c r="AH1675" t="s">
        <v>10957</v>
      </c>
      <c r="AI1675">
        <v>-0.27898815500000002</v>
      </c>
      <c r="AJ1675" t="s">
        <v>9241</v>
      </c>
      <c r="AK1675">
        <v>-0.75660563199999997</v>
      </c>
      <c r="AL1675" t="s">
        <v>9241</v>
      </c>
    </row>
    <row r="1676" spans="1:38" x14ac:dyDescent="0.25">
      <c r="A1676">
        <v>4526</v>
      </c>
      <c r="B1676" t="s">
        <v>7575</v>
      </c>
      <c r="C1676" s="1">
        <v>42933</v>
      </c>
      <c r="D1676" s="1">
        <v>42939</v>
      </c>
      <c r="E1676" t="s">
        <v>49</v>
      </c>
      <c r="F1676" t="s">
        <v>2795</v>
      </c>
      <c r="G1676" t="s">
        <v>2796</v>
      </c>
      <c r="H1676" t="s">
        <v>101</v>
      </c>
      <c r="I1676" t="s">
        <v>26</v>
      </c>
      <c r="J1676" t="s">
        <v>7576</v>
      </c>
      <c r="K1676" t="s">
        <v>266</v>
      </c>
      <c r="L1676">
        <v>13440</v>
      </c>
      <c r="M1676" t="s">
        <v>147</v>
      </c>
      <c r="N1676" t="s">
        <v>652</v>
      </c>
      <c r="O1676" t="s">
        <v>70</v>
      </c>
      <c r="P1676" t="s">
        <v>71</v>
      </c>
      <c r="Q1676" t="s">
        <v>653</v>
      </c>
      <c r="R1676">
        <v>269.98</v>
      </c>
      <c r="S1676">
        <v>2</v>
      </c>
      <c r="T1676">
        <v>0</v>
      </c>
      <c r="U1676">
        <v>67.495000000000005</v>
      </c>
      <c r="V1676">
        <v>67.495000000000005</v>
      </c>
      <c r="W1676">
        <v>269.98</v>
      </c>
      <c r="X1676">
        <v>0</v>
      </c>
      <c r="Y1676">
        <v>7</v>
      </c>
      <c r="Z1676">
        <v>7</v>
      </c>
      <c r="AA1676">
        <v>1</v>
      </c>
      <c r="AB1676">
        <v>2017</v>
      </c>
      <c r="AC1676">
        <v>2017</v>
      </c>
      <c r="AD1676">
        <v>7</v>
      </c>
      <c r="AE1676" s="1">
        <v>42947</v>
      </c>
      <c r="AF1676" s="1">
        <v>42947</v>
      </c>
      <c r="AG1676" t="s">
        <v>11051</v>
      </c>
      <c r="AH1676" t="s">
        <v>11051</v>
      </c>
      <c r="AI1676">
        <v>6.4375955999999998E-2</v>
      </c>
      <c r="AJ1676" t="s">
        <v>9241</v>
      </c>
      <c r="AK1676">
        <v>-0.75660563199999997</v>
      </c>
      <c r="AL1676" t="s">
        <v>9241</v>
      </c>
    </row>
    <row r="1677" spans="1:38" x14ac:dyDescent="0.25">
      <c r="A1677">
        <v>4540</v>
      </c>
      <c r="B1677" t="s">
        <v>7585</v>
      </c>
      <c r="C1677" s="1">
        <v>42062</v>
      </c>
      <c r="D1677" s="1">
        <v>42065</v>
      </c>
      <c r="E1677" t="s">
        <v>49</v>
      </c>
      <c r="F1677" t="s">
        <v>219</v>
      </c>
      <c r="G1677" t="s">
        <v>220</v>
      </c>
      <c r="H1677" t="s">
        <v>40</v>
      </c>
      <c r="I1677" t="s">
        <v>26</v>
      </c>
      <c r="J1677" t="s">
        <v>3585</v>
      </c>
      <c r="K1677" t="s">
        <v>1402</v>
      </c>
      <c r="L1677">
        <v>2908</v>
      </c>
      <c r="M1677" t="s">
        <v>147</v>
      </c>
      <c r="N1677" t="s">
        <v>1981</v>
      </c>
      <c r="O1677" t="s">
        <v>70</v>
      </c>
      <c r="P1677" t="s">
        <v>71</v>
      </c>
      <c r="Q1677" t="s">
        <v>1982</v>
      </c>
      <c r="R1677">
        <v>105.98</v>
      </c>
      <c r="S1677">
        <v>2</v>
      </c>
      <c r="T1677">
        <v>0</v>
      </c>
      <c r="U1677">
        <v>1.0598000000000001</v>
      </c>
      <c r="V1677">
        <v>1.0598000000000001</v>
      </c>
      <c r="W1677">
        <v>105.98</v>
      </c>
      <c r="X1677">
        <v>0</v>
      </c>
      <c r="Y1677">
        <v>2</v>
      </c>
      <c r="Z1677">
        <v>3</v>
      </c>
      <c r="AA1677">
        <v>5</v>
      </c>
      <c r="AB1677">
        <v>2015</v>
      </c>
      <c r="AC1677">
        <v>2015</v>
      </c>
      <c r="AD1677">
        <v>1</v>
      </c>
      <c r="AE1677" s="1">
        <v>42063</v>
      </c>
      <c r="AF1677" s="1">
        <v>42094</v>
      </c>
      <c r="AG1677" t="s">
        <v>11050</v>
      </c>
      <c r="AH1677" t="s">
        <v>11048</v>
      </c>
      <c r="AI1677">
        <v>-0.19876289599999999</v>
      </c>
      <c r="AJ1677" t="s">
        <v>9241</v>
      </c>
      <c r="AK1677">
        <v>-0.75660563199999997</v>
      </c>
      <c r="AL1677" t="s">
        <v>9241</v>
      </c>
    </row>
    <row r="1678" spans="1:38" x14ac:dyDescent="0.25">
      <c r="A1678">
        <v>4574</v>
      </c>
      <c r="B1678" t="s">
        <v>7616</v>
      </c>
      <c r="C1678" s="1">
        <v>42716</v>
      </c>
      <c r="D1678" s="1">
        <v>42722</v>
      </c>
      <c r="E1678" t="s">
        <v>49</v>
      </c>
      <c r="F1678" t="s">
        <v>3137</v>
      </c>
      <c r="G1678" t="s">
        <v>3138</v>
      </c>
      <c r="H1678" t="s">
        <v>101</v>
      </c>
      <c r="I1678" t="s">
        <v>26</v>
      </c>
      <c r="J1678" t="s">
        <v>327</v>
      </c>
      <c r="K1678" t="s">
        <v>237</v>
      </c>
      <c r="L1678">
        <v>49201</v>
      </c>
      <c r="M1678" t="s">
        <v>104</v>
      </c>
      <c r="N1678" t="s">
        <v>2090</v>
      </c>
      <c r="O1678" t="s">
        <v>70</v>
      </c>
      <c r="P1678" t="s">
        <v>71</v>
      </c>
      <c r="Q1678" t="s">
        <v>2091</v>
      </c>
      <c r="R1678">
        <v>657.93</v>
      </c>
      <c r="S1678">
        <v>7</v>
      </c>
      <c r="T1678">
        <v>0</v>
      </c>
      <c r="U1678">
        <v>184.22040000000001</v>
      </c>
      <c r="V1678">
        <v>184.22040000000001</v>
      </c>
      <c r="W1678">
        <v>657.93</v>
      </c>
      <c r="X1678">
        <v>0</v>
      </c>
      <c r="Y1678">
        <v>12</v>
      </c>
      <c r="Z1678">
        <v>12</v>
      </c>
      <c r="AA1678">
        <v>1</v>
      </c>
      <c r="AB1678">
        <v>2016</v>
      </c>
      <c r="AC1678">
        <v>2016</v>
      </c>
      <c r="AD1678">
        <v>7</v>
      </c>
      <c r="AE1678" s="1">
        <v>42735</v>
      </c>
      <c r="AF1678" s="1">
        <v>42735</v>
      </c>
      <c r="AG1678" t="s">
        <v>11046</v>
      </c>
      <c r="AH1678" t="s">
        <v>11046</v>
      </c>
      <c r="AI1678">
        <v>0.68684374500000001</v>
      </c>
      <c r="AJ1678" t="s">
        <v>9241</v>
      </c>
      <c r="AK1678">
        <v>-0.75660563199999997</v>
      </c>
      <c r="AL1678" t="s">
        <v>9241</v>
      </c>
    </row>
    <row r="1679" spans="1:38" x14ac:dyDescent="0.25">
      <c r="A1679">
        <v>4607</v>
      </c>
      <c r="B1679" t="s">
        <v>7649</v>
      </c>
      <c r="C1679" s="1">
        <v>42152</v>
      </c>
      <c r="D1679" s="1">
        <v>42157</v>
      </c>
      <c r="E1679" t="s">
        <v>49</v>
      </c>
      <c r="F1679" t="s">
        <v>3995</v>
      </c>
      <c r="G1679" t="s">
        <v>3996</v>
      </c>
      <c r="H1679" t="s">
        <v>25</v>
      </c>
      <c r="I1679" t="s">
        <v>26</v>
      </c>
      <c r="J1679" t="s">
        <v>388</v>
      </c>
      <c r="K1679" t="s">
        <v>266</v>
      </c>
      <c r="L1679">
        <v>14609</v>
      </c>
      <c r="M1679" t="s">
        <v>147</v>
      </c>
      <c r="N1679" t="s">
        <v>211</v>
      </c>
      <c r="O1679" t="s">
        <v>70</v>
      </c>
      <c r="P1679" t="s">
        <v>71</v>
      </c>
      <c r="Q1679" t="s">
        <v>212</v>
      </c>
      <c r="R1679">
        <v>45.99</v>
      </c>
      <c r="S1679">
        <v>1</v>
      </c>
      <c r="T1679">
        <v>0</v>
      </c>
      <c r="U1679">
        <v>13.3371</v>
      </c>
      <c r="V1679">
        <v>13.3371</v>
      </c>
      <c r="W1679">
        <v>45.99</v>
      </c>
      <c r="X1679">
        <v>0</v>
      </c>
      <c r="Y1679">
        <v>5</v>
      </c>
      <c r="Z1679">
        <v>6</v>
      </c>
      <c r="AA1679">
        <v>4</v>
      </c>
      <c r="AB1679">
        <v>2015</v>
      </c>
      <c r="AC1679">
        <v>2015</v>
      </c>
      <c r="AD1679">
        <v>2</v>
      </c>
      <c r="AE1679" s="1">
        <v>42155</v>
      </c>
      <c r="AF1679" s="1">
        <v>42185</v>
      </c>
      <c r="AG1679" t="s">
        <v>10957</v>
      </c>
      <c r="AH1679" t="s">
        <v>11042</v>
      </c>
      <c r="AI1679">
        <v>-0.295017162</v>
      </c>
      <c r="AJ1679" t="s">
        <v>9241</v>
      </c>
      <c r="AK1679">
        <v>-0.75660563199999997</v>
      </c>
      <c r="AL1679" t="s">
        <v>9241</v>
      </c>
    </row>
    <row r="1680" spans="1:38" x14ac:dyDescent="0.25">
      <c r="A1680">
        <v>4618</v>
      </c>
      <c r="B1680" t="s">
        <v>7655</v>
      </c>
      <c r="C1680" s="1">
        <v>42268</v>
      </c>
      <c r="D1680" s="1">
        <v>42273</v>
      </c>
      <c r="E1680" t="s">
        <v>49</v>
      </c>
      <c r="F1680" t="s">
        <v>2288</v>
      </c>
      <c r="G1680" t="s">
        <v>2289</v>
      </c>
      <c r="H1680" t="s">
        <v>101</v>
      </c>
      <c r="I1680" t="s">
        <v>26</v>
      </c>
      <c r="J1680" t="s">
        <v>4104</v>
      </c>
      <c r="K1680" t="s">
        <v>1247</v>
      </c>
      <c r="L1680">
        <v>2149</v>
      </c>
      <c r="M1680" t="s">
        <v>147</v>
      </c>
      <c r="N1680" t="s">
        <v>6651</v>
      </c>
      <c r="O1680" t="s">
        <v>70</v>
      </c>
      <c r="P1680" t="s">
        <v>71</v>
      </c>
      <c r="Q1680" t="s">
        <v>6652</v>
      </c>
      <c r="R1680">
        <v>589.9</v>
      </c>
      <c r="S1680">
        <v>2</v>
      </c>
      <c r="T1680">
        <v>0</v>
      </c>
      <c r="U1680">
        <v>147.47499999999999</v>
      </c>
      <c r="V1680">
        <v>147.47499999999999</v>
      </c>
      <c r="W1680">
        <v>589.9</v>
      </c>
      <c r="X1680">
        <v>0</v>
      </c>
      <c r="Y1680">
        <v>9</v>
      </c>
      <c r="Z1680">
        <v>9</v>
      </c>
      <c r="AA1680">
        <v>1</v>
      </c>
      <c r="AB1680">
        <v>2015</v>
      </c>
      <c r="AC1680">
        <v>2015</v>
      </c>
      <c r="AD1680">
        <v>6</v>
      </c>
      <c r="AE1680" s="1">
        <v>42277</v>
      </c>
      <c r="AF1680" s="1">
        <v>42277</v>
      </c>
      <c r="AG1680" t="s">
        <v>11047</v>
      </c>
      <c r="AH1680" t="s">
        <v>11047</v>
      </c>
      <c r="AI1680">
        <v>0.57768925699999996</v>
      </c>
      <c r="AJ1680" t="s">
        <v>9241</v>
      </c>
      <c r="AK1680">
        <v>-0.75660563199999997</v>
      </c>
      <c r="AL1680" t="s">
        <v>9241</v>
      </c>
    </row>
    <row r="1681" spans="1:38" x14ac:dyDescent="0.25">
      <c r="A1681">
        <v>4673</v>
      </c>
      <c r="B1681" t="s">
        <v>7695</v>
      </c>
      <c r="C1681" s="1">
        <v>42582</v>
      </c>
      <c r="D1681" s="1">
        <v>42588</v>
      </c>
      <c r="E1681" t="s">
        <v>49</v>
      </c>
      <c r="F1681" t="s">
        <v>917</v>
      </c>
      <c r="G1681" t="s">
        <v>918</v>
      </c>
      <c r="H1681" t="s">
        <v>25</v>
      </c>
      <c r="I1681" t="s">
        <v>26</v>
      </c>
      <c r="J1681" t="s">
        <v>881</v>
      </c>
      <c r="K1681" t="s">
        <v>237</v>
      </c>
      <c r="L1681">
        <v>48205</v>
      </c>
      <c r="M1681" t="s">
        <v>104</v>
      </c>
      <c r="N1681" t="s">
        <v>2179</v>
      </c>
      <c r="O1681" t="s">
        <v>70</v>
      </c>
      <c r="P1681" t="s">
        <v>71</v>
      </c>
      <c r="Q1681" t="s">
        <v>2180</v>
      </c>
      <c r="R1681">
        <v>635.96</v>
      </c>
      <c r="S1681">
        <v>4</v>
      </c>
      <c r="T1681">
        <v>0</v>
      </c>
      <c r="U1681">
        <v>165.34960000000001</v>
      </c>
      <c r="V1681">
        <v>165.34960000000001</v>
      </c>
      <c r="W1681">
        <v>635.96</v>
      </c>
      <c r="X1681">
        <v>0</v>
      </c>
      <c r="Y1681">
        <v>7</v>
      </c>
      <c r="Z1681">
        <v>8</v>
      </c>
      <c r="AA1681">
        <v>7</v>
      </c>
      <c r="AB1681">
        <v>2016</v>
      </c>
      <c r="AC1681">
        <v>2016</v>
      </c>
      <c r="AD1681">
        <v>6</v>
      </c>
      <c r="AE1681" s="1">
        <v>42582</v>
      </c>
      <c r="AF1681" s="1">
        <v>42613</v>
      </c>
      <c r="AG1681" t="s">
        <v>11051</v>
      </c>
      <c r="AH1681" t="s">
        <v>11044</v>
      </c>
      <c r="AI1681">
        <v>0.65159276600000005</v>
      </c>
      <c r="AJ1681" t="s">
        <v>9241</v>
      </c>
      <c r="AK1681">
        <v>-0.75660563199999997</v>
      </c>
      <c r="AL1681" t="s">
        <v>9241</v>
      </c>
    </row>
    <row r="1682" spans="1:38" x14ac:dyDescent="0.25">
      <c r="A1682">
        <v>4674</v>
      </c>
      <c r="B1682" t="s">
        <v>7695</v>
      </c>
      <c r="C1682" s="1">
        <v>42582</v>
      </c>
      <c r="D1682" s="1">
        <v>42588</v>
      </c>
      <c r="E1682" t="s">
        <v>49</v>
      </c>
      <c r="F1682" t="s">
        <v>917</v>
      </c>
      <c r="G1682" t="s">
        <v>918</v>
      </c>
      <c r="H1682" t="s">
        <v>25</v>
      </c>
      <c r="I1682" t="s">
        <v>26</v>
      </c>
      <c r="J1682" t="s">
        <v>881</v>
      </c>
      <c r="K1682" t="s">
        <v>237</v>
      </c>
      <c r="L1682">
        <v>48205</v>
      </c>
      <c r="M1682" t="s">
        <v>104</v>
      </c>
      <c r="N1682" t="s">
        <v>5165</v>
      </c>
      <c r="O1682" t="s">
        <v>70</v>
      </c>
      <c r="P1682" t="s">
        <v>71</v>
      </c>
      <c r="Q1682" t="s">
        <v>5166</v>
      </c>
      <c r="R1682">
        <v>118.99</v>
      </c>
      <c r="S1682">
        <v>1</v>
      </c>
      <c r="T1682">
        <v>0</v>
      </c>
      <c r="U1682">
        <v>33.3172</v>
      </c>
      <c r="V1682">
        <v>33.3172</v>
      </c>
      <c r="W1682">
        <v>118.99</v>
      </c>
      <c r="X1682">
        <v>0</v>
      </c>
      <c r="Y1682">
        <v>7</v>
      </c>
      <c r="Z1682">
        <v>8</v>
      </c>
      <c r="AA1682">
        <v>7</v>
      </c>
      <c r="AB1682">
        <v>2016</v>
      </c>
      <c r="AC1682">
        <v>2016</v>
      </c>
      <c r="AD1682">
        <v>6</v>
      </c>
      <c r="AE1682" s="1">
        <v>42582</v>
      </c>
      <c r="AF1682" s="1">
        <v>42613</v>
      </c>
      <c r="AG1682" t="s">
        <v>11051</v>
      </c>
      <c r="AH1682" t="s">
        <v>11044</v>
      </c>
      <c r="AI1682">
        <v>-0.17788828300000001</v>
      </c>
      <c r="AJ1682" t="s">
        <v>9241</v>
      </c>
      <c r="AK1682">
        <v>-0.75660563199999997</v>
      </c>
      <c r="AL1682" t="s">
        <v>9241</v>
      </c>
    </row>
    <row r="1683" spans="1:38" x14ac:dyDescent="0.25">
      <c r="A1683">
        <v>4688</v>
      </c>
      <c r="B1683" t="s">
        <v>7704</v>
      </c>
      <c r="C1683" s="1">
        <v>42545</v>
      </c>
      <c r="D1683" s="1">
        <v>42551</v>
      </c>
      <c r="E1683" t="s">
        <v>49</v>
      </c>
      <c r="F1683" t="s">
        <v>2759</v>
      </c>
      <c r="G1683" t="s">
        <v>2760</v>
      </c>
      <c r="H1683" t="s">
        <v>25</v>
      </c>
      <c r="I1683" t="s">
        <v>26</v>
      </c>
      <c r="J1683" t="s">
        <v>1468</v>
      </c>
      <c r="K1683" t="s">
        <v>253</v>
      </c>
      <c r="L1683">
        <v>47374</v>
      </c>
      <c r="M1683" t="s">
        <v>104</v>
      </c>
      <c r="N1683" t="s">
        <v>7705</v>
      </c>
      <c r="O1683" t="s">
        <v>70</v>
      </c>
      <c r="P1683" t="s">
        <v>71</v>
      </c>
      <c r="Q1683" t="s">
        <v>7706</v>
      </c>
      <c r="R1683">
        <v>440.91</v>
      </c>
      <c r="S1683">
        <v>9</v>
      </c>
      <c r="T1683">
        <v>0</v>
      </c>
      <c r="U1683">
        <v>123.45480000000001</v>
      </c>
      <c r="V1683">
        <v>123.45480000000001</v>
      </c>
      <c r="W1683">
        <v>440.91</v>
      </c>
      <c r="X1683">
        <v>0</v>
      </c>
      <c r="Y1683">
        <v>6</v>
      </c>
      <c r="Z1683">
        <v>6</v>
      </c>
      <c r="AA1683">
        <v>5</v>
      </c>
      <c r="AB1683">
        <v>2016</v>
      </c>
      <c r="AC1683">
        <v>2016</v>
      </c>
      <c r="AD1683">
        <v>4</v>
      </c>
      <c r="AE1683" s="1">
        <v>42551</v>
      </c>
      <c r="AF1683" s="1">
        <v>42551</v>
      </c>
      <c r="AG1683" t="s">
        <v>11042</v>
      </c>
      <c r="AH1683" t="s">
        <v>11042</v>
      </c>
      <c r="AI1683">
        <v>0.338634029</v>
      </c>
      <c r="AJ1683" t="s">
        <v>9241</v>
      </c>
      <c r="AK1683">
        <v>-0.75660563199999997</v>
      </c>
      <c r="AL1683" t="s">
        <v>9241</v>
      </c>
    </row>
    <row r="1684" spans="1:38" x14ac:dyDescent="0.25">
      <c r="A1684">
        <v>4811</v>
      </c>
      <c r="B1684" t="s">
        <v>7797</v>
      </c>
      <c r="C1684" s="1">
        <v>42365</v>
      </c>
      <c r="D1684" s="1">
        <v>42368</v>
      </c>
      <c r="E1684" t="s">
        <v>187</v>
      </c>
      <c r="F1684" t="s">
        <v>6279</v>
      </c>
      <c r="G1684" t="s">
        <v>6280</v>
      </c>
      <c r="H1684" t="s">
        <v>25</v>
      </c>
      <c r="I1684" t="s">
        <v>26</v>
      </c>
      <c r="J1684" t="s">
        <v>6213</v>
      </c>
      <c r="K1684" t="s">
        <v>113</v>
      </c>
      <c r="L1684">
        <v>54703</v>
      </c>
      <c r="M1684" t="s">
        <v>104</v>
      </c>
      <c r="N1684" t="s">
        <v>4784</v>
      </c>
      <c r="O1684" t="s">
        <v>70</v>
      </c>
      <c r="P1684" t="s">
        <v>71</v>
      </c>
      <c r="Q1684" t="s">
        <v>4785</v>
      </c>
      <c r="R1684">
        <v>239.9</v>
      </c>
      <c r="S1684">
        <v>2</v>
      </c>
      <c r="T1684">
        <v>0</v>
      </c>
      <c r="U1684">
        <v>71.97</v>
      </c>
      <c r="V1684">
        <v>71.97</v>
      </c>
      <c r="W1684">
        <v>239.9</v>
      </c>
      <c r="X1684">
        <v>0</v>
      </c>
      <c r="Y1684">
        <v>12</v>
      </c>
      <c r="Z1684">
        <v>12</v>
      </c>
      <c r="AA1684">
        <v>7</v>
      </c>
      <c r="AB1684">
        <v>2015</v>
      </c>
      <c r="AC1684">
        <v>2015</v>
      </c>
      <c r="AD1684">
        <v>3</v>
      </c>
      <c r="AE1684" s="1">
        <v>42369</v>
      </c>
      <c r="AF1684" s="1">
        <v>42369</v>
      </c>
      <c r="AG1684" t="s">
        <v>11046</v>
      </c>
      <c r="AH1684" t="s">
        <v>11046</v>
      </c>
      <c r="AI1684">
        <v>1.6112439999999999E-2</v>
      </c>
      <c r="AJ1684" t="s">
        <v>9241</v>
      </c>
      <c r="AK1684">
        <v>-0.75660563199999997</v>
      </c>
      <c r="AL1684" t="s">
        <v>9241</v>
      </c>
    </row>
    <row r="1685" spans="1:38" x14ac:dyDescent="0.25">
      <c r="A1685">
        <v>4920</v>
      </c>
      <c r="B1685" t="s">
        <v>7869</v>
      </c>
      <c r="C1685" s="1">
        <v>42371</v>
      </c>
      <c r="D1685" s="1">
        <v>42376</v>
      </c>
      <c r="E1685" t="s">
        <v>49</v>
      </c>
      <c r="F1685" t="s">
        <v>5342</v>
      </c>
      <c r="G1685" t="s">
        <v>5343</v>
      </c>
      <c r="H1685" t="s">
        <v>40</v>
      </c>
      <c r="I1685" t="s">
        <v>26</v>
      </c>
      <c r="J1685" t="s">
        <v>7870</v>
      </c>
      <c r="K1685" t="s">
        <v>2741</v>
      </c>
      <c r="L1685">
        <v>20877</v>
      </c>
      <c r="M1685" t="s">
        <v>147</v>
      </c>
      <c r="N1685" t="s">
        <v>4540</v>
      </c>
      <c r="O1685" t="s">
        <v>70</v>
      </c>
      <c r="P1685" t="s">
        <v>71</v>
      </c>
      <c r="Q1685" t="s">
        <v>4541</v>
      </c>
      <c r="R1685">
        <v>231.98</v>
      </c>
      <c r="S1685">
        <v>2</v>
      </c>
      <c r="T1685">
        <v>0</v>
      </c>
      <c r="U1685">
        <v>67.274199999999993</v>
      </c>
      <c r="V1685">
        <v>67.274199999999993</v>
      </c>
      <c r="W1685">
        <v>231.98</v>
      </c>
      <c r="X1685">
        <v>0</v>
      </c>
      <c r="Y1685">
        <v>1</v>
      </c>
      <c r="Z1685">
        <v>1</v>
      </c>
      <c r="AA1685">
        <v>6</v>
      </c>
      <c r="AB1685">
        <v>2016</v>
      </c>
      <c r="AC1685">
        <v>2016</v>
      </c>
      <c r="AD1685">
        <v>4</v>
      </c>
      <c r="AE1685" s="1">
        <v>42400</v>
      </c>
      <c r="AF1685" s="1">
        <v>42400</v>
      </c>
      <c r="AG1685" t="s">
        <v>11052</v>
      </c>
      <c r="AH1685" t="s">
        <v>11052</v>
      </c>
      <c r="AI1685">
        <v>3.4047589999999998E-3</v>
      </c>
      <c r="AJ1685" t="s">
        <v>9241</v>
      </c>
      <c r="AK1685">
        <v>-0.75660563199999997</v>
      </c>
      <c r="AL1685" t="s">
        <v>9241</v>
      </c>
    </row>
    <row r="1686" spans="1:38" x14ac:dyDescent="0.25">
      <c r="A1686">
        <v>4925</v>
      </c>
      <c r="B1686" t="s">
        <v>7872</v>
      </c>
      <c r="C1686" s="1">
        <v>43094</v>
      </c>
      <c r="D1686" s="1">
        <v>43098</v>
      </c>
      <c r="E1686" t="s">
        <v>22</v>
      </c>
      <c r="F1686" t="s">
        <v>3511</v>
      </c>
      <c r="G1686" t="s">
        <v>3512</v>
      </c>
      <c r="H1686" t="s">
        <v>101</v>
      </c>
      <c r="I1686" t="s">
        <v>26</v>
      </c>
      <c r="J1686" t="s">
        <v>1685</v>
      </c>
      <c r="K1686" t="s">
        <v>357</v>
      </c>
      <c r="L1686">
        <v>35810</v>
      </c>
      <c r="M1686" t="s">
        <v>29</v>
      </c>
      <c r="N1686" t="s">
        <v>5840</v>
      </c>
      <c r="O1686" t="s">
        <v>70</v>
      </c>
      <c r="P1686" t="s">
        <v>71</v>
      </c>
      <c r="Q1686" t="s">
        <v>5841</v>
      </c>
      <c r="R1686">
        <v>90.48</v>
      </c>
      <c r="S1686">
        <v>2</v>
      </c>
      <c r="T1686">
        <v>0</v>
      </c>
      <c r="U1686">
        <v>23.524799999999999</v>
      </c>
      <c r="V1686">
        <v>23.524799999999999</v>
      </c>
      <c r="W1686">
        <v>90.48</v>
      </c>
      <c r="X1686">
        <v>0</v>
      </c>
      <c r="Y1686">
        <v>12</v>
      </c>
      <c r="Z1686">
        <v>12</v>
      </c>
      <c r="AA1686">
        <v>1</v>
      </c>
      <c r="AB1686">
        <v>2017</v>
      </c>
      <c r="AC1686">
        <v>2017</v>
      </c>
      <c r="AD1686">
        <v>5</v>
      </c>
      <c r="AE1686" s="1">
        <v>43100</v>
      </c>
      <c r="AF1686" s="1">
        <v>43100</v>
      </c>
      <c r="AG1686" t="s">
        <v>11046</v>
      </c>
      <c r="AH1686" t="s">
        <v>11046</v>
      </c>
      <c r="AI1686">
        <v>-0.223632726</v>
      </c>
      <c r="AJ1686" t="s">
        <v>9241</v>
      </c>
      <c r="AK1686">
        <v>-0.75660563199999997</v>
      </c>
      <c r="AL1686" t="s">
        <v>9241</v>
      </c>
    </row>
    <row r="1687" spans="1:38" x14ac:dyDescent="0.25">
      <c r="A1687">
        <v>4967</v>
      </c>
      <c r="B1687" t="s">
        <v>7910</v>
      </c>
      <c r="C1687" s="1">
        <v>42218</v>
      </c>
      <c r="D1687" s="1">
        <v>42221</v>
      </c>
      <c r="E1687" t="s">
        <v>22</v>
      </c>
      <c r="F1687" t="s">
        <v>4535</v>
      </c>
      <c r="G1687" t="s">
        <v>4536</v>
      </c>
      <c r="H1687" t="s">
        <v>101</v>
      </c>
      <c r="I1687" t="s">
        <v>26</v>
      </c>
      <c r="J1687" t="s">
        <v>3585</v>
      </c>
      <c r="K1687" t="s">
        <v>1402</v>
      </c>
      <c r="L1687">
        <v>2908</v>
      </c>
      <c r="M1687" t="s">
        <v>147</v>
      </c>
      <c r="N1687" t="s">
        <v>5315</v>
      </c>
      <c r="O1687" t="s">
        <v>70</v>
      </c>
      <c r="P1687" t="s">
        <v>71</v>
      </c>
      <c r="Q1687" t="s">
        <v>5316</v>
      </c>
      <c r="R1687">
        <v>128.85</v>
      </c>
      <c r="S1687">
        <v>3</v>
      </c>
      <c r="T1687">
        <v>0</v>
      </c>
      <c r="U1687">
        <v>3.8654999999999999</v>
      </c>
      <c r="V1687">
        <v>3.8654999999999999</v>
      </c>
      <c r="W1687">
        <v>128.85</v>
      </c>
      <c r="X1687">
        <v>0</v>
      </c>
      <c r="Y1687">
        <v>8</v>
      </c>
      <c r="Z1687">
        <v>8</v>
      </c>
      <c r="AA1687">
        <v>7</v>
      </c>
      <c r="AB1687">
        <v>2015</v>
      </c>
      <c r="AC1687">
        <v>2015</v>
      </c>
      <c r="AD1687">
        <v>3</v>
      </c>
      <c r="AE1687" s="1">
        <v>42247</v>
      </c>
      <c r="AF1687" s="1">
        <v>42247</v>
      </c>
      <c r="AG1687" t="s">
        <v>11044</v>
      </c>
      <c r="AH1687" t="s">
        <v>11044</v>
      </c>
      <c r="AI1687">
        <v>-0.16206786200000001</v>
      </c>
      <c r="AJ1687" t="s">
        <v>9241</v>
      </c>
      <c r="AK1687">
        <v>-0.75660563199999997</v>
      </c>
      <c r="AL1687" t="s">
        <v>9241</v>
      </c>
    </row>
    <row r="1688" spans="1:38" x14ac:dyDescent="0.25">
      <c r="A1688">
        <v>5026</v>
      </c>
      <c r="B1688" t="s">
        <v>7957</v>
      </c>
      <c r="C1688" s="1">
        <v>42945</v>
      </c>
      <c r="D1688" s="1">
        <v>42950</v>
      </c>
      <c r="E1688" t="s">
        <v>49</v>
      </c>
      <c r="F1688" t="s">
        <v>2388</v>
      </c>
      <c r="G1688" t="s">
        <v>2389</v>
      </c>
      <c r="H1688" t="s">
        <v>25</v>
      </c>
      <c r="I1688" t="s">
        <v>26</v>
      </c>
      <c r="J1688" t="s">
        <v>4855</v>
      </c>
      <c r="K1688" t="s">
        <v>649</v>
      </c>
      <c r="L1688">
        <v>73120</v>
      </c>
      <c r="M1688" t="s">
        <v>104</v>
      </c>
      <c r="N1688" t="s">
        <v>1381</v>
      </c>
      <c r="O1688" t="s">
        <v>70</v>
      </c>
      <c r="P1688" t="s">
        <v>71</v>
      </c>
      <c r="Q1688" t="s">
        <v>1382</v>
      </c>
      <c r="R1688">
        <v>461.97</v>
      </c>
      <c r="S1688">
        <v>3</v>
      </c>
      <c r="T1688">
        <v>0</v>
      </c>
      <c r="U1688">
        <v>133.97130000000001</v>
      </c>
      <c r="V1688">
        <v>133.97130000000001</v>
      </c>
      <c r="W1688">
        <v>461.97</v>
      </c>
      <c r="X1688">
        <v>0</v>
      </c>
      <c r="Y1688">
        <v>7</v>
      </c>
      <c r="Z1688">
        <v>8</v>
      </c>
      <c r="AA1688">
        <v>6</v>
      </c>
      <c r="AB1688">
        <v>2017</v>
      </c>
      <c r="AC1688">
        <v>2017</v>
      </c>
      <c r="AD1688">
        <v>4</v>
      </c>
      <c r="AE1688" s="1">
        <v>42947</v>
      </c>
      <c r="AF1688" s="1">
        <v>42978</v>
      </c>
      <c r="AG1688" t="s">
        <v>11051</v>
      </c>
      <c r="AH1688" t="s">
        <v>11044</v>
      </c>
      <c r="AI1688">
        <v>0.372424908</v>
      </c>
      <c r="AJ1688" t="s">
        <v>9241</v>
      </c>
      <c r="AK1688">
        <v>-0.75660563199999997</v>
      </c>
      <c r="AL1688" t="s">
        <v>9241</v>
      </c>
    </row>
    <row r="1689" spans="1:38" x14ac:dyDescent="0.25">
      <c r="A1689">
        <v>5040</v>
      </c>
      <c r="B1689" t="s">
        <v>7966</v>
      </c>
      <c r="C1689" s="1">
        <v>42196</v>
      </c>
      <c r="D1689" s="1">
        <v>42197</v>
      </c>
      <c r="E1689" t="s">
        <v>187</v>
      </c>
      <c r="F1689" t="s">
        <v>4010</v>
      </c>
      <c r="G1689" t="s">
        <v>4011</v>
      </c>
      <c r="H1689" t="s">
        <v>40</v>
      </c>
      <c r="I1689" t="s">
        <v>26</v>
      </c>
      <c r="J1689" t="s">
        <v>520</v>
      </c>
      <c r="K1689" t="s">
        <v>244</v>
      </c>
      <c r="L1689">
        <v>19805</v>
      </c>
      <c r="M1689" t="s">
        <v>147</v>
      </c>
      <c r="N1689" t="s">
        <v>4472</v>
      </c>
      <c r="O1689" t="s">
        <v>70</v>
      </c>
      <c r="P1689" t="s">
        <v>71</v>
      </c>
      <c r="Q1689" t="s">
        <v>4473</v>
      </c>
      <c r="R1689">
        <v>716</v>
      </c>
      <c r="S1689">
        <v>2</v>
      </c>
      <c r="T1689">
        <v>0</v>
      </c>
      <c r="U1689">
        <v>193.32</v>
      </c>
      <c r="V1689">
        <v>193.32</v>
      </c>
      <c r="W1689">
        <v>716</v>
      </c>
      <c r="X1689">
        <v>0</v>
      </c>
      <c r="Y1689">
        <v>7</v>
      </c>
      <c r="Z1689">
        <v>7</v>
      </c>
      <c r="AA1689">
        <v>6</v>
      </c>
      <c r="AB1689">
        <v>2015</v>
      </c>
      <c r="AC1689">
        <v>2015</v>
      </c>
      <c r="AD1689">
        <v>7</v>
      </c>
      <c r="AE1689" s="1">
        <v>42216</v>
      </c>
      <c r="AF1689" s="1">
        <v>42216</v>
      </c>
      <c r="AG1689" t="s">
        <v>11051</v>
      </c>
      <c r="AH1689" t="s">
        <v>11051</v>
      </c>
      <c r="AI1689">
        <v>0.78001736200000005</v>
      </c>
      <c r="AJ1689" t="s">
        <v>9241</v>
      </c>
      <c r="AK1689">
        <v>-0.75660563199999997</v>
      </c>
      <c r="AL1689" t="s">
        <v>9241</v>
      </c>
    </row>
    <row r="1690" spans="1:38" x14ac:dyDescent="0.25">
      <c r="A1690">
        <v>5060</v>
      </c>
      <c r="B1690" t="s">
        <v>7976</v>
      </c>
      <c r="C1690" s="1">
        <v>42709</v>
      </c>
      <c r="D1690" s="1">
        <v>42711</v>
      </c>
      <c r="E1690" t="s">
        <v>22</v>
      </c>
      <c r="F1690" t="s">
        <v>2001</v>
      </c>
      <c r="G1690" t="s">
        <v>2002</v>
      </c>
      <c r="H1690" t="s">
        <v>25</v>
      </c>
      <c r="I1690" t="s">
        <v>26</v>
      </c>
      <c r="J1690" t="s">
        <v>7977</v>
      </c>
      <c r="K1690" t="s">
        <v>28</v>
      </c>
      <c r="L1690">
        <v>40324</v>
      </c>
      <c r="M1690" t="s">
        <v>29</v>
      </c>
      <c r="N1690" t="s">
        <v>2957</v>
      </c>
      <c r="O1690" t="s">
        <v>70</v>
      </c>
      <c r="P1690" t="s">
        <v>71</v>
      </c>
      <c r="Q1690" t="s">
        <v>2958</v>
      </c>
      <c r="R1690">
        <v>699.98</v>
      </c>
      <c r="S1690">
        <v>2</v>
      </c>
      <c r="T1690">
        <v>0</v>
      </c>
      <c r="U1690">
        <v>195.99440000000001</v>
      </c>
      <c r="V1690">
        <v>195.99440000000001</v>
      </c>
      <c r="W1690">
        <v>699.98</v>
      </c>
      <c r="X1690">
        <v>0</v>
      </c>
      <c r="Y1690">
        <v>12</v>
      </c>
      <c r="Z1690">
        <v>12</v>
      </c>
      <c r="AA1690">
        <v>1</v>
      </c>
      <c r="AB1690">
        <v>2016</v>
      </c>
      <c r="AC1690">
        <v>2016</v>
      </c>
      <c r="AD1690">
        <v>3</v>
      </c>
      <c r="AE1690" s="1">
        <v>42735</v>
      </c>
      <c r="AF1690" s="1">
        <v>42735</v>
      </c>
      <c r="AG1690" t="s">
        <v>11046</v>
      </c>
      <c r="AH1690" t="s">
        <v>11046</v>
      </c>
      <c r="AI1690">
        <v>0.754313189</v>
      </c>
      <c r="AJ1690" t="s">
        <v>9241</v>
      </c>
      <c r="AK1690">
        <v>-0.75660563199999997</v>
      </c>
      <c r="AL1690" t="s">
        <v>9241</v>
      </c>
    </row>
    <row r="1691" spans="1:38" x14ac:dyDescent="0.25">
      <c r="A1691">
        <v>5063</v>
      </c>
      <c r="B1691" t="s">
        <v>7978</v>
      </c>
      <c r="C1691" s="1">
        <v>42132</v>
      </c>
      <c r="D1691" s="1">
        <v>42136</v>
      </c>
      <c r="E1691" t="s">
        <v>49</v>
      </c>
      <c r="F1691" t="s">
        <v>2909</v>
      </c>
      <c r="G1691" t="s">
        <v>2910</v>
      </c>
      <c r="H1691" t="s">
        <v>25</v>
      </c>
      <c r="I1691" t="s">
        <v>26</v>
      </c>
      <c r="J1691" t="s">
        <v>408</v>
      </c>
      <c r="K1691" t="s">
        <v>228</v>
      </c>
      <c r="L1691">
        <v>55407</v>
      </c>
      <c r="M1691" t="s">
        <v>104</v>
      </c>
      <c r="N1691" t="s">
        <v>4246</v>
      </c>
      <c r="O1691" t="s">
        <v>70</v>
      </c>
      <c r="P1691" t="s">
        <v>71</v>
      </c>
      <c r="Q1691" t="s">
        <v>4247</v>
      </c>
      <c r="R1691">
        <v>377.97</v>
      </c>
      <c r="S1691">
        <v>3</v>
      </c>
      <c r="T1691">
        <v>0</v>
      </c>
      <c r="U1691">
        <v>105.83159999999999</v>
      </c>
      <c r="V1691">
        <v>105.83159999999999</v>
      </c>
      <c r="W1691">
        <v>377.97</v>
      </c>
      <c r="X1691">
        <v>0</v>
      </c>
      <c r="Y1691">
        <v>5</v>
      </c>
      <c r="Z1691">
        <v>5</v>
      </c>
      <c r="AA1691">
        <v>5</v>
      </c>
      <c r="AB1691">
        <v>2015</v>
      </c>
      <c r="AC1691">
        <v>2015</v>
      </c>
      <c r="AD1691">
        <v>2</v>
      </c>
      <c r="AE1691" s="1">
        <v>42155</v>
      </c>
      <c r="AF1691" s="1">
        <v>42155</v>
      </c>
      <c r="AG1691" t="s">
        <v>10957</v>
      </c>
      <c r="AH1691" t="s">
        <v>10957</v>
      </c>
      <c r="AI1691">
        <v>0.237646472</v>
      </c>
      <c r="AJ1691" t="s">
        <v>9241</v>
      </c>
      <c r="AK1691">
        <v>-0.75660563199999997</v>
      </c>
      <c r="AL1691" t="s">
        <v>9241</v>
      </c>
    </row>
    <row r="1692" spans="1:38" x14ac:dyDescent="0.25">
      <c r="A1692">
        <v>5065</v>
      </c>
      <c r="B1692" t="s">
        <v>7979</v>
      </c>
      <c r="C1692" s="1">
        <v>43000</v>
      </c>
      <c r="D1692" s="1">
        <v>43002</v>
      </c>
      <c r="E1692" t="s">
        <v>187</v>
      </c>
      <c r="F1692" t="s">
        <v>2056</v>
      </c>
      <c r="G1692" t="s">
        <v>2057</v>
      </c>
      <c r="H1692" t="s">
        <v>25</v>
      </c>
      <c r="I1692" t="s">
        <v>26</v>
      </c>
      <c r="J1692" t="s">
        <v>520</v>
      </c>
      <c r="K1692" t="s">
        <v>244</v>
      </c>
      <c r="L1692">
        <v>19805</v>
      </c>
      <c r="M1692" t="s">
        <v>147</v>
      </c>
      <c r="N1692" t="s">
        <v>191</v>
      </c>
      <c r="O1692" t="s">
        <v>70</v>
      </c>
      <c r="P1692" t="s">
        <v>71</v>
      </c>
      <c r="Q1692" t="s">
        <v>192</v>
      </c>
      <c r="R1692">
        <v>391.98</v>
      </c>
      <c r="S1692">
        <v>2</v>
      </c>
      <c r="T1692">
        <v>0</v>
      </c>
      <c r="U1692">
        <v>113.6742</v>
      </c>
      <c r="V1692">
        <v>113.6742</v>
      </c>
      <c r="W1692">
        <v>391.98</v>
      </c>
      <c r="X1692">
        <v>0</v>
      </c>
      <c r="Y1692">
        <v>9</v>
      </c>
      <c r="Z1692">
        <v>9</v>
      </c>
      <c r="AA1692">
        <v>5</v>
      </c>
      <c r="AB1692">
        <v>2017</v>
      </c>
      <c r="AC1692">
        <v>2017</v>
      </c>
      <c r="AD1692">
        <v>7</v>
      </c>
      <c r="AE1692" s="1">
        <v>43008</v>
      </c>
      <c r="AF1692" s="1">
        <v>43008</v>
      </c>
      <c r="AG1692" t="s">
        <v>11047</v>
      </c>
      <c r="AH1692" t="s">
        <v>11047</v>
      </c>
      <c r="AI1692">
        <v>0.26012558899999999</v>
      </c>
      <c r="AJ1692" t="s">
        <v>9241</v>
      </c>
      <c r="AK1692">
        <v>-0.75660563199999997</v>
      </c>
      <c r="AL1692" t="s">
        <v>9241</v>
      </c>
    </row>
    <row r="1693" spans="1:38" x14ac:dyDescent="0.25">
      <c r="A1693">
        <v>5073</v>
      </c>
      <c r="B1693" t="s">
        <v>7982</v>
      </c>
      <c r="C1693" s="1">
        <v>41859</v>
      </c>
      <c r="D1693" s="1">
        <v>41863</v>
      </c>
      <c r="E1693" t="s">
        <v>49</v>
      </c>
      <c r="F1693" t="s">
        <v>181</v>
      </c>
      <c r="G1693" t="s">
        <v>182</v>
      </c>
      <c r="H1693" t="s">
        <v>101</v>
      </c>
      <c r="I1693" t="s">
        <v>26</v>
      </c>
      <c r="J1693" t="s">
        <v>2390</v>
      </c>
      <c r="K1693" t="s">
        <v>237</v>
      </c>
      <c r="L1693">
        <v>48183</v>
      </c>
      <c r="M1693" t="s">
        <v>104</v>
      </c>
      <c r="N1693" t="s">
        <v>6528</v>
      </c>
      <c r="O1693" t="s">
        <v>70</v>
      </c>
      <c r="P1693" t="s">
        <v>71</v>
      </c>
      <c r="Q1693" t="s">
        <v>6529</v>
      </c>
      <c r="R1693">
        <v>299.98</v>
      </c>
      <c r="S1693">
        <v>2</v>
      </c>
      <c r="T1693">
        <v>0</v>
      </c>
      <c r="U1693">
        <v>83.994399999999999</v>
      </c>
      <c r="V1693">
        <v>83.994399999999999</v>
      </c>
      <c r="W1693">
        <v>299.98</v>
      </c>
      <c r="X1693">
        <v>0</v>
      </c>
      <c r="Y1693">
        <v>8</v>
      </c>
      <c r="Z1693">
        <v>8</v>
      </c>
      <c r="AA1693">
        <v>5</v>
      </c>
      <c r="AB1693">
        <v>2014</v>
      </c>
      <c r="AC1693">
        <v>2014</v>
      </c>
      <c r="AD1693">
        <v>2</v>
      </c>
      <c r="AE1693" s="1">
        <v>41882</v>
      </c>
      <c r="AF1693" s="1">
        <v>41882</v>
      </c>
      <c r="AG1693" t="s">
        <v>11044</v>
      </c>
      <c r="AH1693" t="s">
        <v>11044</v>
      </c>
      <c r="AI1693">
        <v>0.112511112</v>
      </c>
      <c r="AJ1693" t="s">
        <v>9241</v>
      </c>
      <c r="AK1693">
        <v>-0.75660563199999997</v>
      </c>
      <c r="AL1693" t="s">
        <v>9241</v>
      </c>
    </row>
    <row r="1694" spans="1:38" x14ac:dyDescent="0.25">
      <c r="A1694">
        <v>5150</v>
      </c>
      <c r="B1694" t="s">
        <v>8035</v>
      </c>
      <c r="C1694" s="1">
        <v>41811</v>
      </c>
      <c r="D1694" s="1">
        <v>41811</v>
      </c>
      <c r="E1694" t="s">
        <v>1292</v>
      </c>
      <c r="F1694" t="s">
        <v>4269</v>
      </c>
      <c r="G1694" t="s">
        <v>4270</v>
      </c>
      <c r="H1694" t="s">
        <v>25</v>
      </c>
      <c r="I1694" t="s">
        <v>26</v>
      </c>
      <c r="J1694" t="s">
        <v>1175</v>
      </c>
      <c r="K1694" t="s">
        <v>266</v>
      </c>
      <c r="L1694">
        <v>11561</v>
      </c>
      <c r="M1694" t="s">
        <v>147</v>
      </c>
      <c r="N1694" t="s">
        <v>5023</v>
      </c>
      <c r="O1694" t="s">
        <v>70</v>
      </c>
      <c r="P1694" t="s">
        <v>71</v>
      </c>
      <c r="Q1694" t="s">
        <v>5024</v>
      </c>
      <c r="R1694">
        <v>1214.8499999999999</v>
      </c>
      <c r="S1694">
        <v>3</v>
      </c>
      <c r="T1694">
        <v>0</v>
      </c>
      <c r="U1694">
        <v>352.30650000000003</v>
      </c>
      <c r="V1694">
        <v>352.30650000000003</v>
      </c>
      <c r="W1694">
        <v>1214.8499999999999</v>
      </c>
      <c r="X1694">
        <v>0</v>
      </c>
      <c r="Y1694">
        <v>6</v>
      </c>
      <c r="Z1694">
        <v>6</v>
      </c>
      <c r="AA1694">
        <v>6</v>
      </c>
      <c r="AB1694">
        <v>2014</v>
      </c>
      <c r="AC1694">
        <v>2014</v>
      </c>
      <c r="AD1694">
        <v>6</v>
      </c>
      <c r="AE1694" s="1">
        <v>41820</v>
      </c>
      <c r="AF1694" s="1">
        <v>41820</v>
      </c>
      <c r="AG1694" t="s">
        <v>11042</v>
      </c>
      <c r="AH1694" t="s">
        <v>11042</v>
      </c>
      <c r="AI1694">
        <v>1.5804247769999999</v>
      </c>
      <c r="AJ1694" t="s">
        <v>9241</v>
      </c>
      <c r="AK1694">
        <v>-0.75660563199999997</v>
      </c>
      <c r="AL1694" t="s">
        <v>9241</v>
      </c>
    </row>
    <row r="1695" spans="1:38" x14ac:dyDescent="0.25">
      <c r="A1695">
        <v>5223</v>
      </c>
      <c r="B1695" t="s">
        <v>8077</v>
      </c>
      <c r="C1695" s="1">
        <v>42873</v>
      </c>
      <c r="D1695" s="1">
        <v>42877</v>
      </c>
      <c r="E1695" t="s">
        <v>22</v>
      </c>
      <c r="F1695" t="s">
        <v>3798</v>
      </c>
      <c r="G1695" t="s">
        <v>3799</v>
      </c>
      <c r="H1695" t="s">
        <v>101</v>
      </c>
      <c r="I1695" t="s">
        <v>26</v>
      </c>
      <c r="J1695" t="s">
        <v>317</v>
      </c>
      <c r="K1695" t="s">
        <v>596</v>
      </c>
      <c r="L1695">
        <v>65807</v>
      </c>
      <c r="M1695" t="s">
        <v>104</v>
      </c>
      <c r="N1695" t="s">
        <v>1786</v>
      </c>
      <c r="O1695" t="s">
        <v>70</v>
      </c>
      <c r="P1695" t="s">
        <v>71</v>
      </c>
      <c r="Q1695" t="s">
        <v>1787</v>
      </c>
      <c r="R1695">
        <v>114.95</v>
      </c>
      <c r="S1695">
        <v>5</v>
      </c>
      <c r="T1695">
        <v>0</v>
      </c>
      <c r="U1695">
        <v>2.2989999999999999</v>
      </c>
      <c r="V1695">
        <v>2.2989999999999999</v>
      </c>
      <c r="W1695">
        <v>114.95</v>
      </c>
      <c r="X1695">
        <v>0</v>
      </c>
      <c r="Y1695">
        <v>5</v>
      </c>
      <c r="Z1695">
        <v>5</v>
      </c>
      <c r="AA1695">
        <v>4</v>
      </c>
      <c r="AB1695">
        <v>2017</v>
      </c>
      <c r="AC1695">
        <v>2017</v>
      </c>
      <c r="AD1695">
        <v>1</v>
      </c>
      <c r="AE1695" s="1">
        <v>42886</v>
      </c>
      <c r="AF1695" s="1">
        <v>42886</v>
      </c>
      <c r="AG1695" t="s">
        <v>10957</v>
      </c>
      <c r="AH1695" t="s">
        <v>10957</v>
      </c>
      <c r="AI1695">
        <v>-0.184370484</v>
      </c>
      <c r="AJ1695" t="s">
        <v>9241</v>
      </c>
      <c r="AK1695">
        <v>-0.75660563199999997</v>
      </c>
      <c r="AL1695" t="s">
        <v>9241</v>
      </c>
    </row>
    <row r="1696" spans="1:38" x14ac:dyDescent="0.25">
      <c r="A1696">
        <v>5298</v>
      </c>
      <c r="B1696" t="s">
        <v>8135</v>
      </c>
      <c r="C1696" s="1">
        <v>42943</v>
      </c>
      <c r="D1696" s="1">
        <v>42947</v>
      </c>
      <c r="E1696" t="s">
        <v>49</v>
      </c>
      <c r="F1696" t="s">
        <v>7588</v>
      </c>
      <c r="G1696" t="s">
        <v>7589</v>
      </c>
      <c r="H1696" t="s">
        <v>25</v>
      </c>
      <c r="I1696" t="s">
        <v>26</v>
      </c>
      <c r="J1696" t="s">
        <v>3196</v>
      </c>
      <c r="K1696" t="s">
        <v>266</v>
      </c>
      <c r="L1696">
        <v>10701</v>
      </c>
      <c r="M1696" t="s">
        <v>147</v>
      </c>
      <c r="N1696" t="s">
        <v>2751</v>
      </c>
      <c r="O1696" t="s">
        <v>70</v>
      </c>
      <c r="P1696" t="s">
        <v>71</v>
      </c>
      <c r="Q1696" t="s">
        <v>2752</v>
      </c>
      <c r="R1696">
        <v>543.91999999999996</v>
      </c>
      <c r="S1696">
        <v>8</v>
      </c>
      <c r="T1696">
        <v>0</v>
      </c>
      <c r="U1696">
        <v>135.97999999999999</v>
      </c>
      <c r="V1696">
        <v>135.97999999999999</v>
      </c>
      <c r="W1696">
        <v>543.91999999999996</v>
      </c>
      <c r="X1696">
        <v>0</v>
      </c>
      <c r="Y1696">
        <v>7</v>
      </c>
      <c r="Z1696">
        <v>7</v>
      </c>
      <c r="AA1696">
        <v>4</v>
      </c>
      <c r="AB1696">
        <v>2017</v>
      </c>
      <c r="AC1696">
        <v>2017</v>
      </c>
      <c r="AD1696">
        <v>1</v>
      </c>
      <c r="AE1696" s="1">
        <v>42947</v>
      </c>
      <c r="AF1696" s="1">
        <v>42947</v>
      </c>
      <c r="AG1696" t="s">
        <v>11051</v>
      </c>
      <c r="AH1696" t="s">
        <v>11051</v>
      </c>
      <c r="AI1696">
        <v>0.50391410800000003</v>
      </c>
      <c r="AJ1696" t="s">
        <v>9241</v>
      </c>
      <c r="AK1696">
        <v>-0.75660563199999997</v>
      </c>
      <c r="AL1696" t="s">
        <v>9241</v>
      </c>
    </row>
    <row r="1697" spans="1:38" x14ac:dyDescent="0.25">
      <c r="A1697">
        <v>5308</v>
      </c>
      <c r="B1697" t="s">
        <v>8140</v>
      </c>
      <c r="C1697" s="1">
        <v>42421</v>
      </c>
      <c r="D1697" s="1">
        <v>42426</v>
      </c>
      <c r="E1697" t="s">
        <v>49</v>
      </c>
      <c r="F1697" t="s">
        <v>2444</v>
      </c>
      <c r="G1697" t="s">
        <v>2445</v>
      </c>
      <c r="H1697" t="s">
        <v>40</v>
      </c>
      <c r="I1697" t="s">
        <v>26</v>
      </c>
      <c r="J1697" t="s">
        <v>2347</v>
      </c>
      <c r="K1697" t="s">
        <v>266</v>
      </c>
      <c r="L1697">
        <v>11572</v>
      </c>
      <c r="M1697" t="s">
        <v>147</v>
      </c>
      <c r="N1697" t="s">
        <v>8141</v>
      </c>
      <c r="O1697" t="s">
        <v>70</v>
      </c>
      <c r="P1697" t="s">
        <v>71</v>
      </c>
      <c r="Q1697" t="s">
        <v>8142</v>
      </c>
      <c r="R1697">
        <v>39.979999999999997</v>
      </c>
      <c r="S1697">
        <v>2</v>
      </c>
      <c r="T1697">
        <v>0</v>
      </c>
      <c r="U1697">
        <v>1.9990000000000001</v>
      </c>
      <c r="V1697">
        <v>1.9990000000000001</v>
      </c>
      <c r="W1697">
        <v>39.979999999999997</v>
      </c>
      <c r="X1697">
        <v>0</v>
      </c>
      <c r="Y1697">
        <v>2</v>
      </c>
      <c r="Z1697">
        <v>2</v>
      </c>
      <c r="AA1697">
        <v>7</v>
      </c>
      <c r="AB1697">
        <v>2016</v>
      </c>
      <c r="AC1697">
        <v>2016</v>
      </c>
      <c r="AD1697">
        <v>5</v>
      </c>
      <c r="AE1697" s="1">
        <v>42429</v>
      </c>
      <c r="AF1697" s="1">
        <v>42429</v>
      </c>
      <c r="AG1697" t="s">
        <v>11050</v>
      </c>
      <c r="AH1697" t="s">
        <v>11050</v>
      </c>
      <c r="AI1697">
        <v>-0.30466023800000003</v>
      </c>
      <c r="AJ1697" t="s">
        <v>9241</v>
      </c>
      <c r="AK1697">
        <v>-0.75660563199999997</v>
      </c>
      <c r="AL1697" t="s">
        <v>9241</v>
      </c>
    </row>
    <row r="1698" spans="1:38" x14ac:dyDescent="0.25">
      <c r="A1698">
        <v>5414</v>
      </c>
      <c r="B1698" t="s">
        <v>8219</v>
      </c>
      <c r="C1698" s="1">
        <v>42624</v>
      </c>
      <c r="D1698" s="1">
        <v>42627</v>
      </c>
      <c r="E1698" t="s">
        <v>187</v>
      </c>
      <c r="F1698" t="s">
        <v>5067</v>
      </c>
      <c r="G1698" t="s">
        <v>5068</v>
      </c>
      <c r="H1698" t="s">
        <v>25</v>
      </c>
      <c r="I1698" t="s">
        <v>26</v>
      </c>
      <c r="J1698" t="s">
        <v>7253</v>
      </c>
      <c r="K1698" t="s">
        <v>4538</v>
      </c>
      <c r="L1698">
        <v>67212</v>
      </c>
      <c r="M1698" t="s">
        <v>104</v>
      </c>
      <c r="N1698" t="s">
        <v>6499</v>
      </c>
      <c r="O1698" t="s">
        <v>70</v>
      </c>
      <c r="P1698" t="s">
        <v>71</v>
      </c>
      <c r="Q1698" t="s">
        <v>6500</v>
      </c>
      <c r="R1698">
        <v>224.75</v>
      </c>
      <c r="S1698">
        <v>5</v>
      </c>
      <c r="T1698">
        <v>0</v>
      </c>
      <c r="U1698">
        <v>62.93</v>
      </c>
      <c r="V1698">
        <v>62.93</v>
      </c>
      <c r="W1698">
        <v>224.75</v>
      </c>
      <c r="X1698">
        <v>0</v>
      </c>
      <c r="Y1698">
        <v>9</v>
      </c>
      <c r="Z1698">
        <v>9</v>
      </c>
      <c r="AA1698">
        <v>7</v>
      </c>
      <c r="AB1698">
        <v>2016</v>
      </c>
      <c r="AC1698">
        <v>2016</v>
      </c>
      <c r="AD1698">
        <v>3</v>
      </c>
      <c r="AE1698" s="1">
        <v>42643</v>
      </c>
      <c r="AF1698" s="1">
        <v>42643</v>
      </c>
      <c r="AG1698" t="s">
        <v>11047</v>
      </c>
      <c r="AH1698" t="s">
        <v>11047</v>
      </c>
      <c r="AI1698">
        <v>-8.1958139999999992E-3</v>
      </c>
      <c r="AJ1698" t="s">
        <v>9241</v>
      </c>
      <c r="AK1698">
        <v>-0.75660563199999997</v>
      </c>
      <c r="AL1698" t="s">
        <v>9241</v>
      </c>
    </row>
    <row r="1699" spans="1:38" x14ac:dyDescent="0.25">
      <c r="A1699">
        <v>5595</v>
      </c>
      <c r="B1699" t="s">
        <v>8359</v>
      </c>
      <c r="C1699" s="1">
        <v>43002</v>
      </c>
      <c r="D1699" s="1">
        <v>43002</v>
      </c>
      <c r="E1699" t="s">
        <v>1292</v>
      </c>
      <c r="F1699" t="s">
        <v>1386</v>
      </c>
      <c r="G1699" t="s">
        <v>1387</v>
      </c>
      <c r="H1699" t="s">
        <v>40</v>
      </c>
      <c r="I1699" t="s">
        <v>26</v>
      </c>
      <c r="J1699" t="s">
        <v>1483</v>
      </c>
      <c r="K1699" t="s">
        <v>1247</v>
      </c>
      <c r="L1699">
        <v>1841</v>
      </c>
      <c r="M1699" t="s">
        <v>147</v>
      </c>
      <c r="N1699" t="s">
        <v>1822</v>
      </c>
      <c r="O1699" t="s">
        <v>70</v>
      </c>
      <c r="P1699" t="s">
        <v>71</v>
      </c>
      <c r="Q1699" t="s">
        <v>1823</v>
      </c>
      <c r="R1699">
        <v>391.98</v>
      </c>
      <c r="S1699">
        <v>2</v>
      </c>
      <c r="T1699">
        <v>0</v>
      </c>
      <c r="U1699">
        <v>109.7544</v>
      </c>
      <c r="V1699">
        <v>109.7544</v>
      </c>
      <c r="W1699">
        <v>391.98</v>
      </c>
      <c r="X1699">
        <v>0</v>
      </c>
      <c r="Y1699">
        <v>9</v>
      </c>
      <c r="Z1699">
        <v>9</v>
      </c>
      <c r="AA1699">
        <v>7</v>
      </c>
      <c r="AB1699">
        <v>2017</v>
      </c>
      <c r="AC1699">
        <v>2017</v>
      </c>
      <c r="AD1699">
        <v>7</v>
      </c>
      <c r="AE1699" s="1">
        <v>43008</v>
      </c>
      <c r="AF1699" s="1">
        <v>43008</v>
      </c>
      <c r="AG1699" t="s">
        <v>11047</v>
      </c>
      <c r="AH1699" t="s">
        <v>11047</v>
      </c>
      <c r="AI1699">
        <v>0.26012558899999999</v>
      </c>
      <c r="AJ1699" t="s">
        <v>9241</v>
      </c>
      <c r="AK1699">
        <v>-0.75660563199999997</v>
      </c>
      <c r="AL1699" t="s">
        <v>9241</v>
      </c>
    </row>
    <row r="1700" spans="1:38" x14ac:dyDescent="0.25">
      <c r="A1700">
        <v>5596</v>
      </c>
      <c r="B1700" t="s">
        <v>8359</v>
      </c>
      <c r="C1700" s="1">
        <v>43002</v>
      </c>
      <c r="D1700" s="1">
        <v>43002</v>
      </c>
      <c r="E1700" t="s">
        <v>1292</v>
      </c>
      <c r="F1700" t="s">
        <v>1386</v>
      </c>
      <c r="G1700" t="s">
        <v>1387</v>
      </c>
      <c r="H1700" t="s">
        <v>40</v>
      </c>
      <c r="I1700" t="s">
        <v>26</v>
      </c>
      <c r="J1700" t="s">
        <v>1483</v>
      </c>
      <c r="K1700" t="s">
        <v>1247</v>
      </c>
      <c r="L1700">
        <v>1841</v>
      </c>
      <c r="M1700" t="s">
        <v>147</v>
      </c>
      <c r="N1700" t="s">
        <v>5243</v>
      </c>
      <c r="O1700" t="s">
        <v>70</v>
      </c>
      <c r="P1700" t="s">
        <v>71</v>
      </c>
      <c r="Q1700" t="s">
        <v>5244</v>
      </c>
      <c r="R1700">
        <v>437.85</v>
      </c>
      <c r="S1700">
        <v>3</v>
      </c>
      <c r="T1700">
        <v>0</v>
      </c>
      <c r="U1700">
        <v>131.35499999999999</v>
      </c>
      <c r="V1700">
        <v>131.35499999999999</v>
      </c>
      <c r="W1700">
        <v>437.85</v>
      </c>
      <c r="X1700">
        <v>0</v>
      </c>
      <c r="Y1700">
        <v>9</v>
      </c>
      <c r="Z1700">
        <v>9</v>
      </c>
      <c r="AA1700">
        <v>7</v>
      </c>
      <c r="AB1700">
        <v>2017</v>
      </c>
      <c r="AC1700">
        <v>2017</v>
      </c>
      <c r="AD1700">
        <v>7</v>
      </c>
      <c r="AE1700" s="1">
        <v>43008</v>
      </c>
      <c r="AF1700" s="1">
        <v>43008</v>
      </c>
      <c r="AG1700" t="s">
        <v>11047</v>
      </c>
      <c r="AH1700" t="s">
        <v>11047</v>
      </c>
      <c r="AI1700">
        <v>0.33372424299999998</v>
      </c>
      <c r="AJ1700" t="s">
        <v>9241</v>
      </c>
      <c r="AK1700">
        <v>-0.75660563199999997</v>
      </c>
      <c r="AL1700" t="s">
        <v>9241</v>
      </c>
    </row>
    <row r="1701" spans="1:38" x14ac:dyDescent="0.25">
      <c r="A1701">
        <v>5684</v>
      </c>
      <c r="B1701" t="s">
        <v>8429</v>
      </c>
      <c r="C1701" s="1">
        <v>41731</v>
      </c>
      <c r="D1701" s="1">
        <v>41737</v>
      </c>
      <c r="E1701" t="s">
        <v>49</v>
      </c>
      <c r="F1701" t="s">
        <v>2989</v>
      </c>
      <c r="G1701" t="s">
        <v>2990</v>
      </c>
      <c r="H1701" t="s">
        <v>25</v>
      </c>
      <c r="I1701" t="s">
        <v>26</v>
      </c>
      <c r="J1701" t="s">
        <v>7730</v>
      </c>
      <c r="K1701" t="s">
        <v>1274</v>
      </c>
      <c r="L1701">
        <v>30605</v>
      </c>
      <c r="M1701" t="s">
        <v>29</v>
      </c>
      <c r="N1701" t="s">
        <v>6528</v>
      </c>
      <c r="O1701" t="s">
        <v>70</v>
      </c>
      <c r="P1701" t="s">
        <v>71</v>
      </c>
      <c r="Q1701" t="s">
        <v>6529</v>
      </c>
      <c r="R1701">
        <v>1049.93</v>
      </c>
      <c r="S1701">
        <v>7</v>
      </c>
      <c r="T1701">
        <v>0</v>
      </c>
      <c r="U1701">
        <v>293.98039999999997</v>
      </c>
      <c r="V1701">
        <v>293.98039999999997</v>
      </c>
      <c r="W1701">
        <v>1049.93</v>
      </c>
      <c r="X1701">
        <v>0</v>
      </c>
      <c r="Y1701">
        <v>4</v>
      </c>
      <c r="Z1701">
        <v>4</v>
      </c>
      <c r="AA1701">
        <v>3</v>
      </c>
      <c r="AB1701">
        <v>2014</v>
      </c>
      <c r="AC1701">
        <v>2014</v>
      </c>
      <c r="AD1701">
        <v>2</v>
      </c>
      <c r="AE1701" s="1">
        <v>41759</v>
      </c>
      <c r="AF1701" s="1">
        <v>41759</v>
      </c>
      <c r="AG1701" t="s">
        <v>11049</v>
      </c>
      <c r="AH1701" t="s">
        <v>11049</v>
      </c>
      <c r="AI1701">
        <v>1.315809781</v>
      </c>
      <c r="AJ1701" t="s">
        <v>9241</v>
      </c>
      <c r="AK1701">
        <v>-0.75660563199999997</v>
      </c>
      <c r="AL1701" t="s">
        <v>9241</v>
      </c>
    </row>
    <row r="1702" spans="1:38" x14ac:dyDescent="0.25">
      <c r="A1702">
        <v>5693</v>
      </c>
      <c r="B1702" t="s">
        <v>8433</v>
      </c>
      <c r="C1702" s="1">
        <v>42348</v>
      </c>
      <c r="D1702" s="1">
        <v>42354</v>
      </c>
      <c r="E1702" t="s">
        <v>49</v>
      </c>
      <c r="F1702" t="s">
        <v>3031</v>
      </c>
      <c r="G1702" t="s">
        <v>3032</v>
      </c>
      <c r="H1702" t="s">
        <v>40</v>
      </c>
      <c r="I1702" t="s">
        <v>26</v>
      </c>
      <c r="J1702" t="s">
        <v>4500</v>
      </c>
      <c r="K1702" t="s">
        <v>2741</v>
      </c>
      <c r="L1702">
        <v>21215</v>
      </c>
      <c r="M1702" t="s">
        <v>147</v>
      </c>
      <c r="N1702" t="s">
        <v>2036</v>
      </c>
      <c r="O1702" t="s">
        <v>70</v>
      </c>
      <c r="P1702" t="s">
        <v>71</v>
      </c>
      <c r="Q1702" t="s">
        <v>2037</v>
      </c>
      <c r="R1702">
        <v>134.99</v>
      </c>
      <c r="S1702">
        <v>1</v>
      </c>
      <c r="T1702">
        <v>0</v>
      </c>
      <c r="U1702">
        <v>36.447299999999998</v>
      </c>
      <c r="V1702">
        <v>36.447299999999998</v>
      </c>
      <c r="W1702">
        <v>134.99</v>
      </c>
      <c r="X1702">
        <v>0</v>
      </c>
      <c r="Y1702">
        <v>12</v>
      </c>
      <c r="Z1702">
        <v>12</v>
      </c>
      <c r="AA1702">
        <v>4</v>
      </c>
      <c r="AB1702">
        <v>2015</v>
      </c>
      <c r="AC1702">
        <v>2015</v>
      </c>
      <c r="AD1702">
        <v>3</v>
      </c>
      <c r="AE1702" s="1">
        <v>42369</v>
      </c>
      <c r="AF1702" s="1">
        <v>42369</v>
      </c>
      <c r="AG1702" t="s">
        <v>11046</v>
      </c>
      <c r="AH1702" t="s">
        <v>11046</v>
      </c>
      <c r="AI1702">
        <v>-0.1522162</v>
      </c>
      <c r="AJ1702" t="s">
        <v>9241</v>
      </c>
      <c r="AK1702">
        <v>-0.75660563199999997</v>
      </c>
      <c r="AL1702" t="s">
        <v>9241</v>
      </c>
    </row>
    <row r="1703" spans="1:38" x14ac:dyDescent="0.25">
      <c r="A1703">
        <v>5717</v>
      </c>
      <c r="B1703" t="s">
        <v>8446</v>
      </c>
      <c r="C1703" s="1">
        <v>42286</v>
      </c>
      <c r="D1703" s="1">
        <v>42289</v>
      </c>
      <c r="E1703" t="s">
        <v>22</v>
      </c>
      <c r="F1703" t="s">
        <v>2610</v>
      </c>
      <c r="G1703" t="s">
        <v>2611</v>
      </c>
      <c r="H1703" t="s">
        <v>40</v>
      </c>
      <c r="I1703" t="s">
        <v>26</v>
      </c>
      <c r="J1703" t="s">
        <v>8395</v>
      </c>
      <c r="K1703" t="s">
        <v>237</v>
      </c>
      <c r="L1703">
        <v>48104</v>
      </c>
      <c r="M1703" t="s">
        <v>104</v>
      </c>
      <c r="N1703" t="s">
        <v>527</v>
      </c>
      <c r="O1703" t="s">
        <v>70</v>
      </c>
      <c r="P1703" t="s">
        <v>71</v>
      </c>
      <c r="Q1703" t="s">
        <v>528</v>
      </c>
      <c r="R1703">
        <v>29.16</v>
      </c>
      <c r="S1703">
        <v>3</v>
      </c>
      <c r="T1703">
        <v>0</v>
      </c>
      <c r="U1703">
        <v>8.4564000000000004</v>
      </c>
      <c r="V1703">
        <v>8.4564000000000004</v>
      </c>
      <c r="W1703">
        <v>29.16</v>
      </c>
      <c r="X1703">
        <v>0</v>
      </c>
      <c r="Y1703">
        <v>10</v>
      </c>
      <c r="Z1703">
        <v>10</v>
      </c>
      <c r="AA1703">
        <v>5</v>
      </c>
      <c r="AB1703">
        <v>2015</v>
      </c>
      <c r="AC1703">
        <v>2015</v>
      </c>
      <c r="AD1703">
        <v>1</v>
      </c>
      <c r="AE1703" s="1">
        <v>42308</v>
      </c>
      <c r="AF1703" s="1">
        <v>42308</v>
      </c>
      <c r="AG1703" t="s">
        <v>11045</v>
      </c>
      <c r="AH1703" t="s">
        <v>11045</v>
      </c>
      <c r="AI1703">
        <v>-0.32202098400000001</v>
      </c>
      <c r="AJ1703" t="s">
        <v>9241</v>
      </c>
      <c r="AK1703">
        <v>-0.75660563199999997</v>
      </c>
      <c r="AL1703" t="s">
        <v>9241</v>
      </c>
    </row>
    <row r="1704" spans="1:38" x14ac:dyDescent="0.25">
      <c r="A1704">
        <v>5750</v>
      </c>
      <c r="B1704" t="s">
        <v>8461</v>
      </c>
      <c r="C1704" s="1">
        <v>43057</v>
      </c>
      <c r="D1704" s="1">
        <v>43061</v>
      </c>
      <c r="E1704" t="s">
        <v>49</v>
      </c>
      <c r="F1704" t="s">
        <v>507</v>
      </c>
      <c r="G1704" t="s">
        <v>508</v>
      </c>
      <c r="H1704" t="s">
        <v>25</v>
      </c>
      <c r="I1704" t="s">
        <v>26</v>
      </c>
      <c r="J1704" t="s">
        <v>1175</v>
      </c>
      <c r="K1704" t="s">
        <v>266</v>
      </c>
      <c r="L1704">
        <v>11561</v>
      </c>
      <c r="M1704" t="s">
        <v>147</v>
      </c>
      <c r="N1704" t="s">
        <v>5043</v>
      </c>
      <c r="O1704" t="s">
        <v>70</v>
      </c>
      <c r="P1704" t="s">
        <v>71</v>
      </c>
      <c r="Q1704" t="s">
        <v>5044</v>
      </c>
      <c r="R1704">
        <v>74.95</v>
      </c>
      <c r="S1704">
        <v>5</v>
      </c>
      <c r="T1704">
        <v>0</v>
      </c>
      <c r="U1704">
        <v>36.725499999999997</v>
      </c>
      <c r="V1704">
        <v>36.725499999999997</v>
      </c>
      <c r="W1704">
        <v>74.95</v>
      </c>
      <c r="X1704">
        <v>0</v>
      </c>
      <c r="Y1704">
        <v>11</v>
      </c>
      <c r="Z1704">
        <v>11</v>
      </c>
      <c r="AA1704">
        <v>6</v>
      </c>
      <c r="AB1704">
        <v>2017</v>
      </c>
      <c r="AC1704">
        <v>2017</v>
      </c>
      <c r="AD1704">
        <v>3</v>
      </c>
      <c r="AE1704" s="1">
        <v>43069</v>
      </c>
      <c r="AF1704" s="1">
        <v>43069</v>
      </c>
      <c r="AG1704" t="s">
        <v>11043</v>
      </c>
      <c r="AH1704" t="s">
        <v>11043</v>
      </c>
      <c r="AI1704">
        <v>-0.24855069199999999</v>
      </c>
      <c r="AJ1704" t="s">
        <v>9241</v>
      </c>
      <c r="AK1704">
        <v>-0.75660563199999997</v>
      </c>
      <c r="AL1704" t="s">
        <v>9241</v>
      </c>
    </row>
    <row r="1705" spans="1:38" x14ac:dyDescent="0.25">
      <c r="A1705">
        <v>5816</v>
      </c>
      <c r="B1705" t="s">
        <v>8514</v>
      </c>
      <c r="C1705" s="1">
        <v>41969</v>
      </c>
      <c r="D1705" s="1">
        <v>41969</v>
      </c>
      <c r="E1705" t="s">
        <v>1292</v>
      </c>
      <c r="F1705" t="s">
        <v>1749</v>
      </c>
      <c r="G1705" t="s">
        <v>1750</v>
      </c>
      <c r="H1705" t="s">
        <v>25</v>
      </c>
      <c r="I1705" t="s">
        <v>26</v>
      </c>
      <c r="J1705" t="s">
        <v>8515</v>
      </c>
      <c r="K1705" t="s">
        <v>266</v>
      </c>
      <c r="L1705">
        <v>13501</v>
      </c>
      <c r="M1705" t="s">
        <v>147</v>
      </c>
      <c r="N1705" t="s">
        <v>2342</v>
      </c>
      <c r="O1705" t="s">
        <v>70</v>
      </c>
      <c r="P1705" t="s">
        <v>71</v>
      </c>
      <c r="Q1705" t="s">
        <v>2343</v>
      </c>
      <c r="R1705">
        <v>279.95999999999998</v>
      </c>
      <c r="S1705">
        <v>4</v>
      </c>
      <c r="T1705">
        <v>0</v>
      </c>
      <c r="U1705">
        <v>78.388800000000003</v>
      </c>
      <c r="V1705">
        <v>78.388800000000003</v>
      </c>
      <c r="W1705">
        <v>279.95999999999998</v>
      </c>
      <c r="X1705">
        <v>0</v>
      </c>
      <c r="Y1705">
        <v>11</v>
      </c>
      <c r="Z1705">
        <v>11</v>
      </c>
      <c r="AA1705">
        <v>3</v>
      </c>
      <c r="AB1705">
        <v>2014</v>
      </c>
      <c r="AC1705">
        <v>2014</v>
      </c>
      <c r="AD1705">
        <v>3</v>
      </c>
      <c r="AE1705" s="1">
        <v>41973</v>
      </c>
      <c r="AF1705" s="1">
        <v>41973</v>
      </c>
      <c r="AG1705" t="s">
        <v>11043</v>
      </c>
      <c r="AH1705" t="s">
        <v>11043</v>
      </c>
      <c r="AI1705">
        <v>8.0388918000000004E-2</v>
      </c>
      <c r="AJ1705" t="s">
        <v>9241</v>
      </c>
      <c r="AK1705">
        <v>-0.75660563199999997</v>
      </c>
      <c r="AL1705" t="s">
        <v>9241</v>
      </c>
    </row>
    <row r="1706" spans="1:38" x14ac:dyDescent="0.25">
      <c r="A1706">
        <v>5899</v>
      </c>
      <c r="B1706" t="s">
        <v>8572</v>
      </c>
      <c r="C1706" s="1">
        <v>42463</v>
      </c>
      <c r="D1706" s="1">
        <v>42469</v>
      </c>
      <c r="E1706" t="s">
        <v>49</v>
      </c>
      <c r="F1706" t="s">
        <v>124</v>
      </c>
      <c r="G1706" t="s">
        <v>125</v>
      </c>
      <c r="H1706" t="s">
        <v>25</v>
      </c>
      <c r="I1706" t="s">
        <v>26</v>
      </c>
      <c r="J1706" t="s">
        <v>1468</v>
      </c>
      <c r="K1706" t="s">
        <v>253</v>
      </c>
      <c r="L1706">
        <v>47374</v>
      </c>
      <c r="M1706" t="s">
        <v>104</v>
      </c>
      <c r="N1706" t="s">
        <v>5873</v>
      </c>
      <c r="O1706" t="s">
        <v>70</v>
      </c>
      <c r="P1706" t="s">
        <v>71</v>
      </c>
      <c r="Q1706" t="s">
        <v>5874</v>
      </c>
      <c r="R1706">
        <v>259.95999999999998</v>
      </c>
      <c r="S1706">
        <v>4</v>
      </c>
      <c r="T1706">
        <v>0</v>
      </c>
      <c r="U1706">
        <v>124.7808</v>
      </c>
      <c r="V1706">
        <v>124.7808</v>
      </c>
      <c r="W1706">
        <v>259.95999999999998</v>
      </c>
      <c r="X1706">
        <v>0</v>
      </c>
      <c r="Y1706">
        <v>4</v>
      </c>
      <c r="Z1706">
        <v>4</v>
      </c>
      <c r="AA1706">
        <v>7</v>
      </c>
      <c r="AB1706">
        <v>2016</v>
      </c>
      <c r="AC1706">
        <v>2016</v>
      </c>
      <c r="AD1706">
        <v>6</v>
      </c>
      <c r="AE1706" s="1">
        <v>42490</v>
      </c>
      <c r="AF1706" s="1">
        <v>42490</v>
      </c>
      <c r="AG1706" t="s">
        <v>11049</v>
      </c>
      <c r="AH1706" t="s">
        <v>11049</v>
      </c>
      <c r="AI1706">
        <v>4.8298814000000002E-2</v>
      </c>
      <c r="AJ1706" t="s">
        <v>9241</v>
      </c>
      <c r="AK1706">
        <v>-0.75660563199999997</v>
      </c>
      <c r="AL1706" t="s">
        <v>9241</v>
      </c>
    </row>
    <row r="1707" spans="1:38" x14ac:dyDescent="0.25">
      <c r="A1707">
        <v>6007</v>
      </c>
      <c r="B1707" t="s">
        <v>8625</v>
      </c>
      <c r="C1707" s="1">
        <v>43080</v>
      </c>
      <c r="D1707" s="1">
        <v>43087</v>
      </c>
      <c r="E1707" t="s">
        <v>49</v>
      </c>
      <c r="F1707" t="s">
        <v>3961</v>
      </c>
      <c r="G1707" t="s">
        <v>3962</v>
      </c>
      <c r="H1707" t="s">
        <v>40</v>
      </c>
      <c r="I1707" t="s">
        <v>26</v>
      </c>
      <c r="J1707" t="s">
        <v>3930</v>
      </c>
      <c r="K1707" t="s">
        <v>1247</v>
      </c>
      <c r="L1707">
        <v>2740</v>
      </c>
      <c r="M1707" t="s">
        <v>147</v>
      </c>
      <c r="N1707" t="s">
        <v>5315</v>
      </c>
      <c r="O1707" t="s">
        <v>70</v>
      </c>
      <c r="P1707" t="s">
        <v>71</v>
      </c>
      <c r="Q1707" t="s">
        <v>5316</v>
      </c>
      <c r="R1707">
        <v>128.85</v>
      </c>
      <c r="S1707">
        <v>3</v>
      </c>
      <c r="T1707">
        <v>0</v>
      </c>
      <c r="U1707">
        <v>3.8654999999999999</v>
      </c>
      <c r="V1707">
        <v>3.8654999999999999</v>
      </c>
      <c r="W1707">
        <v>128.85</v>
      </c>
      <c r="X1707">
        <v>0</v>
      </c>
      <c r="Y1707">
        <v>12</v>
      </c>
      <c r="Z1707">
        <v>12</v>
      </c>
      <c r="AA1707">
        <v>1</v>
      </c>
      <c r="AB1707">
        <v>2017</v>
      </c>
      <c r="AC1707">
        <v>2017</v>
      </c>
      <c r="AD1707">
        <v>1</v>
      </c>
      <c r="AE1707" s="1">
        <v>43100</v>
      </c>
      <c r="AF1707" s="1">
        <v>43100</v>
      </c>
      <c r="AG1707" t="s">
        <v>11046</v>
      </c>
      <c r="AH1707" t="s">
        <v>11046</v>
      </c>
      <c r="AI1707">
        <v>-0.16206786200000001</v>
      </c>
      <c r="AJ1707" t="s">
        <v>9241</v>
      </c>
      <c r="AK1707">
        <v>-0.75660563199999997</v>
      </c>
      <c r="AL1707" t="s">
        <v>9241</v>
      </c>
    </row>
    <row r="1708" spans="1:38" x14ac:dyDescent="0.25">
      <c r="A1708">
        <v>6143</v>
      </c>
      <c r="B1708" t="s">
        <v>8716</v>
      </c>
      <c r="C1708" s="1">
        <v>42925</v>
      </c>
      <c r="D1708" s="1">
        <v>42931</v>
      </c>
      <c r="E1708" t="s">
        <v>49</v>
      </c>
      <c r="F1708" t="s">
        <v>3699</v>
      </c>
      <c r="G1708" t="s">
        <v>3700</v>
      </c>
      <c r="H1708" t="s">
        <v>25</v>
      </c>
      <c r="I1708" t="s">
        <v>26</v>
      </c>
      <c r="J1708" t="s">
        <v>1295</v>
      </c>
      <c r="K1708" t="s">
        <v>748</v>
      </c>
      <c r="L1708">
        <v>6040</v>
      </c>
      <c r="M1708" t="s">
        <v>147</v>
      </c>
      <c r="N1708" t="s">
        <v>3756</v>
      </c>
      <c r="O1708" t="s">
        <v>70</v>
      </c>
      <c r="P1708" t="s">
        <v>71</v>
      </c>
      <c r="Q1708" t="s">
        <v>3757</v>
      </c>
      <c r="R1708">
        <v>257.98</v>
      </c>
      <c r="S1708">
        <v>2</v>
      </c>
      <c r="T1708">
        <v>0</v>
      </c>
      <c r="U1708">
        <v>74.8142</v>
      </c>
      <c r="V1708">
        <v>74.8142</v>
      </c>
      <c r="W1708">
        <v>257.98</v>
      </c>
      <c r="X1708">
        <v>0</v>
      </c>
      <c r="Y1708">
        <v>7</v>
      </c>
      <c r="Z1708">
        <v>7</v>
      </c>
      <c r="AA1708">
        <v>7</v>
      </c>
      <c r="AB1708">
        <v>2017</v>
      </c>
      <c r="AC1708">
        <v>2017</v>
      </c>
      <c r="AD1708">
        <v>6</v>
      </c>
      <c r="AE1708" s="1">
        <v>42947</v>
      </c>
      <c r="AF1708" s="1">
        <v>42947</v>
      </c>
      <c r="AG1708" t="s">
        <v>11051</v>
      </c>
      <c r="AH1708" t="s">
        <v>11051</v>
      </c>
      <c r="AI1708">
        <v>4.5121894000000003E-2</v>
      </c>
      <c r="AJ1708" t="s">
        <v>9241</v>
      </c>
      <c r="AK1708">
        <v>-0.75660563199999997</v>
      </c>
      <c r="AL1708" t="s">
        <v>9241</v>
      </c>
    </row>
    <row r="1709" spans="1:38" x14ac:dyDescent="0.25">
      <c r="A1709">
        <v>6181</v>
      </c>
      <c r="B1709" t="s">
        <v>8738</v>
      </c>
      <c r="C1709" s="1">
        <v>42268</v>
      </c>
      <c r="D1709" s="1">
        <v>42273</v>
      </c>
      <c r="E1709" t="s">
        <v>49</v>
      </c>
      <c r="F1709" t="s">
        <v>6180</v>
      </c>
      <c r="G1709" t="s">
        <v>6181</v>
      </c>
      <c r="H1709" t="s">
        <v>25</v>
      </c>
      <c r="I1709" t="s">
        <v>26</v>
      </c>
      <c r="J1709" t="s">
        <v>381</v>
      </c>
      <c r="K1709" t="s">
        <v>382</v>
      </c>
      <c r="L1709">
        <v>29203</v>
      </c>
      <c r="M1709" t="s">
        <v>29</v>
      </c>
      <c r="N1709" t="s">
        <v>5655</v>
      </c>
      <c r="O1709" t="s">
        <v>70</v>
      </c>
      <c r="P1709" t="s">
        <v>71</v>
      </c>
      <c r="Q1709" t="s">
        <v>5656</v>
      </c>
      <c r="R1709">
        <v>629.95000000000005</v>
      </c>
      <c r="S1709">
        <v>5</v>
      </c>
      <c r="T1709">
        <v>0</v>
      </c>
      <c r="U1709">
        <v>176.386</v>
      </c>
      <c r="V1709">
        <v>176.386</v>
      </c>
      <c r="W1709">
        <v>629.95000000000005</v>
      </c>
      <c r="X1709">
        <v>0</v>
      </c>
      <c r="Y1709">
        <v>9</v>
      </c>
      <c r="Z1709">
        <v>9</v>
      </c>
      <c r="AA1709">
        <v>1</v>
      </c>
      <c r="AB1709">
        <v>2015</v>
      </c>
      <c r="AC1709">
        <v>2015</v>
      </c>
      <c r="AD1709">
        <v>6</v>
      </c>
      <c r="AE1709" s="1">
        <v>42277</v>
      </c>
      <c r="AF1709" s="1">
        <v>42277</v>
      </c>
      <c r="AG1709" t="s">
        <v>11047</v>
      </c>
      <c r="AH1709" t="s">
        <v>11047</v>
      </c>
      <c r="AI1709">
        <v>0.64194969000000002</v>
      </c>
      <c r="AJ1709" t="s">
        <v>9241</v>
      </c>
      <c r="AK1709">
        <v>-0.75660563199999997</v>
      </c>
      <c r="AL1709" t="s">
        <v>9241</v>
      </c>
    </row>
    <row r="1710" spans="1:38" x14ac:dyDescent="0.25">
      <c r="A1710">
        <v>6182</v>
      </c>
      <c r="B1710" t="s">
        <v>8738</v>
      </c>
      <c r="C1710" s="1">
        <v>42268</v>
      </c>
      <c r="D1710" s="1">
        <v>42273</v>
      </c>
      <c r="E1710" t="s">
        <v>49</v>
      </c>
      <c r="F1710" t="s">
        <v>6180</v>
      </c>
      <c r="G1710" t="s">
        <v>6181</v>
      </c>
      <c r="H1710" t="s">
        <v>25</v>
      </c>
      <c r="I1710" t="s">
        <v>26</v>
      </c>
      <c r="J1710" t="s">
        <v>381</v>
      </c>
      <c r="K1710" t="s">
        <v>382</v>
      </c>
      <c r="L1710">
        <v>29203</v>
      </c>
      <c r="M1710" t="s">
        <v>29</v>
      </c>
      <c r="N1710" t="s">
        <v>2053</v>
      </c>
      <c r="O1710" t="s">
        <v>70</v>
      </c>
      <c r="P1710" t="s">
        <v>71</v>
      </c>
      <c r="Q1710" t="s">
        <v>2054</v>
      </c>
      <c r="R1710">
        <v>113.73</v>
      </c>
      <c r="S1710">
        <v>3</v>
      </c>
      <c r="T1710">
        <v>0</v>
      </c>
      <c r="U1710">
        <v>32.981699999999996</v>
      </c>
      <c r="V1710">
        <v>32.981699999999996</v>
      </c>
      <c r="W1710">
        <v>113.73</v>
      </c>
      <c r="X1710">
        <v>0</v>
      </c>
      <c r="Y1710">
        <v>9</v>
      </c>
      <c r="Z1710">
        <v>9</v>
      </c>
      <c r="AA1710">
        <v>1</v>
      </c>
      <c r="AB1710">
        <v>2015</v>
      </c>
      <c r="AC1710">
        <v>2015</v>
      </c>
      <c r="AD1710">
        <v>6</v>
      </c>
      <c r="AE1710" s="1">
        <v>42277</v>
      </c>
      <c r="AF1710" s="1">
        <v>42277</v>
      </c>
      <c r="AG1710" t="s">
        <v>11047</v>
      </c>
      <c r="AH1710" t="s">
        <v>11047</v>
      </c>
      <c r="AI1710">
        <v>-0.18632798</v>
      </c>
      <c r="AJ1710" t="s">
        <v>9241</v>
      </c>
      <c r="AK1710">
        <v>-0.75660563199999997</v>
      </c>
      <c r="AL1710" t="s">
        <v>9241</v>
      </c>
    </row>
    <row r="1711" spans="1:38" x14ac:dyDescent="0.25">
      <c r="A1711">
        <v>6199</v>
      </c>
      <c r="B1711" t="s">
        <v>8750</v>
      </c>
      <c r="C1711" s="1">
        <v>42321</v>
      </c>
      <c r="D1711" s="1">
        <v>42325</v>
      </c>
      <c r="E1711" t="s">
        <v>49</v>
      </c>
      <c r="F1711" t="s">
        <v>1332</v>
      </c>
      <c r="G1711" t="s">
        <v>1333</v>
      </c>
      <c r="H1711" t="s">
        <v>25</v>
      </c>
      <c r="I1711" t="s">
        <v>26</v>
      </c>
      <c r="J1711" t="s">
        <v>496</v>
      </c>
      <c r="K1711" t="s">
        <v>253</v>
      </c>
      <c r="L1711">
        <v>47201</v>
      </c>
      <c r="M1711" t="s">
        <v>104</v>
      </c>
      <c r="N1711" t="s">
        <v>5082</v>
      </c>
      <c r="O1711" t="s">
        <v>70</v>
      </c>
      <c r="P1711" t="s">
        <v>71</v>
      </c>
      <c r="Q1711" t="s">
        <v>5083</v>
      </c>
      <c r="R1711">
        <v>50.97</v>
      </c>
      <c r="S1711">
        <v>3</v>
      </c>
      <c r="T1711">
        <v>0</v>
      </c>
      <c r="U1711">
        <v>13.2522</v>
      </c>
      <c r="V1711">
        <v>13.2522</v>
      </c>
      <c r="W1711">
        <v>50.97</v>
      </c>
      <c r="X1711">
        <v>0</v>
      </c>
      <c r="Y1711">
        <v>11</v>
      </c>
      <c r="Z1711">
        <v>11</v>
      </c>
      <c r="AA1711">
        <v>5</v>
      </c>
      <c r="AB1711">
        <v>2015</v>
      </c>
      <c r="AC1711">
        <v>2015</v>
      </c>
      <c r="AD1711">
        <v>2</v>
      </c>
      <c r="AE1711" s="1">
        <v>42338</v>
      </c>
      <c r="AF1711" s="1">
        <v>42338</v>
      </c>
      <c r="AG1711" t="s">
        <v>11043</v>
      </c>
      <c r="AH1711" t="s">
        <v>11043</v>
      </c>
      <c r="AI1711">
        <v>-0.28702672600000001</v>
      </c>
      <c r="AJ1711" t="s">
        <v>9241</v>
      </c>
      <c r="AK1711">
        <v>-0.75660563199999997</v>
      </c>
      <c r="AL1711" t="s">
        <v>9241</v>
      </c>
    </row>
    <row r="1712" spans="1:38" x14ac:dyDescent="0.25">
      <c r="A1712">
        <v>6218</v>
      </c>
      <c r="B1712" t="s">
        <v>8762</v>
      </c>
      <c r="C1712" s="1">
        <v>42212</v>
      </c>
      <c r="D1712" s="1">
        <v>42218</v>
      </c>
      <c r="E1712" t="s">
        <v>49</v>
      </c>
      <c r="F1712" t="s">
        <v>2572</v>
      </c>
      <c r="G1712" t="s">
        <v>2573</v>
      </c>
      <c r="H1712" t="s">
        <v>25</v>
      </c>
      <c r="I1712" t="s">
        <v>26</v>
      </c>
      <c r="J1712" t="s">
        <v>1477</v>
      </c>
      <c r="K1712" t="s">
        <v>28</v>
      </c>
      <c r="L1712">
        <v>40214</v>
      </c>
      <c r="M1712" t="s">
        <v>29</v>
      </c>
      <c r="N1712" t="s">
        <v>4557</v>
      </c>
      <c r="O1712" t="s">
        <v>70</v>
      </c>
      <c r="P1712" t="s">
        <v>71</v>
      </c>
      <c r="Q1712" t="s">
        <v>4558</v>
      </c>
      <c r="R1712">
        <v>29.97</v>
      </c>
      <c r="S1712">
        <v>3</v>
      </c>
      <c r="T1712">
        <v>0</v>
      </c>
      <c r="U1712">
        <v>0.29970000000000002</v>
      </c>
      <c r="V1712">
        <v>0.29970000000000002</v>
      </c>
      <c r="W1712">
        <v>29.97</v>
      </c>
      <c r="X1712">
        <v>0</v>
      </c>
      <c r="Y1712">
        <v>7</v>
      </c>
      <c r="Z1712">
        <v>8</v>
      </c>
      <c r="AA1712">
        <v>1</v>
      </c>
      <c r="AB1712">
        <v>2015</v>
      </c>
      <c r="AC1712">
        <v>2015</v>
      </c>
      <c r="AD1712">
        <v>7</v>
      </c>
      <c r="AE1712" s="1">
        <v>42216</v>
      </c>
      <c r="AF1712" s="1">
        <v>42247</v>
      </c>
      <c r="AG1712" t="s">
        <v>11051</v>
      </c>
      <c r="AH1712" t="s">
        <v>11044</v>
      </c>
      <c r="AI1712">
        <v>-0.320721335</v>
      </c>
      <c r="AJ1712" t="s">
        <v>9241</v>
      </c>
      <c r="AK1712">
        <v>-0.75660563199999997</v>
      </c>
      <c r="AL1712" t="s">
        <v>9241</v>
      </c>
    </row>
    <row r="1713" spans="1:38" x14ac:dyDescent="0.25">
      <c r="A1713">
        <v>6219</v>
      </c>
      <c r="B1713" t="s">
        <v>8763</v>
      </c>
      <c r="C1713" s="1">
        <v>42663</v>
      </c>
      <c r="D1713" s="1">
        <v>42669</v>
      </c>
      <c r="E1713" t="s">
        <v>49</v>
      </c>
      <c r="F1713" t="s">
        <v>4877</v>
      </c>
      <c r="G1713" t="s">
        <v>4878</v>
      </c>
      <c r="H1713" t="s">
        <v>25</v>
      </c>
      <c r="I1713" t="s">
        <v>26</v>
      </c>
      <c r="J1713" t="s">
        <v>2390</v>
      </c>
      <c r="K1713" t="s">
        <v>237</v>
      </c>
      <c r="L1713">
        <v>48183</v>
      </c>
      <c r="M1713" t="s">
        <v>104</v>
      </c>
      <c r="N1713" t="s">
        <v>4029</v>
      </c>
      <c r="O1713" t="s">
        <v>70</v>
      </c>
      <c r="P1713" t="s">
        <v>71</v>
      </c>
      <c r="Q1713" t="s">
        <v>4030</v>
      </c>
      <c r="R1713">
        <v>125.7</v>
      </c>
      <c r="S1713">
        <v>6</v>
      </c>
      <c r="T1713">
        <v>0</v>
      </c>
      <c r="U1713">
        <v>35.195999999999998</v>
      </c>
      <c r="V1713">
        <v>35.195999999999998</v>
      </c>
      <c r="W1713">
        <v>125.7</v>
      </c>
      <c r="X1713">
        <v>0</v>
      </c>
      <c r="Y1713">
        <v>10</v>
      </c>
      <c r="Z1713">
        <v>10</v>
      </c>
      <c r="AA1713">
        <v>4</v>
      </c>
      <c r="AB1713">
        <v>2016</v>
      </c>
      <c r="AC1713">
        <v>2016</v>
      </c>
      <c r="AD1713">
        <v>3</v>
      </c>
      <c r="AE1713" s="1">
        <v>42674</v>
      </c>
      <c r="AF1713" s="1">
        <v>42674</v>
      </c>
      <c r="AG1713" t="s">
        <v>11045</v>
      </c>
      <c r="AH1713" t="s">
        <v>11045</v>
      </c>
      <c r="AI1713">
        <v>-0.16712205299999999</v>
      </c>
      <c r="AJ1713" t="s">
        <v>9241</v>
      </c>
      <c r="AK1713">
        <v>-0.75660563199999997</v>
      </c>
      <c r="AL1713" t="s">
        <v>9241</v>
      </c>
    </row>
    <row r="1714" spans="1:38" x14ac:dyDescent="0.25">
      <c r="A1714">
        <v>6220</v>
      </c>
      <c r="B1714" t="s">
        <v>8763</v>
      </c>
      <c r="C1714" s="1">
        <v>42663</v>
      </c>
      <c r="D1714" s="1">
        <v>42669</v>
      </c>
      <c r="E1714" t="s">
        <v>49</v>
      </c>
      <c r="F1714" t="s">
        <v>4877</v>
      </c>
      <c r="G1714" t="s">
        <v>4878</v>
      </c>
      <c r="H1714" t="s">
        <v>25</v>
      </c>
      <c r="I1714" t="s">
        <v>26</v>
      </c>
      <c r="J1714" t="s">
        <v>2390</v>
      </c>
      <c r="K1714" t="s">
        <v>237</v>
      </c>
      <c r="L1714">
        <v>48183</v>
      </c>
      <c r="M1714" t="s">
        <v>104</v>
      </c>
      <c r="N1714" t="s">
        <v>2589</v>
      </c>
      <c r="O1714" t="s">
        <v>70</v>
      </c>
      <c r="P1714" t="s">
        <v>71</v>
      </c>
      <c r="Q1714" t="s">
        <v>2590</v>
      </c>
      <c r="R1714">
        <v>191.98</v>
      </c>
      <c r="S1714">
        <v>2</v>
      </c>
      <c r="T1714">
        <v>0</v>
      </c>
      <c r="U1714">
        <v>51.834600000000002</v>
      </c>
      <c r="V1714">
        <v>51.834600000000002</v>
      </c>
      <c r="W1714">
        <v>191.98</v>
      </c>
      <c r="X1714">
        <v>0</v>
      </c>
      <c r="Y1714">
        <v>10</v>
      </c>
      <c r="Z1714">
        <v>10</v>
      </c>
      <c r="AA1714">
        <v>4</v>
      </c>
      <c r="AB1714">
        <v>2016</v>
      </c>
      <c r="AC1714">
        <v>2016</v>
      </c>
      <c r="AD1714">
        <v>3</v>
      </c>
      <c r="AE1714" s="1">
        <v>42674</v>
      </c>
      <c r="AF1714" s="1">
        <v>42674</v>
      </c>
      <c r="AG1714" t="s">
        <v>11045</v>
      </c>
      <c r="AH1714" t="s">
        <v>11045</v>
      </c>
      <c r="AI1714">
        <v>-6.0775449000000002E-2</v>
      </c>
      <c r="AJ1714" t="s">
        <v>9241</v>
      </c>
      <c r="AK1714">
        <v>-0.75660563199999997</v>
      </c>
      <c r="AL1714" t="s">
        <v>9241</v>
      </c>
    </row>
    <row r="1715" spans="1:38" x14ac:dyDescent="0.25">
      <c r="A1715">
        <v>6254</v>
      </c>
      <c r="B1715" t="s">
        <v>8787</v>
      </c>
      <c r="C1715" s="1">
        <v>41736</v>
      </c>
      <c r="D1715" s="1">
        <v>41736</v>
      </c>
      <c r="E1715" t="s">
        <v>1292</v>
      </c>
      <c r="F1715" t="s">
        <v>786</v>
      </c>
      <c r="G1715" t="s">
        <v>787</v>
      </c>
      <c r="H1715" t="s">
        <v>101</v>
      </c>
      <c r="I1715" t="s">
        <v>26</v>
      </c>
      <c r="J1715" t="s">
        <v>7790</v>
      </c>
      <c r="K1715" t="s">
        <v>1274</v>
      </c>
      <c r="L1715">
        <v>30062</v>
      </c>
      <c r="M1715" t="s">
        <v>29</v>
      </c>
      <c r="N1715" t="s">
        <v>4329</v>
      </c>
      <c r="O1715" t="s">
        <v>70</v>
      </c>
      <c r="P1715" t="s">
        <v>71</v>
      </c>
      <c r="Q1715" t="s">
        <v>4330</v>
      </c>
      <c r="R1715">
        <v>200.97</v>
      </c>
      <c r="S1715">
        <v>3</v>
      </c>
      <c r="T1715">
        <v>0</v>
      </c>
      <c r="U1715">
        <v>50.2425</v>
      </c>
      <c r="V1715">
        <v>50.2425</v>
      </c>
      <c r="W1715">
        <v>200.97</v>
      </c>
      <c r="X1715">
        <v>0</v>
      </c>
      <c r="Y1715">
        <v>4</v>
      </c>
      <c r="Z1715">
        <v>4</v>
      </c>
      <c r="AA1715">
        <v>1</v>
      </c>
      <c r="AB1715">
        <v>2014</v>
      </c>
      <c r="AC1715">
        <v>2014</v>
      </c>
      <c r="AD1715">
        <v>1</v>
      </c>
      <c r="AE1715" s="1">
        <v>41759</v>
      </c>
      <c r="AF1715" s="1">
        <v>41759</v>
      </c>
      <c r="AG1715" t="s">
        <v>11049</v>
      </c>
      <c r="AH1715" t="s">
        <v>11049</v>
      </c>
      <c r="AI1715">
        <v>-4.6350947000000003E-2</v>
      </c>
      <c r="AJ1715" t="s">
        <v>9241</v>
      </c>
      <c r="AK1715">
        <v>-0.75660563199999997</v>
      </c>
      <c r="AL1715" t="s">
        <v>9241</v>
      </c>
    </row>
    <row r="1716" spans="1:38" x14ac:dyDescent="0.25">
      <c r="A1716">
        <v>6268</v>
      </c>
      <c r="B1716" t="s">
        <v>8800</v>
      </c>
      <c r="C1716" s="1">
        <v>42278</v>
      </c>
      <c r="D1716" s="1">
        <v>42281</v>
      </c>
      <c r="E1716" t="s">
        <v>22</v>
      </c>
      <c r="F1716" t="s">
        <v>734</v>
      </c>
      <c r="G1716" t="s">
        <v>735</v>
      </c>
      <c r="H1716" t="s">
        <v>101</v>
      </c>
      <c r="I1716" t="s">
        <v>26</v>
      </c>
      <c r="J1716" t="s">
        <v>8801</v>
      </c>
      <c r="K1716" t="s">
        <v>1247</v>
      </c>
      <c r="L1716">
        <v>2138</v>
      </c>
      <c r="M1716" t="s">
        <v>147</v>
      </c>
      <c r="N1716" t="s">
        <v>1924</v>
      </c>
      <c r="O1716" t="s">
        <v>70</v>
      </c>
      <c r="P1716" t="s">
        <v>71</v>
      </c>
      <c r="Q1716" t="s">
        <v>1925</v>
      </c>
      <c r="R1716">
        <v>311.98</v>
      </c>
      <c r="S1716">
        <v>2</v>
      </c>
      <c r="T1716">
        <v>0</v>
      </c>
      <c r="U1716">
        <v>93.593999999999994</v>
      </c>
      <c r="V1716">
        <v>93.593999999999994</v>
      </c>
      <c r="W1716">
        <v>311.98</v>
      </c>
      <c r="X1716">
        <v>0</v>
      </c>
      <c r="Y1716">
        <v>10</v>
      </c>
      <c r="Z1716">
        <v>10</v>
      </c>
      <c r="AA1716">
        <v>4</v>
      </c>
      <c r="AB1716">
        <v>2015</v>
      </c>
      <c r="AC1716">
        <v>2015</v>
      </c>
      <c r="AD1716">
        <v>7</v>
      </c>
      <c r="AE1716" s="1">
        <v>42308</v>
      </c>
      <c r="AF1716" s="1">
        <v>42308</v>
      </c>
      <c r="AG1716" t="s">
        <v>11045</v>
      </c>
      <c r="AH1716" t="s">
        <v>11045</v>
      </c>
      <c r="AI1716">
        <v>0.13176517400000001</v>
      </c>
      <c r="AJ1716" t="s">
        <v>9241</v>
      </c>
      <c r="AK1716">
        <v>-0.75660563199999997</v>
      </c>
      <c r="AL1716" t="s">
        <v>9241</v>
      </c>
    </row>
    <row r="1717" spans="1:38" x14ac:dyDescent="0.25">
      <c r="A1717">
        <v>6314</v>
      </c>
      <c r="B1717" t="s">
        <v>8834</v>
      </c>
      <c r="C1717" s="1">
        <v>42782</v>
      </c>
      <c r="D1717" s="1">
        <v>42787</v>
      </c>
      <c r="E1717" t="s">
        <v>49</v>
      </c>
      <c r="F1717" t="s">
        <v>2045</v>
      </c>
      <c r="G1717" t="s">
        <v>2046</v>
      </c>
      <c r="H1717" t="s">
        <v>40</v>
      </c>
      <c r="I1717" t="s">
        <v>26</v>
      </c>
      <c r="J1717" t="s">
        <v>747</v>
      </c>
      <c r="K1717" t="s">
        <v>748</v>
      </c>
      <c r="L1717">
        <v>6824</v>
      </c>
      <c r="M1717" t="s">
        <v>147</v>
      </c>
      <c r="N1717" t="s">
        <v>5043</v>
      </c>
      <c r="O1717" t="s">
        <v>70</v>
      </c>
      <c r="P1717" t="s">
        <v>71</v>
      </c>
      <c r="Q1717" t="s">
        <v>5044</v>
      </c>
      <c r="R1717">
        <v>14.99</v>
      </c>
      <c r="S1717">
        <v>1</v>
      </c>
      <c r="T1717">
        <v>0</v>
      </c>
      <c r="U1717">
        <v>7.3451000000000004</v>
      </c>
      <c r="V1717">
        <v>7.3451000000000004</v>
      </c>
      <c r="W1717">
        <v>14.99</v>
      </c>
      <c r="X1717">
        <v>0</v>
      </c>
      <c r="Y1717">
        <v>2</v>
      </c>
      <c r="Z1717">
        <v>2</v>
      </c>
      <c r="AA1717">
        <v>4</v>
      </c>
      <c r="AB1717">
        <v>2017</v>
      </c>
      <c r="AC1717">
        <v>2017</v>
      </c>
      <c r="AD1717">
        <v>2</v>
      </c>
      <c r="AE1717" s="1">
        <v>42794</v>
      </c>
      <c r="AF1717" s="1">
        <v>42794</v>
      </c>
      <c r="AG1717" t="s">
        <v>11050</v>
      </c>
      <c r="AH1717" t="s">
        <v>11050</v>
      </c>
      <c r="AI1717">
        <v>-0.34475682299999999</v>
      </c>
      <c r="AJ1717" t="s">
        <v>9241</v>
      </c>
      <c r="AK1717">
        <v>-0.75660563199999997</v>
      </c>
      <c r="AL1717" t="s">
        <v>9241</v>
      </c>
    </row>
    <row r="1718" spans="1:38" x14ac:dyDescent="0.25">
      <c r="A1718">
        <v>6346</v>
      </c>
      <c r="B1718" t="s">
        <v>8847</v>
      </c>
      <c r="C1718" s="1">
        <v>42070</v>
      </c>
      <c r="D1718" s="1">
        <v>42073</v>
      </c>
      <c r="E1718" t="s">
        <v>187</v>
      </c>
      <c r="F1718" t="s">
        <v>6147</v>
      </c>
      <c r="G1718" t="s">
        <v>6148</v>
      </c>
      <c r="H1718" t="s">
        <v>101</v>
      </c>
      <c r="I1718" t="s">
        <v>26</v>
      </c>
      <c r="J1718" t="s">
        <v>606</v>
      </c>
      <c r="K1718" t="s">
        <v>244</v>
      </c>
      <c r="L1718">
        <v>19711</v>
      </c>
      <c r="M1718" t="s">
        <v>147</v>
      </c>
      <c r="N1718" t="s">
        <v>7062</v>
      </c>
      <c r="O1718" t="s">
        <v>70</v>
      </c>
      <c r="P1718" t="s">
        <v>71</v>
      </c>
      <c r="Q1718" t="s">
        <v>7063</v>
      </c>
      <c r="R1718">
        <v>587.97</v>
      </c>
      <c r="S1718">
        <v>3</v>
      </c>
      <c r="T1718">
        <v>0</v>
      </c>
      <c r="U1718">
        <v>170.51130000000001</v>
      </c>
      <c r="V1718">
        <v>170.51130000000001</v>
      </c>
      <c r="W1718">
        <v>587.97</v>
      </c>
      <c r="X1718">
        <v>0</v>
      </c>
      <c r="Y1718">
        <v>3</v>
      </c>
      <c r="Z1718">
        <v>3</v>
      </c>
      <c r="AA1718">
        <v>6</v>
      </c>
      <c r="AB1718">
        <v>2015</v>
      </c>
      <c r="AC1718">
        <v>2015</v>
      </c>
      <c r="AD1718">
        <v>2</v>
      </c>
      <c r="AE1718" s="1">
        <v>42094</v>
      </c>
      <c r="AF1718" s="1">
        <v>42094</v>
      </c>
      <c r="AG1718" t="s">
        <v>11048</v>
      </c>
      <c r="AH1718" t="s">
        <v>11048</v>
      </c>
      <c r="AI1718">
        <v>0.57459256199999997</v>
      </c>
      <c r="AJ1718" t="s">
        <v>9241</v>
      </c>
      <c r="AK1718">
        <v>-0.75660563199999997</v>
      </c>
      <c r="AL1718" t="s">
        <v>9241</v>
      </c>
    </row>
    <row r="1719" spans="1:38" x14ac:dyDescent="0.25">
      <c r="A1719">
        <v>6399</v>
      </c>
      <c r="B1719" t="s">
        <v>8882</v>
      </c>
      <c r="C1719" s="1">
        <v>42953</v>
      </c>
      <c r="D1719" s="1">
        <v>42959</v>
      </c>
      <c r="E1719" t="s">
        <v>49</v>
      </c>
      <c r="F1719" t="s">
        <v>394</v>
      </c>
      <c r="G1719" t="s">
        <v>395</v>
      </c>
      <c r="H1719" t="s">
        <v>101</v>
      </c>
      <c r="I1719" t="s">
        <v>26</v>
      </c>
      <c r="J1719" t="s">
        <v>86</v>
      </c>
      <c r="K1719" t="s">
        <v>2700</v>
      </c>
      <c r="L1719">
        <v>3301</v>
      </c>
      <c r="M1719" t="s">
        <v>147</v>
      </c>
      <c r="N1719" t="s">
        <v>5824</v>
      </c>
      <c r="O1719" t="s">
        <v>70</v>
      </c>
      <c r="P1719" t="s">
        <v>71</v>
      </c>
      <c r="Q1719" t="s">
        <v>5825</v>
      </c>
      <c r="R1719">
        <v>824.95</v>
      </c>
      <c r="S1719">
        <v>5</v>
      </c>
      <c r="T1719">
        <v>0</v>
      </c>
      <c r="U1719">
        <v>247.48500000000001</v>
      </c>
      <c r="V1719">
        <v>247.48500000000001</v>
      </c>
      <c r="W1719">
        <v>824.95</v>
      </c>
      <c r="X1719">
        <v>0</v>
      </c>
      <c r="Y1719">
        <v>8</v>
      </c>
      <c r="Z1719">
        <v>8</v>
      </c>
      <c r="AA1719">
        <v>7</v>
      </c>
      <c r="AB1719">
        <v>2017</v>
      </c>
      <c r="AC1719">
        <v>2017</v>
      </c>
      <c r="AD1719">
        <v>6</v>
      </c>
      <c r="AE1719" s="1">
        <v>42978</v>
      </c>
      <c r="AF1719" s="1">
        <v>42978</v>
      </c>
      <c r="AG1719" t="s">
        <v>11044</v>
      </c>
      <c r="AH1719" t="s">
        <v>11044</v>
      </c>
      <c r="AI1719">
        <v>0.95482820300000004</v>
      </c>
      <c r="AJ1719" t="s">
        <v>9241</v>
      </c>
      <c r="AK1719">
        <v>-0.75660563199999997</v>
      </c>
      <c r="AL1719" t="s">
        <v>9241</v>
      </c>
    </row>
    <row r="1720" spans="1:38" x14ac:dyDescent="0.25">
      <c r="A1720">
        <v>6469</v>
      </c>
      <c r="B1720" t="s">
        <v>8920</v>
      </c>
      <c r="C1720" s="1">
        <v>42706</v>
      </c>
      <c r="D1720" s="1">
        <v>42712</v>
      </c>
      <c r="E1720" t="s">
        <v>49</v>
      </c>
      <c r="F1720" t="s">
        <v>4108</v>
      </c>
      <c r="G1720" t="s">
        <v>4109</v>
      </c>
      <c r="H1720" t="s">
        <v>101</v>
      </c>
      <c r="I1720" t="s">
        <v>26</v>
      </c>
      <c r="J1720" t="s">
        <v>3585</v>
      </c>
      <c r="K1720" t="s">
        <v>1402</v>
      </c>
      <c r="L1720">
        <v>2908</v>
      </c>
      <c r="M1720" t="s">
        <v>147</v>
      </c>
      <c r="N1720" t="s">
        <v>4246</v>
      </c>
      <c r="O1720" t="s">
        <v>70</v>
      </c>
      <c r="P1720" t="s">
        <v>71</v>
      </c>
      <c r="Q1720" t="s">
        <v>4247</v>
      </c>
      <c r="R1720">
        <v>629.95000000000005</v>
      </c>
      <c r="S1720">
        <v>5</v>
      </c>
      <c r="T1720">
        <v>0</v>
      </c>
      <c r="U1720">
        <v>176.386</v>
      </c>
      <c r="V1720">
        <v>176.386</v>
      </c>
      <c r="W1720">
        <v>629.95000000000005</v>
      </c>
      <c r="X1720">
        <v>0</v>
      </c>
      <c r="Y1720">
        <v>12</v>
      </c>
      <c r="Z1720">
        <v>12</v>
      </c>
      <c r="AA1720">
        <v>5</v>
      </c>
      <c r="AB1720">
        <v>2016</v>
      </c>
      <c r="AC1720">
        <v>2016</v>
      </c>
      <c r="AD1720">
        <v>4</v>
      </c>
      <c r="AE1720" s="1">
        <v>42735</v>
      </c>
      <c r="AF1720" s="1">
        <v>42735</v>
      </c>
      <c r="AG1720" t="s">
        <v>11046</v>
      </c>
      <c r="AH1720" t="s">
        <v>11046</v>
      </c>
      <c r="AI1720">
        <v>0.64194969000000002</v>
      </c>
      <c r="AJ1720" t="s">
        <v>9241</v>
      </c>
      <c r="AK1720">
        <v>-0.75660563199999997</v>
      </c>
      <c r="AL1720" t="s">
        <v>9241</v>
      </c>
    </row>
    <row r="1721" spans="1:38" x14ac:dyDescent="0.25">
      <c r="A1721">
        <v>6471</v>
      </c>
      <c r="B1721" t="s">
        <v>8921</v>
      </c>
      <c r="C1721" s="1">
        <v>42245</v>
      </c>
      <c r="D1721" s="1">
        <v>42249</v>
      </c>
      <c r="E1721" t="s">
        <v>49</v>
      </c>
      <c r="F1721" t="s">
        <v>3180</v>
      </c>
      <c r="G1721" t="s">
        <v>3181</v>
      </c>
      <c r="H1721" t="s">
        <v>101</v>
      </c>
      <c r="I1721" t="s">
        <v>26</v>
      </c>
      <c r="J1721" t="s">
        <v>881</v>
      </c>
      <c r="K1721" t="s">
        <v>237</v>
      </c>
      <c r="L1721">
        <v>48234</v>
      </c>
      <c r="M1721" t="s">
        <v>104</v>
      </c>
      <c r="N1721" t="s">
        <v>3861</v>
      </c>
      <c r="O1721" t="s">
        <v>70</v>
      </c>
      <c r="P1721" t="s">
        <v>71</v>
      </c>
      <c r="Q1721" t="s">
        <v>3862</v>
      </c>
      <c r="R1721">
        <v>131.97999999999999</v>
      </c>
      <c r="S1721">
        <v>2</v>
      </c>
      <c r="T1721">
        <v>0</v>
      </c>
      <c r="U1721">
        <v>35.634599999999999</v>
      </c>
      <c r="V1721">
        <v>35.634599999999999</v>
      </c>
      <c r="W1721">
        <v>131.97999999999999</v>
      </c>
      <c r="X1721">
        <v>0</v>
      </c>
      <c r="Y1721">
        <v>8</v>
      </c>
      <c r="Z1721">
        <v>9</v>
      </c>
      <c r="AA1721">
        <v>6</v>
      </c>
      <c r="AB1721">
        <v>2015</v>
      </c>
      <c r="AC1721">
        <v>2015</v>
      </c>
      <c r="AD1721">
        <v>3</v>
      </c>
      <c r="AE1721" s="1">
        <v>42247</v>
      </c>
      <c r="AF1721" s="1">
        <v>42277</v>
      </c>
      <c r="AG1721" t="s">
        <v>11044</v>
      </c>
      <c r="AH1721" t="s">
        <v>11047</v>
      </c>
      <c r="AI1721">
        <v>-0.15704576100000001</v>
      </c>
      <c r="AJ1721" t="s">
        <v>9241</v>
      </c>
      <c r="AK1721">
        <v>-0.75660563199999997</v>
      </c>
      <c r="AL1721" t="s">
        <v>9241</v>
      </c>
    </row>
    <row r="1722" spans="1:38" x14ac:dyDescent="0.25">
      <c r="A1722">
        <v>6539</v>
      </c>
      <c r="B1722" t="s">
        <v>8956</v>
      </c>
      <c r="C1722" s="1">
        <v>42302</v>
      </c>
      <c r="D1722" s="1">
        <v>42307</v>
      </c>
      <c r="E1722" t="s">
        <v>49</v>
      </c>
      <c r="F1722" t="s">
        <v>820</v>
      </c>
      <c r="G1722" t="s">
        <v>821</v>
      </c>
      <c r="H1722" t="s">
        <v>40</v>
      </c>
      <c r="I1722" t="s">
        <v>26</v>
      </c>
      <c r="J1722" t="s">
        <v>606</v>
      </c>
      <c r="K1722" t="s">
        <v>244</v>
      </c>
      <c r="L1722">
        <v>19711</v>
      </c>
      <c r="M1722" t="s">
        <v>147</v>
      </c>
      <c r="N1722" t="s">
        <v>2179</v>
      </c>
      <c r="O1722" t="s">
        <v>70</v>
      </c>
      <c r="P1722" t="s">
        <v>71</v>
      </c>
      <c r="Q1722" t="s">
        <v>2180</v>
      </c>
      <c r="R1722">
        <v>158.99</v>
      </c>
      <c r="S1722">
        <v>1</v>
      </c>
      <c r="T1722">
        <v>0</v>
      </c>
      <c r="U1722">
        <v>41.337400000000002</v>
      </c>
      <c r="V1722">
        <v>41.337400000000002</v>
      </c>
      <c r="W1722">
        <v>158.99</v>
      </c>
      <c r="X1722">
        <v>0</v>
      </c>
      <c r="Y1722">
        <v>10</v>
      </c>
      <c r="Z1722">
        <v>10</v>
      </c>
      <c r="AA1722">
        <v>7</v>
      </c>
      <c r="AB1722">
        <v>2015</v>
      </c>
      <c r="AC1722">
        <v>2015</v>
      </c>
      <c r="AD1722">
        <v>5</v>
      </c>
      <c r="AE1722" s="1">
        <v>42308</v>
      </c>
      <c r="AF1722" s="1">
        <v>42308</v>
      </c>
      <c r="AG1722" t="s">
        <v>11045</v>
      </c>
      <c r="AH1722" t="s">
        <v>11045</v>
      </c>
      <c r="AI1722">
        <v>-0.11370807500000001</v>
      </c>
      <c r="AJ1722" t="s">
        <v>9241</v>
      </c>
      <c r="AK1722">
        <v>-0.75660563199999997</v>
      </c>
      <c r="AL1722" t="s">
        <v>9241</v>
      </c>
    </row>
    <row r="1723" spans="1:38" x14ac:dyDescent="0.25">
      <c r="A1723">
        <v>6578</v>
      </c>
      <c r="B1723" t="s">
        <v>8977</v>
      </c>
      <c r="C1723" s="1">
        <v>42344</v>
      </c>
      <c r="D1723" s="1">
        <v>42349</v>
      </c>
      <c r="E1723" t="s">
        <v>22</v>
      </c>
      <c r="F1723" t="s">
        <v>1703</v>
      </c>
      <c r="G1723" t="s">
        <v>1704</v>
      </c>
      <c r="H1723" t="s">
        <v>25</v>
      </c>
      <c r="I1723" t="s">
        <v>26</v>
      </c>
      <c r="J1723" t="s">
        <v>1129</v>
      </c>
      <c r="K1723" t="s">
        <v>318</v>
      </c>
      <c r="L1723">
        <v>22204</v>
      </c>
      <c r="M1723" t="s">
        <v>29</v>
      </c>
      <c r="N1723" t="s">
        <v>4517</v>
      </c>
      <c r="O1723" t="s">
        <v>70</v>
      </c>
      <c r="P1723" t="s">
        <v>71</v>
      </c>
      <c r="Q1723" t="s">
        <v>4518</v>
      </c>
      <c r="R1723">
        <v>173.94</v>
      </c>
      <c r="S1723">
        <v>6</v>
      </c>
      <c r="T1723">
        <v>0</v>
      </c>
      <c r="U1723">
        <v>50.442599999999999</v>
      </c>
      <c r="V1723">
        <v>50.442599999999999</v>
      </c>
      <c r="W1723">
        <v>173.94</v>
      </c>
      <c r="X1723">
        <v>0</v>
      </c>
      <c r="Y1723">
        <v>12</v>
      </c>
      <c r="Z1723">
        <v>12</v>
      </c>
      <c r="AA1723">
        <v>7</v>
      </c>
      <c r="AB1723">
        <v>2015</v>
      </c>
      <c r="AC1723">
        <v>2015</v>
      </c>
      <c r="AD1723">
        <v>5</v>
      </c>
      <c r="AE1723" s="1">
        <v>42369</v>
      </c>
      <c r="AF1723" s="1">
        <v>42369</v>
      </c>
      <c r="AG1723" t="s">
        <v>11046</v>
      </c>
      <c r="AH1723" t="s">
        <v>11046</v>
      </c>
      <c r="AI1723">
        <v>-8.9720723000000002E-2</v>
      </c>
      <c r="AJ1723" t="s">
        <v>9241</v>
      </c>
      <c r="AK1723">
        <v>-0.75660563199999997</v>
      </c>
      <c r="AL1723" t="s">
        <v>9241</v>
      </c>
    </row>
    <row r="1724" spans="1:38" x14ac:dyDescent="0.25">
      <c r="A1724">
        <v>6585</v>
      </c>
      <c r="B1724" t="s">
        <v>8983</v>
      </c>
      <c r="C1724" s="1">
        <v>42937</v>
      </c>
      <c r="D1724" s="1">
        <v>42943</v>
      </c>
      <c r="E1724" t="s">
        <v>49</v>
      </c>
      <c r="F1724" t="s">
        <v>4901</v>
      </c>
      <c r="G1724" t="s">
        <v>4902</v>
      </c>
      <c r="H1724" t="s">
        <v>25</v>
      </c>
      <c r="I1724" t="s">
        <v>26</v>
      </c>
      <c r="J1724" t="s">
        <v>1980</v>
      </c>
      <c r="K1724" t="s">
        <v>318</v>
      </c>
      <c r="L1724">
        <v>24153</v>
      </c>
      <c r="M1724" t="s">
        <v>29</v>
      </c>
      <c r="N1724" t="s">
        <v>2751</v>
      </c>
      <c r="O1724" t="s">
        <v>70</v>
      </c>
      <c r="P1724" t="s">
        <v>71</v>
      </c>
      <c r="Q1724" t="s">
        <v>2752</v>
      </c>
      <c r="R1724">
        <v>271.95999999999998</v>
      </c>
      <c r="S1724">
        <v>4</v>
      </c>
      <c r="T1724">
        <v>0</v>
      </c>
      <c r="U1724">
        <v>67.989999999999995</v>
      </c>
      <c r="V1724">
        <v>67.989999999999995</v>
      </c>
      <c r="W1724">
        <v>271.95999999999998</v>
      </c>
      <c r="X1724">
        <v>0</v>
      </c>
      <c r="Y1724">
        <v>7</v>
      </c>
      <c r="Z1724">
        <v>7</v>
      </c>
      <c r="AA1724">
        <v>5</v>
      </c>
      <c r="AB1724">
        <v>2017</v>
      </c>
      <c r="AC1724">
        <v>2017</v>
      </c>
      <c r="AD1724">
        <v>4</v>
      </c>
      <c r="AE1724" s="1">
        <v>42947</v>
      </c>
      <c r="AF1724" s="1">
        <v>42947</v>
      </c>
      <c r="AG1724" t="s">
        <v>11051</v>
      </c>
      <c r="AH1724" t="s">
        <v>11051</v>
      </c>
      <c r="AI1724">
        <v>6.7552875999999998E-2</v>
      </c>
      <c r="AJ1724" t="s">
        <v>9241</v>
      </c>
      <c r="AK1724">
        <v>-0.75660563199999997</v>
      </c>
      <c r="AL1724" t="s">
        <v>9241</v>
      </c>
    </row>
    <row r="1725" spans="1:38" x14ac:dyDescent="0.25">
      <c r="A1725">
        <v>6614</v>
      </c>
      <c r="B1725" t="s">
        <v>8997</v>
      </c>
      <c r="C1725" s="1">
        <v>42115</v>
      </c>
      <c r="D1725" s="1">
        <v>42122</v>
      </c>
      <c r="E1725" t="s">
        <v>49</v>
      </c>
      <c r="F1725" t="s">
        <v>8316</v>
      </c>
      <c r="G1725" t="s">
        <v>8317</v>
      </c>
      <c r="H1725" t="s">
        <v>25</v>
      </c>
      <c r="I1725" t="s">
        <v>26</v>
      </c>
      <c r="J1725" t="s">
        <v>1477</v>
      </c>
      <c r="K1725" t="s">
        <v>28</v>
      </c>
      <c r="L1725">
        <v>40214</v>
      </c>
      <c r="M1725" t="s">
        <v>29</v>
      </c>
      <c r="N1725" t="s">
        <v>2090</v>
      </c>
      <c r="O1725" t="s">
        <v>70</v>
      </c>
      <c r="P1725" t="s">
        <v>71</v>
      </c>
      <c r="Q1725" t="s">
        <v>2091</v>
      </c>
      <c r="R1725">
        <v>469.95</v>
      </c>
      <c r="S1725">
        <v>5</v>
      </c>
      <c r="T1725">
        <v>0</v>
      </c>
      <c r="U1725">
        <v>131.58600000000001</v>
      </c>
      <c r="V1725">
        <v>131.58600000000001</v>
      </c>
      <c r="W1725">
        <v>469.95</v>
      </c>
      <c r="X1725">
        <v>0</v>
      </c>
      <c r="Y1725">
        <v>4</v>
      </c>
      <c r="Z1725">
        <v>4</v>
      </c>
      <c r="AA1725">
        <v>2</v>
      </c>
      <c r="AB1725">
        <v>2015</v>
      </c>
      <c r="AC1725">
        <v>2015</v>
      </c>
      <c r="AD1725">
        <v>2</v>
      </c>
      <c r="AE1725" s="1">
        <v>42124</v>
      </c>
      <c r="AF1725" s="1">
        <v>42124</v>
      </c>
      <c r="AG1725" t="s">
        <v>11049</v>
      </c>
      <c r="AH1725" t="s">
        <v>11049</v>
      </c>
      <c r="AI1725">
        <v>0.38522885899999998</v>
      </c>
      <c r="AJ1725" t="s">
        <v>9241</v>
      </c>
      <c r="AK1725">
        <v>-0.75660563199999997</v>
      </c>
      <c r="AL1725" t="s">
        <v>9241</v>
      </c>
    </row>
    <row r="1726" spans="1:38" x14ac:dyDescent="0.25">
      <c r="A1726">
        <v>6758</v>
      </c>
      <c r="B1726" t="s">
        <v>9080</v>
      </c>
      <c r="C1726" s="1">
        <v>42993</v>
      </c>
      <c r="D1726" s="1">
        <v>42997</v>
      </c>
      <c r="E1726" t="s">
        <v>49</v>
      </c>
      <c r="F1726" t="s">
        <v>9081</v>
      </c>
      <c r="G1726" t="s">
        <v>9082</v>
      </c>
      <c r="H1726" t="s">
        <v>40</v>
      </c>
      <c r="I1726" t="s">
        <v>26</v>
      </c>
      <c r="J1726" t="s">
        <v>1121</v>
      </c>
      <c r="K1726" t="s">
        <v>789</v>
      </c>
      <c r="L1726">
        <v>8701</v>
      </c>
      <c r="M1726" t="s">
        <v>147</v>
      </c>
      <c r="N1726" t="s">
        <v>3147</v>
      </c>
      <c r="O1726" t="s">
        <v>70</v>
      </c>
      <c r="P1726" t="s">
        <v>71</v>
      </c>
      <c r="Q1726" t="s">
        <v>3148</v>
      </c>
      <c r="R1726">
        <v>395.94</v>
      </c>
      <c r="S1726">
        <v>6</v>
      </c>
      <c r="T1726">
        <v>0</v>
      </c>
      <c r="U1726">
        <v>102.9444</v>
      </c>
      <c r="V1726">
        <v>102.9444</v>
      </c>
      <c r="W1726">
        <v>395.94</v>
      </c>
      <c r="X1726">
        <v>0</v>
      </c>
      <c r="Y1726">
        <v>9</v>
      </c>
      <c r="Z1726">
        <v>9</v>
      </c>
      <c r="AA1726">
        <v>5</v>
      </c>
      <c r="AB1726">
        <v>2017</v>
      </c>
      <c r="AC1726">
        <v>2017</v>
      </c>
      <c r="AD1726">
        <v>2</v>
      </c>
      <c r="AE1726" s="1">
        <v>43008</v>
      </c>
      <c r="AF1726" s="1">
        <v>43008</v>
      </c>
      <c r="AG1726" t="s">
        <v>11047</v>
      </c>
      <c r="AH1726" t="s">
        <v>11047</v>
      </c>
      <c r="AI1726">
        <v>0.26647943000000002</v>
      </c>
      <c r="AJ1726" t="s">
        <v>9241</v>
      </c>
      <c r="AK1726">
        <v>-0.75660563199999997</v>
      </c>
      <c r="AL1726" t="s">
        <v>9241</v>
      </c>
    </row>
    <row r="1727" spans="1:38" x14ac:dyDescent="0.25">
      <c r="A1727">
        <v>6854</v>
      </c>
      <c r="B1727" t="s">
        <v>9147</v>
      </c>
      <c r="C1727" s="1">
        <v>43092</v>
      </c>
      <c r="D1727" s="1">
        <v>43097</v>
      </c>
      <c r="E1727" t="s">
        <v>22</v>
      </c>
      <c r="F1727" t="s">
        <v>7787</v>
      </c>
      <c r="G1727" t="s">
        <v>7788</v>
      </c>
      <c r="H1727" t="s">
        <v>40</v>
      </c>
      <c r="I1727" t="s">
        <v>26</v>
      </c>
      <c r="J1727" t="s">
        <v>5149</v>
      </c>
      <c r="K1727" t="s">
        <v>1711</v>
      </c>
      <c r="L1727">
        <v>72209</v>
      </c>
      <c r="M1727" t="s">
        <v>29</v>
      </c>
      <c r="N1727" t="s">
        <v>5824</v>
      </c>
      <c r="O1727" t="s">
        <v>70</v>
      </c>
      <c r="P1727" t="s">
        <v>71</v>
      </c>
      <c r="Q1727" t="s">
        <v>5825</v>
      </c>
      <c r="R1727">
        <v>494.97</v>
      </c>
      <c r="S1727">
        <v>3</v>
      </c>
      <c r="T1727">
        <v>0</v>
      </c>
      <c r="U1727">
        <v>148.49100000000001</v>
      </c>
      <c r="V1727">
        <v>148.49100000000001</v>
      </c>
      <c r="W1727">
        <v>494.97</v>
      </c>
      <c r="X1727">
        <v>0</v>
      </c>
      <c r="Y1727">
        <v>12</v>
      </c>
      <c r="Z1727">
        <v>12</v>
      </c>
      <c r="AA1727">
        <v>6</v>
      </c>
      <c r="AB1727">
        <v>2017</v>
      </c>
      <c r="AC1727">
        <v>2017</v>
      </c>
      <c r="AD1727">
        <v>4</v>
      </c>
      <c r="AE1727" s="1">
        <v>43100</v>
      </c>
      <c r="AF1727" s="1">
        <v>43100</v>
      </c>
      <c r="AG1727" t="s">
        <v>11046</v>
      </c>
      <c r="AH1727" t="s">
        <v>11046</v>
      </c>
      <c r="AI1727">
        <v>0.425373579</v>
      </c>
      <c r="AJ1727" t="s">
        <v>9241</v>
      </c>
      <c r="AK1727">
        <v>-0.75660563199999997</v>
      </c>
      <c r="AL1727" t="s">
        <v>9241</v>
      </c>
    </row>
    <row r="1728" spans="1:38" x14ac:dyDescent="0.25">
      <c r="A1728">
        <v>6890</v>
      </c>
      <c r="B1728" t="s">
        <v>9161</v>
      </c>
      <c r="C1728" s="1">
        <v>42996</v>
      </c>
      <c r="D1728" s="1">
        <v>43000</v>
      </c>
      <c r="E1728" t="s">
        <v>49</v>
      </c>
      <c r="F1728" t="s">
        <v>1399</v>
      </c>
      <c r="G1728" t="s">
        <v>1400</v>
      </c>
      <c r="H1728" t="s">
        <v>40</v>
      </c>
      <c r="I1728" t="s">
        <v>26</v>
      </c>
      <c r="J1728" t="s">
        <v>496</v>
      </c>
      <c r="K1728" t="s">
        <v>1274</v>
      </c>
      <c r="L1728">
        <v>31907</v>
      </c>
      <c r="M1728" t="s">
        <v>29</v>
      </c>
      <c r="N1728" t="s">
        <v>767</v>
      </c>
      <c r="O1728" t="s">
        <v>70</v>
      </c>
      <c r="P1728" t="s">
        <v>71</v>
      </c>
      <c r="Q1728" t="s">
        <v>768</v>
      </c>
      <c r="R1728">
        <v>95.68</v>
      </c>
      <c r="S1728">
        <v>8</v>
      </c>
      <c r="T1728">
        <v>0</v>
      </c>
      <c r="U1728">
        <v>26.790400000000002</v>
      </c>
      <c r="V1728">
        <v>26.790400000000002</v>
      </c>
      <c r="W1728">
        <v>95.68</v>
      </c>
      <c r="X1728">
        <v>0</v>
      </c>
      <c r="Y1728">
        <v>9</v>
      </c>
      <c r="Z1728">
        <v>9</v>
      </c>
      <c r="AA1728">
        <v>1</v>
      </c>
      <c r="AB1728">
        <v>2017</v>
      </c>
      <c r="AC1728">
        <v>2017</v>
      </c>
      <c r="AD1728">
        <v>5</v>
      </c>
      <c r="AE1728" s="1">
        <v>43008</v>
      </c>
      <c r="AF1728" s="1">
        <v>43008</v>
      </c>
      <c r="AG1728" t="s">
        <v>11047</v>
      </c>
      <c r="AH1728" t="s">
        <v>11047</v>
      </c>
      <c r="AI1728">
        <v>-0.21528929899999999</v>
      </c>
      <c r="AJ1728" t="s">
        <v>9241</v>
      </c>
      <c r="AK1728">
        <v>-0.75660563199999997</v>
      </c>
      <c r="AL1728" t="s">
        <v>9241</v>
      </c>
    </row>
    <row r="1729" spans="1:38" x14ac:dyDescent="0.25">
      <c r="A1729">
        <v>6895</v>
      </c>
      <c r="B1729" t="s">
        <v>9161</v>
      </c>
      <c r="C1729" s="1">
        <v>42996</v>
      </c>
      <c r="D1729" s="1">
        <v>43000</v>
      </c>
      <c r="E1729" t="s">
        <v>49</v>
      </c>
      <c r="F1729" t="s">
        <v>1399</v>
      </c>
      <c r="G1729" t="s">
        <v>1400</v>
      </c>
      <c r="H1729" t="s">
        <v>40</v>
      </c>
      <c r="I1729" t="s">
        <v>26</v>
      </c>
      <c r="J1729" t="s">
        <v>496</v>
      </c>
      <c r="K1729" t="s">
        <v>1274</v>
      </c>
      <c r="L1729">
        <v>31907</v>
      </c>
      <c r="M1729" t="s">
        <v>29</v>
      </c>
      <c r="N1729" t="s">
        <v>270</v>
      </c>
      <c r="O1729" t="s">
        <v>70</v>
      </c>
      <c r="P1729" t="s">
        <v>71</v>
      </c>
      <c r="Q1729" t="s">
        <v>271</v>
      </c>
      <c r="R1729">
        <v>411.98</v>
      </c>
      <c r="S1729">
        <v>2</v>
      </c>
      <c r="T1729">
        <v>0</v>
      </c>
      <c r="U1729">
        <v>119.4742</v>
      </c>
      <c r="V1729">
        <v>119.4742</v>
      </c>
      <c r="W1729">
        <v>411.98</v>
      </c>
      <c r="X1729">
        <v>0</v>
      </c>
      <c r="Y1729">
        <v>9</v>
      </c>
      <c r="Z1729">
        <v>9</v>
      </c>
      <c r="AA1729">
        <v>1</v>
      </c>
      <c r="AB1729">
        <v>2017</v>
      </c>
      <c r="AC1729">
        <v>2017</v>
      </c>
      <c r="AD1729">
        <v>5</v>
      </c>
      <c r="AE1729" s="1">
        <v>43008</v>
      </c>
      <c r="AF1729" s="1">
        <v>43008</v>
      </c>
      <c r="AG1729" t="s">
        <v>11047</v>
      </c>
      <c r="AH1729" t="s">
        <v>11047</v>
      </c>
      <c r="AI1729">
        <v>0.292215693</v>
      </c>
      <c r="AJ1729" t="s">
        <v>9241</v>
      </c>
      <c r="AK1729">
        <v>-0.75660563199999997</v>
      </c>
      <c r="AL1729" t="s">
        <v>9241</v>
      </c>
    </row>
    <row r="1730" spans="1:38" x14ac:dyDescent="0.25">
      <c r="A1730">
        <v>6978</v>
      </c>
      <c r="B1730" t="s">
        <v>9225</v>
      </c>
      <c r="C1730" s="1">
        <v>42699</v>
      </c>
      <c r="D1730" s="1">
        <v>42702</v>
      </c>
      <c r="E1730" t="s">
        <v>187</v>
      </c>
      <c r="F1730" t="s">
        <v>1831</v>
      </c>
      <c r="G1730" t="s">
        <v>1832</v>
      </c>
      <c r="H1730" t="s">
        <v>25</v>
      </c>
      <c r="I1730" t="s">
        <v>26</v>
      </c>
      <c r="J1730" t="s">
        <v>3272</v>
      </c>
      <c r="K1730" t="s">
        <v>1711</v>
      </c>
      <c r="L1730">
        <v>72401</v>
      </c>
      <c r="M1730" t="s">
        <v>29</v>
      </c>
      <c r="N1730" t="s">
        <v>3901</v>
      </c>
      <c r="O1730" t="s">
        <v>70</v>
      </c>
      <c r="P1730" t="s">
        <v>71</v>
      </c>
      <c r="Q1730" t="s">
        <v>3902</v>
      </c>
      <c r="R1730">
        <v>59.98</v>
      </c>
      <c r="S1730">
        <v>2</v>
      </c>
      <c r="T1730">
        <v>0</v>
      </c>
      <c r="U1730">
        <v>17.994</v>
      </c>
      <c r="V1730">
        <v>17.994</v>
      </c>
      <c r="W1730">
        <v>59.98</v>
      </c>
      <c r="X1730">
        <v>0</v>
      </c>
      <c r="Y1730">
        <v>11</v>
      </c>
      <c r="Z1730">
        <v>11</v>
      </c>
      <c r="AA1730">
        <v>5</v>
      </c>
      <c r="AB1730">
        <v>2016</v>
      </c>
      <c r="AC1730">
        <v>2016</v>
      </c>
      <c r="AD1730">
        <v>1</v>
      </c>
      <c r="AE1730" s="1">
        <v>42704</v>
      </c>
      <c r="AF1730" s="1">
        <v>42704</v>
      </c>
      <c r="AG1730" t="s">
        <v>11043</v>
      </c>
      <c r="AH1730" t="s">
        <v>11043</v>
      </c>
      <c r="AI1730">
        <v>-0.27257013400000002</v>
      </c>
      <c r="AJ1730" t="s">
        <v>9241</v>
      </c>
      <c r="AK1730">
        <v>-0.75660563199999997</v>
      </c>
      <c r="AL1730" t="s">
        <v>9241</v>
      </c>
    </row>
    <row r="1731" spans="1:38" x14ac:dyDescent="0.25">
      <c r="A1731">
        <v>6984</v>
      </c>
      <c r="B1731" t="s">
        <v>9229</v>
      </c>
      <c r="C1731" s="1">
        <v>42614</v>
      </c>
      <c r="D1731" s="1">
        <v>42618</v>
      </c>
      <c r="E1731" t="s">
        <v>49</v>
      </c>
      <c r="F1731" t="s">
        <v>2902</v>
      </c>
      <c r="G1731" t="s">
        <v>2903</v>
      </c>
      <c r="H1731" t="s">
        <v>25</v>
      </c>
      <c r="I1731" t="s">
        <v>26</v>
      </c>
      <c r="J1731" t="s">
        <v>881</v>
      </c>
      <c r="K1731" t="s">
        <v>237</v>
      </c>
      <c r="L1731">
        <v>48227</v>
      </c>
      <c r="M1731" t="s">
        <v>104</v>
      </c>
      <c r="N1731" t="s">
        <v>1575</v>
      </c>
      <c r="O1731" t="s">
        <v>70</v>
      </c>
      <c r="P1731" t="s">
        <v>71</v>
      </c>
      <c r="Q1731" t="s">
        <v>1576</v>
      </c>
      <c r="R1731">
        <v>8.7799999999999994</v>
      </c>
      <c r="S1731">
        <v>1</v>
      </c>
      <c r="T1731">
        <v>0</v>
      </c>
      <c r="U1731">
        <v>2.2827999999999999</v>
      </c>
      <c r="V1731">
        <v>2.2827999999999999</v>
      </c>
      <c r="W1731">
        <v>8.7799999999999994</v>
      </c>
      <c r="X1731">
        <v>0</v>
      </c>
      <c r="Y1731">
        <v>9</v>
      </c>
      <c r="Z1731">
        <v>9</v>
      </c>
      <c r="AA1731">
        <v>4</v>
      </c>
      <c r="AB1731">
        <v>2016</v>
      </c>
      <c r="AC1731">
        <v>2016</v>
      </c>
      <c r="AD1731">
        <v>1</v>
      </c>
      <c r="AE1731" s="1">
        <v>42643</v>
      </c>
      <c r="AF1731" s="1">
        <v>42643</v>
      </c>
      <c r="AG1731" t="s">
        <v>11047</v>
      </c>
      <c r="AH1731" t="s">
        <v>11047</v>
      </c>
      <c r="AI1731">
        <v>-0.3547208</v>
      </c>
      <c r="AJ1731" t="s">
        <v>9241</v>
      </c>
      <c r="AK1731">
        <v>-0.75660563199999997</v>
      </c>
      <c r="AL1731" t="s">
        <v>9241</v>
      </c>
    </row>
    <row r="1732" spans="1:38" x14ac:dyDescent="0.25">
      <c r="A1732">
        <v>6992</v>
      </c>
      <c r="B1732" t="s">
        <v>9235</v>
      </c>
      <c r="C1732" s="1">
        <v>42316</v>
      </c>
      <c r="D1732" s="1">
        <v>42321</v>
      </c>
      <c r="E1732" t="s">
        <v>22</v>
      </c>
      <c r="F1732" t="s">
        <v>5135</v>
      </c>
      <c r="G1732" t="s">
        <v>5136</v>
      </c>
      <c r="H1732" t="s">
        <v>25</v>
      </c>
      <c r="I1732" t="s">
        <v>26</v>
      </c>
      <c r="J1732" t="s">
        <v>7563</v>
      </c>
      <c r="K1732" t="s">
        <v>318</v>
      </c>
      <c r="L1732">
        <v>23666</v>
      </c>
      <c r="M1732" t="s">
        <v>29</v>
      </c>
      <c r="N1732" t="s">
        <v>5840</v>
      </c>
      <c r="O1732" t="s">
        <v>70</v>
      </c>
      <c r="P1732" t="s">
        <v>71</v>
      </c>
      <c r="Q1732" t="s">
        <v>5841</v>
      </c>
      <c r="R1732">
        <v>226.2</v>
      </c>
      <c r="S1732">
        <v>5</v>
      </c>
      <c r="T1732">
        <v>0</v>
      </c>
      <c r="U1732">
        <v>58.811999999999998</v>
      </c>
      <c r="V1732">
        <v>58.811999999999998</v>
      </c>
      <c r="W1732">
        <v>226.2</v>
      </c>
      <c r="X1732">
        <v>0</v>
      </c>
      <c r="Y1732">
        <v>11</v>
      </c>
      <c r="Z1732">
        <v>11</v>
      </c>
      <c r="AA1732">
        <v>7</v>
      </c>
      <c r="AB1732">
        <v>2015</v>
      </c>
      <c r="AC1732">
        <v>2015</v>
      </c>
      <c r="AD1732">
        <v>5</v>
      </c>
      <c r="AE1732" s="1">
        <v>42338</v>
      </c>
      <c r="AF1732" s="1">
        <v>42338</v>
      </c>
      <c r="AG1732" t="s">
        <v>11043</v>
      </c>
      <c r="AH1732" t="s">
        <v>11043</v>
      </c>
      <c r="AI1732">
        <v>-5.8692809999999996E-3</v>
      </c>
      <c r="AJ1732" t="s">
        <v>9241</v>
      </c>
      <c r="AK1732">
        <v>-0.75660563199999997</v>
      </c>
      <c r="AL1732" t="s">
        <v>9241</v>
      </c>
    </row>
    <row r="1733" spans="1:38" x14ac:dyDescent="0.25">
      <c r="A1733">
        <v>7017</v>
      </c>
      <c r="B1733" t="s">
        <v>9249</v>
      </c>
      <c r="C1733" s="1">
        <v>41709</v>
      </c>
      <c r="D1733" s="1">
        <v>41711</v>
      </c>
      <c r="E1733" t="s">
        <v>22</v>
      </c>
      <c r="F1733" t="s">
        <v>4435</v>
      </c>
      <c r="G1733" t="s">
        <v>4436</v>
      </c>
      <c r="H1733" t="s">
        <v>40</v>
      </c>
      <c r="I1733" t="s">
        <v>26</v>
      </c>
      <c r="J1733" t="s">
        <v>1468</v>
      </c>
      <c r="K1733" t="s">
        <v>28</v>
      </c>
      <c r="L1733">
        <v>40475</v>
      </c>
      <c r="M1733" t="s">
        <v>29</v>
      </c>
      <c r="N1733" t="s">
        <v>1822</v>
      </c>
      <c r="O1733" t="s">
        <v>70</v>
      </c>
      <c r="P1733" t="s">
        <v>71</v>
      </c>
      <c r="Q1733" t="s">
        <v>1823</v>
      </c>
      <c r="R1733">
        <v>587.97</v>
      </c>
      <c r="S1733">
        <v>3</v>
      </c>
      <c r="T1733">
        <v>0</v>
      </c>
      <c r="U1733">
        <v>164.63159999999999</v>
      </c>
      <c r="V1733">
        <v>164.63159999999999</v>
      </c>
      <c r="W1733">
        <v>587.97</v>
      </c>
      <c r="X1733">
        <v>0</v>
      </c>
      <c r="Y1733">
        <v>3</v>
      </c>
      <c r="Z1733">
        <v>3</v>
      </c>
      <c r="AA1733">
        <v>2</v>
      </c>
      <c r="AB1733">
        <v>2014</v>
      </c>
      <c r="AC1733">
        <v>2014</v>
      </c>
      <c r="AD1733">
        <v>4</v>
      </c>
      <c r="AE1733" s="1">
        <v>41729</v>
      </c>
      <c r="AF1733" s="1">
        <v>41729</v>
      </c>
      <c r="AG1733" t="s">
        <v>11048</v>
      </c>
      <c r="AH1733" t="s">
        <v>11048</v>
      </c>
      <c r="AI1733">
        <v>0.57459256199999997</v>
      </c>
      <c r="AJ1733" t="s">
        <v>9241</v>
      </c>
      <c r="AK1733">
        <v>-0.75660563199999997</v>
      </c>
      <c r="AL1733" t="s">
        <v>9241</v>
      </c>
    </row>
    <row r="1734" spans="1:38" x14ac:dyDescent="0.25">
      <c r="A1734">
        <v>7133</v>
      </c>
      <c r="B1734" t="s">
        <v>9310</v>
      </c>
      <c r="C1734" s="1">
        <v>43065</v>
      </c>
      <c r="D1734" s="1">
        <v>43070</v>
      </c>
      <c r="E1734" t="s">
        <v>49</v>
      </c>
      <c r="F1734" t="s">
        <v>4184</v>
      </c>
      <c r="G1734" t="s">
        <v>4185</v>
      </c>
      <c r="H1734" t="s">
        <v>101</v>
      </c>
      <c r="I1734" t="s">
        <v>26</v>
      </c>
      <c r="J1734" t="s">
        <v>1468</v>
      </c>
      <c r="K1734" t="s">
        <v>253</v>
      </c>
      <c r="L1734">
        <v>47374</v>
      </c>
      <c r="M1734" t="s">
        <v>104</v>
      </c>
      <c r="N1734" t="s">
        <v>4597</v>
      </c>
      <c r="O1734" t="s">
        <v>70</v>
      </c>
      <c r="P1734" t="s">
        <v>71</v>
      </c>
      <c r="Q1734" t="s">
        <v>4598</v>
      </c>
      <c r="R1734">
        <v>1879.96</v>
      </c>
      <c r="S1734">
        <v>4</v>
      </c>
      <c r="T1734">
        <v>0</v>
      </c>
      <c r="U1734">
        <v>545.1884</v>
      </c>
      <c r="V1734">
        <v>545.1884</v>
      </c>
      <c r="W1734">
        <v>1879.96</v>
      </c>
      <c r="X1734">
        <v>0</v>
      </c>
      <c r="Y1734">
        <v>11</v>
      </c>
      <c r="Z1734">
        <v>12</v>
      </c>
      <c r="AA1734">
        <v>7</v>
      </c>
      <c r="AB1734">
        <v>2017</v>
      </c>
      <c r="AC1734">
        <v>2017</v>
      </c>
      <c r="AD1734">
        <v>5</v>
      </c>
      <c r="AE1734" s="1">
        <v>43069</v>
      </c>
      <c r="AF1734" s="1">
        <v>43100</v>
      </c>
      <c r="AG1734" t="s">
        <v>11043</v>
      </c>
      <c r="AH1734" t="s">
        <v>11046</v>
      </c>
      <c r="AI1734">
        <v>2.6475972259999998</v>
      </c>
      <c r="AJ1734" t="s">
        <v>9241</v>
      </c>
      <c r="AK1734">
        <v>-0.75660563199999997</v>
      </c>
      <c r="AL1734" t="s">
        <v>9241</v>
      </c>
    </row>
    <row r="1735" spans="1:38" x14ac:dyDescent="0.25">
      <c r="A1735">
        <v>7135</v>
      </c>
      <c r="B1735" t="s">
        <v>9310</v>
      </c>
      <c r="C1735" s="1">
        <v>43065</v>
      </c>
      <c r="D1735" s="1">
        <v>43070</v>
      </c>
      <c r="E1735" t="s">
        <v>49</v>
      </c>
      <c r="F1735" t="s">
        <v>4184</v>
      </c>
      <c r="G1735" t="s">
        <v>4185</v>
      </c>
      <c r="H1735" t="s">
        <v>101</v>
      </c>
      <c r="I1735" t="s">
        <v>26</v>
      </c>
      <c r="J1735" t="s">
        <v>1468</v>
      </c>
      <c r="K1735" t="s">
        <v>253</v>
      </c>
      <c r="L1735">
        <v>47374</v>
      </c>
      <c r="M1735" t="s">
        <v>104</v>
      </c>
      <c r="N1735" t="s">
        <v>3210</v>
      </c>
      <c r="O1735" t="s">
        <v>70</v>
      </c>
      <c r="P1735" t="s">
        <v>71</v>
      </c>
      <c r="Q1735" t="s">
        <v>3211</v>
      </c>
      <c r="R1735">
        <v>89.98</v>
      </c>
      <c r="S1735">
        <v>2</v>
      </c>
      <c r="T1735">
        <v>0</v>
      </c>
      <c r="U1735">
        <v>43.190399999999997</v>
      </c>
      <c r="V1735">
        <v>43.190399999999997</v>
      </c>
      <c r="W1735">
        <v>89.98</v>
      </c>
      <c r="X1735">
        <v>0</v>
      </c>
      <c r="Y1735">
        <v>11</v>
      </c>
      <c r="Z1735">
        <v>12</v>
      </c>
      <c r="AA1735">
        <v>7</v>
      </c>
      <c r="AB1735">
        <v>2017</v>
      </c>
      <c r="AC1735">
        <v>2017</v>
      </c>
      <c r="AD1735">
        <v>5</v>
      </c>
      <c r="AE1735" s="1">
        <v>43069</v>
      </c>
      <c r="AF1735" s="1">
        <v>43100</v>
      </c>
      <c r="AG1735" t="s">
        <v>11043</v>
      </c>
      <c r="AH1735" t="s">
        <v>11046</v>
      </c>
      <c r="AI1735">
        <v>-0.22443497900000001</v>
      </c>
      <c r="AJ1735" t="s">
        <v>9241</v>
      </c>
      <c r="AK1735">
        <v>-0.75660563199999997</v>
      </c>
      <c r="AL1735" t="s">
        <v>9241</v>
      </c>
    </row>
    <row r="1736" spans="1:38" x14ac:dyDescent="0.25">
      <c r="A1736">
        <v>7180</v>
      </c>
      <c r="B1736" t="s">
        <v>9336</v>
      </c>
      <c r="C1736" s="1">
        <v>42688</v>
      </c>
      <c r="D1736" s="1">
        <v>42692</v>
      </c>
      <c r="E1736" t="s">
        <v>49</v>
      </c>
      <c r="F1736" t="s">
        <v>494</v>
      </c>
      <c r="G1736" t="s">
        <v>495</v>
      </c>
      <c r="H1736" t="s">
        <v>25</v>
      </c>
      <c r="I1736" t="s">
        <v>26</v>
      </c>
      <c r="J1736" t="s">
        <v>4500</v>
      </c>
      <c r="K1736" t="s">
        <v>2741</v>
      </c>
      <c r="L1736">
        <v>21215</v>
      </c>
      <c r="M1736" t="s">
        <v>147</v>
      </c>
      <c r="N1736" t="s">
        <v>6424</v>
      </c>
      <c r="O1736" t="s">
        <v>70</v>
      </c>
      <c r="P1736" t="s">
        <v>71</v>
      </c>
      <c r="Q1736" t="s">
        <v>6425</v>
      </c>
      <c r="R1736">
        <v>89.97</v>
      </c>
      <c r="S1736">
        <v>3</v>
      </c>
      <c r="T1736">
        <v>0</v>
      </c>
      <c r="U1736">
        <v>25.191600000000001</v>
      </c>
      <c r="V1736">
        <v>25.191600000000001</v>
      </c>
      <c r="W1736">
        <v>89.97</v>
      </c>
      <c r="X1736">
        <v>0</v>
      </c>
      <c r="Y1736">
        <v>11</v>
      </c>
      <c r="Z1736">
        <v>11</v>
      </c>
      <c r="AA1736">
        <v>1</v>
      </c>
      <c r="AB1736">
        <v>2016</v>
      </c>
      <c r="AC1736">
        <v>2016</v>
      </c>
      <c r="AD1736">
        <v>5</v>
      </c>
      <c r="AE1736" s="1">
        <v>42704</v>
      </c>
      <c r="AF1736" s="1">
        <v>42704</v>
      </c>
      <c r="AG1736" t="s">
        <v>11043</v>
      </c>
      <c r="AH1736" t="s">
        <v>11043</v>
      </c>
      <c r="AI1736">
        <v>-0.224451024</v>
      </c>
      <c r="AJ1736" t="s">
        <v>9241</v>
      </c>
      <c r="AK1736">
        <v>-0.75660563199999997</v>
      </c>
      <c r="AL1736" t="s">
        <v>9241</v>
      </c>
    </row>
    <row r="1737" spans="1:38" x14ac:dyDescent="0.25">
      <c r="A1737">
        <v>7261</v>
      </c>
      <c r="B1737" t="s">
        <v>9384</v>
      </c>
      <c r="C1737" s="1">
        <v>42520</v>
      </c>
      <c r="D1737" s="1">
        <v>42525</v>
      </c>
      <c r="E1737" t="s">
        <v>49</v>
      </c>
      <c r="F1737" t="s">
        <v>6147</v>
      </c>
      <c r="G1737" t="s">
        <v>6148</v>
      </c>
      <c r="H1737" t="s">
        <v>101</v>
      </c>
      <c r="I1737" t="s">
        <v>26</v>
      </c>
      <c r="J1737" t="s">
        <v>7160</v>
      </c>
      <c r="K1737" t="s">
        <v>113</v>
      </c>
      <c r="L1737">
        <v>54880</v>
      </c>
      <c r="M1737" t="s">
        <v>104</v>
      </c>
      <c r="N1737" t="s">
        <v>4246</v>
      </c>
      <c r="O1737" t="s">
        <v>70</v>
      </c>
      <c r="P1737" t="s">
        <v>71</v>
      </c>
      <c r="Q1737" t="s">
        <v>4247</v>
      </c>
      <c r="R1737">
        <v>125.99</v>
      </c>
      <c r="S1737">
        <v>1</v>
      </c>
      <c r="T1737">
        <v>0</v>
      </c>
      <c r="U1737">
        <v>35.277200000000001</v>
      </c>
      <c r="V1737">
        <v>35.277200000000001</v>
      </c>
      <c r="W1737">
        <v>125.99</v>
      </c>
      <c r="X1737">
        <v>0</v>
      </c>
      <c r="Y1737">
        <v>5</v>
      </c>
      <c r="Z1737">
        <v>6</v>
      </c>
      <c r="AA1737">
        <v>1</v>
      </c>
      <c r="AB1737">
        <v>2016</v>
      </c>
      <c r="AC1737">
        <v>2016</v>
      </c>
      <c r="AD1737">
        <v>6</v>
      </c>
      <c r="AE1737" s="1">
        <v>42521</v>
      </c>
      <c r="AF1737" s="1">
        <v>42551</v>
      </c>
      <c r="AG1737" t="s">
        <v>10957</v>
      </c>
      <c r="AH1737" t="s">
        <v>11042</v>
      </c>
      <c r="AI1737">
        <v>-0.16665674699999999</v>
      </c>
      <c r="AJ1737" t="s">
        <v>9241</v>
      </c>
      <c r="AK1737">
        <v>-0.75660563199999997</v>
      </c>
      <c r="AL1737" t="s">
        <v>9241</v>
      </c>
    </row>
    <row r="1738" spans="1:38" x14ac:dyDescent="0.25">
      <c r="A1738">
        <v>7371</v>
      </c>
      <c r="B1738" t="s">
        <v>9455</v>
      </c>
      <c r="C1738" s="1">
        <v>41940</v>
      </c>
      <c r="D1738" s="1">
        <v>41944</v>
      </c>
      <c r="E1738" t="s">
        <v>49</v>
      </c>
      <c r="F1738" t="s">
        <v>3190</v>
      </c>
      <c r="G1738" t="s">
        <v>3191</v>
      </c>
      <c r="H1738" t="s">
        <v>40</v>
      </c>
      <c r="I1738" t="s">
        <v>26</v>
      </c>
      <c r="J1738" t="s">
        <v>9456</v>
      </c>
      <c r="K1738" t="s">
        <v>4538</v>
      </c>
      <c r="L1738">
        <v>67846</v>
      </c>
      <c r="M1738" t="s">
        <v>104</v>
      </c>
      <c r="N1738" t="s">
        <v>3756</v>
      </c>
      <c r="O1738" t="s">
        <v>70</v>
      </c>
      <c r="P1738" t="s">
        <v>71</v>
      </c>
      <c r="Q1738" t="s">
        <v>3757</v>
      </c>
      <c r="R1738">
        <v>257.98</v>
      </c>
      <c r="S1738">
        <v>2</v>
      </c>
      <c r="T1738">
        <v>0</v>
      </c>
      <c r="U1738">
        <v>74.8142</v>
      </c>
      <c r="V1738">
        <v>74.8142</v>
      </c>
      <c r="W1738">
        <v>257.98</v>
      </c>
      <c r="X1738">
        <v>0</v>
      </c>
      <c r="Y1738">
        <v>10</v>
      </c>
      <c r="Z1738">
        <v>11</v>
      </c>
      <c r="AA1738">
        <v>2</v>
      </c>
      <c r="AB1738">
        <v>2014</v>
      </c>
      <c r="AC1738">
        <v>2014</v>
      </c>
      <c r="AD1738">
        <v>6</v>
      </c>
      <c r="AE1738" s="1">
        <v>41943</v>
      </c>
      <c r="AF1738" s="1">
        <v>41973</v>
      </c>
      <c r="AG1738" t="s">
        <v>11045</v>
      </c>
      <c r="AH1738" t="s">
        <v>11043</v>
      </c>
      <c r="AI1738">
        <v>4.5121894000000003E-2</v>
      </c>
      <c r="AJ1738" t="s">
        <v>9241</v>
      </c>
      <c r="AK1738">
        <v>-0.75660563199999997</v>
      </c>
      <c r="AL1738" t="s">
        <v>9241</v>
      </c>
    </row>
    <row r="1739" spans="1:38" x14ac:dyDescent="0.25">
      <c r="A1739">
        <v>7382</v>
      </c>
      <c r="B1739" t="s">
        <v>9462</v>
      </c>
      <c r="C1739" s="1">
        <v>42626</v>
      </c>
      <c r="D1739" s="1">
        <v>42631</v>
      </c>
      <c r="E1739" t="s">
        <v>49</v>
      </c>
      <c r="F1739" t="s">
        <v>117</v>
      </c>
      <c r="G1739" t="s">
        <v>118</v>
      </c>
      <c r="H1739" t="s">
        <v>25</v>
      </c>
      <c r="I1739" t="s">
        <v>26</v>
      </c>
      <c r="J1739" t="s">
        <v>2535</v>
      </c>
      <c r="K1739" t="s">
        <v>137</v>
      </c>
      <c r="L1739">
        <v>68104</v>
      </c>
      <c r="M1739" t="s">
        <v>104</v>
      </c>
      <c r="N1739" t="s">
        <v>6424</v>
      </c>
      <c r="O1739" t="s">
        <v>70</v>
      </c>
      <c r="P1739" t="s">
        <v>71</v>
      </c>
      <c r="Q1739" t="s">
        <v>6425</v>
      </c>
      <c r="R1739">
        <v>149.94999999999999</v>
      </c>
      <c r="S1739">
        <v>5</v>
      </c>
      <c r="T1739">
        <v>0</v>
      </c>
      <c r="U1739">
        <v>41.985999999999997</v>
      </c>
      <c r="V1739">
        <v>41.985999999999997</v>
      </c>
      <c r="W1739">
        <v>149.94999999999999</v>
      </c>
      <c r="X1739">
        <v>0</v>
      </c>
      <c r="Y1739">
        <v>9</v>
      </c>
      <c r="Z1739">
        <v>9</v>
      </c>
      <c r="AA1739">
        <v>2</v>
      </c>
      <c r="AB1739">
        <v>2016</v>
      </c>
      <c r="AC1739">
        <v>2016</v>
      </c>
      <c r="AD1739">
        <v>7</v>
      </c>
      <c r="AE1739" s="1">
        <v>42643</v>
      </c>
      <c r="AF1739" s="1">
        <v>42643</v>
      </c>
      <c r="AG1739" t="s">
        <v>11047</v>
      </c>
      <c r="AH1739" t="s">
        <v>11047</v>
      </c>
      <c r="AI1739">
        <v>-0.12821280199999999</v>
      </c>
      <c r="AJ1739" t="s">
        <v>9241</v>
      </c>
      <c r="AK1739">
        <v>-0.75660563199999997</v>
      </c>
      <c r="AL1739" t="s">
        <v>9241</v>
      </c>
    </row>
    <row r="1740" spans="1:38" x14ac:dyDescent="0.25">
      <c r="A1740">
        <v>7389</v>
      </c>
      <c r="B1740" t="s">
        <v>9462</v>
      </c>
      <c r="C1740" s="1">
        <v>42626</v>
      </c>
      <c r="D1740" s="1">
        <v>42631</v>
      </c>
      <c r="E1740" t="s">
        <v>49</v>
      </c>
      <c r="F1740" t="s">
        <v>117</v>
      </c>
      <c r="G1740" t="s">
        <v>118</v>
      </c>
      <c r="H1740" t="s">
        <v>25</v>
      </c>
      <c r="I1740" t="s">
        <v>26</v>
      </c>
      <c r="J1740" t="s">
        <v>2535</v>
      </c>
      <c r="K1740" t="s">
        <v>137</v>
      </c>
      <c r="L1740">
        <v>68104</v>
      </c>
      <c r="M1740" t="s">
        <v>104</v>
      </c>
      <c r="N1740" t="s">
        <v>4557</v>
      </c>
      <c r="O1740" t="s">
        <v>70</v>
      </c>
      <c r="P1740" t="s">
        <v>71</v>
      </c>
      <c r="Q1740" t="s">
        <v>4558</v>
      </c>
      <c r="R1740">
        <v>29.97</v>
      </c>
      <c r="S1740">
        <v>3</v>
      </c>
      <c r="T1740">
        <v>0</v>
      </c>
      <c r="U1740">
        <v>0.29970000000000002</v>
      </c>
      <c r="V1740">
        <v>0.29970000000000002</v>
      </c>
      <c r="W1740">
        <v>29.97</v>
      </c>
      <c r="X1740">
        <v>0</v>
      </c>
      <c r="Y1740">
        <v>9</v>
      </c>
      <c r="Z1740">
        <v>9</v>
      </c>
      <c r="AA1740">
        <v>2</v>
      </c>
      <c r="AB1740">
        <v>2016</v>
      </c>
      <c r="AC1740">
        <v>2016</v>
      </c>
      <c r="AD1740">
        <v>7</v>
      </c>
      <c r="AE1740" s="1">
        <v>42643</v>
      </c>
      <c r="AF1740" s="1">
        <v>42643</v>
      </c>
      <c r="AG1740" t="s">
        <v>11047</v>
      </c>
      <c r="AH1740" t="s">
        <v>11047</v>
      </c>
      <c r="AI1740">
        <v>-0.320721335</v>
      </c>
      <c r="AJ1740" t="s">
        <v>9241</v>
      </c>
      <c r="AK1740">
        <v>-0.75660563199999997</v>
      </c>
      <c r="AL1740" t="s">
        <v>9241</v>
      </c>
    </row>
    <row r="1741" spans="1:38" x14ac:dyDescent="0.25">
      <c r="A1741">
        <v>7457</v>
      </c>
      <c r="B1741" t="s">
        <v>9495</v>
      </c>
      <c r="C1741" s="1">
        <v>42110</v>
      </c>
      <c r="D1741" s="1">
        <v>42112</v>
      </c>
      <c r="E1741" t="s">
        <v>187</v>
      </c>
      <c r="F1741" t="s">
        <v>2726</v>
      </c>
      <c r="G1741" t="s">
        <v>2727</v>
      </c>
      <c r="H1741" t="s">
        <v>25</v>
      </c>
      <c r="I1741" t="s">
        <v>26</v>
      </c>
      <c r="J1741" t="s">
        <v>2241</v>
      </c>
      <c r="K1741" t="s">
        <v>318</v>
      </c>
      <c r="L1741">
        <v>22980</v>
      </c>
      <c r="M1741" t="s">
        <v>29</v>
      </c>
      <c r="N1741" t="s">
        <v>81</v>
      </c>
      <c r="O1741" t="s">
        <v>70</v>
      </c>
      <c r="P1741" t="s">
        <v>71</v>
      </c>
      <c r="Q1741" t="s">
        <v>82</v>
      </c>
      <c r="R1741">
        <v>569.64</v>
      </c>
      <c r="S1741">
        <v>2</v>
      </c>
      <c r="T1741">
        <v>0</v>
      </c>
      <c r="U1741">
        <v>148.10640000000001</v>
      </c>
      <c r="V1741">
        <v>148.10640000000001</v>
      </c>
      <c r="W1741">
        <v>569.64</v>
      </c>
      <c r="X1741">
        <v>0</v>
      </c>
      <c r="Y1741">
        <v>4</v>
      </c>
      <c r="Z1741">
        <v>4</v>
      </c>
      <c r="AA1741">
        <v>4</v>
      </c>
      <c r="AB1741">
        <v>2015</v>
      </c>
      <c r="AC1741">
        <v>2015</v>
      </c>
      <c r="AD1741">
        <v>6</v>
      </c>
      <c r="AE1741" s="1">
        <v>42124</v>
      </c>
      <c r="AF1741" s="1">
        <v>42124</v>
      </c>
      <c r="AG1741" t="s">
        <v>11049</v>
      </c>
      <c r="AH1741" t="s">
        <v>11049</v>
      </c>
      <c r="AI1741">
        <v>0.54518198200000001</v>
      </c>
      <c r="AJ1741" t="s">
        <v>9241</v>
      </c>
      <c r="AK1741">
        <v>-0.75660563199999997</v>
      </c>
      <c r="AL1741" t="s">
        <v>9241</v>
      </c>
    </row>
    <row r="1742" spans="1:38" x14ac:dyDescent="0.25">
      <c r="A1742">
        <v>7478</v>
      </c>
      <c r="B1742" t="s">
        <v>9505</v>
      </c>
      <c r="C1742" s="1">
        <v>41645</v>
      </c>
      <c r="D1742" s="1">
        <v>41649</v>
      </c>
      <c r="E1742" t="s">
        <v>49</v>
      </c>
      <c r="F1742" t="s">
        <v>3923</v>
      </c>
      <c r="G1742" t="s">
        <v>3924</v>
      </c>
      <c r="H1742" t="s">
        <v>101</v>
      </c>
      <c r="I1742" t="s">
        <v>26</v>
      </c>
      <c r="J1742" t="s">
        <v>27</v>
      </c>
      <c r="K1742" t="s">
        <v>28</v>
      </c>
      <c r="L1742">
        <v>42420</v>
      </c>
      <c r="M1742" t="s">
        <v>29</v>
      </c>
      <c r="N1742" t="s">
        <v>191</v>
      </c>
      <c r="O1742" t="s">
        <v>70</v>
      </c>
      <c r="P1742" t="s">
        <v>71</v>
      </c>
      <c r="Q1742" t="s">
        <v>192</v>
      </c>
      <c r="R1742">
        <v>391.98</v>
      </c>
      <c r="S1742">
        <v>2</v>
      </c>
      <c r="T1742">
        <v>0</v>
      </c>
      <c r="U1742">
        <v>113.6742</v>
      </c>
      <c r="V1742">
        <v>113.6742</v>
      </c>
      <c r="W1742">
        <v>391.98</v>
      </c>
      <c r="X1742">
        <v>0</v>
      </c>
      <c r="Y1742">
        <v>1</v>
      </c>
      <c r="Z1742">
        <v>1</v>
      </c>
      <c r="AA1742">
        <v>1</v>
      </c>
      <c r="AB1742">
        <v>2014</v>
      </c>
      <c r="AC1742">
        <v>2014</v>
      </c>
      <c r="AD1742">
        <v>5</v>
      </c>
      <c r="AE1742" s="1">
        <v>41670</v>
      </c>
      <c r="AF1742" s="1">
        <v>41670</v>
      </c>
      <c r="AG1742" t="s">
        <v>11052</v>
      </c>
      <c r="AH1742" t="s">
        <v>11052</v>
      </c>
      <c r="AI1742">
        <v>0.26012558899999999</v>
      </c>
      <c r="AJ1742" t="s">
        <v>9241</v>
      </c>
      <c r="AK1742">
        <v>-0.75660563199999997</v>
      </c>
      <c r="AL1742" t="s">
        <v>9241</v>
      </c>
    </row>
    <row r="1743" spans="1:38" x14ac:dyDescent="0.25">
      <c r="A1743">
        <v>7479</v>
      </c>
      <c r="B1743" t="s">
        <v>9505</v>
      </c>
      <c r="C1743" s="1">
        <v>41645</v>
      </c>
      <c r="D1743" s="1">
        <v>41649</v>
      </c>
      <c r="E1743" t="s">
        <v>49</v>
      </c>
      <c r="F1743" t="s">
        <v>3923</v>
      </c>
      <c r="G1743" t="s">
        <v>3924</v>
      </c>
      <c r="H1743" t="s">
        <v>101</v>
      </c>
      <c r="I1743" t="s">
        <v>26</v>
      </c>
      <c r="J1743" t="s">
        <v>27</v>
      </c>
      <c r="K1743" t="s">
        <v>28</v>
      </c>
      <c r="L1743">
        <v>42420</v>
      </c>
      <c r="M1743" t="s">
        <v>29</v>
      </c>
      <c r="N1743" t="s">
        <v>3389</v>
      </c>
      <c r="O1743" t="s">
        <v>70</v>
      </c>
      <c r="P1743" t="s">
        <v>71</v>
      </c>
      <c r="Q1743" t="s">
        <v>3390</v>
      </c>
      <c r="R1743">
        <v>755.96</v>
      </c>
      <c r="S1743">
        <v>4</v>
      </c>
      <c r="T1743">
        <v>0</v>
      </c>
      <c r="U1743">
        <v>204.10919999999999</v>
      </c>
      <c r="V1743">
        <v>204.10919999999999</v>
      </c>
      <c r="W1743">
        <v>755.96</v>
      </c>
      <c r="X1743">
        <v>0</v>
      </c>
      <c r="Y1743">
        <v>1</v>
      </c>
      <c r="Z1743">
        <v>1</v>
      </c>
      <c r="AA1743">
        <v>1</v>
      </c>
      <c r="AB1743">
        <v>2014</v>
      </c>
      <c r="AC1743">
        <v>2014</v>
      </c>
      <c r="AD1743">
        <v>5</v>
      </c>
      <c r="AE1743" s="1">
        <v>41670</v>
      </c>
      <c r="AF1743" s="1">
        <v>41670</v>
      </c>
      <c r="AG1743" t="s">
        <v>11052</v>
      </c>
      <c r="AH1743" t="s">
        <v>11052</v>
      </c>
      <c r="AI1743">
        <v>0.84413338900000001</v>
      </c>
      <c r="AJ1743" t="s">
        <v>9241</v>
      </c>
      <c r="AK1743">
        <v>-0.75660563199999997</v>
      </c>
      <c r="AL1743" t="s">
        <v>9241</v>
      </c>
    </row>
    <row r="1744" spans="1:38" x14ac:dyDescent="0.25">
      <c r="A1744">
        <v>7492</v>
      </c>
      <c r="B1744" t="s">
        <v>9514</v>
      </c>
      <c r="C1744" s="1">
        <v>43055</v>
      </c>
      <c r="D1744" s="1">
        <v>43055</v>
      </c>
      <c r="E1744" t="s">
        <v>1292</v>
      </c>
      <c r="F1744" t="s">
        <v>4154</v>
      </c>
      <c r="G1744" t="s">
        <v>4155</v>
      </c>
      <c r="H1744" t="s">
        <v>25</v>
      </c>
      <c r="I1744" t="s">
        <v>26</v>
      </c>
      <c r="J1744" t="s">
        <v>8515</v>
      </c>
      <c r="K1744" t="s">
        <v>266</v>
      </c>
      <c r="L1744">
        <v>13501</v>
      </c>
      <c r="M1744" t="s">
        <v>147</v>
      </c>
      <c r="N1744" t="s">
        <v>8141</v>
      </c>
      <c r="O1744" t="s">
        <v>70</v>
      </c>
      <c r="P1744" t="s">
        <v>71</v>
      </c>
      <c r="Q1744" t="s">
        <v>8142</v>
      </c>
      <c r="R1744">
        <v>119.94</v>
      </c>
      <c r="S1744">
        <v>6</v>
      </c>
      <c r="T1744">
        <v>0</v>
      </c>
      <c r="U1744">
        <v>5.9969999999999999</v>
      </c>
      <c r="V1744">
        <v>5.9969999999999999</v>
      </c>
      <c r="W1744">
        <v>119.94</v>
      </c>
      <c r="X1744">
        <v>0</v>
      </c>
      <c r="Y1744">
        <v>11</v>
      </c>
      <c r="Z1744">
        <v>11</v>
      </c>
      <c r="AA1744">
        <v>4</v>
      </c>
      <c r="AB1744">
        <v>2017</v>
      </c>
      <c r="AC1744">
        <v>2017</v>
      </c>
      <c r="AD1744">
        <v>4</v>
      </c>
      <c r="AE1744" s="1">
        <v>43069</v>
      </c>
      <c r="AF1744" s="1">
        <v>43069</v>
      </c>
      <c r="AG1744" t="s">
        <v>11043</v>
      </c>
      <c r="AH1744" t="s">
        <v>11043</v>
      </c>
      <c r="AI1744">
        <v>-0.17636400299999999</v>
      </c>
      <c r="AJ1744" t="s">
        <v>9241</v>
      </c>
      <c r="AK1744">
        <v>-0.75660563199999997</v>
      </c>
      <c r="AL1744" t="s">
        <v>9241</v>
      </c>
    </row>
    <row r="1745" spans="1:38" x14ac:dyDescent="0.25">
      <c r="A1745">
        <v>7686</v>
      </c>
      <c r="B1745" t="s">
        <v>9608</v>
      </c>
      <c r="C1745" s="1">
        <v>42049</v>
      </c>
      <c r="D1745" s="1">
        <v>42056</v>
      </c>
      <c r="E1745" t="s">
        <v>49</v>
      </c>
      <c r="F1745" t="s">
        <v>655</v>
      </c>
      <c r="G1745" t="s">
        <v>656</v>
      </c>
      <c r="H1745" t="s">
        <v>25</v>
      </c>
      <c r="I1745" t="s">
        <v>26</v>
      </c>
      <c r="J1745" t="s">
        <v>388</v>
      </c>
      <c r="K1745" t="s">
        <v>266</v>
      </c>
      <c r="L1745">
        <v>14609</v>
      </c>
      <c r="M1745" t="s">
        <v>147</v>
      </c>
      <c r="N1745" t="s">
        <v>7950</v>
      </c>
      <c r="O1745" t="s">
        <v>70</v>
      </c>
      <c r="P1745" t="s">
        <v>71</v>
      </c>
      <c r="Q1745" t="s">
        <v>7951</v>
      </c>
      <c r="R1745">
        <v>625.99</v>
      </c>
      <c r="S1745">
        <v>1</v>
      </c>
      <c r="T1745">
        <v>0</v>
      </c>
      <c r="U1745">
        <v>187.797</v>
      </c>
      <c r="V1745">
        <v>187.797</v>
      </c>
      <c r="W1745">
        <v>625.99</v>
      </c>
      <c r="X1745">
        <v>0</v>
      </c>
      <c r="Y1745">
        <v>2</v>
      </c>
      <c r="Z1745">
        <v>2</v>
      </c>
      <c r="AA1745">
        <v>6</v>
      </c>
      <c r="AB1745">
        <v>2015</v>
      </c>
      <c r="AC1745">
        <v>2015</v>
      </c>
      <c r="AD1745">
        <v>6</v>
      </c>
      <c r="AE1745" s="1">
        <v>42063</v>
      </c>
      <c r="AF1745" s="1">
        <v>42063</v>
      </c>
      <c r="AG1745" t="s">
        <v>11050</v>
      </c>
      <c r="AH1745" t="s">
        <v>11050</v>
      </c>
      <c r="AI1745">
        <v>0.63559584999999996</v>
      </c>
      <c r="AJ1745" t="s">
        <v>9241</v>
      </c>
      <c r="AK1745">
        <v>-0.75660563199999997</v>
      </c>
      <c r="AL1745" t="s">
        <v>9241</v>
      </c>
    </row>
    <row r="1746" spans="1:38" x14ac:dyDescent="0.25">
      <c r="A1746">
        <v>7704</v>
      </c>
      <c r="B1746" t="s">
        <v>9617</v>
      </c>
      <c r="C1746" s="1">
        <v>42608</v>
      </c>
      <c r="D1746" s="1">
        <v>42615</v>
      </c>
      <c r="E1746" t="s">
        <v>49</v>
      </c>
      <c r="F1746" t="s">
        <v>84</v>
      </c>
      <c r="G1746" t="s">
        <v>85</v>
      </c>
      <c r="H1746" t="s">
        <v>25</v>
      </c>
      <c r="I1746" t="s">
        <v>26</v>
      </c>
      <c r="J1746" t="s">
        <v>881</v>
      </c>
      <c r="K1746" t="s">
        <v>237</v>
      </c>
      <c r="L1746">
        <v>48234</v>
      </c>
      <c r="M1746" t="s">
        <v>104</v>
      </c>
      <c r="N1746" t="s">
        <v>2342</v>
      </c>
      <c r="O1746" t="s">
        <v>70</v>
      </c>
      <c r="P1746" t="s">
        <v>71</v>
      </c>
      <c r="Q1746" t="s">
        <v>2343</v>
      </c>
      <c r="R1746">
        <v>209.97</v>
      </c>
      <c r="S1746">
        <v>3</v>
      </c>
      <c r="T1746">
        <v>0</v>
      </c>
      <c r="U1746">
        <v>58.791600000000003</v>
      </c>
      <c r="V1746">
        <v>58.791600000000003</v>
      </c>
      <c r="W1746">
        <v>209.97</v>
      </c>
      <c r="X1746">
        <v>0</v>
      </c>
      <c r="Y1746">
        <v>8</v>
      </c>
      <c r="Z1746">
        <v>9</v>
      </c>
      <c r="AA1746">
        <v>5</v>
      </c>
      <c r="AB1746">
        <v>2016</v>
      </c>
      <c r="AC1746">
        <v>2016</v>
      </c>
      <c r="AD1746">
        <v>5</v>
      </c>
      <c r="AE1746" s="1">
        <v>42613</v>
      </c>
      <c r="AF1746" s="1">
        <v>42643</v>
      </c>
      <c r="AG1746" t="s">
        <v>11044</v>
      </c>
      <c r="AH1746" t="s">
        <v>11047</v>
      </c>
      <c r="AI1746">
        <v>-3.1910400999999998E-2</v>
      </c>
      <c r="AJ1746" t="s">
        <v>9241</v>
      </c>
      <c r="AK1746">
        <v>-0.75660563199999997</v>
      </c>
      <c r="AL1746" t="s">
        <v>9241</v>
      </c>
    </row>
    <row r="1747" spans="1:38" x14ac:dyDescent="0.25">
      <c r="A1747">
        <v>7739</v>
      </c>
      <c r="B1747" t="s">
        <v>9643</v>
      </c>
      <c r="C1747" s="1">
        <v>42946</v>
      </c>
      <c r="D1747" s="1">
        <v>42953</v>
      </c>
      <c r="E1747" t="s">
        <v>49</v>
      </c>
      <c r="F1747" t="s">
        <v>2338</v>
      </c>
      <c r="G1747" t="s">
        <v>2339</v>
      </c>
      <c r="H1747" t="s">
        <v>25</v>
      </c>
      <c r="I1747" t="s">
        <v>26</v>
      </c>
      <c r="J1747" t="s">
        <v>4500</v>
      </c>
      <c r="K1747" t="s">
        <v>2741</v>
      </c>
      <c r="L1747">
        <v>21215</v>
      </c>
      <c r="M1747" t="s">
        <v>147</v>
      </c>
      <c r="N1747" t="s">
        <v>3254</v>
      </c>
      <c r="O1747" t="s">
        <v>70</v>
      </c>
      <c r="P1747" t="s">
        <v>71</v>
      </c>
      <c r="Q1747" t="s">
        <v>3255</v>
      </c>
      <c r="R1747">
        <v>89.95</v>
      </c>
      <c r="S1747">
        <v>5</v>
      </c>
      <c r="T1747">
        <v>0</v>
      </c>
      <c r="U1747">
        <v>43.176000000000002</v>
      </c>
      <c r="V1747">
        <v>43.176000000000002</v>
      </c>
      <c r="W1747">
        <v>89.95</v>
      </c>
      <c r="X1747">
        <v>0</v>
      </c>
      <c r="Y1747">
        <v>7</v>
      </c>
      <c r="Z1747">
        <v>8</v>
      </c>
      <c r="AA1747">
        <v>7</v>
      </c>
      <c r="AB1747">
        <v>2017</v>
      </c>
      <c r="AC1747">
        <v>2017</v>
      </c>
      <c r="AD1747">
        <v>7</v>
      </c>
      <c r="AE1747" s="1">
        <v>42947</v>
      </c>
      <c r="AF1747" s="1">
        <v>42978</v>
      </c>
      <c r="AG1747" t="s">
        <v>11051</v>
      </c>
      <c r="AH1747" t="s">
        <v>11044</v>
      </c>
      <c r="AI1747">
        <v>-0.22448311400000001</v>
      </c>
      <c r="AJ1747" t="s">
        <v>9241</v>
      </c>
      <c r="AK1747">
        <v>-0.75660563199999997</v>
      </c>
      <c r="AL1747" t="s">
        <v>9241</v>
      </c>
    </row>
    <row r="1748" spans="1:38" x14ac:dyDescent="0.25">
      <c r="A1748">
        <v>7745</v>
      </c>
      <c r="B1748" t="s">
        <v>9647</v>
      </c>
      <c r="C1748" s="1">
        <v>42538</v>
      </c>
      <c r="D1748" s="1">
        <v>42543</v>
      </c>
      <c r="E1748" t="s">
        <v>49</v>
      </c>
      <c r="F1748" t="s">
        <v>2411</v>
      </c>
      <c r="G1748" t="s">
        <v>2412</v>
      </c>
      <c r="H1748" t="s">
        <v>40</v>
      </c>
      <c r="I1748" t="s">
        <v>26</v>
      </c>
      <c r="J1748" t="s">
        <v>7713</v>
      </c>
      <c r="K1748" t="s">
        <v>748</v>
      </c>
      <c r="L1748">
        <v>6708</v>
      </c>
      <c r="M1748" t="s">
        <v>147</v>
      </c>
      <c r="N1748" t="s">
        <v>3389</v>
      </c>
      <c r="O1748" t="s">
        <v>70</v>
      </c>
      <c r="P1748" t="s">
        <v>71</v>
      </c>
      <c r="Q1748" t="s">
        <v>3390</v>
      </c>
      <c r="R1748">
        <v>566.97</v>
      </c>
      <c r="S1748">
        <v>3</v>
      </c>
      <c r="T1748">
        <v>0</v>
      </c>
      <c r="U1748">
        <v>153.08189999999999</v>
      </c>
      <c r="V1748">
        <v>153.08189999999999</v>
      </c>
      <c r="W1748">
        <v>566.97</v>
      </c>
      <c r="X1748">
        <v>0</v>
      </c>
      <c r="Y1748">
        <v>6</v>
      </c>
      <c r="Z1748">
        <v>6</v>
      </c>
      <c r="AA1748">
        <v>5</v>
      </c>
      <c r="AB1748">
        <v>2016</v>
      </c>
      <c r="AC1748">
        <v>2016</v>
      </c>
      <c r="AD1748">
        <v>3</v>
      </c>
      <c r="AE1748" s="1">
        <v>42551</v>
      </c>
      <c r="AF1748" s="1">
        <v>42551</v>
      </c>
      <c r="AG1748" t="s">
        <v>11042</v>
      </c>
      <c r="AH1748" t="s">
        <v>11042</v>
      </c>
      <c r="AI1748">
        <v>0.54089795299999999</v>
      </c>
      <c r="AJ1748" t="s">
        <v>9241</v>
      </c>
      <c r="AK1748">
        <v>-0.75660563199999997</v>
      </c>
      <c r="AL1748" t="s">
        <v>9241</v>
      </c>
    </row>
    <row r="1749" spans="1:38" x14ac:dyDescent="0.25">
      <c r="A1749">
        <v>7752</v>
      </c>
      <c r="B1749" t="s">
        <v>9650</v>
      </c>
      <c r="C1749" s="1">
        <v>42173</v>
      </c>
      <c r="D1749" s="1">
        <v>42179</v>
      </c>
      <c r="E1749" t="s">
        <v>49</v>
      </c>
      <c r="F1749" t="s">
        <v>1434</v>
      </c>
      <c r="G1749" t="s">
        <v>1435</v>
      </c>
      <c r="H1749" t="s">
        <v>25</v>
      </c>
      <c r="I1749" t="s">
        <v>26</v>
      </c>
      <c r="J1749" t="s">
        <v>1129</v>
      </c>
      <c r="K1749" t="s">
        <v>318</v>
      </c>
      <c r="L1749">
        <v>22204</v>
      </c>
      <c r="M1749" t="s">
        <v>29</v>
      </c>
      <c r="N1749" t="s">
        <v>1924</v>
      </c>
      <c r="O1749" t="s">
        <v>70</v>
      </c>
      <c r="P1749" t="s">
        <v>71</v>
      </c>
      <c r="Q1749" t="s">
        <v>1925</v>
      </c>
      <c r="R1749">
        <v>467.97</v>
      </c>
      <c r="S1749">
        <v>3</v>
      </c>
      <c r="T1749">
        <v>0</v>
      </c>
      <c r="U1749">
        <v>140.39099999999999</v>
      </c>
      <c r="V1749">
        <v>140.39099999999999</v>
      </c>
      <c r="W1749">
        <v>467.97</v>
      </c>
      <c r="X1749">
        <v>0</v>
      </c>
      <c r="Y1749">
        <v>6</v>
      </c>
      <c r="Z1749">
        <v>6</v>
      </c>
      <c r="AA1749">
        <v>4</v>
      </c>
      <c r="AB1749">
        <v>2015</v>
      </c>
      <c r="AC1749">
        <v>2015</v>
      </c>
      <c r="AD1749">
        <v>3</v>
      </c>
      <c r="AE1749" s="1">
        <v>42185</v>
      </c>
      <c r="AF1749" s="1">
        <v>42185</v>
      </c>
      <c r="AG1749" t="s">
        <v>11042</v>
      </c>
      <c r="AH1749" t="s">
        <v>11042</v>
      </c>
      <c r="AI1749">
        <v>0.38205193900000001</v>
      </c>
      <c r="AJ1749" t="s">
        <v>9241</v>
      </c>
      <c r="AK1749">
        <v>-0.75660563199999997</v>
      </c>
      <c r="AL1749" t="s">
        <v>9241</v>
      </c>
    </row>
    <row r="1750" spans="1:38" x14ac:dyDescent="0.25">
      <c r="A1750">
        <v>7758</v>
      </c>
      <c r="B1750" t="s">
        <v>9656</v>
      </c>
      <c r="C1750" s="1">
        <v>43052</v>
      </c>
      <c r="D1750" s="1">
        <v>43055</v>
      </c>
      <c r="E1750" t="s">
        <v>22</v>
      </c>
      <c r="F1750" t="s">
        <v>3435</v>
      </c>
      <c r="G1750" t="s">
        <v>3436</v>
      </c>
      <c r="H1750" t="s">
        <v>40</v>
      </c>
      <c r="I1750" t="s">
        <v>26</v>
      </c>
      <c r="J1750" t="s">
        <v>3460</v>
      </c>
      <c r="K1750" t="s">
        <v>266</v>
      </c>
      <c r="L1750">
        <v>14215</v>
      </c>
      <c r="M1750" t="s">
        <v>147</v>
      </c>
      <c r="N1750" t="s">
        <v>247</v>
      </c>
      <c r="O1750" t="s">
        <v>70</v>
      </c>
      <c r="P1750" t="s">
        <v>71</v>
      </c>
      <c r="Q1750" t="s">
        <v>248</v>
      </c>
      <c r="R1750">
        <v>43.6</v>
      </c>
      <c r="S1750">
        <v>4</v>
      </c>
      <c r="T1750">
        <v>0</v>
      </c>
      <c r="U1750">
        <v>12.208</v>
      </c>
      <c r="V1750">
        <v>12.208</v>
      </c>
      <c r="W1750">
        <v>43.6</v>
      </c>
      <c r="X1750">
        <v>0</v>
      </c>
      <c r="Y1750">
        <v>11</v>
      </c>
      <c r="Z1750">
        <v>11</v>
      </c>
      <c r="AA1750">
        <v>1</v>
      </c>
      <c r="AB1750">
        <v>2017</v>
      </c>
      <c r="AC1750">
        <v>2017</v>
      </c>
      <c r="AD1750">
        <v>4</v>
      </c>
      <c r="AE1750" s="1">
        <v>43069</v>
      </c>
      <c r="AF1750" s="1">
        <v>43069</v>
      </c>
      <c r="AG1750" t="s">
        <v>11043</v>
      </c>
      <c r="AH1750" t="s">
        <v>11043</v>
      </c>
      <c r="AI1750">
        <v>-0.29885192900000002</v>
      </c>
      <c r="AJ1750" t="s">
        <v>9241</v>
      </c>
      <c r="AK1750">
        <v>-0.75660563199999997</v>
      </c>
      <c r="AL1750" t="s">
        <v>9241</v>
      </c>
    </row>
    <row r="1751" spans="1:38" x14ac:dyDescent="0.25">
      <c r="A1751">
        <v>7781</v>
      </c>
      <c r="B1751" t="s">
        <v>9671</v>
      </c>
      <c r="C1751" s="1">
        <v>42478</v>
      </c>
      <c r="D1751" s="1">
        <v>42482</v>
      </c>
      <c r="E1751" t="s">
        <v>49</v>
      </c>
      <c r="F1751" t="s">
        <v>1429</v>
      </c>
      <c r="G1751" t="s">
        <v>1430</v>
      </c>
      <c r="H1751" t="s">
        <v>25</v>
      </c>
      <c r="I1751" t="s">
        <v>26</v>
      </c>
      <c r="J1751" t="s">
        <v>4882</v>
      </c>
      <c r="K1751" t="s">
        <v>318</v>
      </c>
      <c r="L1751">
        <v>23320</v>
      </c>
      <c r="M1751" t="s">
        <v>29</v>
      </c>
      <c r="N1751" t="s">
        <v>4735</v>
      </c>
      <c r="O1751" t="s">
        <v>70</v>
      </c>
      <c r="P1751" t="s">
        <v>71</v>
      </c>
      <c r="Q1751" t="s">
        <v>4736</v>
      </c>
      <c r="R1751">
        <v>29.56</v>
      </c>
      <c r="S1751">
        <v>4</v>
      </c>
      <c r="T1751">
        <v>0</v>
      </c>
      <c r="U1751">
        <v>7.9812000000000003</v>
      </c>
      <c r="V1751">
        <v>7.9812000000000003</v>
      </c>
      <c r="W1751">
        <v>29.56</v>
      </c>
      <c r="X1751">
        <v>0</v>
      </c>
      <c r="Y1751">
        <v>4</v>
      </c>
      <c r="Z1751">
        <v>4</v>
      </c>
      <c r="AA1751">
        <v>1</v>
      </c>
      <c r="AB1751">
        <v>2016</v>
      </c>
      <c r="AC1751">
        <v>2016</v>
      </c>
      <c r="AD1751">
        <v>5</v>
      </c>
      <c r="AE1751" s="1">
        <v>42490</v>
      </c>
      <c r="AF1751" s="1">
        <v>42490</v>
      </c>
      <c r="AG1751" t="s">
        <v>11049</v>
      </c>
      <c r="AH1751" t="s">
        <v>11049</v>
      </c>
      <c r="AI1751">
        <v>-0.32137918199999999</v>
      </c>
      <c r="AJ1751" t="s">
        <v>9241</v>
      </c>
      <c r="AK1751">
        <v>-0.75660563199999997</v>
      </c>
      <c r="AL1751" t="s">
        <v>9241</v>
      </c>
    </row>
    <row r="1752" spans="1:38" x14ac:dyDescent="0.25">
      <c r="A1752">
        <v>7847</v>
      </c>
      <c r="B1752" t="s">
        <v>9706</v>
      </c>
      <c r="C1752" s="1">
        <v>42274</v>
      </c>
      <c r="D1752" s="1">
        <v>42279</v>
      </c>
      <c r="E1752" t="s">
        <v>49</v>
      </c>
      <c r="F1752" t="s">
        <v>4405</v>
      </c>
      <c r="G1752" t="s">
        <v>4406</v>
      </c>
      <c r="H1752" t="s">
        <v>25</v>
      </c>
      <c r="I1752" t="s">
        <v>26</v>
      </c>
      <c r="J1752" t="s">
        <v>1129</v>
      </c>
      <c r="K1752" t="s">
        <v>318</v>
      </c>
      <c r="L1752">
        <v>22204</v>
      </c>
      <c r="M1752" t="s">
        <v>29</v>
      </c>
      <c r="N1752" t="s">
        <v>1924</v>
      </c>
      <c r="O1752" t="s">
        <v>70</v>
      </c>
      <c r="P1752" t="s">
        <v>71</v>
      </c>
      <c r="Q1752" t="s">
        <v>1925</v>
      </c>
      <c r="R1752">
        <v>1871.88</v>
      </c>
      <c r="S1752">
        <v>12</v>
      </c>
      <c r="T1752">
        <v>0</v>
      </c>
      <c r="U1752">
        <v>561.56399999999996</v>
      </c>
      <c r="V1752">
        <v>561.56399999999996</v>
      </c>
      <c r="W1752">
        <v>1871.88</v>
      </c>
      <c r="X1752">
        <v>0</v>
      </c>
      <c r="Y1752">
        <v>9</v>
      </c>
      <c r="Z1752">
        <v>10</v>
      </c>
      <c r="AA1752">
        <v>7</v>
      </c>
      <c r="AB1752">
        <v>2015</v>
      </c>
      <c r="AC1752">
        <v>2015</v>
      </c>
      <c r="AD1752">
        <v>5</v>
      </c>
      <c r="AE1752" s="1">
        <v>42277</v>
      </c>
      <c r="AF1752" s="1">
        <v>42308</v>
      </c>
      <c r="AG1752" t="s">
        <v>11047</v>
      </c>
      <c r="AH1752" t="s">
        <v>11045</v>
      </c>
      <c r="AI1752">
        <v>2.6346328240000001</v>
      </c>
      <c r="AJ1752" t="s">
        <v>9241</v>
      </c>
      <c r="AK1752">
        <v>-0.75660563199999997</v>
      </c>
      <c r="AL1752" t="s">
        <v>9241</v>
      </c>
    </row>
    <row r="1753" spans="1:38" x14ac:dyDescent="0.25">
      <c r="A1753">
        <v>7978</v>
      </c>
      <c r="B1753" t="s">
        <v>9769</v>
      </c>
      <c r="C1753" s="1">
        <v>41790</v>
      </c>
      <c r="D1753" s="1">
        <v>41795</v>
      </c>
      <c r="E1753" t="s">
        <v>49</v>
      </c>
      <c r="F1753" t="s">
        <v>5288</v>
      </c>
      <c r="G1753" t="s">
        <v>5289</v>
      </c>
      <c r="H1753" t="s">
        <v>25</v>
      </c>
      <c r="I1753" t="s">
        <v>26</v>
      </c>
      <c r="J1753" t="s">
        <v>327</v>
      </c>
      <c r="K1753" t="s">
        <v>1491</v>
      </c>
      <c r="L1753">
        <v>39212</v>
      </c>
      <c r="M1753" t="s">
        <v>29</v>
      </c>
      <c r="N1753" t="s">
        <v>1637</v>
      </c>
      <c r="O1753" t="s">
        <v>70</v>
      </c>
      <c r="P1753" t="s">
        <v>71</v>
      </c>
      <c r="Q1753" t="s">
        <v>1638</v>
      </c>
      <c r="R1753">
        <v>659.97</v>
      </c>
      <c r="S1753">
        <v>3</v>
      </c>
      <c r="T1753">
        <v>0</v>
      </c>
      <c r="U1753">
        <v>197.99100000000001</v>
      </c>
      <c r="V1753">
        <v>197.99100000000001</v>
      </c>
      <c r="W1753">
        <v>659.97</v>
      </c>
      <c r="X1753">
        <v>0</v>
      </c>
      <c r="Y1753">
        <v>5</v>
      </c>
      <c r="Z1753">
        <v>6</v>
      </c>
      <c r="AA1753">
        <v>6</v>
      </c>
      <c r="AB1753">
        <v>2014</v>
      </c>
      <c r="AC1753">
        <v>2014</v>
      </c>
      <c r="AD1753">
        <v>4</v>
      </c>
      <c r="AE1753" s="1">
        <v>41790</v>
      </c>
      <c r="AF1753" s="1">
        <v>41820</v>
      </c>
      <c r="AG1753" t="s">
        <v>10957</v>
      </c>
      <c r="AH1753" t="s">
        <v>11042</v>
      </c>
      <c r="AI1753">
        <v>0.69011693600000001</v>
      </c>
      <c r="AJ1753" t="s">
        <v>9241</v>
      </c>
      <c r="AK1753">
        <v>-0.75660563199999997</v>
      </c>
      <c r="AL1753" t="s">
        <v>9241</v>
      </c>
    </row>
    <row r="1754" spans="1:38" x14ac:dyDescent="0.25">
      <c r="A1754">
        <v>7979</v>
      </c>
      <c r="B1754" t="s">
        <v>9769</v>
      </c>
      <c r="C1754" s="1">
        <v>41790</v>
      </c>
      <c r="D1754" s="1">
        <v>41795</v>
      </c>
      <c r="E1754" t="s">
        <v>49</v>
      </c>
      <c r="F1754" t="s">
        <v>5288</v>
      </c>
      <c r="G1754" t="s">
        <v>5289</v>
      </c>
      <c r="H1754" t="s">
        <v>25</v>
      </c>
      <c r="I1754" t="s">
        <v>26</v>
      </c>
      <c r="J1754" t="s">
        <v>327</v>
      </c>
      <c r="K1754" t="s">
        <v>1491</v>
      </c>
      <c r="L1754">
        <v>39212</v>
      </c>
      <c r="M1754" t="s">
        <v>29</v>
      </c>
      <c r="N1754" t="s">
        <v>2053</v>
      </c>
      <c r="O1754" t="s">
        <v>70</v>
      </c>
      <c r="P1754" t="s">
        <v>71</v>
      </c>
      <c r="Q1754" t="s">
        <v>2054</v>
      </c>
      <c r="R1754">
        <v>113.73</v>
      </c>
      <c r="S1754">
        <v>3</v>
      </c>
      <c r="T1754">
        <v>0</v>
      </c>
      <c r="U1754">
        <v>32.981699999999996</v>
      </c>
      <c r="V1754">
        <v>32.981699999999996</v>
      </c>
      <c r="W1754">
        <v>113.73</v>
      </c>
      <c r="X1754">
        <v>0</v>
      </c>
      <c r="Y1754">
        <v>5</v>
      </c>
      <c r="Z1754">
        <v>6</v>
      </c>
      <c r="AA1754">
        <v>6</v>
      </c>
      <c r="AB1754">
        <v>2014</v>
      </c>
      <c r="AC1754">
        <v>2014</v>
      </c>
      <c r="AD1754">
        <v>4</v>
      </c>
      <c r="AE1754" s="1">
        <v>41790</v>
      </c>
      <c r="AF1754" s="1">
        <v>41820</v>
      </c>
      <c r="AG1754" t="s">
        <v>10957</v>
      </c>
      <c r="AH1754" t="s">
        <v>11042</v>
      </c>
      <c r="AI1754">
        <v>-0.18632798</v>
      </c>
      <c r="AJ1754" t="s">
        <v>9241</v>
      </c>
      <c r="AK1754">
        <v>-0.75660563199999997</v>
      </c>
      <c r="AL1754" t="s">
        <v>9241</v>
      </c>
    </row>
    <row r="1755" spans="1:38" x14ac:dyDescent="0.25">
      <c r="A1755">
        <v>7987</v>
      </c>
      <c r="B1755" t="s">
        <v>9776</v>
      </c>
      <c r="C1755" s="1">
        <v>42571</v>
      </c>
      <c r="D1755" s="1">
        <v>42574</v>
      </c>
      <c r="E1755" t="s">
        <v>22</v>
      </c>
      <c r="F1755" t="s">
        <v>2545</v>
      </c>
      <c r="G1755" t="s">
        <v>2546</v>
      </c>
      <c r="H1755" t="s">
        <v>25</v>
      </c>
      <c r="I1755" t="s">
        <v>26</v>
      </c>
      <c r="J1755" t="s">
        <v>1175</v>
      </c>
      <c r="K1755" t="s">
        <v>266</v>
      </c>
      <c r="L1755">
        <v>11561</v>
      </c>
      <c r="M1755" t="s">
        <v>147</v>
      </c>
      <c r="N1755" t="s">
        <v>3254</v>
      </c>
      <c r="O1755" t="s">
        <v>70</v>
      </c>
      <c r="P1755" t="s">
        <v>71</v>
      </c>
      <c r="Q1755" t="s">
        <v>3255</v>
      </c>
      <c r="R1755">
        <v>89.95</v>
      </c>
      <c r="S1755">
        <v>5</v>
      </c>
      <c r="T1755">
        <v>0</v>
      </c>
      <c r="U1755">
        <v>43.176000000000002</v>
      </c>
      <c r="V1755">
        <v>43.176000000000002</v>
      </c>
      <c r="W1755">
        <v>89.95</v>
      </c>
      <c r="X1755">
        <v>0</v>
      </c>
      <c r="Y1755">
        <v>7</v>
      </c>
      <c r="Z1755">
        <v>7</v>
      </c>
      <c r="AA1755">
        <v>3</v>
      </c>
      <c r="AB1755">
        <v>2016</v>
      </c>
      <c r="AC1755">
        <v>2016</v>
      </c>
      <c r="AD1755">
        <v>6</v>
      </c>
      <c r="AE1755" s="1">
        <v>42582</v>
      </c>
      <c r="AF1755" s="1">
        <v>42582</v>
      </c>
      <c r="AG1755" t="s">
        <v>11051</v>
      </c>
      <c r="AH1755" t="s">
        <v>11051</v>
      </c>
      <c r="AI1755">
        <v>-0.22448311400000001</v>
      </c>
      <c r="AJ1755" t="s">
        <v>9241</v>
      </c>
      <c r="AK1755">
        <v>-0.75660563199999997</v>
      </c>
      <c r="AL1755" t="s">
        <v>9241</v>
      </c>
    </row>
    <row r="1756" spans="1:38" x14ac:dyDescent="0.25">
      <c r="A1756">
        <v>8001</v>
      </c>
      <c r="B1756" t="s">
        <v>9783</v>
      </c>
      <c r="C1756" s="1">
        <v>42316</v>
      </c>
      <c r="D1756" s="1">
        <v>42320</v>
      </c>
      <c r="E1756" t="s">
        <v>49</v>
      </c>
      <c r="F1756" t="s">
        <v>2989</v>
      </c>
      <c r="G1756" t="s">
        <v>2990</v>
      </c>
      <c r="H1756" t="s">
        <v>25</v>
      </c>
      <c r="I1756" t="s">
        <v>26</v>
      </c>
      <c r="J1756" t="s">
        <v>6627</v>
      </c>
      <c r="K1756" t="s">
        <v>488</v>
      </c>
      <c r="L1756">
        <v>52001</v>
      </c>
      <c r="M1756" t="s">
        <v>104</v>
      </c>
      <c r="N1756" t="s">
        <v>3065</v>
      </c>
      <c r="O1756" t="s">
        <v>70</v>
      </c>
      <c r="P1756" t="s">
        <v>71</v>
      </c>
      <c r="Q1756" t="s">
        <v>3066</v>
      </c>
      <c r="R1756">
        <v>263.95999999999998</v>
      </c>
      <c r="S1756">
        <v>4</v>
      </c>
      <c r="T1756">
        <v>0</v>
      </c>
      <c r="U1756">
        <v>76.548400000000001</v>
      </c>
      <c r="V1756">
        <v>76.548400000000001</v>
      </c>
      <c r="W1756">
        <v>263.95999999999998</v>
      </c>
      <c r="X1756">
        <v>0</v>
      </c>
      <c r="Y1756">
        <v>11</v>
      </c>
      <c r="Z1756">
        <v>11</v>
      </c>
      <c r="AA1756">
        <v>7</v>
      </c>
      <c r="AB1756">
        <v>2015</v>
      </c>
      <c r="AC1756">
        <v>2015</v>
      </c>
      <c r="AD1756">
        <v>4</v>
      </c>
      <c r="AE1756" s="1">
        <v>42338</v>
      </c>
      <c r="AF1756" s="1">
        <v>42338</v>
      </c>
      <c r="AG1756" t="s">
        <v>11043</v>
      </c>
      <c r="AH1756" t="s">
        <v>11043</v>
      </c>
      <c r="AI1756">
        <v>5.4716834999999998E-2</v>
      </c>
      <c r="AJ1756" t="s">
        <v>9241</v>
      </c>
      <c r="AK1756">
        <v>-0.75660563199999997</v>
      </c>
      <c r="AL1756" t="s">
        <v>9241</v>
      </c>
    </row>
    <row r="1757" spans="1:38" x14ac:dyDescent="0.25">
      <c r="A1757">
        <v>8004</v>
      </c>
      <c r="B1757" t="s">
        <v>9785</v>
      </c>
      <c r="C1757" s="1">
        <v>41974</v>
      </c>
      <c r="D1757" s="1">
        <v>41976</v>
      </c>
      <c r="E1757" t="s">
        <v>187</v>
      </c>
      <c r="F1757" t="s">
        <v>7165</v>
      </c>
      <c r="G1757" t="s">
        <v>7166</v>
      </c>
      <c r="H1757" t="s">
        <v>25</v>
      </c>
      <c r="I1757" t="s">
        <v>26</v>
      </c>
      <c r="J1757" t="s">
        <v>1246</v>
      </c>
      <c r="K1757" t="s">
        <v>1247</v>
      </c>
      <c r="L1757">
        <v>1852</v>
      </c>
      <c r="M1757" t="s">
        <v>147</v>
      </c>
      <c r="N1757" t="s">
        <v>7194</v>
      </c>
      <c r="O1757" t="s">
        <v>70</v>
      </c>
      <c r="P1757" t="s">
        <v>71</v>
      </c>
      <c r="Q1757" t="s">
        <v>7195</v>
      </c>
      <c r="R1757">
        <v>271.89999999999998</v>
      </c>
      <c r="S1757">
        <v>2</v>
      </c>
      <c r="T1757">
        <v>0</v>
      </c>
      <c r="U1757">
        <v>78.850999999999999</v>
      </c>
      <c r="V1757">
        <v>78.850999999999999</v>
      </c>
      <c r="W1757">
        <v>271.89999999999998</v>
      </c>
      <c r="X1757">
        <v>0</v>
      </c>
      <c r="Y1757">
        <v>12</v>
      </c>
      <c r="Z1757">
        <v>12</v>
      </c>
      <c r="AA1757">
        <v>1</v>
      </c>
      <c r="AB1757">
        <v>2014</v>
      </c>
      <c r="AC1757">
        <v>2014</v>
      </c>
      <c r="AD1757">
        <v>3</v>
      </c>
      <c r="AE1757" s="1">
        <v>42004</v>
      </c>
      <c r="AF1757" s="1">
        <v>42004</v>
      </c>
      <c r="AG1757" t="s">
        <v>11046</v>
      </c>
      <c r="AH1757" t="s">
        <v>11046</v>
      </c>
      <c r="AI1757">
        <v>6.7456606000000002E-2</v>
      </c>
      <c r="AJ1757" t="s">
        <v>9241</v>
      </c>
      <c r="AK1757">
        <v>-0.75660563199999997</v>
      </c>
      <c r="AL1757" t="s">
        <v>9241</v>
      </c>
    </row>
    <row r="1758" spans="1:38" x14ac:dyDescent="0.25">
      <c r="A1758">
        <v>8063</v>
      </c>
      <c r="B1758" t="s">
        <v>9816</v>
      </c>
      <c r="C1758" s="1">
        <v>42681</v>
      </c>
      <c r="D1758" s="1">
        <v>42683</v>
      </c>
      <c r="E1758" t="s">
        <v>187</v>
      </c>
      <c r="F1758" t="s">
        <v>4884</v>
      </c>
      <c r="G1758" t="s">
        <v>4885</v>
      </c>
      <c r="H1758" t="s">
        <v>25</v>
      </c>
      <c r="I1758" t="s">
        <v>26</v>
      </c>
      <c r="J1758" t="s">
        <v>388</v>
      </c>
      <c r="K1758" t="s">
        <v>266</v>
      </c>
      <c r="L1758">
        <v>14609</v>
      </c>
      <c r="M1758" t="s">
        <v>147</v>
      </c>
      <c r="N1758" t="s">
        <v>1968</v>
      </c>
      <c r="O1758" t="s">
        <v>70</v>
      </c>
      <c r="P1758" t="s">
        <v>71</v>
      </c>
      <c r="Q1758" t="s">
        <v>1969</v>
      </c>
      <c r="R1758">
        <v>263.95999999999998</v>
      </c>
      <c r="S1758">
        <v>4</v>
      </c>
      <c r="T1758">
        <v>0</v>
      </c>
      <c r="U1758">
        <v>71.269199999999998</v>
      </c>
      <c r="V1758">
        <v>71.269199999999998</v>
      </c>
      <c r="W1758">
        <v>263.95999999999998</v>
      </c>
      <c r="X1758">
        <v>0</v>
      </c>
      <c r="Y1758">
        <v>11</v>
      </c>
      <c r="Z1758">
        <v>11</v>
      </c>
      <c r="AA1758">
        <v>1</v>
      </c>
      <c r="AB1758">
        <v>2016</v>
      </c>
      <c r="AC1758">
        <v>2016</v>
      </c>
      <c r="AD1758">
        <v>3</v>
      </c>
      <c r="AE1758" s="1">
        <v>42704</v>
      </c>
      <c r="AF1758" s="1">
        <v>42704</v>
      </c>
      <c r="AG1758" t="s">
        <v>11043</v>
      </c>
      <c r="AH1758" t="s">
        <v>11043</v>
      </c>
      <c r="AI1758">
        <v>5.4716834999999998E-2</v>
      </c>
      <c r="AJ1758" t="s">
        <v>9241</v>
      </c>
      <c r="AK1758">
        <v>-0.75660563199999997</v>
      </c>
      <c r="AL1758" t="s">
        <v>9241</v>
      </c>
    </row>
    <row r="1759" spans="1:38" x14ac:dyDescent="0.25">
      <c r="A1759">
        <v>8064</v>
      </c>
      <c r="B1759" t="s">
        <v>9816</v>
      </c>
      <c r="C1759" s="1">
        <v>42681</v>
      </c>
      <c r="D1759" s="1">
        <v>42683</v>
      </c>
      <c r="E1759" t="s">
        <v>187</v>
      </c>
      <c r="F1759" t="s">
        <v>4884</v>
      </c>
      <c r="G1759" t="s">
        <v>4885</v>
      </c>
      <c r="H1759" t="s">
        <v>25</v>
      </c>
      <c r="I1759" t="s">
        <v>26</v>
      </c>
      <c r="J1759" t="s">
        <v>388</v>
      </c>
      <c r="K1759" t="s">
        <v>266</v>
      </c>
      <c r="L1759">
        <v>14609</v>
      </c>
      <c r="M1759" t="s">
        <v>147</v>
      </c>
      <c r="N1759" t="s">
        <v>4856</v>
      </c>
      <c r="O1759" t="s">
        <v>70</v>
      </c>
      <c r="P1759" t="s">
        <v>71</v>
      </c>
      <c r="Q1759" t="s">
        <v>4857</v>
      </c>
      <c r="R1759">
        <v>359.97</v>
      </c>
      <c r="S1759">
        <v>3</v>
      </c>
      <c r="T1759">
        <v>0</v>
      </c>
      <c r="U1759">
        <v>100.7916</v>
      </c>
      <c r="V1759">
        <v>100.7916</v>
      </c>
      <c r="W1759">
        <v>359.97</v>
      </c>
      <c r="X1759">
        <v>0</v>
      </c>
      <c r="Y1759">
        <v>11</v>
      </c>
      <c r="Z1759">
        <v>11</v>
      </c>
      <c r="AA1759">
        <v>1</v>
      </c>
      <c r="AB1759">
        <v>2016</v>
      </c>
      <c r="AC1759">
        <v>2016</v>
      </c>
      <c r="AD1759">
        <v>3</v>
      </c>
      <c r="AE1759" s="1">
        <v>42704</v>
      </c>
      <c r="AF1759" s="1">
        <v>42704</v>
      </c>
      <c r="AG1759" t="s">
        <v>11043</v>
      </c>
      <c r="AH1759" t="s">
        <v>11043</v>
      </c>
      <c r="AI1759">
        <v>0.208765378</v>
      </c>
      <c r="AJ1759" t="s">
        <v>9241</v>
      </c>
      <c r="AK1759">
        <v>-0.75660563199999997</v>
      </c>
      <c r="AL1759" t="s">
        <v>9241</v>
      </c>
    </row>
    <row r="1760" spans="1:38" x14ac:dyDescent="0.25">
      <c r="A1760">
        <v>8267</v>
      </c>
      <c r="B1760" t="s">
        <v>9930</v>
      </c>
      <c r="C1760" s="1">
        <v>41758</v>
      </c>
      <c r="D1760" s="1">
        <v>41763</v>
      </c>
      <c r="E1760" t="s">
        <v>49</v>
      </c>
      <c r="F1760" t="s">
        <v>2891</v>
      </c>
      <c r="G1760" t="s">
        <v>2892</v>
      </c>
      <c r="H1760" t="s">
        <v>25</v>
      </c>
      <c r="I1760" t="s">
        <v>26</v>
      </c>
      <c r="J1760" t="s">
        <v>243</v>
      </c>
      <c r="K1760" t="s">
        <v>244</v>
      </c>
      <c r="L1760">
        <v>19901</v>
      </c>
      <c r="M1760" t="s">
        <v>147</v>
      </c>
      <c r="N1760" t="s">
        <v>1686</v>
      </c>
      <c r="O1760" t="s">
        <v>70</v>
      </c>
      <c r="P1760" t="s">
        <v>71</v>
      </c>
      <c r="Q1760" t="s">
        <v>1687</v>
      </c>
      <c r="R1760">
        <v>19.98</v>
      </c>
      <c r="S1760">
        <v>2</v>
      </c>
      <c r="T1760">
        <v>0</v>
      </c>
      <c r="U1760">
        <v>5.1947999999999999</v>
      </c>
      <c r="V1760">
        <v>5.1947999999999999</v>
      </c>
      <c r="W1760">
        <v>19.98</v>
      </c>
      <c r="X1760">
        <v>0</v>
      </c>
      <c r="Y1760">
        <v>4</v>
      </c>
      <c r="Z1760">
        <v>5</v>
      </c>
      <c r="AA1760">
        <v>2</v>
      </c>
      <c r="AB1760">
        <v>2014</v>
      </c>
      <c r="AC1760">
        <v>2014</v>
      </c>
      <c r="AD1760">
        <v>7</v>
      </c>
      <c r="AE1760" s="1">
        <v>41759</v>
      </c>
      <c r="AF1760" s="1">
        <v>41790</v>
      </c>
      <c r="AG1760" t="s">
        <v>11049</v>
      </c>
      <c r="AH1760" t="s">
        <v>10957</v>
      </c>
      <c r="AI1760">
        <v>-0.33675034199999998</v>
      </c>
      <c r="AJ1760" t="s">
        <v>9241</v>
      </c>
      <c r="AK1760">
        <v>-0.75660563199999997</v>
      </c>
      <c r="AL1760" t="s">
        <v>9241</v>
      </c>
    </row>
    <row r="1761" spans="1:38" x14ac:dyDescent="0.25">
      <c r="A1761">
        <v>8349</v>
      </c>
      <c r="B1761" t="s">
        <v>9980</v>
      </c>
      <c r="C1761" s="1">
        <v>42124</v>
      </c>
      <c r="D1761" s="1">
        <v>42128</v>
      </c>
      <c r="E1761" t="s">
        <v>49</v>
      </c>
      <c r="F1761" t="s">
        <v>4015</v>
      </c>
      <c r="G1761" t="s">
        <v>4016</v>
      </c>
      <c r="H1761" t="s">
        <v>40</v>
      </c>
      <c r="I1761" t="s">
        <v>26</v>
      </c>
      <c r="J1761" t="s">
        <v>1483</v>
      </c>
      <c r="K1761" t="s">
        <v>1247</v>
      </c>
      <c r="L1761">
        <v>1841</v>
      </c>
      <c r="M1761" t="s">
        <v>147</v>
      </c>
      <c r="N1761" t="s">
        <v>4029</v>
      </c>
      <c r="O1761" t="s">
        <v>70</v>
      </c>
      <c r="P1761" t="s">
        <v>71</v>
      </c>
      <c r="Q1761" t="s">
        <v>4030</v>
      </c>
      <c r="R1761">
        <v>209.5</v>
      </c>
      <c r="S1761">
        <v>10</v>
      </c>
      <c r="T1761">
        <v>0</v>
      </c>
      <c r="U1761">
        <v>58.66</v>
      </c>
      <c r="V1761">
        <v>58.66</v>
      </c>
      <c r="W1761">
        <v>209.5</v>
      </c>
      <c r="X1761">
        <v>0</v>
      </c>
      <c r="Y1761">
        <v>4</v>
      </c>
      <c r="Z1761">
        <v>5</v>
      </c>
      <c r="AA1761">
        <v>4</v>
      </c>
      <c r="AB1761">
        <v>2015</v>
      </c>
      <c r="AC1761">
        <v>2015</v>
      </c>
      <c r="AD1761">
        <v>1</v>
      </c>
      <c r="AE1761" s="1">
        <v>42124</v>
      </c>
      <c r="AF1761" s="1">
        <v>42155</v>
      </c>
      <c r="AG1761" t="s">
        <v>11049</v>
      </c>
      <c r="AH1761" t="s">
        <v>10957</v>
      </c>
      <c r="AI1761">
        <v>-3.2664517999999997E-2</v>
      </c>
      <c r="AJ1761" t="s">
        <v>9241</v>
      </c>
      <c r="AK1761">
        <v>-0.75660563199999997</v>
      </c>
      <c r="AL1761" t="s">
        <v>9241</v>
      </c>
    </row>
    <row r="1762" spans="1:38" x14ac:dyDescent="0.25">
      <c r="A1762">
        <v>8393</v>
      </c>
      <c r="B1762" t="s">
        <v>10011</v>
      </c>
      <c r="C1762" s="1">
        <v>42705</v>
      </c>
      <c r="D1762" s="1">
        <v>42710</v>
      </c>
      <c r="E1762" t="s">
        <v>22</v>
      </c>
      <c r="F1762" t="s">
        <v>3488</v>
      </c>
      <c r="G1762" t="s">
        <v>3489</v>
      </c>
      <c r="H1762" t="s">
        <v>25</v>
      </c>
      <c r="I1762" t="s">
        <v>26</v>
      </c>
      <c r="J1762" t="s">
        <v>612</v>
      </c>
      <c r="K1762" t="s">
        <v>1247</v>
      </c>
      <c r="L1762">
        <v>2038</v>
      </c>
      <c r="M1762" t="s">
        <v>147</v>
      </c>
      <c r="N1762" t="s">
        <v>7605</v>
      </c>
      <c r="O1762" t="s">
        <v>70</v>
      </c>
      <c r="P1762" t="s">
        <v>71</v>
      </c>
      <c r="Q1762" t="s">
        <v>7606</v>
      </c>
      <c r="R1762">
        <v>137.94</v>
      </c>
      <c r="S1762">
        <v>3</v>
      </c>
      <c r="T1762">
        <v>0</v>
      </c>
      <c r="U1762">
        <v>35.864400000000003</v>
      </c>
      <c r="V1762">
        <v>35.864400000000003</v>
      </c>
      <c r="W1762">
        <v>137.94</v>
      </c>
      <c r="X1762">
        <v>0</v>
      </c>
      <c r="Y1762">
        <v>12</v>
      </c>
      <c r="Z1762">
        <v>12</v>
      </c>
      <c r="AA1762">
        <v>4</v>
      </c>
      <c r="AB1762">
        <v>2016</v>
      </c>
      <c r="AC1762">
        <v>2016</v>
      </c>
      <c r="AD1762">
        <v>2</v>
      </c>
      <c r="AE1762" s="1">
        <v>42735</v>
      </c>
      <c r="AF1762" s="1">
        <v>42735</v>
      </c>
      <c r="AG1762" t="s">
        <v>11046</v>
      </c>
      <c r="AH1762" t="s">
        <v>11046</v>
      </c>
      <c r="AI1762">
        <v>-0.14748290999999999</v>
      </c>
      <c r="AJ1762" t="s">
        <v>9241</v>
      </c>
      <c r="AK1762">
        <v>-0.75660563199999997</v>
      </c>
      <c r="AL1762" t="s">
        <v>9241</v>
      </c>
    </row>
    <row r="1763" spans="1:38" x14ac:dyDescent="0.25">
      <c r="A1763">
        <v>8481</v>
      </c>
      <c r="B1763" t="s">
        <v>10065</v>
      </c>
      <c r="C1763" s="1">
        <v>41841</v>
      </c>
      <c r="D1763" s="1">
        <v>41847</v>
      </c>
      <c r="E1763" t="s">
        <v>49</v>
      </c>
      <c r="F1763" t="s">
        <v>2572</v>
      </c>
      <c r="G1763" t="s">
        <v>2573</v>
      </c>
      <c r="H1763" t="s">
        <v>25</v>
      </c>
      <c r="I1763" t="s">
        <v>26</v>
      </c>
      <c r="J1763" t="s">
        <v>2535</v>
      </c>
      <c r="K1763" t="s">
        <v>137</v>
      </c>
      <c r="L1763">
        <v>68104</v>
      </c>
      <c r="M1763" t="s">
        <v>104</v>
      </c>
      <c r="N1763" t="s">
        <v>8526</v>
      </c>
      <c r="O1763" t="s">
        <v>70</v>
      </c>
      <c r="P1763" t="s">
        <v>71</v>
      </c>
      <c r="Q1763" t="s">
        <v>8527</v>
      </c>
      <c r="R1763">
        <v>35.979999999999997</v>
      </c>
      <c r="S1763">
        <v>2</v>
      </c>
      <c r="T1763">
        <v>0</v>
      </c>
      <c r="U1763">
        <v>10.074400000000001</v>
      </c>
      <c r="V1763">
        <v>10.074400000000001</v>
      </c>
      <c r="W1763">
        <v>35.979999999999997</v>
      </c>
      <c r="X1763">
        <v>0</v>
      </c>
      <c r="Y1763">
        <v>7</v>
      </c>
      <c r="Z1763">
        <v>7</v>
      </c>
      <c r="AA1763">
        <v>1</v>
      </c>
      <c r="AB1763">
        <v>2014</v>
      </c>
      <c r="AC1763">
        <v>2014</v>
      </c>
      <c r="AD1763">
        <v>7</v>
      </c>
      <c r="AE1763" s="1">
        <v>41851</v>
      </c>
      <c r="AF1763" s="1">
        <v>41851</v>
      </c>
      <c r="AG1763" t="s">
        <v>11051</v>
      </c>
      <c r="AH1763" t="s">
        <v>11051</v>
      </c>
      <c r="AI1763">
        <v>-0.31107825900000002</v>
      </c>
      <c r="AJ1763" t="s">
        <v>9241</v>
      </c>
      <c r="AK1763">
        <v>-0.75660563199999997</v>
      </c>
      <c r="AL1763" t="s">
        <v>9241</v>
      </c>
    </row>
    <row r="1764" spans="1:38" x14ac:dyDescent="0.25">
      <c r="A1764">
        <v>8510</v>
      </c>
      <c r="B1764" t="s">
        <v>10082</v>
      </c>
      <c r="C1764" s="1">
        <v>42349</v>
      </c>
      <c r="D1764" s="1">
        <v>42352</v>
      </c>
      <c r="E1764" t="s">
        <v>187</v>
      </c>
      <c r="F1764" t="s">
        <v>1910</v>
      </c>
      <c r="G1764" t="s">
        <v>1911</v>
      </c>
      <c r="H1764" t="s">
        <v>25</v>
      </c>
      <c r="I1764" t="s">
        <v>26</v>
      </c>
      <c r="J1764" t="s">
        <v>881</v>
      </c>
      <c r="K1764" t="s">
        <v>237</v>
      </c>
      <c r="L1764">
        <v>48205</v>
      </c>
      <c r="M1764" t="s">
        <v>104</v>
      </c>
      <c r="N1764" t="s">
        <v>5897</v>
      </c>
      <c r="O1764" t="s">
        <v>70</v>
      </c>
      <c r="P1764" t="s">
        <v>71</v>
      </c>
      <c r="Q1764" t="s">
        <v>5898</v>
      </c>
      <c r="R1764">
        <v>125.99</v>
      </c>
      <c r="S1764">
        <v>1</v>
      </c>
      <c r="T1764">
        <v>0</v>
      </c>
      <c r="U1764">
        <v>31.497499999999999</v>
      </c>
      <c r="V1764">
        <v>31.497499999999999</v>
      </c>
      <c r="W1764">
        <v>125.99</v>
      </c>
      <c r="X1764">
        <v>0</v>
      </c>
      <c r="Y1764">
        <v>12</v>
      </c>
      <c r="Z1764">
        <v>12</v>
      </c>
      <c r="AA1764">
        <v>5</v>
      </c>
      <c r="AB1764">
        <v>2015</v>
      </c>
      <c r="AC1764">
        <v>2015</v>
      </c>
      <c r="AD1764">
        <v>1</v>
      </c>
      <c r="AE1764" s="1">
        <v>42369</v>
      </c>
      <c r="AF1764" s="1">
        <v>42369</v>
      </c>
      <c r="AG1764" t="s">
        <v>11046</v>
      </c>
      <c r="AH1764" t="s">
        <v>11046</v>
      </c>
      <c r="AI1764">
        <v>-0.16665674699999999</v>
      </c>
      <c r="AJ1764" t="s">
        <v>9241</v>
      </c>
      <c r="AK1764">
        <v>-0.75660563199999997</v>
      </c>
      <c r="AL1764" t="s">
        <v>9241</v>
      </c>
    </row>
    <row r="1765" spans="1:38" x14ac:dyDescent="0.25">
      <c r="A1765">
        <v>8523</v>
      </c>
      <c r="B1765" t="s">
        <v>10091</v>
      </c>
      <c r="C1765" s="1">
        <v>42461</v>
      </c>
      <c r="D1765" s="1">
        <v>42467</v>
      </c>
      <c r="E1765" t="s">
        <v>49</v>
      </c>
      <c r="F1765" t="s">
        <v>4201</v>
      </c>
      <c r="G1765" t="s">
        <v>4202</v>
      </c>
      <c r="H1765" t="s">
        <v>40</v>
      </c>
      <c r="I1765" t="s">
        <v>26</v>
      </c>
      <c r="J1765" t="s">
        <v>2553</v>
      </c>
      <c r="K1765" t="s">
        <v>113</v>
      </c>
      <c r="L1765">
        <v>53209</v>
      </c>
      <c r="M1765" t="s">
        <v>104</v>
      </c>
      <c r="N1765" t="s">
        <v>3062</v>
      </c>
      <c r="O1765" t="s">
        <v>70</v>
      </c>
      <c r="P1765" t="s">
        <v>71</v>
      </c>
      <c r="Q1765" t="s">
        <v>3063</v>
      </c>
      <c r="R1765">
        <v>12.99</v>
      </c>
      <c r="S1765">
        <v>1</v>
      </c>
      <c r="T1765">
        <v>0</v>
      </c>
      <c r="U1765">
        <v>0.25979999999999998</v>
      </c>
      <c r="V1765">
        <v>0.25979999999999998</v>
      </c>
      <c r="W1765">
        <v>12.99</v>
      </c>
      <c r="X1765">
        <v>0</v>
      </c>
      <c r="Y1765">
        <v>4</v>
      </c>
      <c r="Z1765">
        <v>4</v>
      </c>
      <c r="AA1765">
        <v>5</v>
      </c>
      <c r="AB1765">
        <v>2016</v>
      </c>
      <c r="AC1765">
        <v>2016</v>
      </c>
      <c r="AD1765">
        <v>4</v>
      </c>
      <c r="AE1765" s="1">
        <v>42490</v>
      </c>
      <c r="AF1765" s="1">
        <v>42490</v>
      </c>
      <c r="AG1765" t="s">
        <v>11049</v>
      </c>
      <c r="AH1765" t="s">
        <v>11049</v>
      </c>
      <c r="AI1765">
        <v>-0.347965833</v>
      </c>
      <c r="AJ1765" t="s">
        <v>9241</v>
      </c>
      <c r="AK1765">
        <v>-0.75660563199999997</v>
      </c>
      <c r="AL1765" t="s">
        <v>9241</v>
      </c>
    </row>
    <row r="1766" spans="1:38" x14ac:dyDescent="0.25">
      <c r="A1766">
        <v>8799</v>
      </c>
      <c r="B1766" t="s">
        <v>10252</v>
      </c>
      <c r="C1766" s="1">
        <v>42466</v>
      </c>
      <c r="D1766" s="1">
        <v>42470</v>
      </c>
      <c r="E1766" t="s">
        <v>49</v>
      </c>
      <c r="F1766" t="s">
        <v>786</v>
      </c>
      <c r="G1766" t="s">
        <v>787</v>
      </c>
      <c r="H1766" t="s">
        <v>101</v>
      </c>
      <c r="I1766" t="s">
        <v>26</v>
      </c>
      <c r="J1766" t="s">
        <v>2225</v>
      </c>
      <c r="K1766" t="s">
        <v>5211</v>
      </c>
      <c r="L1766">
        <v>5408</v>
      </c>
      <c r="M1766" t="s">
        <v>147</v>
      </c>
      <c r="N1766" t="s">
        <v>5635</v>
      </c>
      <c r="O1766" t="s">
        <v>70</v>
      </c>
      <c r="P1766" t="s">
        <v>71</v>
      </c>
      <c r="Q1766" t="s">
        <v>5636</v>
      </c>
      <c r="R1766">
        <v>1294.75</v>
      </c>
      <c r="S1766">
        <v>5</v>
      </c>
      <c r="T1766">
        <v>0</v>
      </c>
      <c r="U1766">
        <v>336.63499999999999</v>
      </c>
      <c r="V1766">
        <v>336.63499999999999</v>
      </c>
      <c r="W1766">
        <v>1294.75</v>
      </c>
      <c r="X1766">
        <v>0</v>
      </c>
      <c r="Y1766">
        <v>4</v>
      </c>
      <c r="Z1766">
        <v>4</v>
      </c>
      <c r="AA1766">
        <v>3</v>
      </c>
      <c r="AB1766">
        <v>2016</v>
      </c>
      <c r="AC1766">
        <v>2016</v>
      </c>
      <c r="AD1766">
        <v>7</v>
      </c>
      <c r="AE1766" s="1">
        <v>42490</v>
      </c>
      <c r="AF1766" s="1">
        <v>42490</v>
      </c>
      <c r="AG1766" t="s">
        <v>11049</v>
      </c>
      <c r="AH1766" t="s">
        <v>11049</v>
      </c>
      <c r="AI1766">
        <v>1.708624742</v>
      </c>
      <c r="AJ1766" t="s">
        <v>9241</v>
      </c>
      <c r="AK1766">
        <v>-0.75660563199999997</v>
      </c>
      <c r="AL1766" t="s">
        <v>9241</v>
      </c>
    </row>
    <row r="1767" spans="1:38" x14ac:dyDescent="0.25">
      <c r="A1767">
        <v>8802</v>
      </c>
      <c r="B1767" t="s">
        <v>10255</v>
      </c>
      <c r="C1767" s="1">
        <v>42684</v>
      </c>
      <c r="D1767" s="1">
        <v>42686</v>
      </c>
      <c r="E1767" t="s">
        <v>187</v>
      </c>
      <c r="F1767" t="s">
        <v>7906</v>
      </c>
      <c r="G1767" t="s">
        <v>7907</v>
      </c>
      <c r="H1767" t="s">
        <v>25</v>
      </c>
      <c r="I1767" t="s">
        <v>26</v>
      </c>
      <c r="J1767" t="s">
        <v>4855</v>
      </c>
      <c r="K1767" t="s">
        <v>649</v>
      </c>
      <c r="L1767">
        <v>73120</v>
      </c>
      <c r="M1767" t="s">
        <v>104</v>
      </c>
      <c r="N1767" t="s">
        <v>7995</v>
      </c>
      <c r="O1767" t="s">
        <v>70</v>
      </c>
      <c r="P1767" t="s">
        <v>71</v>
      </c>
      <c r="Q1767" t="s">
        <v>7996</v>
      </c>
      <c r="R1767">
        <v>221.98</v>
      </c>
      <c r="S1767">
        <v>2</v>
      </c>
      <c r="T1767">
        <v>0</v>
      </c>
      <c r="U1767">
        <v>62.154400000000003</v>
      </c>
      <c r="V1767">
        <v>62.154400000000003</v>
      </c>
      <c r="W1767">
        <v>221.98</v>
      </c>
      <c r="X1767">
        <v>0</v>
      </c>
      <c r="Y1767">
        <v>11</v>
      </c>
      <c r="Z1767">
        <v>11</v>
      </c>
      <c r="AA1767">
        <v>4</v>
      </c>
      <c r="AB1767">
        <v>2016</v>
      </c>
      <c r="AC1767">
        <v>2016</v>
      </c>
      <c r="AD1767">
        <v>6</v>
      </c>
      <c r="AE1767" s="1">
        <v>42704</v>
      </c>
      <c r="AF1767" s="1">
        <v>42704</v>
      </c>
      <c r="AG1767" t="s">
        <v>11043</v>
      </c>
      <c r="AH1767" t="s">
        <v>11043</v>
      </c>
      <c r="AI1767">
        <v>-1.2640293E-2</v>
      </c>
      <c r="AJ1767" t="s">
        <v>9241</v>
      </c>
      <c r="AK1767">
        <v>-0.75660563199999997</v>
      </c>
      <c r="AL1767" t="s">
        <v>9241</v>
      </c>
    </row>
    <row r="1768" spans="1:38" x14ac:dyDescent="0.25">
      <c r="A1768">
        <v>8815</v>
      </c>
      <c r="B1768" t="s">
        <v>10263</v>
      </c>
      <c r="C1768" s="1">
        <v>42331</v>
      </c>
      <c r="D1768" s="1">
        <v>42333</v>
      </c>
      <c r="E1768" t="s">
        <v>22</v>
      </c>
      <c r="F1768" t="s">
        <v>5509</v>
      </c>
      <c r="G1768" t="s">
        <v>5510</v>
      </c>
      <c r="H1768" t="s">
        <v>25</v>
      </c>
      <c r="I1768" t="s">
        <v>26</v>
      </c>
      <c r="J1768" t="s">
        <v>520</v>
      </c>
      <c r="K1768" t="s">
        <v>244</v>
      </c>
      <c r="L1768">
        <v>19805</v>
      </c>
      <c r="M1768" t="s">
        <v>147</v>
      </c>
      <c r="N1768" t="s">
        <v>1381</v>
      </c>
      <c r="O1768" t="s">
        <v>70</v>
      </c>
      <c r="P1768" t="s">
        <v>71</v>
      </c>
      <c r="Q1768" t="s">
        <v>1382</v>
      </c>
      <c r="R1768">
        <v>307.98</v>
      </c>
      <c r="S1768">
        <v>2</v>
      </c>
      <c r="T1768">
        <v>0</v>
      </c>
      <c r="U1768">
        <v>89.3142</v>
      </c>
      <c r="V1768">
        <v>89.3142</v>
      </c>
      <c r="W1768">
        <v>307.98</v>
      </c>
      <c r="X1768">
        <v>0</v>
      </c>
      <c r="Y1768">
        <v>11</v>
      </c>
      <c r="Z1768">
        <v>11</v>
      </c>
      <c r="AA1768">
        <v>1</v>
      </c>
      <c r="AB1768">
        <v>2015</v>
      </c>
      <c r="AC1768">
        <v>2015</v>
      </c>
      <c r="AD1768">
        <v>3</v>
      </c>
      <c r="AE1768" s="1">
        <v>42338</v>
      </c>
      <c r="AF1768" s="1">
        <v>42338</v>
      </c>
      <c r="AG1768" t="s">
        <v>11043</v>
      </c>
      <c r="AH1768" t="s">
        <v>11043</v>
      </c>
      <c r="AI1768">
        <v>0.12534715299999999</v>
      </c>
      <c r="AJ1768" t="s">
        <v>9241</v>
      </c>
      <c r="AK1768">
        <v>-0.75660563199999997</v>
      </c>
      <c r="AL1768" t="s">
        <v>9241</v>
      </c>
    </row>
    <row r="1769" spans="1:38" x14ac:dyDescent="0.25">
      <c r="A1769">
        <v>8835</v>
      </c>
      <c r="B1769" t="s">
        <v>10276</v>
      </c>
      <c r="C1769" s="1">
        <v>43002</v>
      </c>
      <c r="D1769" s="1">
        <v>43006</v>
      </c>
      <c r="E1769" t="s">
        <v>49</v>
      </c>
      <c r="F1769" t="s">
        <v>5106</v>
      </c>
      <c r="G1769" t="s">
        <v>5107</v>
      </c>
      <c r="H1769" t="s">
        <v>101</v>
      </c>
      <c r="I1769" t="s">
        <v>26</v>
      </c>
      <c r="J1769" t="s">
        <v>7497</v>
      </c>
      <c r="K1769" t="s">
        <v>1274</v>
      </c>
      <c r="L1769">
        <v>30328</v>
      </c>
      <c r="M1769" t="s">
        <v>29</v>
      </c>
      <c r="N1769" t="s">
        <v>6499</v>
      </c>
      <c r="O1769" t="s">
        <v>70</v>
      </c>
      <c r="P1769" t="s">
        <v>71</v>
      </c>
      <c r="Q1769" t="s">
        <v>6500</v>
      </c>
      <c r="R1769">
        <v>89.9</v>
      </c>
      <c r="S1769">
        <v>2</v>
      </c>
      <c r="T1769">
        <v>0</v>
      </c>
      <c r="U1769">
        <v>25.172000000000001</v>
      </c>
      <c r="V1769">
        <v>25.172000000000001</v>
      </c>
      <c r="W1769">
        <v>89.9</v>
      </c>
      <c r="X1769">
        <v>0</v>
      </c>
      <c r="Y1769">
        <v>9</v>
      </c>
      <c r="Z1769">
        <v>9</v>
      </c>
      <c r="AA1769">
        <v>7</v>
      </c>
      <c r="AB1769">
        <v>2017</v>
      </c>
      <c r="AC1769">
        <v>2017</v>
      </c>
      <c r="AD1769">
        <v>4</v>
      </c>
      <c r="AE1769" s="1">
        <v>43008</v>
      </c>
      <c r="AF1769" s="1">
        <v>43008</v>
      </c>
      <c r="AG1769" t="s">
        <v>11047</v>
      </c>
      <c r="AH1769" t="s">
        <v>11047</v>
      </c>
      <c r="AI1769">
        <v>-0.224563339</v>
      </c>
      <c r="AJ1769" t="s">
        <v>9241</v>
      </c>
      <c r="AK1769">
        <v>-0.75660563199999997</v>
      </c>
      <c r="AL1769" t="s">
        <v>9241</v>
      </c>
    </row>
    <row r="1770" spans="1:38" x14ac:dyDescent="0.25">
      <c r="A1770">
        <v>8890</v>
      </c>
      <c r="B1770" t="s">
        <v>10306</v>
      </c>
      <c r="C1770" s="1">
        <v>42660</v>
      </c>
      <c r="D1770" s="1">
        <v>42664</v>
      </c>
      <c r="E1770" t="s">
        <v>22</v>
      </c>
      <c r="F1770" t="s">
        <v>8240</v>
      </c>
      <c r="G1770" t="s">
        <v>8241</v>
      </c>
      <c r="H1770" t="s">
        <v>101</v>
      </c>
      <c r="I1770" t="s">
        <v>26</v>
      </c>
      <c r="J1770" t="s">
        <v>381</v>
      </c>
      <c r="K1770" t="s">
        <v>596</v>
      </c>
      <c r="L1770">
        <v>65203</v>
      </c>
      <c r="M1770" t="s">
        <v>104</v>
      </c>
      <c r="N1770" t="s">
        <v>5461</v>
      </c>
      <c r="O1770" t="s">
        <v>70</v>
      </c>
      <c r="P1770" t="s">
        <v>71</v>
      </c>
      <c r="Q1770" t="s">
        <v>5462</v>
      </c>
      <c r="R1770">
        <v>449.97</v>
      </c>
      <c r="S1770">
        <v>3</v>
      </c>
      <c r="T1770">
        <v>0</v>
      </c>
      <c r="U1770">
        <v>220.4853</v>
      </c>
      <c r="V1770">
        <v>220.4853</v>
      </c>
      <c r="W1770">
        <v>449.97</v>
      </c>
      <c r="X1770">
        <v>0</v>
      </c>
      <c r="Y1770">
        <v>10</v>
      </c>
      <c r="Z1770">
        <v>10</v>
      </c>
      <c r="AA1770">
        <v>1</v>
      </c>
      <c r="AB1770">
        <v>2016</v>
      </c>
      <c r="AC1770">
        <v>2016</v>
      </c>
      <c r="AD1770">
        <v>5</v>
      </c>
      <c r="AE1770" s="1">
        <v>42674</v>
      </c>
      <c r="AF1770" s="1">
        <v>42674</v>
      </c>
      <c r="AG1770" t="s">
        <v>11045</v>
      </c>
      <c r="AH1770" t="s">
        <v>11045</v>
      </c>
      <c r="AI1770">
        <v>0.35317084599999998</v>
      </c>
      <c r="AJ1770" t="s">
        <v>9241</v>
      </c>
      <c r="AK1770">
        <v>-0.75660563199999997</v>
      </c>
      <c r="AL1770" t="s">
        <v>9241</v>
      </c>
    </row>
    <row r="1771" spans="1:38" x14ac:dyDescent="0.25">
      <c r="A1771">
        <v>8899</v>
      </c>
      <c r="B1771" t="s">
        <v>10311</v>
      </c>
      <c r="C1771" s="1">
        <v>42223</v>
      </c>
      <c r="D1771" s="1">
        <v>42225</v>
      </c>
      <c r="E1771" t="s">
        <v>22</v>
      </c>
      <c r="F1771" t="s">
        <v>2617</v>
      </c>
      <c r="G1771" t="s">
        <v>2618</v>
      </c>
      <c r="H1771" t="s">
        <v>40</v>
      </c>
      <c r="I1771" t="s">
        <v>26</v>
      </c>
      <c r="J1771" t="s">
        <v>317</v>
      </c>
      <c r="K1771" t="s">
        <v>318</v>
      </c>
      <c r="L1771">
        <v>22153</v>
      </c>
      <c r="M1771" t="s">
        <v>29</v>
      </c>
      <c r="N1771" t="s">
        <v>5824</v>
      </c>
      <c r="O1771" t="s">
        <v>70</v>
      </c>
      <c r="P1771" t="s">
        <v>71</v>
      </c>
      <c r="Q1771" t="s">
        <v>5825</v>
      </c>
      <c r="R1771">
        <v>494.97</v>
      </c>
      <c r="S1771">
        <v>3</v>
      </c>
      <c r="T1771">
        <v>0</v>
      </c>
      <c r="U1771">
        <v>148.49100000000001</v>
      </c>
      <c r="V1771">
        <v>148.49100000000001</v>
      </c>
      <c r="W1771">
        <v>494.97</v>
      </c>
      <c r="X1771">
        <v>0</v>
      </c>
      <c r="Y1771">
        <v>8</v>
      </c>
      <c r="Z1771">
        <v>8</v>
      </c>
      <c r="AA1771">
        <v>5</v>
      </c>
      <c r="AB1771">
        <v>2015</v>
      </c>
      <c r="AC1771">
        <v>2015</v>
      </c>
      <c r="AD1771">
        <v>7</v>
      </c>
      <c r="AE1771" s="1">
        <v>42247</v>
      </c>
      <c r="AF1771" s="1">
        <v>42247</v>
      </c>
      <c r="AG1771" t="s">
        <v>11044</v>
      </c>
      <c r="AH1771" t="s">
        <v>11044</v>
      </c>
      <c r="AI1771">
        <v>0.425373579</v>
      </c>
      <c r="AJ1771" t="s">
        <v>9241</v>
      </c>
      <c r="AK1771">
        <v>-0.75660563199999997</v>
      </c>
      <c r="AL1771" t="s">
        <v>9241</v>
      </c>
    </row>
    <row r="1772" spans="1:38" x14ac:dyDescent="0.25">
      <c r="A1772">
        <v>9068</v>
      </c>
      <c r="B1772" t="s">
        <v>10414</v>
      </c>
      <c r="C1772" s="1">
        <v>42404</v>
      </c>
      <c r="D1772" s="1">
        <v>42410</v>
      </c>
      <c r="E1772" t="s">
        <v>49</v>
      </c>
      <c r="F1772" t="s">
        <v>2763</v>
      </c>
      <c r="G1772" t="s">
        <v>2764</v>
      </c>
      <c r="H1772" t="s">
        <v>25</v>
      </c>
      <c r="I1772" t="s">
        <v>26</v>
      </c>
      <c r="J1772" t="s">
        <v>3382</v>
      </c>
      <c r="K1772" t="s">
        <v>2741</v>
      </c>
      <c r="L1772">
        <v>20852</v>
      </c>
      <c r="M1772" t="s">
        <v>147</v>
      </c>
      <c r="N1772" t="s">
        <v>5840</v>
      </c>
      <c r="O1772" t="s">
        <v>70</v>
      </c>
      <c r="P1772" t="s">
        <v>71</v>
      </c>
      <c r="Q1772" t="s">
        <v>5841</v>
      </c>
      <c r="R1772">
        <v>90.48</v>
      </c>
      <c r="S1772">
        <v>2</v>
      </c>
      <c r="T1772">
        <v>0</v>
      </c>
      <c r="U1772">
        <v>23.524799999999999</v>
      </c>
      <c r="V1772">
        <v>23.524799999999999</v>
      </c>
      <c r="W1772">
        <v>90.48</v>
      </c>
      <c r="X1772">
        <v>0</v>
      </c>
      <c r="Y1772">
        <v>2</v>
      </c>
      <c r="Z1772">
        <v>2</v>
      </c>
      <c r="AA1772">
        <v>4</v>
      </c>
      <c r="AB1772">
        <v>2016</v>
      </c>
      <c r="AC1772">
        <v>2016</v>
      </c>
      <c r="AD1772">
        <v>3</v>
      </c>
      <c r="AE1772" s="1">
        <v>42429</v>
      </c>
      <c r="AF1772" s="1">
        <v>42429</v>
      </c>
      <c r="AG1772" t="s">
        <v>11050</v>
      </c>
      <c r="AH1772" t="s">
        <v>11050</v>
      </c>
      <c r="AI1772">
        <v>-0.223632726</v>
      </c>
      <c r="AJ1772" t="s">
        <v>9241</v>
      </c>
      <c r="AK1772">
        <v>-0.75660563199999997</v>
      </c>
      <c r="AL1772" t="s">
        <v>9241</v>
      </c>
    </row>
    <row r="1773" spans="1:38" x14ac:dyDescent="0.25">
      <c r="A1773">
        <v>9094</v>
      </c>
      <c r="B1773" t="s">
        <v>10432</v>
      </c>
      <c r="C1773" s="1">
        <v>42156</v>
      </c>
      <c r="D1773" s="1">
        <v>42160</v>
      </c>
      <c r="E1773" t="s">
        <v>49</v>
      </c>
      <c r="F1773" t="s">
        <v>1891</v>
      </c>
      <c r="G1773" t="s">
        <v>1892</v>
      </c>
      <c r="H1773" t="s">
        <v>25</v>
      </c>
      <c r="I1773" t="s">
        <v>26</v>
      </c>
      <c r="J1773" t="s">
        <v>881</v>
      </c>
      <c r="K1773" t="s">
        <v>237</v>
      </c>
      <c r="L1773">
        <v>48227</v>
      </c>
      <c r="M1773" t="s">
        <v>104</v>
      </c>
      <c r="N1773" t="s">
        <v>6389</v>
      </c>
      <c r="O1773" t="s">
        <v>70</v>
      </c>
      <c r="P1773" t="s">
        <v>71</v>
      </c>
      <c r="Q1773" t="s">
        <v>6390</v>
      </c>
      <c r="R1773">
        <v>299.98</v>
      </c>
      <c r="S1773">
        <v>2</v>
      </c>
      <c r="T1773">
        <v>0</v>
      </c>
      <c r="U1773">
        <v>83.994399999999999</v>
      </c>
      <c r="V1773">
        <v>83.994399999999999</v>
      </c>
      <c r="W1773">
        <v>299.98</v>
      </c>
      <c r="X1773">
        <v>0</v>
      </c>
      <c r="Y1773">
        <v>6</v>
      </c>
      <c r="Z1773">
        <v>6</v>
      </c>
      <c r="AA1773">
        <v>1</v>
      </c>
      <c r="AB1773">
        <v>2015</v>
      </c>
      <c r="AC1773">
        <v>2015</v>
      </c>
      <c r="AD1773">
        <v>5</v>
      </c>
      <c r="AE1773" s="1">
        <v>42185</v>
      </c>
      <c r="AF1773" s="1">
        <v>42185</v>
      </c>
      <c r="AG1773" t="s">
        <v>11042</v>
      </c>
      <c r="AH1773" t="s">
        <v>11042</v>
      </c>
      <c r="AI1773">
        <v>0.112511112</v>
      </c>
      <c r="AJ1773" t="s">
        <v>9241</v>
      </c>
      <c r="AK1773">
        <v>-0.75660563199999997</v>
      </c>
      <c r="AL1773" t="s">
        <v>9241</v>
      </c>
    </row>
    <row r="1774" spans="1:38" x14ac:dyDescent="0.25">
      <c r="A1774">
        <v>9096</v>
      </c>
      <c r="B1774" t="s">
        <v>10432</v>
      </c>
      <c r="C1774" s="1">
        <v>42156</v>
      </c>
      <c r="D1774" s="1">
        <v>42160</v>
      </c>
      <c r="E1774" t="s">
        <v>49</v>
      </c>
      <c r="F1774" t="s">
        <v>1891</v>
      </c>
      <c r="G1774" t="s">
        <v>1892</v>
      </c>
      <c r="H1774" t="s">
        <v>25</v>
      </c>
      <c r="I1774" t="s">
        <v>26</v>
      </c>
      <c r="J1774" t="s">
        <v>881</v>
      </c>
      <c r="K1774" t="s">
        <v>237</v>
      </c>
      <c r="L1774">
        <v>48227</v>
      </c>
      <c r="M1774" t="s">
        <v>104</v>
      </c>
      <c r="N1774" t="s">
        <v>4029</v>
      </c>
      <c r="O1774" t="s">
        <v>70</v>
      </c>
      <c r="P1774" t="s">
        <v>71</v>
      </c>
      <c r="Q1774" t="s">
        <v>4030</v>
      </c>
      <c r="R1774">
        <v>41.9</v>
      </c>
      <c r="S1774">
        <v>2</v>
      </c>
      <c r="T1774">
        <v>0</v>
      </c>
      <c r="U1774">
        <v>11.731999999999999</v>
      </c>
      <c r="V1774">
        <v>11.731999999999999</v>
      </c>
      <c r="W1774">
        <v>41.9</v>
      </c>
      <c r="X1774">
        <v>0</v>
      </c>
      <c r="Y1774">
        <v>6</v>
      </c>
      <c r="Z1774">
        <v>6</v>
      </c>
      <c r="AA1774">
        <v>1</v>
      </c>
      <c r="AB1774">
        <v>2015</v>
      </c>
      <c r="AC1774">
        <v>2015</v>
      </c>
      <c r="AD1774">
        <v>5</v>
      </c>
      <c r="AE1774" s="1">
        <v>42185</v>
      </c>
      <c r="AF1774" s="1">
        <v>42185</v>
      </c>
      <c r="AG1774" t="s">
        <v>11042</v>
      </c>
      <c r="AH1774" t="s">
        <v>11042</v>
      </c>
      <c r="AI1774">
        <v>-0.30157958800000001</v>
      </c>
      <c r="AJ1774" t="s">
        <v>9241</v>
      </c>
      <c r="AK1774">
        <v>-0.75660563199999997</v>
      </c>
      <c r="AL1774" t="s">
        <v>9241</v>
      </c>
    </row>
    <row r="1775" spans="1:38" x14ac:dyDescent="0.25">
      <c r="A1775">
        <v>9569</v>
      </c>
      <c r="B1775" t="s">
        <v>10714</v>
      </c>
      <c r="C1775" s="1">
        <v>42921</v>
      </c>
      <c r="D1775" s="1">
        <v>42923</v>
      </c>
      <c r="E1775" t="s">
        <v>187</v>
      </c>
      <c r="F1775" t="s">
        <v>3864</v>
      </c>
      <c r="G1775" t="s">
        <v>3865</v>
      </c>
      <c r="H1775" t="s">
        <v>40</v>
      </c>
      <c r="I1775" t="s">
        <v>26</v>
      </c>
      <c r="J1775" t="s">
        <v>136</v>
      </c>
      <c r="K1775" t="s">
        <v>137</v>
      </c>
      <c r="L1775">
        <v>68025</v>
      </c>
      <c r="M1775" t="s">
        <v>104</v>
      </c>
      <c r="N1775" t="s">
        <v>557</v>
      </c>
      <c r="O1775" t="s">
        <v>70</v>
      </c>
      <c r="P1775" t="s">
        <v>71</v>
      </c>
      <c r="Q1775" t="s">
        <v>558</v>
      </c>
      <c r="R1775">
        <v>79.959999999999994</v>
      </c>
      <c r="S1775">
        <v>4</v>
      </c>
      <c r="T1775">
        <v>0</v>
      </c>
      <c r="U1775">
        <v>22.3888</v>
      </c>
      <c r="V1775">
        <v>22.3888</v>
      </c>
      <c r="W1775">
        <v>79.959999999999994</v>
      </c>
      <c r="X1775">
        <v>0</v>
      </c>
      <c r="Y1775">
        <v>7</v>
      </c>
      <c r="Z1775">
        <v>7</v>
      </c>
      <c r="AA1775">
        <v>3</v>
      </c>
      <c r="AB1775">
        <v>2017</v>
      </c>
      <c r="AC1775">
        <v>2017</v>
      </c>
      <c r="AD1775">
        <v>5</v>
      </c>
      <c r="AE1775" s="1">
        <v>42947</v>
      </c>
      <c r="AF1775" s="1">
        <v>42947</v>
      </c>
      <c r="AG1775" t="s">
        <v>11051</v>
      </c>
      <c r="AH1775" t="s">
        <v>11051</v>
      </c>
      <c r="AI1775">
        <v>-0.240512121</v>
      </c>
      <c r="AJ1775" t="s">
        <v>9241</v>
      </c>
      <c r="AK1775">
        <v>-0.75660563199999997</v>
      </c>
      <c r="AL1775" t="s">
        <v>9241</v>
      </c>
    </row>
    <row r="1776" spans="1:38" x14ac:dyDescent="0.25">
      <c r="A1776">
        <v>9649</v>
      </c>
      <c r="B1776" t="s">
        <v>10760</v>
      </c>
      <c r="C1776" s="1">
        <v>41962</v>
      </c>
      <c r="D1776" s="1">
        <v>41967</v>
      </c>
      <c r="E1776" t="s">
        <v>49</v>
      </c>
      <c r="F1776" t="s">
        <v>5252</v>
      </c>
      <c r="G1776" t="s">
        <v>5253</v>
      </c>
      <c r="H1776" t="s">
        <v>25</v>
      </c>
      <c r="I1776" t="s">
        <v>26</v>
      </c>
      <c r="J1776" t="s">
        <v>10761</v>
      </c>
      <c r="K1776" t="s">
        <v>228</v>
      </c>
      <c r="L1776">
        <v>55433</v>
      </c>
      <c r="M1776" t="s">
        <v>104</v>
      </c>
      <c r="N1776" t="s">
        <v>2090</v>
      </c>
      <c r="O1776" t="s">
        <v>70</v>
      </c>
      <c r="P1776" t="s">
        <v>71</v>
      </c>
      <c r="Q1776" t="s">
        <v>2091</v>
      </c>
      <c r="R1776">
        <v>281.97000000000003</v>
      </c>
      <c r="S1776">
        <v>3</v>
      </c>
      <c r="T1776">
        <v>0</v>
      </c>
      <c r="U1776">
        <v>78.951599999999999</v>
      </c>
      <c r="V1776">
        <v>78.951599999999999</v>
      </c>
      <c r="W1776">
        <v>281.97000000000003</v>
      </c>
      <c r="X1776">
        <v>0</v>
      </c>
      <c r="Y1776">
        <v>11</v>
      </c>
      <c r="Z1776">
        <v>11</v>
      </c>
      <c r="AA1776">
        <v>3</v>
      </c>
      <c r="AB1776">
        <v>2014</v>
      </c>
      <c r="AC1776">
        <v>2014</v>
      </c>
      <c r="AD1776">
        <v>1</v>
      </c>
      <c r="AE1776" s="1">
        <v>41973</v>
      </c>
      <c r="AF1776" s="1">
        <v>41973</v>
      </c>
      <c r="AG1776" t="s">
        <v>11043</v>
      </c>
      <c r="AH1776" t="s">
        <v>11043</v>
      </c>
      <c r="AI1776">
        <v>8.3613972999999994E-2</v>
      </c>
      <c r="AJ1776" t="s">
        <v>9241</v>
      </c>
      <c r="AK1776">
        <v>-0.75660563199999997</v>
      </c>
      <c r="AL1776" t="s">
        <v>9241</v>
      </c>
    </row>
    <row r="1777" spans="1:38" x14ac:dyDescent="0.25">
      <c r="A1777">
        <v>9690</v>
      </c>
      <c r="B1777" t="s">
        <v>10787</v>
      </c>
      <c r="C1777" s="1">
        <v>42906</v>
      </c>
      <c r="D1777" s="1">
        <v>42913</v>
      </c>
      <c r="E1777" t="s">
        <v>49</v>
      </c>
      <c r="F1777" t="s">
        <v>386</v>
      </c>
      <c r="G1777" t="s">
        <v>387</v>
      </c>
      <c r="H1777" t="s">
        <v>25</v>
      </c>
      <c r="I1777" t="s">
        <v>26</v>
      </c>
      <c r="J1777" t="s">
        <v>1468</v>
      </c>
      <c r="K1777" t="s">
        <v>318</v>
      </c>
      <c r="L1777">
        <v>23223</v>
      </c>
      <c r="M1777" t="s">
        <v>29</v>
      </c>
      <c r="N1777" t="s">
        <v>5897</v>
      </c>
      <c r="O1777" t="s">
        <v>70</v>
      </c>
      <c r="P1777" t="s">
        <v>71</v>
      </c>
      <c r="Q1777" t="s">
        <v>5898</v>
      </c>
      <c r="R1777">
        <v>503.96</v>
      </c>
      <c r="S1777">
        <v>4</v>
      </c>
      <c r="T1777">
        <v>0</v>
      </c>
      <c r="U1777">
        <v>125.99</v>
      </c>
      <c r="V1777">
        <v>125.99</v>
      </c>
      <c r="W1777">
        <v>503.96</v>
      </c>
      <c r="X1777">
        <v>0</v>
      </c>
      <c r="Y1777">
        <v>6</v>
      </c>
      <c r="Z1777">
        <v>6</v>
      </c>
      <c r="AA1777">
        <v>2</v>
      </c>
      <c r="AB1777">
        <v>2017</v>
      </c>
      <c r="AC1777">
        <v>2017</v>
      </c>
      <c r="AD1777">
        <v>2</v>
      </c>
      <c r="AE1777" s="1">
        <v>42916</v>
      </c>
      <c r="AF1777" s="1">
        <v>42916</v>
      </c>
      <c r="AG1777" t="s">
        <v>11042</v>
      </c>
      <c r="AH1777" t="s">
        <v>11042</v>
      </c>
      <c r="AI1777">
        <v>0.43979808100000001</v>
      </c>
      <c r="AJ1777" t="s">
        <v>9241</v>
      </c>
      <c r="AK1777">
        <v>-0.75660563199999997</v>
      </c>
      <c r="AL1777" t="s">
        <v>9241</v>
      </c>
    </row>
    <row r="1778" spans="1:38" x14ac:dyDescent="0.25">
      <c r="A1778">
        <v>9728</v>
      </c>
      <c r="B1778" t="s">
        <v>10811</v>
      </c>
      <c r="C1778" s="1">
        <v>43071</v>
      </c>
      <c r="D1778" s="1">
        <v>43073</v>
      </c>
      <c r="E1778" t="s">
        <v>187</v>
      </c>
      <c r="F1778" t="s">
        <v>289</v>
      </c>
      <c r="G1778" t="s">
        <v>290</v>
      </c>
      <c r="H1778" t="s">
        <v>25</v>
      </c>
      <c r="I1778" t="s">
        <v>26</v>
      </c>
      <c r="J1778" t="s">
        <v>1246</v>
      </c>
      <c r="K1778" t="s">
        <v>1247</v>
      </c>
      <c r="L1778">
        <v>1852</v>
      </c>
      <c r="M1778" t="s">
        <v>147</v>
      </c>
      <c r="N1778" t="s">
        <v>191</v>
      </c>
      <c r="O1778" t="s">
        <v>70</v>
      </c>
      <c r="P1778" t="s">
        <v>71</v>
      </c>
      <c r="Q1778" t="s">
        <v>192</v>
      </c>
      <c r="R1778">
        <v>979.95</v>
      </c>
      <c r="S1778">
        <v>5</v>
      </c>
      <c r="T1778">
        <v>0</v>
      </c>
      <c r="U1778">
        <v>284.18549999999999</v>
      </c>
      <c r="V1778">
        <v>284.18549999999999</v>
      </c>
      <c r="W1778">
        <v>979.95</v>
      </c>
      <c r="X1778">
        <v>0</v>
      </c>
      <c r="Y1778">
        <v>12</v>
      </c>
      <c r="Z1778">
        <v>12</v>
      </c>
      <c r="AA1778">
        <v>6</v>
      </c>
      <c r="AB1778">
        <v>2017</v>
      </c>
      <c r="AC1778">
        <v>2017</v>
      </c>
      <c r="AD1778">
        <v>1</v>
      </c>
      <c r="AE1778" s="1">
        <v>43100</v>
      </c>
      <c r="AF1778" s="1">
        <v>43100</v>
      </c>
      <c r="AG1778" t="s">
        <v>11046</v>
      </c>
      <c r="AH1778" t="s">
        <v>11046</v>
      </c>
      <c r="AI1778">
        <v>1.2035265079999999</v>
      </c>
      <c r="AJ1778" t="s">
        <v>9241</v>
      </c>
      <c r="AK1778">
        <v>-0.75660563199999997</v>
      </c>
      <c r="AL1778" t="s">
        <v>9241</v>
      </c>
    </row>
    <row r="1779" spans="1:38" x14ac:dyDescent="0.25">
      <c r="A1779">
        <v>9737</v>
      </c>
      <c r="B1779" t="s">
        <v>10816</v>
      </c>
      <c r="C1779" s="1">
        <v>42184</v>
      </c>
      <c r="D1779" s="1">
        <v>42188</v>
      </c>
      <c r="E1779" t="s">
        <v>49</v>
      </c>
      <c r="F1779" t="s">
        <v>7345</v>
      </c>
      <c r="G1779" t="s">
        <v>7346</v>
      </c>
      <c r="H1779" t="s">
        <v>101</v>
      </c>
      <c r="I1779" t="s">
        <v>26</v>
      </c>
      <c r="J1779" t="s">
        <v>2535</v>
      </c>
      <c r="K1779" t="s">
        <v>137</v>
      </c>
      <c r="L1779">
        <v>68104</v>
      </c>
      <c r="M1779" t="s">
        <v>104</v>
      </c>
      <c r="N1779" t="s">
        <v>2036</v>
      </c>
      <c r="O1779" t="s">
        <v>70</v>
      </c>
      <c r="P1779" t="s">
        <v>71</v>
      </c>
      <c r="Q1779" t="s">
        <v>2037</v>
      </c>
      <c r="R1779">
        <v>269.98</v>
      </c>
      <c r="S1779">
        <v>2</v>
      </c>
      <c r="T1779">
        <v>0</v>
      </c>
      <c r="U1779">
        <v>72.894599999999997</v>
      </c>
      <c r="V1779">
        <v>72.894599999999997</v>
      </c>
      <c r="W1779">
        <v>269.98</v>
      </c>
      <c r="X1779">
        <v>0</v>
      </c>
      <c r="Y1779">
        <v>6</v>
      </c>
      <c r="Z1779">
        <v>7</v>
      </c>
      <c r="AA1779">
        <v>1</v>
      </c>
      <c r="AB1779">
        <v>2015</v>
      </c>
      <c r="AC1779">
        <v>2015</v>
      </c>
      <c r="AD1779">
        <v>5</v>
      </c>
      <c r="AE1779" s="1">
        <v>42185</v>
      </c>
      <c r="AF1779" s="1">
        <v>42216</v>
      </c>
      <c r="AG1779" t="s">
        <v>11042</v>
      </c>
      <c r="AH1779" t="s">
        <v>11051</v>
      </c>
      <c r="AI1779">
        <v>6.4375955999999998E-2</v>
      </c>
      <c r="AJ1779" t="s">
        <v>9241</v>
      </c>
      <c r="AK1779">
        <v>-0.75660563199999997</v>
      </c>
      <c r="AL1779" t="s">
        <v>9241</v>
      </c>
    </row>
    <row r="1780" spans="1:38" x14ac:dyDescent="0.25">
      <c r="A1780">
        <v>9758</v>
      </c>
      <c r="B1780" t="s">
        <v>10827</v>
      </c>
      <c r="C1780" s="1">
        <v>42821</v>
      </c>
      <c r="D1780" s="1">
        <v>42823</v>
      </c>
      <c r="E1780" t="s">
        <v>22</v>
      </c>
      <c r="F1780" t="s">
        <v>453</v>
      </c>
      <c r="G1780" t="s">
        <v>454</v>
      </c>
      <c r="H1780" t="s">
        <v>25</v>
      </c>
      <c r="I1780" t="s">
        <v>26</v>
      </c>
      <c r="J1780" t="s">
        <v>1468</v>
      </c>
      <c r="K1780" t="s">
        <v>318</v>
      </c>
      <c r="L1780">
        <v>23223</v>
      </c>
      <c r="M1780" t="s">
        <v>29</v>
      </c>
      <c r="N1780" t="s">
        <v>8863</v>
      </c>
      <c r="O1780" t="s">
        <v>70</v>
      </c>
      <c r="P1780" t="s">
        <v>71</v>
      </c>
      <c r="Q1780" t="s">
        <v>8864</v>
      </c>
      <c r="R1780">
        <v>206.1</v>
      </c>
      <c r="S1780">
        <v>5</v>
      </c>
      <c r="T1780">
        <v>0</v>
      </c>
      <c r="U1780">
        <v>55.646999999999998</v>
      </c>
      <c r="V1780">
        <v>55.646999999999998</v>
      </c>
      <c r="W1780">
        <v>206.1</v>
      </c>
      <c r="X1780">
        <v>0</v>
      </c>
      <c r="Y1780">
        <v>3</v>
      </c>
      <c r="Z1780">
        <v>3</v>
      </c>
      <c r="AA1780">
        <v>1</v>
      </c>
      <c r="AB1780">
        <v>2017</v>
      </c>
      <c r="AC1780">
        <v>2017</v>
      </c>
      <c r="AD1780">
        <v>3</v>
      </c>
      <c r="AE1780" s="1">
        <v>42825</v>
      </c>
      <c r="AF1780" s="1">
        <v>42825</v>
      </c>
      <c r="AG1780" t="s">
        <v>11048</v>
      </c>
      <c r="AH1780" t="s">
        <v>11048</v>
      </c>
      <c r="AI1780">
        <v>-3.8119835999999997E-2</v>
      </c>
      <c r="AJ1780" t="s">
        <v>9241</v>
      </c>
      <c r="AK1780">
        <v>-0.75660563199999997</v>
      </c>
      <c r="AL1780" t="s">
        <v>9241</v>
      </c>
    </row>
    <row r="1781" spans="1:38" x14ac:dyDescent="0.25">
      <c r="A1781">
        <v>9774</v>
      </c>
      <c r="B1781" t="s">
        <v>10838</v>
      </c>
      <c r="C1781" s="1">
        <v>42547</v>
      </c>
      <c r="D1781" s="1">
        <v>42554</v>
      </c>
      <c r="E1781" t="s">
        <v>49</v>
      </c>
      <c r="F1781" t="s">
        <v>3536</v>
      </c>
      <c r="G1781" t="s">
        <v>3537</v>
      </c>
      <c r="H1781" t="s">
        <v>25</v>
      </c>
      <c r="I1781" t="s">
        <v>26</v>
      </c>
      <c r="J1781" t="s">
        <v>1740</v>
      </c>
      <c r="K1781" t="s">
        <v>1274</v>
      </c>
      <c r="L1781">
        <v>30318</v>
      </c>
      <c r="M1781" t="s">
        <v>29</v>
      </c>
      <c r="N1781" t="s">
        <v>7194</v>
      </c>
      <c r="O1781" t="s">
        <v>70</v>
      </c>
      <c r="P1781" t="s">
        <v>71</v>
      </c>
      <c r="Q1781" t="s">
        <v>7195</v>
      </c>
      <c r="R1781">
        <v>135.94999999999999</v>
      </c>
      <c r="S1781">
        <v>1</v>
      </c>
      <c r="T1781">
        <v>0</v>
      </c>
      <c r="U1781">
        <v>39.4255</v>
      </c>
      <c r="V1781">
        <v>39.4255</v>
      </c>
      <c r="W1781">
        <v>135.94999999999999</v>
      </c>
      <c r="X1781">
        <v>0</v>
      </c>
      <c r="Y1781">
        <v>6</v>
      </c>
      <c r="Z1781">
        <v>7</v>
      </c>
      <c r="AA1781">
        <v>7</v>
      </c>
      <c r="AB1781">
        <v>2016</v>
      </c>
      <c r="AC1781">
        <v>2016</v>
      </c>
      <c r="AD1781">
        <v>7</v>
      </c>
      <c r="AE1781" s="1">
        <v>42551</v>
      </c>
      <c r="AF1781" s="1">
        <v>42582</v>
      </c>
      <c r="AG1781" t="s">
        <v>11042</v>
      </c>
      <c r="AH1781" t="s">
        <v>11051</v>
      </c>
      <c r="AI1781">
        <v>-0.15067587499999999</v>
      </c>
      <c r="AJ1781" t="s">
        <v>9241</v>
      </c>
      <c r="AK1781">
        <v>-0.75660563199999997</v>
      </c>
      <c r="AL1781" t="s">
        <v>9241</v>
      </c>
    </row>
    <row r="1782" spans="1:38" x14ac:dyDescent="0.25">
      <c r="A1782">
        <v>9781</v>
      </c>
      <c r="B1782" t="s">
        <v>10840</v>
      </c>
      <c r="C1782" s="1">
        <v>42627</v>
      </c>
      <c r="D1782" s="1">
        <v>42631</v>
      </c>
      <c r="E1782" t="s">
        <v>49</v>
      </c>
      <c r="F1782" t="s">
        <v>485</v>
      </c>
      <c r="G1782" t="s">
        <v>486</v>
      </c>
      <c r="H1782" t="s">
        <v>25</v>
      </c>
      <c r="I1782" t="s">
        <v>26</v>
      </c>
      <c r="J1782" t="s">
        <v>1175</v>
      </c>
      <c r="K1782" t="s">
        <v>266</v>
      </c>
      <c r="L1782">
        <v>11561</v>
      </c>
      <c r="M1782" t="s">
        <v>147</v>
      </c>
      <c r="N1782" t="s">
        <v>5243</v>
      </c>
      <c r="O1782" t="s">
        <v>70</v>
      </c>
      <c r="P1782" t="s">
        <v>71</v>
      </c>
      <c r="Q1782" t="s">
        <v>5244</v>
      </c>
      <c r="R1782">
        <v>437.85</v>
      </c>
      <c r="S1782">
        <v>3</v>
      </c>
      <c r="T1782">
        <v>0</v>
      </c>
      <c r="U1782">
        <v>131.35499999999999</v>
      </c>
      <c r="V1782">
        <v>131.35499999999999</v>
      </c>
      <c r="W1782">
        <v>437.85</v>
      </c>
      <c r="X1782">
        <v>0</v>
      </c>
      <c r="Y1782">
        <v>9</v>
      </c>
      <c r="Z1782">
        <v>9</v>
      </c>
      <c r="AA1782">
        <v>3</v>
      </c>
      <c r="AB1782">
        <v>2016</v>
      </c>
      <c r="AC1782">
        <v>2016</v>
      </c>
      <c r="AD1782">
        <v>7</v>
      </c>
      <c r="AE1782" s="1">
        <v>42643</v>
      </c>
      <c r="AF1782" s="1">
        <v>42643</v>
      </c>
      <c r="AG1782" t="s">
        <v>11047</v>
      </c>
      <c r="AH1782" t="s">
        <v>11047</v>
      </c>
      <c r="AI1782">
        <v>0.33372424299999998</v>
      </c>
      <c r="AJ1782" t="s">
        <v>9241</v>
      </c>
      <c r="AK1782">
        <v>-0.75660563199999997</v>
      </c>
      <c r="AL1782" t="s">
        <v>9241</v>
      </c>
    </row>
    <row r="1783" spans="1:38" x14ac:dyDescent="0.25">
      <c r="A1783">
        <v>9861</v>
      </c>
      <c r="B1783" t="s">
        <v>10872</v>
      </c>
      <c r="C1783" s="1">
        <v>42749</v>
      </c>
      <c r="D1783" s="1">
        <v>42755</v>
      </c>
      <c r="E1783" t="s">
        <v>49</v>
      </c>
      <c r="F1783" t="s">
        <v>3051</v>
      </c>
      <c r="G1783" t="s">
        <v>3052</v>
      </c>
      <c r="H1783" t="s">
        <v>101</v>
      </c>
      <c r="I1783" t="s">
        <v>26</v>
      </c>
      <c r="J1783" t="s">
        <v>1468</v>
      </c>
      <c r="K1783" t="s">
        <v>253</v>
      </c>
      <c r="L1783">
        <v>47374</v>
      </c>
      <c r="M1783" t="s">
        <v>104</v>
      </c>
      <c r="N1783" t="s">
        <v>4181</v>
      </c>
      <c r="O1783" t="s">
        <v>70</v>
      </c>
      <c r="P1783" t="s">
        <v>71</v>
      </c>
      <c r="Q1783" t="s">
        <v>4182</v>
      </c>
      <c r="R1783">
        <v>67.8</v>
      </c>
      <c r="S1783">
        <v>4</v>
      </c>
      <c r="T1783">
        <v>0</v>
      </c>
      <c r="U1783">
        <v>1.3560000000000001</v>
      </c>
      <c r="V1783">
        <v>1.3560000000000001</v>
      </c>
      <c r="W1783">
        <v>67.8</v>
      </c>
      <c r="X1783">
        <v>0</v>
      </c>
      <c r="Y1783">
        <v>1</v>
      </c>
      <c r="Z1783">
        <v>1</v>
      </c>
      <c r="AA1783">
        <v>6</v>
      </c>
      <c r="AB1783">
        <v>2017</v>
      </c>
      <c r="AC1783">
        <v>2017</v>
      </c>
      <c r="AD1783">
        <v>5</v>
      </c>
      <c r="AE1783" s="1">
        <v>42766</v>
      </c>
      <c r="AF1783" s="1">
        <v>42766</v>
      </c>
      <c r="AG1783" t="s">
        <v>11052</v>
      </c>
      <c r="AH1783" t="s">
        <v>11052</v>
      </c>
      <c r="AI1783">
        <v>-0.260022904</v>
      </c>
      <c r="AJ1783" t="s">
        <v>9241</v>
      </c>
      <c r="AK1783">
        <v>-0.75660563199999997</v>
      </c>
      <c r="AL1783" t="s">
        <v>9241</v>
      </c>
    </row>
    <row r="1784" spans="1:38" x14ac:dyDescent="0.25">
      <c r="A1784">
        <v>9893</v>
      </c>
      <c r="B1784" t="s">
        <v>10889</v>
      </c>
      <c r="C1784" s="1">
        <v>42576</v>
      </c>
      <c r="D1784" s="1">
        <v>42579</v>
      </c>
      <c r="E1784" t="s">
        <v>22</v>
      </c>
      <c r="F1784" t="s">
        <v>584</v>
      </c>
      <c r="G1784" t="s">
        <v>585</v>
      </c>
      <c r="H1784" t="s">
        <v>40</v>
      </c>
      <c r="I1784" t="s">
        <v>26</v>
      </c>
      <c r="J1784" t="s">
        <v>2553</v>
      </c>
      <c r="K1784" t="s">
        <v>113</v>
      </c>
      <c r="L1784">
        <v>53209</v>
      </c>
      <c r="M1784" t="s">
        <v>104</v>
      </c>
      <c r="N1784" t="s">
        <v>1852</v>
      </c>
      <c r="O1784" t="s">
        <v>70</v>
      </c>
      <c r="P1784" t="s">
        <v>71</v>
      </c>
      <c r="Q1784" t="s">
        <v>1853</v>
      </c>
      <c r="R1784">
        <v>297.55</v>
      </c>
      <c r="S1784">
        <v>5</v>
      </c>
      <c r="T1784">
        <v>0</v>
      </c>
      <c r="U1784">
        <v>83.313999999999993</v>
      </c>
      <c r="V1784">
        <v>83.313999999999993</v>
      </c>
      <c r="W1784">
        <v>297.55</v>
      </c>
      <c r="X1784">
        <v>0</v>
      </c>
      <c r="Y1784">
        <v>7</v>
      </c>
      <c r="Z1784">
        <v>7</v>
      </c>
      <c r="AA1784">
        <v>1</v>
      </c>
      <c r="AB1784">
        <v>2016</v>
      </c>
      <c r="AC1784">
        <v>2016</v>
      </c>
      <c r="AD1784">
        <v>4</v>
      </c>
      <c r="AE1784" s="1">
        <v>42582</v>
      </c>
      <c r="AF1784" s="1">
        <v>42582</v>
      </c>
      <c r="AG1784" t="s">
        <v>11051</v>
      </c>
      <c r="AH1784" t="s">
        <v>11051</v>
      </c>
      <c r="AI1784">
        <v>0.108612164</v>
      </c>
      <c r="AJ1784" t="s">
        <v>9241</v>
      </c>
      <c r="AK1784">
        <v>-0.75660563199999997</v>
      </c>
      <c r="AL1784" t="s">
        <v>9241</v>
      </c>
    </row>
    <row r="1785" spans="1:38" x14ac:dyDescent="0.25">
      <c r="A1785">
        <v>9934</v>
      </c>
      <c r="B1785" t="s">
        <v>10907</v>
      </c>
      <c r="C1785" s="1">
        <v>41831</v>
      </c>
      <c r="D1785" s="1">
        <v>41834</v>
      </c>
      <c r="E1785" t="s">
        <v>187</v>
      </c>
      <c r="F1785" t="s">
        <v>4405</v>
      </c>
      <c r="G1785" t="s">
        <v>4406</v>
      </c>
      <c r="H1785" t="s">
        <v>25</v>
      </c>
      <c r="I1785" t="s">
        <v>26</v>
      </c>
      <c r="J1785" t="s">
        <v>3969</v>
      </c>
      <c r="K1785" t="s">
        <v>266</v>
      </c>
      <c r="L1785">
        <v>14304</v>
      </c>
      <c r="M1785" t="s">
        <v>147</v>
      </c>
      <c r="N1785" t="s">
        <v>6470</v>
      </c>
      <c r="O1785" t="s">
        <v>70</v>
      </c>
      <c r="P1785" t="s">
        <v>71</v>
      </c>
      <c r="Q1785" t="s">
        <v>6471</v>
      </c>
      <c r="R1785">
        <v>164.85</v>
      </c>
      <c r="S1785">
        <v>3</v>
      </c>
      <c r="T1785">
        <v>0</v>
      </c>
      <c r="U1785">
        <v>47.8065</v>
      </c>
      <c r="V1785">
        <v>47.8065</v>
      </c>
      <c r="W1785">
        <v>164.85</v>
      </c>
      <c r="X1785">
        <v>0</v>
      </c>
      <c r="Y1785">
        <v>7</v>
      </c>
      <c r="Z1785">
        <v>7</v>
      </c>
      <c r="AA1785">
        <v>5</v>
      </c>
      <c r="AB1785">
        <v>2014</v>
      </c>
      <c r="AC1785">
        <v>2014</v>
      </c>
      <c r="AD1785">
        <v>1</v>
      </c>
      <c r="AE1785" s="1">
        <v>41851</v>
      </c>
      <c r="AF1785" s="1">
        <v>41851</v>
      </c>
      <c r="AG1785" t="s">
        <v>11051</v>
      </c>
      <c r="AH1785" t="s">
        <v>11051</v>
      </c>
      <c r="AI1785">
        <v>-0.104305675</v>
      </c>
      <c r="AJ1785" t="s">
        <v>9241</v>
      </c>
      <c r="AK1785">
        <v>-0.75660563199999997</v>
      </c>
      <c r="AL1785" t="s">
        <v>9241</v>
      </c>
    </row>
    <row r="1786" spans="1:38" x14ac:dyDescent="0.25">
      <c r="A1786">
        <v>9984</v>
      </c>
      <c r="B1786" t="s">
        <v>10932</v>
      </c>
      <c r="C1786" s="1">
        <v>42635</v>
      </c>
      <c r="D1786" s="1">
        <v>42641</v>
      </c>
      <c r="E1786" t="s">
        <v>49</v>
      </c>
      <c r="F1786" t="s">
        <v>494</v>
      </c>
      <c r="G1786" t="s">
        <v>495</v>
      </c>
      <c r="H1786" t="s">
        <v>25</v>
      </c>
      <c r="I1786" t="s">
        <v>26</v>
      </c>
      <c r="J1786" t="s">
        <v>6477</v>
      </c>
      <c r="K1786" t="s">
        <v>237</v>
      </c>
      <c r="L1786">
        <v>49505</v>
      </c>
      <c r="M1786" t="s">
        <v>104</v>
      </c>
      <c r="N1786" t="s">
        <v>7705</v>
      </c>
      <c r="O1786" t="s">
        <v>70</v>
      </c>
      <c r="P1786" t="s">
        <v>71</v>
      </c>
      <c r="Q1786" t="s">
        <v>7706</v>
      </c>
      <c r="R1786">
        <v>97.98</v>
      </c>
      <c r="S1786">
        <v>2</v>
      </c>
      <c r="T1786">
        <v>0</v>
      </c>
      <c r="U1786">
        <v>27.4344</v>
      </c>
      <c r="V1786">
        <v>27.4344</v>
      </c>
      <c r="W1786">
        <v>97.98</v>
      </c>
      <c r="X1786">
        <v>0</v>
      </c>
      <c r="Y1786">
        <v>9</v>
      </c>
      <c r="Z1786">
        <v>9</v>
      </c>
      <c r="AA1786">
        <v>4</v>
      </c>
      <c r="AB1786">
        <v>2016</v>
      </c>
      <c r="AC1786">
        <v>2016</v>
      </c>
      <c r="AD1786">
        <v>3</v>
      </c>
      <c r="AE1786" s="1">
        <v>42643</v>
      </c>
      <c r="AF1786" s="1">
        <v>42643</v>
      </c>
      <c r="AG1786" t="s">
        <v>11047</v>
      </c>
      <c r="AH1786" t="s">
        <v>11047</v>
      </c>
      <c r="AI1786">
        <v>-0.21159893699999999</v>
      </c>
      <c r="AJ1786" t="s">
        <v>9241</v>
      </c>
      <c r="AK1786">
        <v>-0.75660563199999997</v>
      </c>
      <c r="AL1786" t="s">
        <v>9241</v>
      </c>
    </row>
    <row r="1787" spans="1:38" x14ac:dyDescent="0.25">
      <c r="A1787">
        <v>9989</v>
      </c>
      <c r="B1787" t="s">
        <v>10935</v>
      </c>
      <c r="C1787" s="1">
        <v>43056</v>
      </c>
      <c r="D1787" s="1">
        <v>43060</v>
      </c>
      <c r="E1787" t="s">
        <v>49</v>
      </c>
      <c r="F1787" t="s">
        <v>214</v>
      </c>
      <c r="G1787" t="s">
        <v>215</v>
      </c>
      <c r="H1787" t="s">
        <v>40</v>
      </c>
      <c r="I1787" t="s">
        <v>26</v>
      </c>
      <c r="J1787" t="s">
        <v>7730</v>
      </c>
      <c r="K1787" t="s">
        <v>1274</v>
      </c>
      <c r="L1787">
        <v>30605</v>
      </c>
      <c r="M1787" t="s">
        <v>29</v>
      </c>
      <c r="N1787" t="s">
        <v>8863</v>
      </c>
      <c r="O1787" t="s">
        <v>70</v>
      </c>
      <c r="P1787" t="s">
        <v>71</v>
      </c>
      <c r="Q1787" t="s">
        <v>8864</v>
      </c>
      <c r="R1787">
        <v>206.1</v>
      </c>
      <c r="S1787">
        <v>5</v>
      </c>
      <c r="T1787">
        <v>0</v>
      </c>
      <c r="U1787">
        <v>55.646999999999998</v>
      </c>
      <c r="V1787">
        <v>55.646999999999998</v>
      </c>
      <c r="W1787">
        <v>206.1</v>
      </c>
      <c r="X1787">
        <v>0</v>
      </c>
      <c r="Y1787">
        <v>11</v>
      </c>
      <c r="Z1787">
        <v>11</v>
      </c>
      <c r="AA1787">
        <v>5</v>
      </c>
      <c r="AB1787">
        <v>2017</v>
      </c>
      <c r="AC1787">
        <v>2017</v>
      </c>
      <c r="AD1787">
        <v>2</v>
      </c>
      <c r="AE1787" s="1">
        <v>43069</v>
      </c>
      <c r="AF1787" s="1">
        <v>43069</v>
      </c>
      <c r="AG1787" t="s">
        <v>11043</v>
      </c>
      <c r="AH1787" t="s">
        <v>11043</v>
      </c>
      <c r="AI1787">
        <v>-3.8119835999999997E-2</v>
      </c>
      <c r="AJ1787" t="s">
        <v>9241</v>
      </c>
      <c r="AK1787">
        <v>-0.75660563199999997</v>
      </c>
      <c r="AL1787" t="s">
        <v>9241</v>
      </c>
    </row>
    <row r="1788" spans="1:38" x14ac:dyDescent="0.25">
      <c r="A1788">
        <v>45</v>
      </c>
      <c r="B1788" t="s">
        <v>224</v>
      </c>
      <c r="C1788" s="1">
        <v>42440</v>
      </c>
      <c r="D1788" s="1">
        <v>42442</v>
      </c>
      <c r="E1788" t="s">
        <v>187</v>
      </c>
      <c r="F1788" t="s">
        <v>225</v>
      </c>
      <c r="G1788" t="s">
        <v>226</v>
      </c>
      <c r="H1788" t="s">
        <v>40</v>
      </c>
      <c r="I1788" t="s">
        <v>26</v>
      </c>
      <c r="J1788" t="s">
        <v>227</v>
      </c>
      <c r="K1788" t="s">
        <v>228</v>
      </c>
      <c r="L1788">
        <v>55122</v>
      </c>
      <c r="M1788" t="s">
        <v>104</v>
      </c>
      <c r="N1788" t="s">
        <v>229</v>
      </c>
      <c r="O1788" t="s">
        <v>70</v>
      </c>
      <c r="P1788" t="s">
        <v>160</v>
      </c>
      <c r="Q1788" t="s">
        <v>230</v>
      </c>
      <c r="R1788">
        <v>45.98</v>
      </c>
      <c r="S1788">
        <v>2</v>
      </c>
      <c r="T1788">
        <v>0</v>
      </c>
      <c r="U1788">
        <v>19.7714</v>
      </c>
      <c r="V1788">
        <v>19.7714</v>
      </c>
      <c r="W1788">
        <v>45.98</v>
      </c>
      <c r="X1788">
        <v>0</v>
      </c>
      <c r="Y1788">
        <v>3</v>
      </c>
      <c r="Z1788">
        <v>3</v>
      </c>
      <c r="AA1788">
        <v>5</v>
      </c>
      <c r="AB1788">
        <v>2016</v>
      </c>
      <c r="AC1788">
        <v>2016</v>
      </c>
      <c r="AD1788">
        <v>7</v>
      </c>
      <c r="AE1788" s="1">
        <v>42460</v>
      </c>
      <c r="AF1788" s="1">
        <v>42460</v>
      </c>
      <c r="AG1788" t="s">
        <v>11048</v>
      </c>
      <c r="AH1788" t="s">
        <v>11048</v>
      </c>
      <c r="AI1788">
        <v>-0.29503320700000002</v>
      </c>
      <c r="AJ1788" t="s">
        <v>9241</v>
      </c>
      <c r="AK1788">
        <v>-0.75660563199999997</v>
      </c>
      <c r="AL1788" t="s">
        <v>9241</v>
      </c>
    </row>
    <row r="1789" spans="1:38" x14ac:dyDescent="0.25">
      <c r="A1789">
        <v>60</v>
      </c>
      <c r="B1789" t="s">
        <v>272</v>
      </c>
      <c r="C1789" s="1">
        <v>42538</v>
      </c>
      <c r="D1789" s="1">
        <v>42539</v>
      </c>
      <c r="E1789" t="s">
        <v>187</v>
      </c>
      <c r="F1789" t="s">
        <v>273</v>
      </c>
      <c r="G1789" t="s">
        <v>274</v>
      </c>
      <c r="H1789" t="s">
        <v>25</v>
      </c>
      <c r="I1789" t="s">
        <v>26</v>
      </c>
      <c r="J1789" t="s">
        <v>275</v>
      </c>
      <c r="K1789" t="s">
        <v>266</v>
      </c>
      <c r="L1789">
        <v>12180</v>
      </c>
      <c r="M1789" t="s">
        <v>147</v>
      </c>
      <c r="N1789" t="s">
        <v>245</v>
      </c>
      <c r="O1789" t="s">
        <v>70</v>
      </c>
      <c r="P1789" t="s">
        <v>160</v>
      </c>
      <c r="Q1789" t="s">
        <v>246</v>
      </c>
      <c r="R1789">
        <v>30</v>
      </c>
      <c r="S1789">
        <v>2</v>
      </c>
      <c r="T1789">
        <v>0</v>
      </c>
      <c r="U1789">
        <v>3.3</v>
      </c>
      <c r="V1789">
        <v>3.3</v>
      </c>
      <c r="W1789">
        <v>30</v>
      </c>
      <c r="X1789">
        <v>0</v>
      </c>
      <c r="Y1789">
        <v>6</v>
      </c>
      <c r="Z1789">
        <v>6</v>
      </c>
      <c r="AA1789">
        <v>5</v>
      </c>
      <c r="AB1789">
        <v>2016</v>
      </c>
      <c r="AC1789">
        <v>2016</v>
      </c>
      <c r="AD1789">
        <v>6</v>
      </c>
      <c r="AE1789" s="1">
        <v>42551</v>
      </c>
      <c r="AF1789" s="1">
        <v>42551</v>
      </c>
      <c r="AG1789" t="s">
        <v>11042</v>
      </c>
      <c r="AH1789" t="s">
        <v>11042</v>
      </c>
      <c r="AI1789">
        <v>-0.32067319999999999</v>
      </c>
      <c r="AJ1789" t="s">
        <v>9241</v>
      </c>
      <c r="AK1789">
        <v>-0.75660563199999997</v>
      </c>
      <c r="AL1789" t="s">
        <v>9241</v>
      </c>
    </row>
    <row r="1790" spans="1:38" x14ac:dyDescent="0.25">
      <c r="A1790">
        <v>185</v>
      </c>
      <c r="B1790" t="s">
        <v>733</v>
      </c>
      <c r="C1790" s="1">
        <v>41962</v>
      </c>
      <c r="D1790" s="1">
        <v>41967</v>
      </c>
      <c r="E1790" t="s">
        <v>22</v>
      </c>
      <c r="F1790" t="s">
        <v>734</v>
      </c>
      <c r="G1790" t="s">
        <v>735</v>
      </c>
      <c r="H1790" t="s">
        <v>101</v>
      </c>
      <c r="I1790" t="s">
        <v>26</v>
      </c>
      <c r="J1790" t="s">
        <v>736</v>
      </c>
      <c r="K1790" t="s">
        <v>737</v>
      </c>
      <c r="L1790">
        <v>71203</v>
      </c>
      <c r="M1790" t="s">
        <v>29</v>
      </c>
      <c r="N1790" t="s">
        <v>742</v>
      </c>
      <c r="O1790" t="s">
        <v>70</v>
      </c>
      <c r="P1790" t="s">
        <v>160</v>
      </c>
      <c r="Q1790" t="s">
        <v>743</v>
      </c>
      <c r="R1790">
        <v>29</v>
      </c>
      <c r="S1790">
        <v>2</v>
      </c>
      <c r="T1790">
        <v>0</v>
      </c>
      <c r="U1790">
        <v>7.25</v>
      </c>
      <c r="V1790">
        <v>7.25</v>
      </c>
      <c r="W1790">
        <v>29</v>
      </c>
      <c r="X1790">
        <v>0</v>
      </c>
      <c r="Y1790">
        <v>11</v>
      </c>
      <c r="Z1790">
        <v>11</v>
      </c>
      <c r="AA1790">
        <v>3</v>
      </c>
      <c r="AB1790">
        <v>2014</v>
      </c>
      <c r="AC1790">
        <v>2014</v>
      </c>
      <c r="AD1790">
        <v>1</v>
      </c>
      <c r="AE1790" s="1">
        <v>41973</v>
      </c>
      <c r="AF1790" s="1">
        <v>41973</v>
      </c>
      <c r="AG1790" t="s">
        <v>11043</v>
      </c>
      <c r="AH1790" t="s">
        <v>11043</v>
      </c>
      <c r="AI1790">
        <v>-0.32227770500000003</v>
      </c>
      <c r="AJ1790" t="s">
        <v>9241</v>
      </c>
      <c r="AK1790">
        <v>-0.75660563199999997</v>
      </c>
      <c r="AL1790" t="s">
        <v>9241</v>
      </c>
    </row>
    <row r="1791" spans="1:38" x14ac:dyDescent="0.25">
      <c r="A1791">
        <v>384</v>
      </c>
      <c r="B1791" t="s">
        <v>1347</v>
      </c>
      <c r="C1791" s="1">
        <v>42181</v>
      </c>
      <c r="D1791" s="1">
        <v>42184</v>
      </c>
      <c r="E1791" t="s">
        <v>22</v>
      </c>
      <c r="F1791" t="s">
        <v>1348</v>
      </c>
      <c r="G1791" t="s">
        <v>1349</v>
      </c>
      <c r="H1791" t="s">
        <v>40</v>
      </c>
      <c r="I1791" t="s">
        <v>26</v>
      </c>
      <c r="J1791" t="s">
        <v>1115</v>
      </c>
      <c r="K1791" t="s">
        <v>237</v>
      </c>
      <c r="L1791">
        <v>48180</v>
      </c>
      <c r="M1791" t="s">
        <v>104</v>
      </c>
      <c r="N1791" t="s">
        <v>1350</v>
      </c>
      <c r="O1791" t="s">
        <v>70</v>
      </c>
      <c r="P1791" t="s">
        <v>160</v>
      </c>
      <c r="Q1791" t="s">
        <v>1351</v>
      </c>
      <c r="R1791">
        <v>41.9</v>
      </c>
      <c r="S1791">
        <v>2</v>
      </c>
      <c r="T1791">
        <v>0</v>
      </c>
      <c r="U1791">
        <v>8.7989999999999995</v>
      </c>
      <c r="V1791">
        <v>8.7989999999999995</v>
      </c>
      <c r="W1791">
        <v>41.9</v>
      </c>
      <c r="X1791">
        <v>0</v>
      </c>
      <c r="Y1791">
        <v>6</v>
      </c>
      <c r="Z1791">
        <v>6</v>
      </c>
      <c r="AA1791">
        <v>5</v>
      </c>
      <c r="AB1791">
        <v>2015</v>
      </c>
      <c r="AC1791">
        <v>2015</v>
      </c>
      <c r="AD1791">
        <v>1</v>
      </c>
      <c r="AE1791" s="1">
        <v>42185</v>
      </c>
      <c r="AF1791" s="1">
        <v>42185</v>
      </c>
      <c r="AG1791" t="s">
        <v>11042</v>
      </c>
      <c r="AH1791" t="s">
        <v>11042</v>
      </c>
      <c r="AI1791">
        <v>-0.30157958800000001</v>
      </c>
      <c r="AJ1791" t="s">
        <v>9241</v>
      </c>
      <c r="AK1791">
        <v>-0.75660563199999997</v>
      </c>
      <c r="AL1791" t="s">
        <v>9241</v>
      </c>
    </row>
    <row r="1792" spans="1:38" x14ac:dyDescent="0.25">
      <c r="A1792">
        <v>512</v>
      </c>
      <c r="B1792" t="s">
        <v>1748</v>
      </c>
      <c r="C1792" s="1">
        <v>43065</v>
      </c>
      <c r="D1792" s="1">
        <v>43066</v>
      </c>
      <c r="E1792" t="s">
        <v>187</v>
      </c>
      <c r="F1792" t="s">
        <v>1749</v>
      </c>
      <c r="G1792" t="s">
        <v>1750</v>
      </c>
      <c r="H1792" t="s">
        <v>25</v>
      </c>
      <c r="I1792" t="s">
        <v>26</v>
      </c>
      <c r="J1792" t="s">
        <v>1751</v>
      </c>
      <c r="K1792" t="s">
        <v>596</v>
      </c>
      <c r="L1792">
        <v>64118</v>
      </c>
      <c r="M1792" t="s">
        <v>104</v>
      </c>
      <c r="N1792" t="s">
        <v>1754</v>
      </c>
      <c r="O1792" t="s">
        <v>70</v>
      </c>
      <c r="P1792" t="s">
        <v>160</v>
      </c>
      <c r="Q1792" t="s">
        <v>1755</v>
      </c>
      <c r="R1792">
        <v>38.04</v>
      </c>
      <c r="S1792">
        <v>2</v>
      </c>
      <c r="T1792">
        <v>0</v>
      </c>
      <c r="U1792">
        <v>12.172800000000001</v>
      </c>
      <c r="V1792">
        <v>12.172800000000001</v>
      </c>
      <c r="W1792">
        <v>38.04</v>
      </c>
      <c r="X1792">
        <v>0</v>
      </c>
      <c r="Y1792">
        <v>11</v>
      </c>
      <c r="Z1792">
        <v>11</v>
      </c>
      <c r="AA1792">
        <v>7</v>
      </c>
      <c r="AB1792">
        <v>2017</v>
      </c>
      <c r="AC1792">
        <v>2017</v>
      </c>
      <c r="AD1792">
        <v>1</v>
      </c>
      <c r="AE1792" s="1">
        <v>43069</v>
      </c>
      <c r="AF1792" s="1">
        <v>43069</v>
      </c>
      <c r="AG1792" t="s">
        <v>11043</v>
      </c>
      <c r="AH1792" t="s">
        <v>11043</v>
      </c>
      <c r="AI1792">
        <v>-0.30777297799999997</v>
      </c>
      <c r="AJ1792" t="s">
        <v>9241</v>
      </c>
      <c r="AK1792">
        <v>-0.75660563199999997</v>
      </c>
      <c r="AL1792" t="s">
        <v>9241</v>
      </c>
    </row>
    <row r="1793" spans="1:38" x14ac:dyDescent="0.25">
      <c r="A1793">
        <v>541</v>
      </c>
      <c r="B1793" t="s">
        <v>1845</v>
      </c>
      <c r="C1793" s="1">
        <v>41671</v>
      </c>
      <c r="D1793" s="1">
        <v>41673</v>
      </c>
      <c r="E1793" t="s">
        <v>187</v>
      </c>
      <c r="F1793" t="s">
        <v>1846</v>
      </c>
      <c r="G1793" t="s">
        <v>1847</v>
      </c>
      <c r="H1793" t="s">
        <v>25</v>
      </c>
      <c r="I1793" t="s">
        <v>26</v>
      </c>
      <c r="J1793" t="s">
        <v>1848</v>
      </c>
      <c r="K1793" t="s">
        <v>113</v>
      </c>
      <c r="L1793">
        <v>54302</v>
      </c>
      <c r="M1793" t="s">
        <v>104</v>
      </c>
      <c r="N1793" t="s">
        <v>1849</v>
      </c>
      <c r="O1793" t="s">
        <v>70</v>
      </c>
      <c r="P1793" t="s">
        <v>160</v>
      </c>
      <c r="Q1793" t="s">
        <v>1850</v>
      </c>
      <c r="R1793">
        <v>468.9</v>
      </c>
      <c r="S1793">
        <v>6</v>
      </c>
      <c r="T1793">
        <v>0</v>
      </c>
      <c r="U1793">
        <v>206.316</v>
      </c>
      <c r="V1793">
        <v>206.316</v>
      </c>
      <c r="W1793">
        <v>468.9</v>
      </c>
      <c r="X1793">
        <v>0</v>
      </c>
      <c r="Y1793">
        <v>2</v>
      </c>
      <c r="Z1793">
        <v>2</v>
      </c>
      <c r="AA1793">
        <v>6</v>
      </c>
      <c r="AB1793">
        <v>2014</v>
      </c>
      <c r="AC1793">
        <v>2014</v>
      </c>
      <c r="AD1793">
        <v>1</v>
      </c>
      <c r="AE1793" s="1">
        <v>41698</v>
      </c>
      <c r="AF1793" s="1">
        <v>41698</v>
      </c>
      <c r="AG1793" t="s">
        <v>11050</v>
      </c>
      <c r="AH1793" t="s">
        <v>11050</v>
      </c>
      <c r="AI1793">
        <v>0.38354412900000001</v>
      </c>
      <c r="AJ1793" t="s">
        <v>9241</v>
      </c>
      <c r="AK1793">
        <v>-0.75660563199999997</v>
      </c>
      <c r="AL1793" t="s">
        <v>9241</v>
      </c>
    </row>
    <row r="1794" spans="1:38" x14ac:dyDescent="0.25">
      <c r="A1794">
        <v>651</v>
      </c>
      <c r="B1794" t="s">
        <v>2143</v>
      </c>
      <c r="C1794" s="1">
        <v>42715</v>
      </c>
      <c r="D1794" s="1">
        <v>42720</v>
      </c>
      <c r="E1794" t="s">
        <v>22</v>
      </c>
      <c r="F1794" t="s">
        <v>2144</v>
      </c>
      <c r="G1794" t="s">
        <v>2145</v>
      </c>
      <c r="H1794" t="s">
        <v>40</v>
      </c>
      <c r="I1794" t="s">
        <v>26</v>
      </c>
      <c r="J1794" t="s">
        <v>2146</v>
      </c>
      <c r="K1794" t="s">
        <v>95</v>
      </c>
      <c r="L1794">
        <v>98661</v>
      </c>
      <c r="M1794" t="s">
        <v>43</v>
      </c>
      <c r="N1794" t="s">
        <v>2147</v>
      </c>
      <c r="O1794" t="s">
        <v>70</v>
      </c>
      <c r="P1794" t="s">
        <v>160</v>
      </c>
      <c r="Q1794" t="s">
        <v>2148</v>
      </c>
      <c r="R1794">
        <v>316</v>
      </c>
      <c r="S1794">
        <v>4</v>
      </c>
      <c r="T1794">
        <v>0</v>
      </c>
      <c r="U1794">
        <v>31.6</v>
      </c>
      <c r="V1794">
        <v>31.6</v>
      </c>
      <c r="W1794">
        <v>316</v>
      </c>
      <c r="X1794">
        <v>0</v>
      </c>
      <c r="Y1794">
        <v>12</v>
      </c>
      <c r="Z1794">
        <v>12</v>
      </c>
      <c r="AA1794">
        <v>7</v>
      </c>
      <c r="AB1794">
        <v>2016</v>
      </c>
      <c r="AC1794">
        <v>2016</v>
      </c>
      <c r="AD1794">
        <v>5</v>
      </c>
      <c r="AE1794" s="1">
        <v>42735</v>
      </c>
      <c r="AF1794" s="1">
        <v>42735</v>
      </c>
      <c r="AG1794" t="s">
        <v>11046</v>
      </c>
      <c r="AH1794" t="s">
        <v>11046</v>
      </c>
      <c r="AI1794">
        <v>0.13821528499999999</v>
      </c>
      <c r="AJ1794" t="s">
        <v>9241</v>
      </c>
      <c r="AK1794">
        <v>-0.75660563199999997</v>
      </c>
      <c r="AL1794" t="s">
        <v>9241</v>
      </c>
    </row>
    <row r="1795" spans="1:38" x14ac:dyDescent="0.25">
      <c r="A1795">
        <v>676</v>
      </c>
      <c r="B1795" t="s">
        <v>2196</v>
      </c>
      <c r="C1795" s="1">
        <v>43074</v>
      </c>
      <c r="D1795" s="1">
        <v>43077</v>
      </c>
      <c r="E1795" t="s">
        <v>187</v>
      </c>
      <c r="F1795" t="s">
        <v>2197</v>
      </c>
      <c r="G1795" t="s">
        <v>2198</v>
      </c>
      <c r="H1795" t="s">
        <v>25</v>
      </c>
      <c r="I1795" t="s">
        <v>26</v>
      </c>
      <c r="J1795" t="s">
        <v>496</v>
      </c>
      <c r="K1795" t="s">
        <v>253</v>
      </c>
      <c r="L1795">
        <v>47201</v>
      </c>
      <c r="M1795" t="s">
        <v>104</v>
      </c>
      <c r="N1795" t="s">
        <v>908</v>
      </c>
      <c r="O1795" t="s">
        <v>70</v>
      </c>
      <c r="P1795" t="s">
        <v>160</v>
      </c>
      <c r="Q1795" t="s">
        <v>1788</v>
      </c>
      <c r="R1795">
        <v>99.39</v>
      </c>
      <c r="S1795">
        <v>3</v>
      </c>
      <c r="T1795">
        <v>0</v>
      </c>
      <c r="U1795">
        <v>40.749899999999997</v>
      </c>
      <c r="V1795">
        <v>40.749899999999997</v>
      </c>
      <c r="W1795">
        <v>99.39</v>
      </c>
      <c r="X1795">
        <v>0</v>
      </c>
      <c r="Y1795">
        <v>12</v>
      </c>
      <c r="Z1795">
        <v>12</v>
      </c>
      <c r="AA1795">
        <v>2</v>
      </c>
      <c r="AB1795">
        <v>2017</v>
      </c>
      <c r="AC1795">
        <v>2017</v>
      </c>
      <c r="AD1795">
        <v>5</v>
      </c>
      <c r="AE1795" s="1">
        <v>43100</v>
      </c>
      <c r="AF1795" s="1">
        <v>43100</v>
      </c>
      <c r="AG1795" t="s">
        <v>11046</v>
      </c>
      <c r="AH1795" t="s">
        <v>11046</v>
      </c>
      <c r="AI1795">
        <v>-0.20933658499999999</v>
      </c>
      <c r="AJ1795" t="s">
        <v>9241</v>
      </c>
      <c r="AK1795">
        <v>-0.75660563199999997</v>
      </c>
      <c r="AL1795" t="s">
        <v>9241</v>
      </c>
    </row>
    <row r="1796" spans="1:38" x14ac:dyDescent="0.25">
      <c r="A1796">
        <v>686</v>
      </c>
      <c r="B1796" t="s">
        <v>2228</v>
      </c>
      <c r="C1796" s="1">
        <v>41825</v>
      </c>
      <c r="D1796" s="1">
        <v>41828</v>
      </c>
      <c r="E1796" t="s">
        <v>187</v>
      </c>
      <c r="F1796" t="s">
        <v>2229</v>
      </c>
      <c r="G1796" t="s">
        <v>2230</v>
      </c>
      <c r="H1796" t="s">
        <v>25</v>
      </c>
      <c r="I1796" t="s">
        <v>26</v>
      </c>
      <c r="J1796" t="s">
        <v>327</v>
      </c>
      <c r="K1796" t="s">
        <v>1491</v>
      </c>
      <c r="L1796">
        <v>39212</v>
      </c>
      <c r="M1796" t="s">
        <v>29</v>
      </c>
      <c r="N1796" t="s">
        <v>1314</v>
      </c>
      <c r="O1796" t="s">
        <v>70</v>
      </c>
      <c r="P1796" t="s">
        <v>160</v>
      </c>
      <c r="Q1796" t="s">
        <v>1315</v>
      </c>
      <c r="R1796">
        <v>479.97</v>
      </c>
      <c r="S1796">
        <v>3</v>
      </c>
      <c r="T1796">
        <v>0</v>
      </c>
      <c r="U1796">
        <v>163.18979999999999</v>
      </c>
      <c r="V1796">
        <v>163.18979999999999</v>
      </c>
      <c r="W1796">
        <v>479.97</v>
      </c>
      <c r="X1796">
        <v>0</v>
      </c>
      <c r="Y1796">
        <v>7</v>
      </c>
      <c r="Z1796">
        <v>7</v>
      </c>
      <c r="AA1796">
        <v>6</v>
      </c>
      <c r="AB1796">
        <v>2014</v>
      </c>
      <c r="AC1796">
        <v>2014</v>
      </c>
      <c r="AD1796">
        <v>2</v>
      </c>
      <c r="AE1796" s="1">
        <v>41851</v>
      </c>
      <c r="AF1796" s="1">
        <v>41851</v>
      </c>
      <c r="AG1796" t="s">
        <v>11051</v>
      </c>
      <c r="AH1796" t="s">
        <v>11051</v>
      </c>
      <c r="AI1796">
        <v>0.40130600100000002</v>
      </c>
      <c r="AJ1796" t="s">
        <v>9241</v>
      </c>
      <c r="AK1796">
        <v>-0.75660563199999997</v>
      </c>
      <c r="AL1796" t="s">
        <v>9241</v>
      </c>
    </row>
    <row r="1797" spans="1:38" x14ac:dyDescent="0.25">
      <c r="A1797">
        <v>766</v>
      </c>
      <c r="B1797" t="s">
        <v>2423</v>
      </c>
      <c r="C1797" s="1">
        <v>41652</v>
      </c>
      <c r="D1797" s="1">
        <v>41654</v>
      </c>
      <c r="E1797" t="s">
        <v>22</v>
      </c>
      <c r="F1797" t="s">
        <v>2424</v>
      </c>
      <c r="G1797" t="s">
        <v>2425</v>
      </c>
      <c r="H1797" t="s">
        <v>40</v>
      </c>
      <c r="I1797" t="s">
        <v>26</v>
      </c>
      <c r="J1797" t="s">
        <v>2426</v>
      </c>
      <c r="K1797" t="s">
        <v>737</v>
      </c>
      <c r="L1797">
        <v>71111</v>
      </c>
      <c r="M1797" t="s">
        <v>29</v>
      </c>
      <c r="N1797" t="s">
        <v>2429</v>
      </c>
      <c r="O1797" t="s">
        <v>70</v>
      </c>
      <c r="P1797" t="s">
        <v>160</v>
      </c>
      <c r="Q1797" t="s">
        <v>2430</v>
      </c>
      <c r="R1797">
        <v>646.74</v>
      </c>
      <c r="S1797">
        <v>6</v>
      </c>
      <c r="T1797">
        <v>0</v>
      </c>
      <c r="U1797">
        <v>258.69600000000003</v>
      </c>
      <c r="V1797">
        <v>258.69600000000003</v>
      </c>
      <c r="W1797">
        <v>646.74</v>
      </c>
      <c r="X1797">
        <v>0</v>
      </c>
      <c r="Y1797">
        <v>1</v>
      </c>
      <c r="Z1797">
        <v>1</v>
      </c>
      <c r="AA1797">
        <v>1</v>
      </c>
      <c r="AB1797">
        <v>2014</v>
      </c>
      <c r="AC1797">
        <v>2014</v>
      </c>
      <c r="AD1797">
        <v>3</v>
      </c>
      <c r="AE1797" s="1">
        <v>41670</v>
      </c>
      <c r="AF1797" s="1">
        <v>41670</v>
      </c>
      <c r="AG1797" t="s">
        <v>11052</v>
      </c>
      <c r="AH1797" t="s">
        <v>11052</v>
      </c>
      <c r="AI1797">
        <v>0.668889332</v>
      </c>
      <c r="AJ1797" t="s">
        <v>9241</v>
      </c>
      <c r="AK1797">
        <v>-0.75660563199999997</v>
      </c>
      <c r="AL1797" t="s">
        <v>9241</v>
      </c>
    </row>
    <row r="1798" spans="1:38" x14ac:dyDescent="0.25">
      <c r="A1798">
        <v>809</v>
      </c>
      <c r="B1798" t="s">
        <v>2534</v>
      </c>
      <c r="C1798" s="1">
        <v>42038</v>
      </c>
      <c r="D1798" s="1">
        <v>42040</v>
      </c>
      <c r="E1798" t="s">
        <v>187</v>
      </c>
      <c r="F1798" t="s">
        <v>1825</v>
      </c>
      <c r="G1798" t="s">
        <v>1826</v>
      </c>
      <c r="H1798" t="s">
        <v>25</v>
      </c>
      <c r="I1798" t="s">
        <v>26</v>
      </c>
      <c r="J1798" t="s">
        <v>2535</v>
      </c>
      <c r="K1798" t="s">
        <v>137</v>
      </c>
      <c r="L1798">
        <v>68104</v>
      </c>
      <c r="M1798" t="s">
        <v>104</v>
      </c>
      <c r="N1798" t="s">
        <v>2536</v>
      </c>
      <c r="O1798" t="s">
        <v>70</v>
      </c>
      <c r="P1798" t="s">
        <v>160</v>
      </c>
      <c r="Q1798" t="s">
        <v>11022</v>
      </c>
      <c r="R1798">
        <v>149.97</v>
      </c>
      <c r="S1798">
        <v>3</v>
      </c>
      <c r="T1798">
        <v>0</v>
      </c>
      <c r="U1798">
        <v>50.989800000000002</v>
      </c>
      <c r="V1798">
        <v>50.989800000000002</v>
      </c>
      <c r="W1798">
        <v>149.97</v>
      </c>
      <c r="X1798">
        <v>0</v>
      </c>
      <c r="Y1798">
        <v>2</v>
      </c>
      <c r="Z1798">
        <v>2</v>
      </c>
      <c r="AA1798">
        <v>2</v>
      </c>
      <c r="AB1798">
        <v>2015</v>
      </c>
      <c r="AC1798">
        <v>2015</v>
      </c>
      <c r="AD1798">
        <v>4</v>
      </c>
      <c r="AE1798" s="1">
        <v>42063</v>
      </c>
      <c r="AF1798" s="1">
        <v>42063</v>
      </c>
      <c r="AG1798" t="s">
        <v>11050</v>
      </c>
      <c r="AH1798" t="s">
        <v>11050</v>
      </c>
      <c r="AI1798">
        <v>-0.128180712</v>
      </c>
      <c r="AJ1798" t="s">
        <v>9241</v>
      </c>
      <c r="AK1798">
        <v>-0.75660563199999997</v>
      </c>
      <c r="AL1798" t="s">
        <v>9241</v>
      </c>
    </row>
    <row r="1799" spans="1:38" x14ac:dyDescent="0.25">
      <c r="A1799">
        <v>813</v>
      </c>
      <c r="B1799" t="s">
        <v>2538</v>
      </c>
      <c r="C1799" s="1">
        <v>41925</v>
      </c>
      <c r="D1799" s="1">
        <v>41927</v>
      </c>
      <c r="E1799" t="s">
        <v>187</v>
      </c>
      <c r="F1799" t="s">
        <v>1978</v>
      </c>
      <c r="G1799" t="s">
        <v>1979</v>
      </c>
      <c r="H1799" t="s">
        <v>25</v>
      </c>
      <c r="I1799" t="s">
        <v>26</v>
      </c>
      <c r="J1799" t="s">
        <v>2539</v>
      </c>
      <c r="K1799" t="s">
        <v>95</v>
      </c>
      <c r="L1799">
        <v>98026</v>
      </c>
      <c r="M1799" t="s">
        <v>43</v>
      </c>
      <c r="N1799" t="s">
        <v>2153</v>
      </c>
      <c r="O1799" t="s">
        <v>70</v>
      </c>
      <c r="P1799" t="s">
        <v>160</v>
      </c>
      <c r="Q1799" t="s">
        <v>2154</v>
      </c>
      <c r="R1799">
        <v>25.78</v>
      </c>
      <c r="S1799">
        <v>2</v>
      </c>
      <c r="T1799">
        <v>0</v>
      </c>
      <c r="U1799">
        <v>2.5779999999999998</v>
      </c>
      <c r="V1799">
        <v>2.5779999999999998</v>
      </c>
      <c r="W1799">
        <v>25.78</v>
      </c>
      <c r="X1799">
        <v>0</v>
      </c>
      <c r="Y1799">
        <v>10</v>
      </c>
      <c r="Z1799">
        <v>10</v>
      </c>
      <c r="AA1799">
        <v>1</v>
      </c>
      <c r="AB1799">
        <v>2014</v>
      </c>
      <c r="AC1799">
        <v>2014</v>
      </c>
      <c r="AD1799">
        <v>3</v>
      </c>
      <c r="AE1799" s="1">
        <v>41943</v>
      </c>
      <c r="AF1799" s="1">
        <v>41943</v>
      </c>
      <c r="AG1799" t="s">
        <v>11045</v>
      </c>
      <c r="AH1799" t="s">
        <v>11045</v>
      </c>
      <c r="AI1799">
        <v>-0.32744421200000001</v>
      </c>
      <c r="AJ1799" t="s">
        <v>9241</v>
      </c>
      <c r="AK1799">
        <v>-0.75660563199999997</v>
      </c>
      <c r="AL1799" t="s">
        <v>9241</v>
      </c>
    </row>
    <row r="1800" spans="1:38" x14ac:dyDescent="0.25">
      <c r="A1800">
        <v>915</v>
      </c>
      <c r="B1800" t="s">
        <v>2807</v>
      </c>
      <c r="C1800" s="1">
        <v>43066</v>
      </c>
      <c r="D1800" s="1">
        <v>43068</v>
      </c>
      <c r="E1800" t="s">
        <v>187</v>
      </c>
      <c r="F1800" t="s">
        <v>2610</v>
      </c>
      <c r="G1800" t="s">
        <v>2611</v>
      </c>
      <c r="H1800" t="s">
        <v>40</v>
      </c>
      <c r="I1800" t="s">
        <v>26</v>
      </c>
      <c r="J1800" t="s">
        <v>2553</v>
      </c>
      <c r="K1800" t="s">
        <v>113</v>
      </c>
      <c r="L1800">
        <v>53209</v>
      </c>
      <c r="M1800" t="s">
        <v>104</v>
      </c>
      <c r="N1800" t="s">
        <v>1584</v>
      </c>
      <c r="O1800" t="s">
        <v>70</v>
      </c>
      <c r="P1800" t="s">
        <v>160</v>
      </c>
      <c r="Q1800" t="s">
        <v>1585</v>
      </c>
      <c r="R1800">
        <v>143.72999999999999</v>
      </c>
      <c r="S1800">
        <v>9</v>
      </c>
      <c r="T1800">
        <v>0</v>
      </c>
      <c r="U1800">
        <v>56.054699999999997</v>
      </c>
      <c r="V1800">
        <v>56.054699999999997</v>
      </c>
      <c r="W1800">
        <v>143.72999999999999</v>
      </c>
      <c r="X1800">
        <v>0</v>
      </c>
      <c r="Y1800">
        <v>11</v>
      </c>
      <c r="Z1800">
        <v>11</v>
      </c>
      <c r="AA1800">
        <v>1</v>
      </c>
      <c r="AB1800">
        <v>2017</v>
      </c>
      <c r="AC1800">
        <v>2017</v>
      </c>
      <c r="AD1800">
        <v>3</v>
      </c>
      <c r="AE1800" s="1">
        <v>43069</v>
      </c>
      <c r="AF1800" s="1">
        <v>43069</v>
      </c>
      <c r="AG1800" t="s">
        <v>11043</v>
      </c>
      <c r="AH1800" t="s">
        <v>11043</v>
      </c>
      <c r="AI1800">
        <v>-0.13819282499999999</v>
      </c>
      <c r="AJ1800" t="s">
        <v>9241</v>
      </c>
      <c r="AK1800">
        <v>-0.75660563199999997</v>
      </c>
      <c r="AL1800" t="s">
        <v>9241</v>
      </c>
    </row>
    <row r="1801" spans="1:38" x14ac:dyDescent="0.25">
      <c r="A1801">
        <v>938</v>
      </c>
      <c r="B1801" t="s">
        <v>2856</v>
      </c>
      <c r="C1801" s="1">
        <v>43044</v>
      </c>
      <c r="D1801" s="1">
        <v>43045</v>
      </c>
      <c r="E1801" t="s">
        <v>187</v>
      </c>
      <c r="F1801" t="s">
        <v>214</v>
      </c>
      <c r="G1801" t="s">
        <v>215</v>
      </c>
      <c r="H1801" t="s">
        <v>40</v>
      </c>
      <c r="I1801" t="s">
        <v>26</v>
      </c>
      <c r="J1801" t="s">
        <v>2857</v>
      </c>
      <c r="K1801" t="s">
        <v>668</v>
      </c>
      <c r="L1801">
        <v>87401</v>
      </c>
      <c r="M1801" t="s">
        <v>43</v>
      </c>
      <c r="N1801" t="s">
        <v>1314</v>
      </c>
      <c r="O1801" t="s">
        <v>70</v>
      </c>
      <c r="P1801" t="s">
        <v>160</v>
      </c>
      <c r="Q1801" t="s">
        <v>1315</v>
      </c>
      <c r="R1801">
        <v>159.99</v>
      </c>
      <c r="S1801">
        <v>1</v>
      </c>
      <c r="T1801">
        <v>0</v>
      </c>
      <c r="U1801">
        <v>54.396599999999999</v>
      </c>
      <c r="V1801">
        <v>54.396599999999999</v>
      </c>
      <c r="W1801">
        <v>159.99</v>
      </c>
      <c r="X1801">
        <v>0</v>
      </c>
      <c r="Y1801">
        <v>11</v>
      </c>
      <c r="Z1801">
        <v>11</v>
      </c>
      <c r="AA1801">
        <v>7</v>
      </c>
      <c r="AB1801">
        <v>2017</v>
      </c>
      <c r="AC1801">
        <v>2017</v>
      </c>
      <c r="AD1801">
        <v>1</v>
      </c>
      <c r="AE1801" s="1">
        <v>43069</v>
      </c>
      <c r="AF1801" s="1">
        <v>43069</v>
      </c>
      <c r="AG1801" t="s">
        <v>11043</v>
      </c>
      <c r="AH1801" t="s">
        <v>11043</v>
      </c>
      <c r="AI1801">
        <v>-0.11210357</v>
      </c>
      <c r="AJ1801" t="s">
        <v>9241</v>
      </c>
      <c r="AK1801">
        <v>-0.75660563199999997</v>
      </c>
      <c r="AL1801" t="s">
        <v>9241</v>
      </c>
    </row>
    <row r="1802" spans="1:38" x14ac:dyDescent="0.25">
      <c r="A1802">
        <v>1015</v>
      </c>
      <c r="B1802" t="s">
        <v>3024</v>
      </c>
      <c r="C1802" s="1">
        <v>42359</v>
      </c>
      <c r="D1802" s="1">
        <v>42362</v>
      </c>
      <c r="E1802" t="s">
        <v>22</v>
      </c>
      <c r="F1802" t="s">
        <v>3025</v>
      </c>
      <c r="G1802" t="s">
        <v>3026</v>
      </c>
      <c r="H1802" t="s">
        <v>25</v>
      </c>
      <c r="I1802" t="s">
        <v>26</v>
      </c>
      <c r="J1802" t="s">
        <v>94</v>
      </c>
      <c r="K1802" t="s">
        <v>95</v>
      </c>
      <c r="L1802">
        <v>98103</v>
      </c>
      <c r="M1802" t="s">
        <v>43</v>
      </c>
      <c r="N1802" t="s">
        <v>3027</v>
      </c>
      <c r="O1802" t="s">
        <v>70</v>
      </c>
      <c r="P1802" t="s">
        <v>160</v>
      </c>
      <c r="Q1802" t="s">
        <v>3028</v>
      </c>
      <c r="R1802">
        <v>99.6</v>
      </c>
      <c r="S1802">
        <v>1</v>
      </c>
      <c r="T1802">
        <v>0</v>
      </c>
      <c r="U1802">
        <v>36.851999999999997</v>
      </c>
      <c r="V1802">
        <v>36.851999999999997</v>
      </c>
      <c r="W1802">
        <v>99.6</v>
      </c>
      <c r="X1802">
        <v>0</v>
      </c>
      <c r="Y1802">
        <v>12</v>
      </c>
      <c r="Z1802">
        <v>12</v>
      </c>
      <c r="AA1802">
        <v>1</v>
      </c>
      <c r="AB1802">
        <v>2015</v>
      </c>
      <c r="AC1802">
        <v>2015</v>
      </c>
      <c r="AD1802">
        <v>4</v>
      </c>
      <c r="AE1802" s="1">
        <v>42369</v>
      </c>
      <c r="AF1802" s="1">
        <v>42369</v>
      </c>
      <c r="AG1802" t="s">
        <v>11046</v>
      </c>
      <c r="AH1802" t="s">
        <v>11046</v>
      </c>
      <c r="AI1802">
        <v>-0.20899963899999999</v>
      </c>
      <c r="AJ1802" t="s">
        <v>9241</v>
      </c>
      <c r="AK1802">
        <v>-0.75660563199999997</v>
      </c>
      <c r="AL1802" t="s">
        <v>9241</v>
      </c>
    </row>
    <row r="1803" spans="1:38" x14ac:dyDescent="0.25">
      <c r="A1803">
        <v>1167</v>
      </c>
      <c r="B1803" t="s">
        <v>3356</v>
      </c>
      <c r="C1803" s="1">
        <v>42310</v>
      </c>
      <c r="D1803" s="1">
        <v>42310</v>
      </c>
      <c r="E1803" t="s">
        <v>1292</v>
      </c>
      <c r="F1803" t="s">
        <v>947</v>
      </c>
      <c r="G1803" t="s">
        <v>948</v>
      </c>
      <c r="H1803" t="s">
        <v>25</v>
      </c>
      <c r="I1803" t="s">
        <v>26</v>
      </c>
      <c r="J1803" t="s">
        <v>94</v>
      </c>
      <c r="K1803" t="s">
        <v>95</v>
      </c>
      <c r="L1803">
        <v>98115</v>
      </c>
      <c r="M1803" t="s">
        <v>43</v>
      </c>
      <c r="N1803" t="s">
        <v>457</v>
      </c>
      <c r="O1803" t="s">
        <v>70</v>
      </c>
      <c r="P1803" t="s">
        <v>160</v>
      </c>
      <c r="Q1803" t="s">
        <v>458</v>
      </c>
      <c r="R1803">
        <v>447.93</v>
      </c>
      <c r="S1803">
        <v>9</v>
      </c>
      <c r="T1803">
        <v>0</v>
      </c>
      <c r="U1803">
        <v>49.272300000000001</v>
      </c>
      <c r="V1803">
        <v>49.272300000000001</v>
      </c>
      <c r="W1803">
        <v>447.93</v>
      </c>
      <c r="X1803">
        <v>0</v>
      </c>
      <c r="Y1803">
        <v>11</v>
      </c>
      <c r="Z1803">
        <v>11</v>
      </c>
      <c r="AA1803">
        <v>1</v>
      </c>
      <c r="AB1803">
        <v>2015</v>
      </c>
      <c r="AC1803">
        <v>2015</v>
      </c>
      <c r="AD1803">
        <v>1</v>
      </c>
      <c r="AE1803" s="1">
        <v>42338</v>
      </c>
      <c r="AF1803" s="1">
        <v>42338</v>
      </c>
      <c r="AG1803" t="s">
        <v>11043</v>
      </c>
      <c r="AH1803" t="s">
        <v>11043</v>
      </c>
      <c r="AI1803">
        <v>0.34989765499999997</v>
      </c>
      <c r="AJ1803" t="s">
        <v>9241</v>
      </c>
      <c r="AK1803">
        <v>-0.75660563199999997</v>
      </c>
      <c r="AL1803" t="s">
        <v>9241</v>
      </c>
    </row>
    <row r="1804" spans="1:38" x14ac:dyDescent="0.25">
      <c r="A1804">
        <v>1279</v>
      </c>
      <c r="B1804" t="s">
        <v>3562</v>
      </c>
      <c r="C1804" s="1">
        <v>41890</v>
      </c>
      <c r="D1804" s="1">
        <v>41893</v>
      </c>
      <c r="E1804" t="s">
        <v>187</v>
      </c>
      <c r="F1804" t="s">
        <v>2867</v>
      </c>
      <c r="G1804" t="s">
        <v>2868</v>
      </c>
      <c r="H1804" t="s">
        <v>40</v>
      </c>
      <c r="I1804" t="s">
        <v>26</v>
      </c>
      <c r="J1804" t="s">
        <v>3563</v>
      </c>
      <c r="K1804" t="s">
        <v>1274</v>
      </c>
      <c r="L1804">
        <v>31204</v>
      </c>
      <c r="M1804" t="s">
        <v>29</v>
      </c>
      <c r="N1804" t="s">
        <v>3564</v>
      </c>
      <c r="O1804" t="s">
        <v>70</v>
      </c>
      <c r="P1804" t="s">
        <v>160</v>
      </c>
      <c r="Q1804" t="s">
        <v>3565</v>
      </c>
      <c r="R1804">
        <v>32.97</v>
      </c>
      <c r="S1804">
        <v>3</v>
      </c>
      <c r="T1804">
        <v>0</v>
      </c>
      <c r="U1804">
        <v>12.8583</v>
      </c>
      <c r="V1804">
        <v>12.8583</v>
      </c>
      <c r="W1804">
        <v>32.97</v>
      </c>
      <c r="X1804">
        <v>0</v>
      </c>
      <c r="Y1804">
        <v>9</v>
      </c>
      <c r="Z1804">
        <v>9</v>
      </c>
      <c r="AA1804">
        <v>1</v>
      </c>
      <c r="AB1804">
        <v>2014</v>
      </c>
      <c r="AC1804">
        <v>2014</v>
      </c>
      <c r="AD1804">
        <v>4</v>
      </c>
      <c r="AE1804" s="1">
        <v>41912</v>
      </c>
      <c r="AF1804" s="1">
        <v>41912</v>
      </c>
      <c r="AG1804" t="s">
        <v>11047</v>
      </c>
      <c r="AH1804" t="s">
        <v>11047</v>
      </c>
      <c r="AI1804">
        <v>-0.31590782000000001</v>
      </c>
      <c r="AJ1804" t="s">
        <v>9241</v>
      </c>
      <c r="AK1804">
        <v>-0.75660563199999997</v>
      </c>
      <c r="AL1804" t="s">
        <v>9241</v>
      </c>
    </row>
    <row r="1805" spans="1:38" x14ac:dyDescent="0.25">
      <c r="A1805">
        <v>1280</v>
      </c>
      <c r="B1805" t="s">
        <v>3562</v>
      </c>
      <c r="C1805" s="1">
        <v>41890</v>
      </c>
      <c r="D1805" s="1">
        <v>41893</v>
      </c>
      <c r="E1805" t="s">
        <v>187</v>
      </c>
      <c r="F1805" t="s">
        <v>2867</v>
      </c>
      <c r="G1805" t="s">
        <v>2868</v>
      </c>
      <c r="H1805" t="s">
        <v>40</v>
      </c>
      <c r="I1805" t="s">
        <v>26</v>
      </c>
      <c r="J1805" t="s">
        <v>3563</v>
      </c>
      <c r="K1805" t="s">
        <v>1274</v>
      </c>
      <c r="L1805">
        <v>31204</v>
      </c>
      <c r="M1805" t="s">
        <v>29</v>
      </c>
      <c r="N1805" t="s">
        <v>3566</v>
      </c>
      <c r="O1805" t="s">
        <v>70</v>
      </c>
      <c r="P1805" t="s">
        <v>160</v>
      </c>
      <c r="Q1805" t="s">
        <v>3567</v>
      </c>
      <c r="R1805">
        <v>83.88</v>
      </c>
      <c r="S1805">
        <v>4</v>
      </c>
      <c r="T1805">
        <v>0</v>
      </c>
      <c r="U1805">
        <v>30.1968</v>
      </c>
      <c r="V1805">
        <v>30.1968</v>
      </c>
      <c r="W1805">
        <v>83.88</v>
      </c>
      <c r="X1805">
        <v>0</v>
      </c>
      <c r="Y1805">
        <v>9</v>
      </c>
      <c r="Z1805">
        <v>9</v>
      </c>
      <c r="AA1805">
        <v>1</v>
      </c>
      <c r="AB1805">
        <v>2014</v>
      </c>
      <c r="AC1805">
        <v>2014</v>
      </c>
      <c r="AD1805">
        <v>4</v>
      </c>
      <c r="AE1805" s="1">
        <v>41912</v>
      </c>
      <c r="AF1805" s="1">
        <v>41912</v>
      </c>
      <c r="AG1805" t="s">
        <v>11047</v>
      </c>
      <c r="AH1805" t="s">
        <v>11047</v>
      </c>
      <c r="AI1805">
        <v>-0.23422245999999999</v>
      </c>
      <c r="AJ1805" t="s">
        <v>9241</v>
      </c>
      <c r="AK1805">
        <v>-0.75660563199999997</v>
      </c>
      <c r="AL1805" t="s">
        <v>9241</v>
      </c>
    </row>
    <row r="1806" spans="1:38" x14ac:dyDescent="0.25">
      <c r="A1806">
        <v>1654</v>
      </c>
      <c r="B1806" t="s">
        <v>4318</v>
      </c>
      <c r="C1806" s="1">
        <v>43057</v>
      </c>
      <c r="D1806" s="1">
        <v>43060</v>
      </c>
      <c r="E1806" t="s">
        <v>187</v>
      </c>
      <c r="F1806" t="s">
        <v>4319</v>
      </c>
      <c r="G1806" t="s">
        <v>4320</v>
      </c>
      <c r="H1806" t="s">
        <v>25</v>
      </c>
      <c r="I1806" t="s">
        <v>26</v>
      </c>
      <c r="J1806" t="s">
        <v>94</v>
      </c>
      <c r="K1806" t="s">
        <v>95</v>
      </c>
      <c r="L1806">
        <v>98105</v>
      </c>
      <c r="M1806" t="s">
        <v>43</v>
      </c>
      <c r="N1806" t="s">
        <v>908</v>
      </c>
      <c r="O1806" t="s">
        <v>70</v>
      </c>
      <c r="P1806" t="s">
        <v>160</v>
      </c>
      <c r="Q1806" t="s">
        <v>1788</v>
      </c>
      <c r="R1806">
        <v>132.52000000000001</v>
      </c>
      <c r="S1806">
        <v>4</v>
      </c>
      <c r="T1806">
        <v>0</v>
      </c>
      <c r="U1806">
        <v>54.333199999999998</v>
      </c>
      <c r="V1806">
        <v>54.333199999999998</v>
      </c>
      <c r="W1806">
        <v>132.52000000000001</v>
      </c>
      <c r="X1806">
        <v>0</v>
      </c>
      <c r="Y1806">
        <v>11</v>
      </c>
      <c r="Z1806">
        <v>11</v>
      </c>
      <c r="AA1806">
        <v>6</v>
      </c>
      <c r="AB1806">
        <v>2017</v>
      </c>
      <c r="AC1806">
        <v>2017</v>
      </c>
      <c r="AD1806">
        <v>2</v>
      </c>
      <c r="AE1806" s="1">
        <v>43069</v>
      </c>
      <c r="AF1806" s="1">
        <v>43069</v>
      </c>
      <c r="AG1806" t="s">
        <v>11043</v>
      </c>
      <c r="AH1806" t="s">
        <v>11043</v>
      </c>
      <c r="AI1806">
        <v>-0.15617932800000001</v>
      </c>
      <c r="AJ1806" t="s">
        <v>9241</v>
      </c>
      <c r="AK1806">
        <v>-0.75660563199999997</v>
      </c>
      <c r="AL1806" t="s">
        <v>9241</v>
      </c>
    </row>
    <row r="1807" spans="1:38" x14ac:dyDescent="0.25">
      <c r="A1807">
        <v>1672</v>
      </c>
      <c r="B1807" t="s">
        <v>4350</v>
      </c>
      <c r="C1807" s="1">
        <v>42451</v>
      </c>
      <c r="D1807" s="1">
        <v>42454</v>
      </c>
      <c r="E1807" t="s">
        <v>187</v>
      </c>
      <c r="F1807" t="s">
        <v>4351</v>
      </c>
      <c r="G1807" t="s">
        <v>4352</v>
      </c>
      <c r="H1807" t="s">
        <v>40</v>
      </c>
      <c r="I1807" t="s">
        <v>26</v>
      </c>
      <c r="J1807" t="s">
        <v>4053</v>
      </c>
      <c r="K1807" t="s">
        <v>1395</v>
      </c>
      <c r="L1807">
        <v>89031</v>
      </c>
      <c r="M1807" t="s">
        <v>43</v>
      </c>
      <c r="N1807" t="s">
        <v>3238</v>
      </c>
      <c r="O1807" t="s">
        <v>70</v>
      </c>
      <c r="P1807" t="s">
        <v>160</v>
      </c>
      <c r="Q1807" t="s">
        <v>3239</v>
      </c>
      <c r="R1807">
        <v>58.58</v>
      </c>
      <c r="S1807">
        <v>2</v>
      </c>
      <c r="T1807">
        <v>0</v>
      </c>
      <c r="U1807">
        <v>19.331399999999999</v>
      </c>
      <c r="V1807">
        <v>19.331399999999999</v>
      </c>
      <c r="W1807">
        <v>58.58</v>
      </c>
      <c r="X1807">
        <v>0</v>
      </c>
      <c r="Y1807">
        <v>3</v>
      </c>
      <c r="Z1807">
        <v>3</v>
      </c>
      <c r="AA1807">
        <v>2</v>
      </c>
      <c r="AB1807">
        <v>2016</v>
      </c>
      <c r="AC1807">
        <v>2016</v>
      </c>
      <c r="AD1807">
        <v>5</v>
      </c>
      <c r="AE1807" s="1">
        <v>42460</v>
      </c>
      <c r="AF1807" s="1">
        <v>42460</v>
      </c>
      <c r="AG1807" t="s">
        <v>11048</v>
      </c>
      <c r="AH1807" t="s">
        <v>11048</v>
      </c>
      <c r="AI1807">
        <v>-0.27481644199999999</v>
      </c>
      <c r="AJ1807" t="s">
        <v>9241</v>
      </c>
      <c r="AK1807">
        <v>-0.75660563199999997</v>
      </c>
      <c r="AL1807" t="s">
        <v>9241</v>
      </c>
    </row>
    <row r="1808" spans="1:38" x14ac:dyDescent="0.25">
      <c r="A1808">
        <v>1695</v>
      </c>
      <c r="B1808" t="s">
        <v>4389</v>
      </c>
      <c r="C1808" s="1">
        <v>42272</v>
      </c>
      <c r="D1808" s="1">
        <v>42275</v>
      </c>
      <c r="E1808" t="s">
        <v>22</v>
      </c>
      <c r="F1808" t="s">
        <v>2367</v>
      </c>
      <c r="G1808" t="s">
        <v>2368</v>
      </c>
      <c r="H1808" t="s">
        <v>101</v>
      </c>
      <c r="I1808" t="s">
        <v>26</v>
      </c>
      <c r="J1808" t="s">
        <v>4390</v>
      </c>
      <c r="K1808" t="s">
        <v>789</v>
      </c>
      <c r="L1808">
        <v>7002</v>
      </c>
      <c r="M1808" t="s">
        <v>147</v>
      </c>
      <c r="N1808" t="s">
        <v>4391</v>
      </c>
      <c r="O1808" t="s">
        <v>70</v>
      </c>
      <c r="P1808" t="s">
        <v>160</v>
      </c>
      <c r="Q1808" t="s">
        <v>4392</v>
      </c>
      <c r="R1808">
        <v>63.96</v>
      </c>
      <c r="S1808">
        <v>4</v>
      </c>
      <c r="T1808">
        <v>0</v>
      </c>
      <c r="U1808">
        <v>19.8276</v>
      </c>
      <c r="V1808">
        <v>19.8276</v>
      </c>
      <c r="W1808">
        <v>63.96</v>
      </c>
      <c r="X1808">
        <v>0</v>
      </c>
      <c r="Y1808">
        <v>9</v>
      </c>
      <c r="Z1808">
        <v>9</v>
      </c>
      <c r="AA1808">
        <v>5</v>
      </c>
      <c r="AB1808">
        <v>2015</v>
      </c>
      <c r="AC1808">
        <v>2015</v>
      </c>
      <c r="AD1808">
        <v>1</v>
      </c>
      <c r="AE1808" s="1">
        <v>42277</v>
      </c>
      <c r="AF1808" s="1">
        <v>42277</v>
      </c>
      <c r="AG1808" t="s">
        <v>11047</v>
      </c>
      <c r="AH1808" t="s">
        <v>11047</v>
      </c>
      <c r="AI1808">
        <v>-0.26618420399999998</v>
      </c>
      <c r="AJ1808" t="s">
        <v>9241</v>
      </c>
      <c r="AK1808">
        <v>-0.75660563199999997</v>
      </c>
      <c r="AL1808" t="s">
        <v>9241</v>
      </c>
    </row>
    <row r="1809" spans="1:38" x14ac:dyDescent="0.25">
      <c r="A1809">
        <v>1729</v>
      </c>
      <c r="B1809" t="s">
        <v>4439</v>
      </c>
      <c r="C1809" s="1">
        <v>42407</v>
      </c>
      <c r="D1809" s="1">
        <v>42407</v>
      </c>
      <c r="E1809" t="s">
        <v>1292</v>
      </c>
      <c r="F1809" t="s">
        <v>2056</v>
      </c>
      <c r="G1809" t="s">
        <v>2057</v>
      </c>
      <c r="H1809" t="s">
        <v>25</v>
      </c>
      <c r="I1809" t="s">
        <v>26</v>
      </c>
      <c r="J1809" t="s">
        <v>317</v>
      </c>
      <c r="K1809" t="s">
        <v>318</v>
      </c>
      <c r="L1809">
        <v>22153</v>
      </c>
      <c r="M1809" t="s">
        <v>29</v>
      </c>
      <c r="N1809" t="s">
        <v>4266</v>
      </c>
      <c r="O1809" t="s">
        <v>70</v>
      </c>
      <c r="P1809" t="s">
        <v>160</v>
      </c>
      <c r="Q1809" t="s">
        <v>4267</v>
      </c>
      <c r="R1809">
        <v>100</v>
      </c>
      <c r="S1809">
        <v>4</v>
      </c>
      <c r="T1809">
        <v>0</v>
      </c>
      <c r="U1809">
        <v>21</v>
      </c>
      <c r="V1809">
        <v>21</v>
      </c>
      <c r="W1809">
        <v>100</v>
      </c>
      <c r="X1809">
        <v>0</v>
      </c>
      <c r="Y1809">
        <v>2</v>
      </c>
      <c r="Z1809">
        <v>2</v>
      </c>
      <c r="AA1809">
        <v>7</v>
      </c>
      <c r="AB1809">
        <v>2016</v>
      </c>
      <c r="AC1809">
        <v>2016</v>
      </c>
      <c r="AD1809">
        <v>7</v>
      </c>
      <c r="AE1809" s="1">
        <v>42429</v>
      </c>
      <c r="AF1809" s="1">
        <v>42429</v>
      </c>
      <c r="AG1809" t="s">
        <v>11050</v>
      </c>
      <c r="AH1809" t="s">
        <v>11050</v>
      </c>
      <c r="AI1809">
        <v>-0.20835783699999999</v>
      </c>
      <c r="AJ1809" t="s">
        <v>9241</v>
      </c>
      <c r="AK1809">
        <v>-0.75660563199999997</v>
      </c>
      <c r="AL1809" t="s">
        <v>9241</v>
      </c>
    </row>
    <row r="1810" spans="1:38" x14ac:dyDescent="0.25">
      <c r="A1810">
        <v>1851</v>
      </c>
      <c r="B1810" t="s">
        <v>4639</v>
      </c>
      <c r="C1810" s="1">
        <v>42205</v>
      </c>
      <c r="D1810" s="1">
        <v>42210</v>
      </c>
      <c r="E1810" t="s">
        <v>22</v>
      </c>
      <c r="F1810" t="s">
        <v>2845</v>
      </c>
      <c r="G1810" t="s">
        <v>2846</v>
      </c>
      <c r="H1810" t="s">
        <v>25</v>
      </c>
      <c r="I1810" t="s">
        <v>26</v>
      </c>
      <c r="J1810" t="s">
        <v>4640</v>
      </c>
      <c r="K1810" t="s">
        <v>253</v>
      </c>
      <c r="L1810">
        <v>46614</v>
      </c>
      <c r="M1810" t="s">
        <v>104</v>
      </c>
      <c r="N1810" t="s">
        <v>2249</v>
      </c>
      <c r="O1810" t="s">
        <v>70</v>
      </c>
      <c r="P1810" t="s">
        <v>160</v>
      </c>
      <c r="Q1810" t="s">
        <v>2250</v>
      </c>
      <c r="R1810">
        <v>831.2</v>
      </c>
      <c r="S1810">
        <v>5</v>
      </c>
      <c r="T1810">
        <v>0</v>
      </c>
      <c r="U1810">
        <v>124.68</v>
      </c>
      <c r="V1810">
        <v>124.68</v>
      </c>
      <c r="W1810">
        <v>831.2</v>
      </c>
      <c r="X1810">
        <v>0</v>
      </c>
      <c r="Y1810">
        <v>7</v>
      </c>
      <c r="Z1810">
        <v>7</v>
      </c>
      <c r="AA1810">
        <v>1</v>
      </c>
      <c r="AB1810">
        <v>2015</v>
      </c>
      <c r="AC1810">
        <v>2015</v>
      </c>
      <c r="AD1810">
        <v>6</v>
      </c>
      <c r="AE1810" s="1">
        <v>42216</v>
      </c>
      <c r="AF1810" s="1">
        <v>42216</v>
      </c>
      <c r="AG1810" t="s">
        <v>11051</v>
      </c>
      <c r="AH1810" t="s">
        <v>11051</v>
      </c>
      <c r="AI1810">
        <v>0.96485635999999997</v>
      </c>
      <c r="AJ1810" t="s">
        <v>9241</v>
      </c>
      <c r="AK1810">
        <v>-0.75660563199999997</v>
      </c>
      <c r="AL1810" t="s">
        <v>9241</v>
      </c>
    </row>
    <row r="1811" spans="1:38" x14ac:dyDescent="0.25">
      <c r="A1811">
        <v>1914</v>
      </c>
      <c r="B1811" t="s">
        <v>4761</v>
      </c>
      <c r="C1811" s="1">
        <v>41654</v>
      </c>
      <c r="D1811" s="1">
        <v>41656</v>
      </c>
      <c r="E1811" t="s">
        <v>187</v>
      </c>
      <c r="F1811" t="s">
        <v>4762</v>
      </c>
      <c r="G1811" t="s">
        <v>4763</v>
      </c>
      <c r="H1811" t="s">
        <v>25</v>
      </c>
      <c r="I1811" t="s">
        <v>26</v>
      </c>
      <c r="J1811" t="s">
        <v>3268</v>
      </c>
      <c r="K1811" t="s">
        <v>1274</v>
      </c>
      <c r="L1811">
        <v>30076</v>
      </c>
      <c r="M1811" t="s">
        <v>29</v>
      </c>
      <c r="N1811" t="s">
        <v>1020</v>
      </c>
      <c r="O1811" t="s">
        <v>70</v>
      </c>
      <c r="P1811" t="s">
        <v>160</v>
      </c>
      <c r="Q1811" t="s">
        <v>1021</v>
      </c>
      <c r="R1811">
        <v>149.94999999999999</v>
      </c>
      <c r="S1811">
        <v>5</v>
      </c>
      <c r="T1811">
        <v>0</v>
      </c>
      <c r="U1811">
        <v>65.977999999999994</v>
      </c>
      <c r="V1811">
        <v>65.977999999999994</v>
      </c>
      <c r="W1811">
        <v>149.94999999999999</v>
      </c>
      <c r="X1811">
        <v>0</v>
      </c>
      <c r="Y1811">
        <v>1</v>
      </c>
      <c r="Z1811">
        <v>1</v>
      </c>
      <c r="AA1811">
        <v>3</v>
      </c>
      <c r="AB1811">
        <v>2014</v>
      </c>
      <c r="AC1811">
        <v>2014</v>
      </c>
      <c r="AD1811">
        <v>5</v>
      </c>
      <c r="AE1811" s="1">
        <v>41670</v>
      </c>
      <c r="AF1811" s="1">
        <v>41670</v>
      </c>
      <c r="AG1811" t="s">
        <v>11052</v>
      </c>
      <c r="AH1811" t="s">
        <v>11052</v>
      </c>
      <c r="AI1811">
        <v>-0.12821280199999999</v>
      </c>
      <c r="AJ1811" t="s">
        <v>9241</v>
      </c>
      <c r="AK1811">
        <v>-0.75660563199999997</v>
      </c>
      <c r="AL1811" t="s">
        <v>9241</v>
      </c>
    </row>
    <row r="1812" spans="1:38" x14ac:dyDescent="0.25">
      <c r="A1812">
        <v>1961</v>
      </c>
      <c r="B1812" t="s">
        <v>4822</v>
      </c>
      <c r="C1812" s="1">
        <v>42988</v>
      </c>
      <c r="D1812" s="1">
        <v>42993</v>
      </c>
      <c r="E1812" t="s">
        <v>22</v>
      </c>
      <c r="F1812" t="s">
        <v>2946</v>
      </c>
      <c r="G1812" t="s">
        <v>2947</v>
      </c>
      <c r="H1812" t="s">
        <v>25</v>
      </c>
      <c r="I1812" t="s">
        <v>26</v>
      </c>
      <c r="J1812" t="s">
        <v>317</v>
      </c>
      <c r="K1812" t="s">
        <v>596</v>
      </c>
      <c r="L1812">
        <v>65807</v>
      </c>
      <c r="M1812" t="s">
        <v>104</v>
      </c>
      <c r="N1812" t="s">
        <v>4342</v>
      </c>
      <c r="O1812" t="s">
        <v>70</v>
      </c>
      <c r="P1812" t="s">
        <v>160</v>
      </c>
      <c r="Q1812" t="s">
        <v>4343</v>
      </c>
      <c r="R1812">
        <v>296.85000000000002</v>
      </c>
      <c r="S1812">
        <v>5</v>
      </c>
      <c r="T1812">
        <v>0</v>
      </c>
      <c r="U1812">
        <v>53.433</v>
      </c>
      <c r="V1812">
        <v>53.433</v>
      </c>
      <c r="W1812">
        <v>296.85000000000002</v>
      </c>
      <c r="X1812">
        <v>0</v>
      </c>
      <c r="Y1812">
        <v>9</v>
      </c>
      <c r="Z1812">
        <v>9</v>
      </c>
      <c r="AA1812">
        <v>7</v>
      </c>
      <c r="AB1812">
        <v>2017</v>
      </c>
      <c r="AC1812">
        <v>2017</v>
      </c>
      <c r="AD1812">
        <v>5</v>
      </c>
      <c r="AE1812" s="1">
        <v>43008</v>
      </c>
      <c r="AF1812" s="1">
        <v>43008</v>
      </c>
      <c r="AG1812" t="s">
        <v>11047</v>
      </c>
      <c r="AH1812" t="s">
        <v>11047</v>
      </c>
      <c r="AI1812">
        <v>0.107489011</v>
      </c>
      <c r="AJ1812" t="s">
        <v>9241</v>
      </c>
      <c r="AK1812">
        <v>-0.75660563199999997</v>
      </c>
      <c r="AL1812" t="s">
        <v>9241</v>
      </c>
    </row>
    <row r="1813" spans="1:38" x14ac:dyDescent="0.25">
      <c r="A1813">
        <v>1962</v>
      </c>
      <c r="B1813" t="s">
        <v>4822</v>
      </c>
      <c r="C1813" s="1">
        <v>42988</v>
      </c>
      <c r="D1813" s="1">
        <v>42993</v>
      </c>
      <c r="E1813" t="s">
        <v>22</v>
      </c>
      <c r="F1813" t="s">
        <v>2946</v>
      </c>
      <c r="G1813" t="s">
        <v>2947</v>
      </c>
      <c r="H1813" t="s">
        <v>25</v>
      </c>
      <c r="I1813" t="s">
        <v>26</v>
      </c>
      <c r="J1813" t="s">
        <v>317</v>
      </c>
      <c r="K1813" t="s">
        <v>596</v>
      </c>
      <c r="L1813">
        <v>65807</v>
      </c>
      <c r="M1813" t="s">
        <v>104</v>
      </c>
      <c r="N1813" t="s">
        <v>4825</v>
      </c>
      <c r="O1813" t="s">
        <v>70</v>
      </c>
      <c r="P1813" t="s">
        <v>160</v>
      </c>
      <c r="Q1813" t="s">
        <v>4826</v>
      </c>
      <c r="R1813">
        <v>112.8</v>
      </c>
      <c r="S1813">
        <v>6</v>
      </c>
      <c r="T1813">
        <v>0</v>
      </c>
      <c r="U1813">
        <v>6.7679999999999998</v>
      </c>
      <c r="V1813">
        <v>6.7679999999999998</v>
      </c>
      <c r="W1813">
        <v>112.8</v>
      </c>
      <c r="X1813">
        <v>0</v>
      </c>
      <c r="Y1813">
        <v>9</v>
      </c>
      <c r="Z1813">
        <v>9</v>
      </c>
      <c r="AA1813">
        <v>7</v>
      </c>
      <c r="AB1813">
        <v>2017</v>
      </c>
      <c r="AC1813">
        <v>2017</v>
      </c>
      <c r="AD1813">
        <v>5</v>
      </c>
      <c r="AE1813" s="1">
        <v>43008</v>
      </c>
      <c r="AF1813" s="1">
        <v>43008</v>
      </c>
      <c r="AG1813" t="s">
        <v>11047</v>
      </c>
      <c r="AH1813" t="s">
        <v>11047</v>
      </c>
      <c r="AI1813">
        <v>-0.18782017000000001</v>
      </c>
      <c r="AJ1813" t="s">
        <v>9241</v>
      </c>
      <c r="AK1813">
        <v>-0.75660563199999997</v>
      </c>
      <c r="AL1813" t="s">
        <v>9241</v>
      </c>
    </row>
    <row r="1814" spans="1:38" x14ac:dyDescent="0.25">
      <c r="A1814">
        <v>2056</v>
      </c>
      <c r="B1814" t="s">
        <v>4941</v>
      </c>
      <c r="C1814" s="1">
        <v>43091</v>
      </c>
      <c r="D1814" s="1">
        <v>43094</v>
      </c>
      <c r="E1814" t="s">
        <v>187</v>
      </c>
      <c r="F1814" t="s">
        <v>2001</v>
      </c>
      <c r="G1814" t="s">
        <v>2002</v>
      </c>
      <c r="H1814" t="s">
        <v>25</v>
      </c>
      <c r="I1814" t="s">
        <v>26</v>
      </c>
      <c r="J1814" t="s">
        <v>881</v>
      </c>
      <c r="K1814" t="s">
        <v>237</v>
      </c>
      <c r="L1814">
        <v>48227</v>
      </c>
      <c r="M1814" t="s">
        <v>104</v>
      </c>
      <c r="N1814" t="s">
        <v>4942</v>
      </c>
      <c r="O1814" t="s">
        <v>70</v>
      </c>
      <c r="P1814" t="s">
        <v>160</v>
      </c>
      <c r="Q1814" t="s">
        <v>4943</v>
      </c>
      <c r="R1814">
        <v>199.95</v>
      </c>
      <c r="S1814">
        <v>5</v>
      </c>
      <c r="T1814">
        <v>0</v>
      </c>
      <c r="U1814">
        <v>63.984000000000002</v>
      </c>
      <c r="V1814">
        <v>63.984000000000002</v>
      </c>
      <c r="W1814">
        <v>199.95</v>
      </c>
      <c r="X1814">
        <v>0</v>
      </c>
      <c r="Y1814">
        <v>12</v>
      </c>
      <c r="Z1814">
        <v>12</v>
      </c>
      <c r="AA1814">
        <v>5</v>
      </c>
      <c r="AB1814">
        <v>2017</v>
      </c>
      <c r="AC1814">
        <v>2017</v>
      </c>
      <c r="AD1814">
        <v>1</v>
      </c>
      <c r="AE1814" s="1">
        <v>43100</v>
      </c>
      <c r="AF1814" s="1">
        <v>43100</v>
      </c>
      <c r="AG1814" t="s">
        <v>11046</v>
      </c>
      <c r="AH1814" t="s">
        <v>11046</v>
      </c>
      <c r="AI1814">
        <v>-4.7987543000000001E-2</v>
      </c>
      <c r="AJ1814" t="s">
        <v>9241</v>
      </c>
      <c r="AK1814">
        <v>-0.75660563199999997</v>
      </c>
      <c r="AL1814" t="s">
        <v>9241</v>
      </c>
    </row>
    <row r="1815" spans="1:38" x14ac:dyDescent="0.25">
      <c r="A1815">
        <v>2058</v>
      </c>
      <c r="B1815" t="s">
        <v>4941</v>
      </c>
      <c r="C1815" s="1">
        <v>43091</v>
      </c>
      <c r="D1815" s="1">
        <v>43094</v>
      </c>
      <c r="E1815" t="s">
        <v>187</v>
      </c>
      <c r="F1815" t="s">
        <v>2001</v>
      </c>
      <c r="G1815" t="s">
        <v>2002</v>
      </c>
      <c r="H1815" t="s">
        <v>25</v>
      </c>
      <c r="I1815" t="s">
        <v>26</v>
      </c>
      <c r="J1815" t="s">
        <v>881</v>
      </c>
      <c r="K1815" t="s">
        <v>237</v>
      </c>
      <c r="L1815">
        <v>48227</v>
      </c>
      <c r="M1815" t="s">
        <v>104</v>
      </c>
      <c r="N1815" t="s">
        <v>477</v>
      </c>
      <c r="O1815" t="s">
        <v>70</v>
      </c>
      <c r="P1815" t="s">
        <v>160</v>
      </c>
      <c r="Q1815" t="s">
        <v>478</v>
      </c>
      <c r="R1815">
        <v>84.99</v>
      </c>
      <c r="S1815">
        <v>1</v>
      </c>
      <c r="T1815">
        <v>0</v>
      </c>
      <c r="U1815">
        <v>30.596399999999999</v>
      </c>
      <c r="V1815">
        <v>30.596399999999999</v>
      </c>
      <c r="W1815">
        <v>84.99</v>
      </c>
      <c r="X1815">
        <v>0</v>
      </c>
      <c r="Y1815">
        <v>12</v>
      </c>
      <c r="Z1815">
        <v>12</v>
      </c>
      <c r="AA1815">
        <v>5</v>
      </c>
      <c r="AB1815">
        <v>2017</v>
      </c>
      <c r="AC1815">
        <v>2017</v>
      </c>
      <c r="AD1815">
        <v>1</v>
      </c>
      <c r="AE1815" s="1">
        <v>43100</v>
      </c>
      <c r="AF1815" s="1">
        <v>43100</v>
      </c>
      <c r="AG1815" t="s">
        <v>11046</v>
      </c>
      <c r="AH1815" t="s">
        <v>11046</v>
      </c>
      <c r="AI1815">
        <v>-0.23244145999999999</v>
      </c>
      <c r="AJ1815" t="s">
        <v>9241</v>
      </c>
      <c r="AK1815">
        <v>-0.75660563199999997</v>
      </c>
      <c r="AL1815" t="s">
        <v>9241</v>
      </c>
    </row>
    <row r="1816" spans="1:38" x14ac:dyDescent="0.25">
      <c r="A1816">
        <v>2152</v>
      </c>
      <c r="B1816" t="s">
        <v>5088</v>
      </c>
      <c r="C1816" s="1">
        <v>41967</v>
      </c>
      <c r="D1816" s="1">
        <v>41972</v>
      </c>
      <c r="E1816" t="s">
        <v>22</v>
      </c>
      <c r="F1816" t="s">
        <v>5089</v>
      </c>
      <c r="G1816" t="s">
        <v>5090</v>
      </c>
      <c r="H1816" t="s">
        <v>25</v>
      </c>
      <c r="I1816" t="s">
        <v>26</v>
      </c>
      <c r="J1816" t="s">
        <v>5091</v>
      </c>
      <c r="K1816" t="s">
        <v>596</v>
      </c>
      <c r="L1816">
        <v>63116</v>
      </c>
      <c r="M1816" t="s">
        <v>104</v>
      </c>
      <c r="N1816" t="s">
        <v>1584</v>
      </c>
      <c r="O1816" t="s">
        <v>70</v>
      </c>
      <c r="P1816" t="s">
        <v>160</v>
      </c>
      <c r="Q1816" t="s">
        <v>1585</v>
      </c>
      <c r="R1816">
        <v>111.79</v>
      </c>
      <c r="S1816">
        <v>7</v>
      </c>
      <c r="T1816">
        <v>0</v>
      </c>
      <c r="U1816">
        <v>43.598100000000002</v>
      </c>
      <c r="V1816">
        <v>43.598100000000002</v>
      </c>
      <c r="W1816">
        <v>111.79</v>
      </c>
      <c r="X1816">
        <v>0</v>
      </c>
      <c r="Y1816">
        <v>11</v>
      </c>
      <c r="Z1816">
        <v>11</v>
      </c>
      <c r="AA1816">
        <v>1</v>
      </c>
      <c r="AB1816">
        <v>2014</v>
      </c>
      <c r="AC1816">
        <v>2014</v>
      </c>
      <c r="AD1816">
        <v>6</v>
      </c>
      <c r="AE1816" s="1">
        <v>41973</v>
      </c>
      <c r="AF1816" s="1">
        <v>41973</v>
      </c>
      <c r="AG1816" t="s">
        <v>11043</v>
      </c>
      <c r="AH1816" t="s">
        <v>11043</v>
      </c>
      <c r="AI1816">
        <v>-0.18944072000000001</v>
      </c>
      <c r="AJ1816" t="s">
        <v>9241</v>
      </c>
      <c r="AK1816">
        <v>-0.75660563199999997</v>
      </c>
      <c r="AL1816" t="s">
        <v>9241</v>
      </c>
    </row>
    <row r="1817" spans="1:38" x14ac:dyDescent="0.25">
      <c r="A1817">
        <v>2187</v>
      </c>
      <c r="B1817" t="s">
        <v>5134</v>
      </c>
      <c r="C1817" s="1">
        <v>42565</v>
      </c>
      <c r="D1817" s="1">
        <v>42565</v>
      </c>
      <c r="E1817" t="s">
        <v>1292</v>
      </c>
      <c r="F1817" t="s">
        <v>5135</v>
      </c>
      <c r="G1817" t="s">
        <v>5136</v>
      </c>
      <c r="H1817" t="s">
        <v>25</v>
      </c>
      <c r="I1817" t="s">
        <v>26</v>
      </c>
      <c r="J1817" t="s">
        <v>1685</v>
      </c>
      <c r="K1817" t="s">
        <v>357</v>
      </c>
      <c r="L1817">
        <v>35810</v>
      </c>
      <c r="M1817" t="s">
        <v>29</v>
      </c>
      <c r="N1817" t="s">
        <v>742</v>
      </c>
      <c r="O1817" t="s">
        <v>70</v>
      </c>
      <c r="P1817" t="s">
        <v>160</v>
      </c>
      <c r="Q1817" t="s">
        <v>743</v>
      </c>
      <c r="R1817">
        <v>29</v>
      </c>
      <c r="S1817">
        <v>2</v>
      </c>
      <c r="T1817">
        <v>0</v>
      </c>
      <c r="U1817">
        <v>7.25</v>
      </c>
      <c r="V1817">
        <v>7.25</v>
      </c>
      <c r="W1817">
        <v>29</v>
      </c>
      <c r="X1817">
        <v>0</v>
      </c>
      <c r="Y1817">
        <v>7</v>
      </c>
      <c r="Z1817">
        <v>7</v>
      </c>
      <c r="AA1817">
        <v>4</v>
      </c>
      <c r="AB1817">
        <v>2016</v>
      </c>
      <c r="AC1817">
        <v>2016</v>
      </c>
      <c r="AD1817">
        <v>4</v>
      </c>
      <c r="AE1817" s="1">
        <v>42582</v>
      </c>
      <c r="AF1817" s="1">
        <v>42582</v>
      </c>
      <c r="AG1817" t="s">
        <v>11051</v>
      </c>
      <c r="AH1817" t="s">
        <v>11051</v>
      </c>
      <c r="AI1817">
        <v>-0.32227770500000003</v>
      </c>
      <c r="AJ1817" t="s">
        <v>9241</v>
      </c>
      <c r="AK1817">
        <v>-0.75660563199999997</v>
      </c>
      <c r="AL1817" t="s">
        <v>9241</v>
      </c>
    </row>
    <row r="1818" spans="1:38" x14ac:dyDescent="0.25">
      <c r="A1818">
        <v>2264</v>
      </c>
      <c r="B1818" t="s">
        <v>5257</v>
      </c>
      <c r="C1818" s="1">
        <v>42688</v>
      </c>
      <c r="D1818" s="1">
        <v>42690</v>
      </c>
      <c r="E1818" t="s">
        <v>22</v>
      </c>
      <c r="F1818" t="s">
        <v>1825</v>
      </c>
      <c r="G1818" t="s">
        <v>1826</v>
      </c>
      <c r="H1818" t="s">
        <v>25</v>
      </c>
      <c r="I1818" t="s">
        <v>26</v>
      </c>
      <c r="J1818" t="s">
        <v>1740</v>
      </c>
      <c r="K1818" t="s">
        <v>1274</v>
      </c>
      <c r="L1818">
        <v>30318</v>
      </c>
      <c r="M1818" t="s">
        <v>29</v>
      </c>
      <c r="N1818" t="s">
        <v>5258</v>
      </c>
      <c r="O1818" t="s">
        <v>70</v>
      </c>
      <c r="P1818" t="s">
        <v>160</v>
      </c>
      <c r="Q1818" t="s">
        <v>5259</v>
      </c>
      <c r="R1818">
        <v>499.98</v>
      </c>
      <c r="S1818">
        <v>2</v>
      </c>
      <c r="T1818">
        <v>0</v>
      </c>
      <c r="U1818">
        <v>114.9954</v>
      </c>
      <c r="V1818">
        <v>114.9954</v>
      </c>
      <c r="W1818">
        <v>499.98</v>
      </c>
      <c r="X1818">
        <v>0</v>
      </c>
      <c r="Y1818">
        <v>11</v>
      </c>
      <c r="Z1818">
        <v>11</v>
      </c>
      <c r="AA1818">
        <v>1</v>
      </c>
      <c r="AB1818">
        <v>2016</v>
      </c>
      <c r="AC1818">
        <v>2016</v>
      </c>
      <c r="AD1818">
        <v>3</v>
      </c>
      <c r="AE1818" s="1">
        <v>42704</v>
      </c>
      <c r="AF1818" s="1">
        <v>42704</v>
      </c>
      <c r="AG1818" t="s">
        <v>11043</v>
      </c>
      <c r="AH1818" t="s">
        <v>11043</v>
      </c>
      <c r="AI1818">
        <v>0.43341215</v>
      </c>
      <c r="AJ1818" t="s">
        <v>9241</v>
      </c>
      <c r="AK1818">
        <v>-0.75660563199999997</v>
      </c>
      <c r="AL1818" t="s">
        <v>9241</v>
      </c>
    </row>
    <row r="1819" spans="1:38" x14ac:dyDescent="0.25">
      <c r="A1819">
        <v>2343</v>
      </c>
      <c r="B1819" t="s">
        <v>5369</v>
      </c>
      <c r="C1819" s="1">
        <v>42004</v>
      </c>
      <c r="D1819" s="1">
        <v>42007</v>
      </c>
      <c r="E1819" t="s">
        <v>187</v>
      </c>
      <c r="F1819" t="s">
        <v>394</v>
      </c>
      <c r="G1819" t="s">
        <v>395</v>
      </c>
      <c r="H1819" t="s">
        <v>101</v>
      </c>
      <c r="I1819" t="s">
        <v>26</v>
      </c>
      <c r="J1819" t="s">
        <v>612</v>
      </c>
      <c r="K1819" t="s">
        <v>1247</v>
      </c>
      <c r="L1819">
        <v>2038</v>
      </c>
      <c r="M1819" t="s">
        <v>147</v>
      </c>
      <c r="N1819" t="s">
        <v>5338</v>
      </c>
      <c r="O1819" t="s">
        <v>70</v>
      </c>
      <c r="P1819" t="s">
        <v>160</v>
      </c>
      <c r="Q1819" t="s">
        <v>5339</v>
      </c>
      <c r="R1819">
        <v>113.97</v>
      </c>
      <c r="S1819">
        <v>3</v>
      </c>
      <c r="T1819">
        <v>0</v>
      </c>
      <c r="U1819">
        <v>27.352799999999998</v>
      </c>
      <c r="V1819">
        <v>27.352799999999998</v>
      </c>
      <c r="W1819">
        <v>113.97</v>
      </c>
      <c r="X1819">
        <v>0</v>
      </c>
      <c r="Y1819">
        <v>12</v>
      </c>
      <c r="Z1819">
        <v>1</v>
      </c>
      <c r="AA1819">
        <v>3</v>
      </c>
      <c r="AB1819">
        <v>2015</v>
      </c>
      <c r="AC1819">
        <v>2014</v>
      </c>
      <c r="AD1819">
        <v>6</v>
      </c>
      <c r="AE1819" s="1">
        <v>42004</v>
      </c>
      <c r="AF1819" s="1">
        <v>42035</v>
      </c>
      <c r="AG1819" t="s">
        <v>11046</v>
      </c>
      <c r="AH1819" t="s">
        <v>11052</v>
      </c>
      <c r="AI1819">
        <v>-0.18594289899999999</v>
      </c>
      <c r="AJ1819" t="s">
        <v>9241</v>
      </c>
      <c r="AK1819">
        <v>-0.75660563199999997</v>
      </c>
      <c r="AL1819" t="s">
        <v>9241</v>
      </c>
    </row>
    <row r="1820" spans="1:38" x14ac:dyDescent="0.25">
      <c r="A1820">
        <v>2371</v>
      </c>
      <c r="B1820" t="s">
        <v>5411</v>
      </c>
      <c r="C1820" s="1">
        <v>42923</v>
      </c>
      <c r="D1820" s="1">
        <v>42925</v>
      </c>
      <c r="E1820" t="s">
        <v>22</v>
      </c>
      <c r="F1820" t="s">
        <v>1481</v>
      </c>
      <c r="G1820" t="s">
        <v>1482</v>
      </c>
      <c r="H1820" t="s">
        <v>40</v>
      </c>
      <c r="I1820" t="s">
        <v>26</v>
      </c>
      <c r="J1820" t="s">
        <v>1401</v>
      </c>
      <c r="K1820" t="s">
        <v>1402</v>
      </c>
      <c r="L1820">
        <v>2886</v>
      </c>
      <c r="M1820" t="s">
        <v>147</v>
      </c>
      <c r="N1820" t="s">
        <v>2835</v>
      </c>
      <c r="O1820" t="s">
        <v>70</v>
      </c>
      <c r="P1820" t="s">
        <v>160</v>
      </c>
      <c r="Q1820" t="s">
        <v>2836</v>
      </c>
      <c r="R1820">
        <v>252</v>
      </c>
      <c r="S1820">
        <v>4</v>
      </c>
      <c r="T1820">
        <v>0</v>
      </c>
      <c r="U1820">
        <v>93.24</v>
      </c>
      <c r="V1820">
        <v>93.24</v>
      </c>
      <c r="W1820">
        <v>252</v>
      </c>
      <c r="X1820">
        <v>0</v>
      </c>
      <c r="Y1820">
        <v>7</v>
      </c>
      <c r="Z1820">
        <v>7</v>
      </c>
      <c r="AA1820">
        <v>5</v>
      </c>
      <c r="AB1820">
        <v>2017</v>
      </c>
      <c r="AC1820">
        <v>2017</v>
      </c>
      <c r="AD1820">
        <v>7</v>
      </c>
      <c r="AE1820" s="1">
        <v>42947</v>
      </c>
      <c r="AF1820" s="1">
        <v>42947</v>
      </c>
      <c r="AG1820" t="s">
        <v>11051</v>
      </c>
      <c r="AH1820" t="s">
        <v>11051</v>
      </c>
      <c r="AI1820">
        <v>3.5526953E-2</v>
      </c>
      <c r="AJ1820" t="s">
        <v>9241</v>
      </c>
      <c r="AK1820">
        <v>-0.75660563199999997</v>
      </c>
      <c r="AL1820" t="s">
        <v>9241</v>
      </c>
    </row>
    <row r="1821" spans="1:38" x14ac:dyDescent="0.25">
      <c r="A1821">
        <v>2512</v>
      </c>
      <c r="B1821" t="s">
        <v>5608</v>
      </c>
      <c r="C1821" s="1">
        <v>42112</v>
      </c>
      <c r="D1821" s="1">
        <v>42113</v>
      </c>
      <c r="E1821" t="s">
        <v>187</v>
      </c>
      <c r="F1821" t="s">
        <v>5358</v>
      </c>
      <c r="G1821" t="s">
        <v>5359</v>
      </c>
      <c r="H1821" t="s">
        <v>25</v>
      </c>
      <c r="I1821" t="s">
        <v>26</v>
      </c>
      <c r="J1821" t="s">
        <v>736</v>
      </c>
      <c r="K1821" t="s">
        <v>737</v>
      </c>
      <c r="L1821">
        <v>71203</v>
      </c>
      <c r="M1821" t="s">
        <v>29</v>
      </c>
      <c r="N1821" t="s">
        <v>3645</v>
      </c>
      <c r="O1821" t="s">
        <v>70</v>
      </c>
      <c r="P1821" t="s">
        <v>160</v>
      </c>
      <c r="Q1821" t="s">
        <v>3646</v>
      </c>
      <c r="R1821">
        <v>106.5</v>
      </c>
      <c r="S1821">
        <v>6</v>
      </c>
      <c r="T1821">
        <v>0</v>
      </c>
      <c r="U1821">
        <v>41.534999999999997</v>
      </c>
      <c r="V1821">
        <v>41.534999999999997</v>
      </c>
      <c r="W1821">
        <v>106.5</v>
      </c>
      <c r="X1821">
        <v>0</v>
      </c>
      <c r="Y1821">
        <v>4</v>
      </c>
      <c r="Z1821">
        <v>4</v>
      </c>
      <c r="AA1821">
        <v>6</v>
      </c>
      <c r="AB1821">
        <v>2015</v>
      </c>
      <c r="AC1821">
        <v>2015</v>
      </c>
      <c r="AD1821">
        <v>7</v>
      </c>
      <c r="AE1821" s="1">
        <v>42124</v>
      </c>
      <c r="AF1821" s="1">
        <v>42124</v>
      </c>
      <c r="AG1821" t="s">
        <v>11049</v>
      </c>
      <c r="AH1821" t="s">
        <v>11049</v>
      </c>
      <c r="AI1821">
        <v>-0.19792855300000001</v>
      </c>
      <c r="AJ1821" t="s">
        <v>9241</v>
      </c>
      <c r="AK1821">
        <v>-0.75660563199999997</v>
      </c>
      <c r="AL1821" t="s">
        <v>9241</v>
      </c>
    </row>
    <row r="1822" spans="1:38" x14ac:dyDescent="0.25">
      <c r="A1822">
        <v>2566</v>
      </c>
      <c r="B1822" t="s">
        <v>5672</v>
      </c>
      <c r="C1822" s="1">
        <v>43090</v>
      </c>
      <c r="D1822" s="1">
        <v>43093</v>
      </c>
      <c r="E1822" t="s">
        <v>187</v>
      </c>
      <c r="F1822" t="s">
        <v>5673</v>
      </c>
      <c r="G1822" t="s">
        <v>5674</v>
      </c>
      <c r="H1822" t="s">
        <v>25</v>
      </c>
      <c r="I1822" t="s">
        <v>26</v>
      </c>
      <c r="J1822" t="s">
        <v>4626</v>
      </c>
      <c r="K1822" t="s">
        <v>28</v>
      </c>
      <c r="L1822">
        <v>42104</v>
      </c>
      <c r="M1822" t="s">
        <v>29</v>
      </c>
      <c r="N1822" t="s">
        <v>3645</v>
      </c>
      <c r="O1822" t="s">
        <v>70</v>
      </c>
      <c r="P1822" t="s">
        <v>160</v>
      </c>
      <c r="Q1822" t="s">
        <v>3646</v>
      </c>
      <c r="R1822">
        <v>71</v>
      </c>
      <c r="S1822">
        <v>4</v>
      </c>
      <c r="T1822">
        <v>0</v>
      </c>
      <c r="U1822">
        <v>27.69</v>
      </c>
      <c r="V1822">
        <v>27.69</v>
      </c>
      <c r="W1822">
        <v>71</v>
      </c>
      <c r="X1822">
        <v>0</v>
      </c>
      <c r="Y1822">
        <v>12</v>
      </c>
      <c r="Z1822">
        <v>12</v>
      </c>
      <c r="AA1822">
        <v>4</v>
      </c>
      <c r="AB1822">
        <v>2017</v>
      </c>
      <c r="AC1822">
        <v>2017</v>
      </c>
      <c r="AD1822">
        <v>7</v>
      </c>
      <c r="AE1822" s="1">
        <v>43100</v>
      </c>
      <c r="AF1822" s="1">
        <v>43100</v>
      </c>
      <c r="AG1822" t="s">
        <v>11046</v>
      </c>
      <c r="AH1822" t="s">
        <v>11046</v>
      </c>
      <c r="AI1822">
        <v>-0.254888487</v>
      </c>
      <c r="AJ1822" t="s">
        <v>9241</v>
      </c>
      <c r="AK1822">
        <v>-0.75660563199999997</v>
      </c>
      <c r="AL1822" t="s">
        <v>9241</v>
      </c>
    </row>
    <row r="1823" spans="1:38" x14ac:dyDescent="0.25">
      <c r="A1823">
        <v>2741</v>
      </c>
      <c r="B1823" t="s">
        <v>5899</v>
      </c>
      <c r="C1823" s="1">
        <v>42841</v>
      </c>
      <c r="D1823" s="1">
        <v>42843</v>
      </c>
      <c r="E1823" t="s">
        <v>187</v>
      </c>
      <c r="F1823" t="s">
        <v>4144</v>
      </c>
      <c r="G1823" t="s">
        <v>4145</v>
      </c>
      <c r="H1823" t="s">
        <v>40</v>
      </c>
      <c r="I1823" t="s">
        <v>26</v>
      </c>
      <c r="J1823" t="s">
        <v>5900</v>
      </c>
      <c r="K1823" t="s">
        <v>357</v>
      </c>
      <c r="L1823">
        <v>35244</v>
      </c>
      <c r="M1823" t="s">
        <v>29</v>
      </c>
      <c r="N1823" t="s">
        <v>5903</v>
      </c>
      <c r="O1823" t="s">
        <v>70</v>
      </c>
      <c r="P1823" t="s">
        <v>160</v>
      </c>
      <c r="Q1823" t="s">
        <v>5904</v>
      </c>
      <c r="R1823">
        <v>25.98</v>
      </c>
      <c r="S1823">
        <v>2</v>
      </c>
      <c r="T1823">
        <v>0</v>
      </c>
      <c r="U1823">
        <v>1.5588</v>
      </c>
      <c r="V1823">
        <v>1.5588</v>
      </c>
      <c r="W1823">
        <v>25.98</v>
      </c>
      <c r="X1823">
        <v>0</v>
      </c>
      <c r="Y1823">
        <v>4</v>
      </c>
      <c r="Z1823">
        <v>4</v>
      </c>
      <c r="AA1823">
        <v>7</v>
      </c>
      <c r="AB1823">
        <v>2017</v>
      </c>
      <c r="AC1823">
        <v>2017</v>
      </c>
      <c r="AD1823">
        <v>2</v>
      </c>
      <c r="AE1823" s="1">
        <v>42855</v>
      </c>
      <c r="AF1823" s="1">
        <v>42855</v>
      </c>
      <c r="AG1823" t="s">
        <v>11049</v>
      </c>
      <c r="AH1823" t="s">
        <v>11049</v>
      </c>
      <c r="AI1823">
        <v>-0.32712331100000003</v>
      </c>
      <c r="AJ1823" t="s">
        <v>9241</v>
      </c>
      <c r="AK1823">
        <v>-0.75660563199999997</v>
      </c>
      <c r="AL1823" t="s">
        <v>9241</v>
      </c>
    </row>
    <row r="1824" spans="1:38" x14ac:dyDescent="0.25">
      <c r="A1824">
        <v>2814</v>
      </c>
      <c r="B1824" t="s">
        <v>5996</v>
      </c>
      <c r="C1824" s="1">
        <v>42324</v>
      </c>
      <c r="D1824" s="1">
        <v>42326</v>
      </c>
      <c r="E1824" t="s">
        <v>22</v>
      </c>
      <c r="F1824" t="s">
        <v>4090</v>
      </c>
      <c r="G1824" t="s">
        <v>4091</v>
      </c>
      <c r="H1824" t="s">
        <v>101</v>
      </c>
      <c r="I1824" t="s">
        <v>26</v>
      </c>
      <c r="J1824" t="s">
        <v>2553</v>
      </c>
      <c r="K1824" t="s">
        <v>113</v>
      </c>
      <c r="L1824">
        <v>53209</v>
      </c>
      <c r="M1824" t="s">
        <v>104</v>
      </c>
      <c r="N1824" t="s">
        <v>5258</v>
      </c>
      <c r="O1824" t="s">
        <v>70</v>
      </c>
      <c r="P1824" t="s">
        <v>160</v>
      </c>
      <c r="Q1824" t="s">
        <v>5259</v>
      </c>
      <c r="R1824">
        <v>999.96</v>
      </c>
      <c r="S1824">
        <v>4</v>
      </c>
      <c r="T1824">
        <v>0</v>
      </c>
      <c r="U1824">
        <v>229.99080000000001</v>
      </c>
      <c r="V1824">
        <v>229.99080000000001</v>
      </c>
      <c r="W1824">
        <v>999.96</v>
      </c>
      <c r="X1824">
        <v>0</v>
      </c>
      <c r="Y1824">
        <v>11</v>
      </c>
      <c r="Z1824">
        <v>11</v>
      </c>
      <c r="AA1824">
        <v>1</v>
      </c>
      <c r="AB1824">
        <v>2015</v>
      </c>
      <c r="AC1824">
        <v>2015</v>
      </c>
      <c r="AD1824">
        <v>3</v>
      </c>
      <c r="AE1824" s="1">
        <v>42338</v>
      </c>
      <c r="AF1824" s="1">
        <v>42338</v>
      </c>
      <c r="AG1824" t="s">
        <v>11043</v>
      </c>
      <c r="AH1824" t="s">
        <v>11043</v>
      </c>
      <c r="AI1824">
        <v>1.2356326559999999</v>
      </c>
      <c r="AJ1824" t="s">
        <v>9241</v>
      </c>
      <c r="AK1824">
        <v>-0.75660563199999997</v>
      </c>
      <c r="AL1824" t="s">
        <v>9241</v>
      </c>
    </row>
    <row r="1825" spans="1:38" x14ac:dyDescent="0.25">
      <c r="A1825">
        <v>3050</v>
      </c>
      <c r="B1825" t="s">
        <v>6262</v>
      </c>
      <c r="C1825" s="1">
        <v>42827</v>
      </c>
      <c r="D1825" s="1">
        <v>42829</v>
      </c>
      <c r="E1825" t="s">
        <v>187</v>
      </c>
      <c r="F1825" t="s">
        <v>6263</v>
      </c>
      <c r="G1825" t="s">
        <v>6264</v>
      </c>
      <c r="H1825" t="s">
        <v>101</v>
      </c>
      <c r="I1825" t="s">
        <v>26</v>
      </c>
      <c r="J1825" t="s">
        <v>496</v>
      </c>
      <c r="K1825" t="s">
        <v>1274</v>
      </c>
      <c r="L1825">
        <v>31907</v>
      </c>
      <c r="M1825" t="s">
        <v>29</v>
      </c>
      <c r="N1825" t="s">
        <v>1170</v>
      </c>
      <c r="O1825" t="s">
        <v>70</v>
      </c>
      <c r="P1825" t="s">
        <v>160</v>
      </c>
      <c r="Q1825" t="s">
        <v>1171</v>
      </c>
      <c r="R1825">
        <v>360</v>
      </c>
      <c r="S1825">
        <v>4</v>
      </c>
      <c r="T1825">
        <v>0</v>
      </c>
      <c r="U1825">
        <v>129.6</v>
      </c>
      <c r="V1825">
        <v>129.6</v>
      </c>
      <c r="W1825">
        <v>360</v>
      </c>
      <c r="X1825">
        <v>0</v>
      </c>
      <c r="Y1825">
        <v>4</v>
      </c>
      <c r="Z1825">
        <v>4</v>
      </c>
      <c r="AA1825">
        <v>7</v>
      </c>
      <c r="AB1825">
        <v>2017</v>
      </c>
      <c r="AC1825">
        <v>2017</v>
      </c>
      <c r="AD1825">
        <v>2</v>
      </c>
      <c r="AE1825" s="1">
        <v>42855</v>
      </c>
      <c r="AF1825" s="1">
        <v>42855</v>
      </c>
      <c r="AG1825" t="s">
        <v>11049</v>
      </c>
      <c r="AH1825" t="s">
        <v>11049</v>
      </c>
      <c r="AI1825">
        <v>0.20881351300000001</v>
      </c>
      <c r="AJ1825" t="s">
        <v>9241</v>
      </c>
      <c r="AK1825">
        <v>-0.75660563199999997</v>
      </c>
      <c r="AL1825" t="s">
        <v>9241</v>
      </c>
    </row>
    <row r="1826" spans="1:38" x14ac:dyDescent="0.25">
      <c r="A1826">
        <v>3064</v>
      </c>
      <c r="B1826" t="s">
        <v>6281</v>
      </c>
      <c r="C1826" s="1">
        <v>42335</v>
      </c>
      <c r="D1826" s="1">
        <v>42337</v>
      </c>
      <c r="E1826" t="s">
        <v>187</v>
      </c>
      <c r="F1826" t="s">
        <v>2113</v>
      </c>
      <c r="G1826" t="s">
        <v>2114</v>
      </c>
      <c r="H1826" t="s">
        <v>40</v>
      </c>
      <c r="I1826" t="s">
        <v>26</v>
      </c>
      <c r="J1826" t="s">
        <v>606</v>
      </c>
      <c r="K1826" t="s">
        <v>244</v>
      </c>
      <c r="L1826">
        <v>19711</v>
      </c>
      <c r="M1826" t="s">
        <v>147</v>
      </c>
      <c r="N1826" t="s">
        <v>6284</v>
      </c>
      <c r="O1826" t="s">
        <v>70</v>
      </c>
      <c r="P1826" t="s">
        <v>160</v>
      </c>
      <c r="Q1826" t="s">
        <v>6285</v>
      </c>
      <c r="R1826">
        <v>104.97</v>
      </c>
      <c r="S1826">
        <v>3</v>
      </c>
      <c r="T1826">
        <v>0</v>
      </c>
      <c r="U1826">
        <v>7.3479000000000001</v>
      </c>
      <c r="V1826">
        <v>7.3479000000000001</v>
      </c>
      <c r="W1826">
        <v>104.97</v>
      </c>
      <c r="X1826">
        <v>0</v>
      </c>
      <c r="Y1826">
        <v>11</v>
      </c>
      <c r="Z1826">
        <v>11</v>
      </c>
      <c r="AA1826">
        <v>5</v>
      </c>
      <c r="AB1826">
        <v>2015</v>
      </c>
      <c r="AC1826">
        <v>2015</v>
      </c>
      <c r="AD1826">
        <v>7</v>
      </c>
      <c r="AE1826" s="1">
        <v>42338</v>
      </c>
      <c r="AF1826" s="1">
        <v>42338</v>
      </c>
      <c r="AG1826" t="s">
        <v>11043</v>
      </c>
      <c r="AH1826" t="s">
        <v>11043</v>
      </c>
      <c r="AI1826">
        <v>-0.20038344599999999</v>
      </c>
      <c r="AJ1826" t="s">
        <v>9241</v>
      </c>
      <c r="AK1826">
        <v>-0.75660563199999997</v>
      </c>
      <c r="AL1826" t="s">
        <v>9241</v>
      </c>
    </row>
    <row r="1827" spans="1:38" x14ac:dyDescent="0.25">
      <c r="A1827">
        <v>3067</v>
      </c>
      <c r="B1827" t="s">
        <v>6286</v>
      </c>
      <c r="C1827" s="1">
        <v>42807</v>
      </c>
      <c r="D1827" s="1">
        <v>42812</v>
      </c>
      <c r="E1827" t="s">
        <v>22</v>
      </c>
      <c r="F1827" t="s">
        <v>6287</v>
      </c>
      <c r="G1827" t="s">
        <v>6288</v>
      </c>
      <c r="H1827" t="s">
        <v>101</v>
      </c>
      <c r="I1827" t="s">
        <v>26</v>
      </c>
      <c r="J1827" t="s">
        <v>5475</v>
      </c>
      <c r="K1827" t="s">
        <v>668</v>
      </c>
      <c r="L1827">
        <v>87105</v>
      </c>
      <c r="M1827" t="s">
        <v>43</v>
      </c>
      <c r="N1827" t="s">
        <v>6289</v>
      </c>
      <c r="O1827" t="s">
        <v>70</v>
      </c>
      <c r="P1827" t="s">
        <v>160</v>
      </c>
      <c r="Q1827" t="s">
        <v>6290</v>
      </c>
      <c r="R1827">
        <v>214.95</v>
      </c>
      <c r="S1827">
        <v>5</v>
      </c>
      <c r="T1827">
        <v>0</v>
      </c>
      <c r="U1827">
        <v>88.129499999999993</v>
      </c>
      <c r="V1827">
        <v>88.129499999999993</v>
      </c>
      <c r="W1827">
        <v>214.95</v>
      </c>
      <c r="X1827">
        <v>0</v>
      </c>
      <c r="Y1827">
        <v>3</v>
      </c>
      <c r="Z1827">
        <v>3</v>
      </c>
      <c r="AA1827">
        <v>1</v>
      </c>
      <c r="AB1827">
        <v>2017</v>
      </c>
      <c r="AC1827">
        <v>2017</v>
      </c>
      <c r="AD1827">
        <v>6</v>
      </c>
      <c r="AE1827" s="1">
        <v>42825</v>
      </c>
      <c r="AF1827" s="1">
        <v>42825</v>
      </c>
      <c r="AG1827" t="s">
        <v>11048</v>
      </c>
      <c r="AH1827" t="s">
        <v>11048</v>
      </c>
      <c r="AI1827">
        <v>-2.3919965000000001E-2</v>
      </c>
      <c r="AJ1827" t="s">
        <v>9241</v>
      </c>
      <c r="AK1827">
        <v>-0.75660563199999997</v>
      </c>
      <c r="AL1827" t="s">
        <v>9241</v>
      </c>
    </row>
    <row r="1828" spans="1:38" x14ac:dyDescent="0.25">
      <c r="A1828">
        <v>3183</v>
      </c>
      <c r="B1828" t="s">
        <v>6401</v>
      </c>
      <c r="C1828" s="1">
        <v>43048</v>
      </c>
      <c r="D1828" s="1">
        <v>43051</v>
      </c>
      <c r="E1828" t="s">
        <v>22</v>
      </c>
      <c r="F1828" t="s">
        <v>2610</v>
      </c>
      <c r="G1828" t="s">
        <v>2611</v>
      </c>
      <c r="H1828" t="s">
        <v>40</v>
      </c>
      <c r="I1828" t="s">
        <v>26</v>
      </c>
      <c r="J1828" t="s">
        <v>381</v>
      </c>
      <c r="K1828" t="s">
        <v>2741</v>
      </c>
      <c r="L1828">
        <v>21044</v>
      </c>
      <c r="M1828" t="s">
        <v>147</v>
      </c>
      <c r="N1828" t="s">
        <v>2799</v>
      </c>
      <c r="O1828" t="s">
        <v>70</v>
      </c>
      <c r="P1828" t="s">
        <v>160</v>
      </c>
      <c r="Q1828" t="s">
        <v>2800</v>
      </c>
      <c r="R1828">
        <v>826.62</v>
      </c>
      <c r="S1828">
        <v>3</v>
      </c>
      <c r="T1828">
        <v>0</v>
      </c>
      <c r="U1828">
        <v>355.44659999999999</v>
      </c>
      <c r="V1828">
        <v>355.44659999999999</v>
      </c>
      <c r="W1828">
        <v>826.62</v>
      </c>
      <c r="X1828">
        <v>0</v>
      </c>
      <c r="Y1828">
        <v>11</v>
      </c>
      <c r="Z1828">
        <v>11</v>
      </c>
      <c r="AA1828">
        <v>4</v>
      </c>
      <c r="AB1828">
        <v>2017</v>
      </c>
      <c r="AC1828">
        <v>2017</v>
      </c>
      <c r="AD1828">
        <v>7</v>
      </c>
      <c r="AE1828" s="1">
        <v>43069</v>
      </c>
      <c r="AF1828" s="1">
        <v>43069</v>
      </c>
      <c r="AG1828" t="s">
        <v>11043</v>
      </c>
      <c r="AH1828" t="s">
        <v>11043</v>
      </c>
      <c r="AI1828">
        <v>0.957507726</v>
      </c>
      <c r="AJ1828" t="s">
        <v>9241</v>
      </c>
      <c r="AK1828">
        <v>-0.75660563199999997</v>
      </c>
      <c r="AL1828" t="s">
        <v>9241</v>
      </c>
    </row>
    <row r="1829" spans="1:38" x14ac:dyDescent="0.25">
      <c r="A1829">
        <v>3246</v>
      </c>
      <c r="B1829" t="s">
        <v>6472</v>
      </c>
      <c r="C1829" s="1">
        <v>43079</v>
      </c>
      <c r="D1829" s="1">
        <v>43081</v>
      </c>
      <c r="E1829" t="s">
        <v>22</v>
      </c>
      <c r="F1829" t="s">
        <v>1133</v>
      </c>
      <c r="G1829" t="s">
        <v>1134</v>
      </c>
      <c r="H1829" t="s">
        <v>40</v>
      </c>
      <c r="I1829" t="s">
        <v>26</v>
      </c>
      <c r="J1829" t="s">
        <v>94</v>
      </c>
      <c r="K1829" t="s">
        <v>95</v>
      </c>
      <c r="L1829">
        <v>98103</v>
      </c>
      <c r="M1829" t="s">
        <v>43</v>
      </c>
      <c r="N1829" t="s">
        <v>3773</v>
      </c>
      <c r="O1829" t="s">
        <v>70</v>
      </c>
      <c r="P1829" t="s">
        <v>160</v>
      </c>
      <c r="Q1829" t="s">
        <v>3774</v>
      </c>
      <c r="R1829">
        <v>49.08</v>
      </c>
      <c r="S1829">
        <v>3</v>
      </c>
      <c r="T1829">
        <v>0</v>
      </c>
      <c r="U1829">
        <v>4.9080000000000004</v>
      </c>
      <c r="V1829">
        <v>4.9080000000000004</v>
      </c>
      <c r="W1829">
        <v>49.08</v>
      </c>
      <c r="X1829">
        <v>0</v>
      </c>
      <c r="Y1829">
        <v>12</v>
      </c>
      <c r="Z1829">
        <v>12</v>
      </c>
      <c r="AA1829">
        <v>7</v>
      </c>
      <c r="AB1829">
        <v>2017</v>
      </c>
      <c r="AC1829">
        <v>2017</v>
      </c>
      <c r="AD1829">
        <v>2</v>
      </c>
      <c r="AE1829" s="1">
        <v>43100</v>
      </c>
      <c r="AF1829" s="1">
        <v>43100</v>
      </c>
      <c r="AG1829" t="s">
        <v>11046</v>
      </c>
      <c r="AH1829" t="s">
        <v>11046</v>
      </c>
      <c r="AI1829">
        <v>-0.29005924100000002</v>
      </c>
      <c r="AJ1829" t="s">
        <v>9241</v>
      </c>
      <c r="AK1829">
        <v>-0.75660563199999997</v>
      </c>
      <c r="AL1829" t="s">
        <v>9241</v>
      </c>
    </row>
    <row r="1830" spans="1:38" x14ac:dyDescent="0.25">
      <c r="A1830">
        <v>3371</v>
      </c>
      <c r="B1830" t="s">
        <v>6586</v>
      </c>
      <c r="C1830" s="1">
        <v>42454</v>
      </c>
      <c r="D1830" s="1">
        <v>42454</v>
      </c>
      <c r="E1830" t="s">
        <v>1292</v>
      </c>
      <c r="F1830" t="s">
        <v>4290</v>
      </c>
      <c r="G1830" t="s">
        <v>4291</v>
      </c>
      <c r="H1830" t="s">
        <v>25</v>
      </c>
      <c r="I1830" t="s">
        <v>26</v>
      </c>
      <c r="J1830" t="s">
        <v>1583</v>
      </c>
      <c r="K1830" t="s">
        <v>649</v>
      </c>
      <c r="L1830">
        <v>73071</v>
      </c>
      <c r="M1830" t="s">
        <v>104</v>
      </c>
      <c r="N1830" t="s">
        <v>908</v>
      </c>
      <c r="O1830" t="s">
        <v>70</v>
      </c>
      <c r="P1830" t="s">
        <v>160</v>
      </c>
      <c r="Q1830" t="s">
        <v>909</v>
      </c>
      <c r="R1830">
        <v>1287.45</v>
      </c>
      <c r="S1830">
        <v>5</v>
      </c>
      <c r="T1830">
        <v>0</v>
      </c>
      <c r="U1830">
        <v>244.6155</v>
      </c>
      <c r="V1830">
        <v>244.6155</v>
      </c>
      <c r="W1830">
        <v>1287.45</v>
      </c>
      <c r="X1830">
        <v>0</v>
      </c>
      <c r="Y1830">
        <v>3</v>
      </c>
      <c r="Z1830">
        <v>3</v>
      </c>
      <c r="AA1830">
        <v>5</v>
      </c>
      <c r="AB1830">
        <v>2016</v>
      </c>
      <c r="AC1830">
        <v>2016</v>
      </c>
      <c r="AD1830">
        <v>5</v>
      </c>
      <c r="AE1830" s="1">
        <v>42460</v>
      </c>
      <c r="AF1830" s="1">
        <v>42460</v>
      </c>
      <c r="AG1830" t="s">
        <v>11048</v>
      </c>
      <c r="AH1830" t="s">
        <v>11048</v>
      </c>
      <c r="AI1830">
        <v>1.6969118540000001</v>
      </c>
      <c r="AJ1830" t="s">
        <v>9241</v>
      </c>
      <c r="AK1830">
        <v>-0.75660563199999997</v>
      </c>
      <c r="AL1830" t="s">
        <v>9241</v>
      </c>
    </row>
    <row r="1831" spans="1:38" x14ac:dyDescent="0.25">
      <c r="A1831">
        <v>3476</v>
      </c>
      <c r="B1831" t="s">
        <v>6676</v>
      </c>
      <c r="C1831" s="1">
        <v>42701</v>
      </c>
      <c r="D1831" s="1">
        <v>42704</v>
      </c>
      <c r="E1831" t="s">
        <v>187</v>
      </c>
      <c r="F1831" t="s">
        <v>2812</v>
      </c>
      <c r="G1831" t="s">
        <v>2813</v>
      </c>
      <c r="H1831" t="s">
        <v>40</v>
      </c>
      <c r="I1831" t="s">
        <v>26</v>
      </c>
      <c r="J1831" t="s">
        <v>6507</v>
      </c>
      <c r="K1831" t="s">
        <v>4538</v>
      </c>
      <c r="L1831">
        <v>66212</v>
      </c>
      <c r="M1831" t="s">
        <v>104</v>
      </c>
      <c r="N1831" t="s">
        <v>291</v>
      </c>
      <c r="O1831" t="s">
        <v>70</v>
      </c>
      <c r="P1831" t="s">
        <v>160</v>
      </c>
      <c r="Q1831" t="s">
        <v>292</v>
      </c>
      <c r="R1831">
        <v>34.950000000000003</v>
      </c>
      <c r="S1831">
        <v>5</v>
      </c>
      <c r="T1831">
        <v>0</v>
      </c>
      <c r="U1831">
        <v>15.378</v>
      </c>
      <c r="V1831">
        <v>15.378</v>
      </c>
      <c r="W1831">
        <v>34.950000000000003</v>
      </c>
      <c r="X1831">
        <v>0</v>
      </c>
      <c r="Y1831">
        <v>11</v>
      </c>
      <c r="Z1831">
        <v>11</v>
      </c>
      <c r="AA1831">
        <v>7</v>
      </c>
      <c r="AB1831">
        <v>2016</v>
      </c>
      <c r="AC1831">
        <v>2016</v>
      </c>
      <c r="AD1831">
        <v>3</v>
      </c>
      <c r="AE1831" s="1">
        <v>42704</v>
      </c>
      <c r="AF1831" s="1">
        <v>42704</v>
      </c>
      <c r="AG1831" t="s">
        <v>11043</v>
      </c>
      <c r="AH1831" t="s">
        <v>11043</v>
      </c>
      <c r="AI1831">
        <v>-0.31273089900000001</v>
      </c>
      <c r="AJ1831" t="s">
        <v>9241</v>
      </c>
      <c r="AK1831">
        <v>-0.75660563199999997</v>
      </c>
      <c r="AL1831" t="s">
        <v>9241</v>
      </c>
    </row>
    <row r="1832" spans="1:38" x14ac:dyDescent="0.25">
      <c r="A1832">
        <v>3526</v>
      </c>
      <c r="B1832" t="s">
        <v>6719</v>
      </c>
      <c r="C1832" s="1">
        <v>43079</v>
      </c>
      <c r="D1832" s="1">
        <v>43084</v>
      </c>
      <c r="E1832" t="s">
        <v>22</v>
      </c>
      <c r="F1832" t="s">
        <v>6720</v>
      </c>
      <c r="G1832" t="s">
        <v>6721</v>
      </c>
      <c r="H1832" t="s">
        <v>101</v>
      </c>
      <c r="I1832" t="s">
        <v>26</v>
      </c>
      <c r="J1832" t="s">
        <v>327</v>
      </c>
      <c r="K1832" t="s">
        <v>1491</v>
      </c>
      <c r="L1832">
        <v>39212</v>
      </c>
      <c r="M1832" t="s">
        <v>29</v>
      </c>
      <c r="N1832" t="s">
        <v>2548</v>
      </c>
      <c r="O1832" t="s">
        <v>70</v>
      </c>
      <c r="P1832" t="s">
        <v>160</v>
      </c>
      <c r="Q1832" t="s">
        <v>2549</v>
      </c>
      <c r="R1832">
        <v>599.97</v>
      </c>
      <c r="S1832">
        <v>3</v>
      </c>
      <c r="T1832">
        <v>0</v>
      </c>
      <c r="U1832">
        <v>257.9871</v>
      </c>
      <c r="V1832">
        <v>257.9871</v>
      </c>
      <c r="W1832">
        <v>599.97</v>
      </c>
      <c r="X1832">
        <v>0</v>
      </c>
      <c r="Y1832">
        <v>12</v>
      </c>
      <c r="Z1832">
        <v>12</v>
      </c>
      <c r="AA1832">
        <v>7</v>
      </c>
      <c r="AB1832">
        <v>2017</v>
      </c>
      <c r="AC1832">
        <v>2017</v>
      </c>
      <c r="AD1832">
        <v>5</v>
      </c>
      <c r="AE1832" s="1">
        <v>43100</v>
      </c>
      <c r="AF1832" s="1">
        <v>43100</v>
      </c>
      <c r="AG1832" t="s">
        <v>11046</v>
      </c>
      <c r="AH1832" t="s">
        <v>11046</v>
      </c>
      <c r="AI1832">
        <v>0.59384662399999999</v>
      </c>
      <c r="AJ1832" t="s">
        <v>9241</v>
      </c>
      <c r="AK1832">
        <v>-0.75660563199999997</v>
      </c>
      <c r="AL1832" t="s">
        <v>9241</v>
      </c>
    </row>
    <row r="1833" spans="1:38" x14ac:dyDescent="0.25">
      <c r="A1833">
        <v>3569</v>
      </c>
      <c r="B1833" t="s">
        <v>6755</v>
      </c>
      <c r="C1833" s="1">
        <v>42919</v>
      </c>
      <c r="D1833" s="1">
        <v>42919</v>
      </c>
      <c r="E1833" t="s">
        <v>1292</v>
      </c>
      <c r="F1833" t="s">
        <v>722</v>
      </c>
      <c r="G1833" t="s">
        <v>723</v>
      </c>
      <c r="H1833" t="s">
        <v>101</v>
      </c>
      <c r="I1833" t="s">
        <v>26</v>
      </c>
      <c r="J1833" t="s">
        <v>94</v>
      </c>
      <c r="K1833" t="s">
        <v>95</v>
      </c>
      <c r="L1833">
        <v>98105</v>
      </c>
      <c r="M1833" t="s">
        <v>43</v>
      </c>
      <c r="N1833" t="s">
        <v>1020</v>
      </c>
      <c r="O1833" t="s">
        <v>70</v>
      </c>
      <c r="P1833" t="s">
        <v>160</v>
      </c>
      <c r="Q1833" t="s">
        <v>1021</v>
      </c>
      <c r="R1833">
        <v>59.98</v>
      </c>
      <c r="S1833">
        <v>2</v>
      </c>
      <c r="T1833">
        <v>0</v>
      </c>
      <c r="U1833">
        <v>26.391200000000001</v>
      </c>
      <c r="V1833">
        <v>26.391200000000001</v>
      </c>
      <c r="W1833">
        <v>59.98</v>
      </c>
      <c r="X1833">
        <v>0</v>
      </c>
      <c r="Y1833">
        <v>7</v>
      </c>
      <c r="Z1833">
        <v>7</v>
      </c>
      <c r="AA1833">
        <v>1</v>
      </c>
      <c r="AB1833">
        <v>2017</v>
      </c>
      <c r="AC1833">
        <v>2017</v>
      </c>
      <c r="AD1833">
        <v>1</v>
      </c>
      <c r="AE1833" s="1">
        <v>42947</v>
      </c>
      <c r="AF1833" s="1">
        <v>42947</v>
      </c>
      <c r="AG1833" t="s">
        <v>11051</v>
      </c>
      <c r="AH1833" t="s">
        <v>11051</v>
      </c>
      <c r="AI1833">
        <v>-0.27257013400000002</v>
      </c>
      <c r="AJ1833" t="s">
        <v>9241</v>
      </c>
      <c r="AK1833">
        <v>-0.75660563199999997</v>
      </c>
      <c r="AL1833" t="s">
        <v>9241</v>
      </c>
    </row>
    <row r="1834" spans="1:38" x14ac:dyDescent="0.25">
      <c r="A1834">
        <v>3571</v>
      </c>
      <c r="B1834" t="s">
        <v>6755</v>
      </c>
      <c r="C1834" s="1">
        <v>42919</v>
      </c>
      <c r="D1834" s="1">
        <v>42919</v>
      </c>
      <c r="E1834" t="s">
        <v>1292</v>
      </c>
      <c r="F1834" t="s">
        <v>722</v>
      </c>
      <c r="G1834" t="s">
        <v>723</v>
      </c>
      <c r="H1834" t="s">
        <v>101</v>
      </c>
      <c r="I1834" t="s">
        <v>26</v>
      </c>
      <c r="J1834" t="s">
        <v>94</v>
      </c>
      <c r="K1834" t="s">
        <v>95</v>
      </c>
      <c r="L1834">
        <v>98105</v>
      </c>
      <c r="M1834" t="s">
        <v>43</v>
      </c>
      <c r="N1834" t="s">
        <v>2710</v>
      </c>
      <c r="O1834" t="s">
        <v>70</v>
      </c>
      <c r="P1834" t="s">
        <v>160</v>
      </c>
      <c r="Q1834" t="s">
        <v>4271</v>
      </c>
      <c r="R1834">
        <v>1687.8</v>
      </c>
      <c r="S1834">
        <v>4</v>
      </c>
      <c r="T1834">
        <v>0</v>
      </c>
      <c r="U1834">
        <v>742.63199999999995</v>
      </c>
      <c r="V1834">
        <v>742.63199999999995</v>
      </c>
      <c r="W1834">
        <v>1687.8</v>
      </c>
      <c r="X1834">
        <v>0</v>
      </c>
      <c r="Y1834">
        <v>7</v>
      </c>
      <c r="Z1834">
        <v>7</v>
      </c>
      <c r="AA1834">
        <v>1</v>
      </c>
      <c r="AB1834">
        <v>2017</v>
      </c>
      <c r="AC1834">
        <v>2017</v>
      </c>
      <c r="AD1834">
        <v>1</v>
      </c>
      <c r="AE1834" s="1">
        <v>42947</v>
      </c>
      <c r="AF1834" s="1">
        <v>42947</v>
      </c>
      <c r="AG1834" t="s">
        <v>11051</v>
      </c>
      <c r="AH1834" t="s">
        <v>11051</v>
      </c>
      <c r="AI1834">
        <v>2.3392755080000001</v>
      </c>
      <c r="AJ1834" t="s">
        <v>9241</v>
      </c>
      <c r="AK1834">
        <v>-0.75660563199999997</v>
      </c>
      <c r="AL1834" t="s">
        <v>9241</v>
      </c>
    </row>
    <row r="1835" spans="1:38" x14ac:dyDescent="0.25">
      <c r="A1835">
        <v>3651</v>
      </c>
      <c r="B1835" t="s">
        <v>6823</v>
      </c>
      <c r="C1835" s="1">
        <v>43078</v>
      </c>
      <c r="D1835" s="1">
        <v>43080</v>
      </c>
      <c r="E1835" t="s">
        <v>22</v>
      </c>
      <c r="F1835" t="s">
        <v>1776</v>
      </c>
      <c r="G1835" t="s">
        <v>1777</v>
      </c>
      <c r="H1835" t="s">
        <v>25</v>
      </c>
      <c r="I1835" t="s">
        <v>26</v>
      </c>
      <c r="J1835" t="s">
        <v>881</v>
      </c>
      <c r="K1835" t="s">
        <v>237</v>
      </c>
      <c r="L1835">
        <v>48234</v>
      </c>
      <c r="M1835" t="s">
        <v>104</v>
      </c>
      <c r="N1835" t="s">
        <v>6824</v>
      </c>
      <c r="O1835" t="s">
        <v>70</v>
      </c>
      <c r="P1835" t="s">
        <v>160</v>
      </c>
      <c r="Q1835" t="s">
        <v>6825</v>
      </c>
      <c r="R1835">
        <v>104.88</v>
      </c>
      <c r="S1835">
        <v>6</v>
      </c>
      <c r="T1835">
        <v>0</v>
      </c>
      <c r="U1835">
        <v>41.951999999999998</v>
      </c>
      <c r="V1835">
        <v>41.951999999999998</v>
      </c>
      <c r="W1835">
        <v>104.88</v>
      </c>
      <c r="X1835">
        <v>0</v>
      </c>
      <c r="Y1835">
        <v>12</v>
      </c>
      <c r="Z1835">
        <v>12</v>
      </c>
      <c r="AA1835">
        <v>6</v>
      </c>
      <c r="AB1835">
        <v>2017</v>
      </c>
      <c r="AC1835">
        <v>2017</v>
      </c>
      <c r="AD1835">
        <v>1</v>
      </c>
      <c r="AE1835" s="1">
        <v>43100</v>
      </c>
      <c r="AF1835" s="1">
        <v>43100</v>
      </c>
      <c r="AG1835" t="s">
        <v>11046</v>
      </c>
      <c r="AH1835" t="s">
        <v>11046</v>
      </c>
      <c r="AI1835">
        <v>-0.20052785100000001</v>
      </c>
      <c r="AJ1835" t="s">
        <v>9241</v>
      </c>
      <c r="AK1835">
        <v>-0.75660563199999997</v>
      </c>
      <c r="AL1835" t="s">
        <v>9241</v>
      </c>
    </row>
    <row r="1836" spans="1:38" x14ac:dyDescent="0.25">
      <c r="A1836">
        <v>3700</v>
      </c>
      <c r="B1836" t="s">
        <v>6869</v>
      </c>
      <c r="C1836" s="1">
        <v>43052</v>
      </c>
      <c r="D1836" s="1">
        <v>43057</v>
      </c>
      <c r="E1836" t="s">
        <v>22</v>
      </c>
      <c r="F1836" t="s">
        <v>530</v>
      </c>
      <c r="G1836" t="s">
        <v>531</v>
      </c>
      <c r="H1836" t="s">
        <v>101</v>
      </c>
      <c r="I1836" t="s">
        <v>26</v>
      </c>
      <c r="J1836" t="s">
        <v>3196</v>
      </c>
      <c r="K1836" t="s">
        <v>266</v>
      </c>
      <c r="L1836">
        <v>10701</v>
      </c>
      <c r="M1836" t="s">
        <v>147</v>
      </c>
      <c r="N1836" t="s">
        <v>1478</v>
      </c>
      <c r="O1836" t="s">
        <v>70</v>
      </c>
      <c r="P1836" t="s">
        <v>160</v>
      </c>
      <c r="Q1836" t="s">
        <v>1479</v>
      </c>
      <c r="R1836">
        <v>163.96</v>
      </c>
      <c r="S1836">
        <v>4</v>
      </c>
      <c r="T1836">
        <v>0</v>
      </c>
      <c r="U1836">
        <v>70.502799999999993</v>
      </c>
      <c r="V1836">
        <v>70.502799999999993</v>
      </c>
      <c r="W1836">
        <v>163.96</v>
      </c>
      <c r="X1836">
        <v>0</v>
      </c>
      <c r="Y1836">
        <v>11</v>
      </c>
      <c r="Z1836">
        <v>11</v>
      </c>
      <c r="AA1836">
        <v>1</v>
      </c>
      <c r="AB1836">
        <v>2017</v>
      </c>
      <c r="AC1836">
        <v>2017</v>
      </c>
      <c r="AD1836">
        <v>6</v>
      </c>
      <c r="AE1836" s="1">
        <v>43069</v>
      </c>
      <c r="AF1836" s="1">
        <v>43069</v>
      </c>
      <c r="AG1836" t="s">
        <v>11043</v>
      </c>
      <c r="AH1836" t="s">
        <v>11043</v>
      </c>
      <c r="AI1836">
        <v>-0.10573368499999999</v>
      </c>
      <c r="AJ1836" t="s">
        <v>9241</v>
      </c>
      <c r="AK1836">
        <v>-0.75660563199999997</v>
      </c>
      <c r="AL1836" t="s">
        <v>9241</v>
      </c>
    </row>
    <row r="1837" spans="1:38" x14ac:dyDescent="0.25">
      <c r="A1837">
        <v>3713</v>
      </c>
      <c r="B1837" t="s">
        <v>6878</v>
      </c>
      <c r="C1837" s="1">
        <v>42846</v>
      </c>
      <c r="D1837" s="1">
        <v>42849</v>
      </c>
      <c r="E1837" t="s">
        <v>187</v>
      </c>
      <c r="F1837" t="s">
        <v>4466</v>
      </c>
      <c r="G1837" t="s">
        <v>4467</v>
      </c>
      <c r="H1837" t="s">
        <v>25</v>
      </c>
      <c r="I1837" t="s">
        <v>26</v>
      </c>
      <c r="J1837" t="s">
        <v>94</v>
      </c>
      <c r="K1837" t="s">
        <v>95</v>
      </c>
      <c r="L1837">
        <v>98103</v>
      </c>
      <c r="M1837" t="s">
        <v>43</v>
      </c>
      <c r="N1837" t="s">
        <v>6879</v>
      </c>
      <c r="O1837" t="s">
        <v>70</v>
      </c>
      <c r="P1837" t="s">
        <v>160</v>
      </c>
      <c r="Q1837" t="s">
        <v>6880</v>
      </c>
      <c r="R1837">
        <v>11.54</v>
      </c>
      <c r="S1837">
        <v>1</v>
      </c>
      <c r="T1837">
        <v>0</v>
      </c>
      <c r="U1837">
        <v>3.4620000000000002</v>
      </c>
      <c r="V1837">
        <v>3.4620000000000002</v>
      </c>
      <c r="W1837">
        <v>11.54</v>
      </c>
      <c r="X1837">
        <v>0</v>
      </c>
      <c r="Y1837">
        <v>4</v>
      </c>
      <c r="Z1837">
        <v>4</v>
      </c>
      <c r="AA1837">
        <v>5</v>
      </c>
      <c r="AB1837">
        <v>2017</v>
      </c>
      <c r="AC1837">
        <v>2017</v>
      </c>
      <c r="AD1837">
        <v>1</v>
      </c>
      <c r="AE1837" s="1">
        <v>42855</v>
      </c>
      <c r="AF1837" s="1">
        <v>42855</v>
      </c>
      <c r="AG1837" t="s">
        <v>11049</v>
      </c>
      <c r="AH1837" t="s">
        <v>11049</v>
      </c>
      <c r="AI1837">
        <v>-0.35029236600000002</v>
      </c>
      <c r="AJ1837" t="s">
        <v>9241</v>
      </c>
      <c r="AK1837">
        <v>-0.75660563199999997</v>
      </c>
      <c r="AL1837" t="s">
        <v>9241</v>
      </c>
    </row>
    <row r="1838" spans="1:38" x14ac:dyDescent="0.25">
      <c r="A1838">
        <v>3773</v>
      </c>
      <c r="B1838" t="s">
        <v>6923</v>
      </c>
      <c r="C1838" s="1">
        <v>41857</v>
      </c>
      <c r="D1838" s="1">
        <v>41862</v>
      </c>
      <c r="E1838" t="s">
        <v>22</v>
      </c>
      <c r="F1838" t="s">
        <v>2388</v>
      </c>
      <c r="G1838" t="s">
        <v>2389</v>
      </c>
      <c r="H1838" t="s">
        <v>25</v>
      </c>
      <c r="I1838" t="s">
        <v>26</v>
      </c>
      <c r="J1838" t="s">
        <v>381</v>
      </c>
      <c r="K1838" t="s">
        <v>382</v>
      </c>
      <c r="L1838">
        <v>29203</v>
      </c>
      <c r="M1838" t="s">
        <v>29</v>
      </c>
      <c r="N1838" t="s">
        <v>3566</v>
      </c>
      <c r="O1838" t="s">
        <v>70</v>
      </c>
      <c r="P1838" t="s">
        <v>160</v>
      </c>
      <c r="Q1838" t="s">
        <v>3567</v>
      </c>
      <c r="R1838">
        <v>62.91</v>
      </c>
      <c r="S1838">
        <v>3</v>
      </c>
      <c r="T1838">
        <v>0</v>
      </c>
      <c r="U1838">
        <v>22.647600000000001</v>
      </c>
      <c r="V1838">
        <v>22.647600000000001</v>
      </c>
      <c r="W1838">
        <v>62.91</v>
      </c>
      <c r="X1838">
        <v>0</v>
      </c>
      <c r="Y1838">
        <v>8</v>
      </c>
      <c r="Z1838">
        <v>8</v>
      </c>
      <c r="AA1838">
        <v>3</v>
      </c>
      <c r="AB1838">
        <v>2014</v>
      </c>
      <c r="AC1838">
        <v>2014</v>
      </c>
      <c r="AD1838">
        <v>1</v>
      </c>
      <c r="AE1838" s="1">
        <v>41882</v>
      </c>
      <c r="AF1838" s="1">
        <v>41882</v>
      </c>
      <c r="AG1838" t="s">
        <v>11044</v>
      </c>
      <c r="AH1838" t="s">
        <v>11044</v>
      </c>
      <c r="AI1838">
        <v>-0.267868934</v>
      </c>
      <c r="AJ1838" t="s">
        <v>9241</v>
      </c>
      <c r="AK1838">
        <v>-0.75660563199999997</v>
      </c>
      <c r="AL1838" t="s">
        <v>9241</v>
      </c>
    </row>
    <row r="1839" spans="1:38" x14ac:dyDescent="0.25">
      <c r="A1839">
        <v>3850</v>
      </c>
      <c r="B1839" t="s">
        <v>6995</v>
      </c>
      <c r="C1839" s="1">
        <v>43000</v>
      </c>
      <c r="D1839" s="1">
        <v>43001</v>
      </c>
      <c r="E1839" t="s">
        <v>187</v>
      </c>
      <c r="F1839" t="s">
        <v>331</v>
      </c>
      <c r="G1839" t="s">
        <v>332</v>
      </c>
      <c r="H1839" t="s">
        <v>25</v>
      </c>
      <c r="I1839" t="s">
        <v>26</v>
      </c>
      <c r="J1839" t="s">
        <v>1710</v>
      </c>
      <c r="K1839" t="s">
        <v>1711</v>
      </c>
      <c r="L1839">
        <v>72701</v>
      </c>
      <c r="M1839" t="s">
        <v>29</v>
      </c>
      <c r="N1839" t="s">
        <v>291</v>
      </c>
      <c r="O1839" t="s">
        <v>70</v>
      </c>
      <c r="P1839" t="s">
        <v>160</v>
      </c>
      <c r="Q1839" t="s">
        <v>292</v>
      </c>
      <c r="R1839">
        <v>34.950000000000003</v>
      </c>
      <c r="S1839">
        <v>5</v>
      </c>
      <c r="T1839">
        <v>0</v>
      </c>
      <c r="U1839">
        <v>15.378</v>
      </c>
      <c r="V1839">
        <v>15.378</v>
      </c>
      <c r="W1839">
        <v>34.950000000000003</v>
      </c>
      <c r="X1839">
        <v>0</v>
      </c>
      <c r="Y1839">
        <v>9</v>
      </c>
      <c r="Z1839">
        <v>9</v>
      </c>
      <c r="AA1839">
        <v>5</v>
      </c>
      <c r="AB1839">
        <v>2017</v>
      </c>
      <c r="AC1839">
        <v>2017</v>
      </c>
      <c r="AD1839">
        <v>6</v>
      </c>
      <c r="AE1839" s="1">
        <v>43008</v>
      </c>
      <c r="AF1839" s="1">
        <v>43008</v>
      </c>
      <c r="AG1839" t="s">
        <v>11047</v>
      </c>
      <c r="AH1839" t="s">
        <v>11047</v>
      </c>
      <c r="AI1839">
        <v>-0.31273089900000001</v>
      </c>
      <c r="AJ1839" t="s">
        <v>9241</v>
      </c>
      <c r="AK1839">
        <v>-0.75660563199999997</v>
      </c>
      <c r="AL1839" t="s">
        <v>9241</v>
      </c>
    </row>
    <row r="1840" spans="1:38" x14ac:dyDescent="0.25">
      <c r="A1840">
        <v>3867</v>
      </c>
      <c r="B1840" t="s">
        <v>7025</v>
      </c>
      <c r="C1840" s="1">
        <v>42848</v>
      </c>
      <c r="D1840" s="1">
        <v>42850</v>
      </c>
      <c r="E1840" t="s">
        <v>22</v>
      </c>
      <c r="F1840" t="s">
        <v>2126</v>
      </c>
      <c r="G1840" t="s">
        <v>2127</v>
      </c>
      <c r="H1840" t="s">
        <v>25</v>
      </c>
      <c r="I1840" t="s">
        <v>26</v>
      </c>
      <c r="J1840" t="s">
        <v>1483</v>
      </c>
      <c r="K1840" t="s">
        <v>253</v>
      </c>
      <c r="L1840">
        <v>46226</v>
      </c>
      <c r="M1840" t="s">
        <v>104</v>
      </c>
      <c r="N1840" t="s">
        <v>4448</v>
      </c>
      <c r="O1840" t="s">
        <v>70</v>
      </c>
      <c r="P1840" t="s">
        <v>160</v>
      </c>
      <c r="Q1840" t="s">
        <v>4449</v>
      </c>
      <c r="R1840">
        <v>155.34</v>
      </c>
      <c r="S1840">
        <v>6</v>
      </c>
      <c r="T1840">
        <v>0</v>
      </c>
      <c r="U1840">
        <v>55.922400000000003</v>
      </c>
      <c r="V1840">
        <v>55.922400000000003</v>
      </c>
      <c r="W1840">
        <v>155.34</v>
      </c>
      <c r="X1840">
        <v>0</v>
      </c>
      <c r="Y1840">
        <v>4</v>
      </c>
      <c r="Z1840">
        <v>4</v>
      </c>
      <c r="AA1840">
        <v>7</v>
      </c>
      <c r="AB1840">
        <v>2017</v>
      </c>
      <c r="AC1840">
        <v>2017</v>
      </c>
      <c r="AD1840">
        <v>2</v>
      </c>
      <c r="AE1840" s="1">
        <v>42855</v>
      </c>
      <c r="AF1840" s="1">
        <v>42855</v>
      </c>
      <c r="AG1840" t="s">
        <v>11049</v>
      </c>
      <c r="AH1840" t="s">
        <v>11049</v>
      </c>
      <c r="AI1840">
        <v>-0.11956451899999999</v>
      </c>
      <c r="AJ1840" t="s">
        <v>9241</v>
      </c>
      <c r="AK1840">
        <v>-0.75660563199999997</v>
      </c>
      <c r="AL1840" t="s">
        <v>9241</v>
      </c>
    </row>
    <row r="1841" spans="1:38" x14ac:dyDescent="0.25">
      <c r="A1841">
        <v>4186</v>
      </c>
      <c r="B1841" t="s">
        <v>7292</v>
      </c>
      <c r="C1841" s="1">
        <v>42664</v>
      </c>
      <c r="D1841" s="1">
        <v>42665</v>
      </c>
      <c r="E1841" t="s">
        <v>187</v>
      </c>
      <c r="F1841" t="s">
        <v>3157</v>
      </c>
      <c r="G1841" t="s">
        <v>3158</v>
      </c>
      <c r="H1841" t="s">
        <v>25</v>
      </c>
      <c r="I1841" t="s">
        <v>26</v>
      </c>
      <c r="J1841" t="s">
        <v>4500</v>
      </c>
      <c r="K1841" t="s">
        <v>2741</v>
      </c>
      <c r="L1841">
        <v>21215</v>
      </c>
      <c r="M1841" t="s">
        <v>147</v>
      </c>
      <c r="N1841" t="s">
        <v>3773</v>
      </c>
      <c r="O1841" t="s">
        <v>70</v>
      </c>
      <c r="P1841" t="s">
        <v>160</v>
      </c>
      <c r="Q1841" t="s">
        <v>3774</v>
      </c>
      <c r="R1841">
        <v>98.16</v>
      </c>
      <c r="S1841">
        <v>6</v>
      </c>
      <c r="T1841">
        <v>0</v>
      </c>
      <c r="U1841">
        <v>9.8160000000000007</v>
      </c>
      <c r="V1841">
        <v>9.8160000000000007</v>
      </c>
      <c r="W1841">
        <v>98.16</v>
      </c>
      <c r="X1841">
        <v>0</v>
      </c>
      <c r="Y1841">
        <v>10</v>
      </c>
      <c r="Z1841">
        <v>10</v>
      </c>
      <c r="AA1841">
        <v>5</v>
      </c>
      <c r="AB1841">
        <v>2016</v>
      </c>
      <c r="AC1841">
        <v>2016</v>
      </c>
      <c r="AD1841">
        <v>6</v>
      </c>
      <c r="AE1841" s="1">
        <v>42674</v>
      </c>
      <c r="AF1841" s="1">
        <v>42674</v>
      </c>
      <c r="AG1841" t="s">
        <v>11045</v>
      </c>
      <c r="AH1841" t="s">
        <v>11045</v>
      </c>
      <c r="AI1841">
        <v>-0.21131012599999999</v>
      </c>
      <c r="AJ1841" t="s">
        <v>9241</v>
      </c>
      <c r="AK1841">
        <v>-0.75660563199999997</v>
      </c>
      <c r="AL1841" t="s">
        <v>9241</v>
      </c>
    </row>
    <row r="1842" spans="1:38" x14ac:dyDescent="0.25">
      <c r="A1842">
        <v>4374</v>
      </c>
      <c r="B1842" t="s">
        <v>7461</v>
      </c>
      <c r="C1842" s="1">
        <v>42939</v>
      </c>
      <c r="D1842" s="1">
        <v>42941</v>
      </c>
      <c r="E1842" t="s">
        <v>22</v>
      </c>
      <c r="F1842" t="s">
        <v>241</v>
      </c>
      <c r="G1842" t="s">
        <v>242</v>
      </c>
      <c r="H1842" t="s">
        <v>25</v>
      </c>
      <c r="I1842" t="s">
        <v>26</v>
      </c>
      <c r="J1842" t="s">
        <v>7462</v>
      </c>
      <c r="K1842" t="s">
        <v>253</v>
      </c>
      <c r="L1842">
        <v>46514</v>
      </c>
      <c r="M1842" t="s">
        <v>104</v>
      </c>
      <c r="N1842" t="s">
        <v>5624</v>
      </c>
      <c r="O1842" t="s">
        <v>70</v>
      </c>
      <c r="P1842" t="s">
        <v>160</v>
      </c>
      <c r="Q1842" t="s">
        <v>6810</v>
      </c>
      <c r="R1842">
        <v>159.75</v>
      </c>
      <c r="S1842">
        <v>5</v>
      </c>
      <c r="T1842">
        <v>0</v>
      </c>
      <c r="U1842">
        <v>11.182499999999999</v>
      </c>
      <c r="V1842">
        <v>11.182499999999999</v>
      </c>
      <c r="W1842">
        <v>159.75</v>
      </c>
      <c r="X1842">
        <v>0</v>
      </c>
      <c r="Y1842">
        <v>7</v>
      </c>
      <c r="Z1842">
        <v>7</v>
      </c>
      <c r="AA1842">
        <v>7</v>
      </c>
      <c r="AB1842">
        <v>2017</v>
      </c>
      <c r="AC1842">
        <v>2017</v>
      </c>
      <c r="AD1842">
        <v>2</v>
      </c>
      <c r="AE1842" s="1">
        <v>42947</v>
      </c>
      <c r="AF1842" s="1">
        <v>42947</v>
      </c>
      <c r="AG1842" t="s">
        <v>11051</v>
      </c>
      <c r="AH1842" t="s">
        <v>11051</v>
      </c>
      <c r="AI1842">
        <v>-0.112488651</v>
      </c>
      <c r="AJ1842" t="s">
        <v>9241</v>
      </c>
      <c r="AK1842">
        <v>-0.75660563199999997</v>
      </c>
      <c r="AL1842" t="s">
        <v>9241</v>
      </c>
    </row>
    <row r="1843" spans="1:38" x14ac:dyDescent="0.25">
      <c r="A1843">
        <v>4882</v>
      </c>
      <c r="B1843" t="s">
        <v>7847</v>
      </c>
      <c r="C1843" s="1">
        <v>43041</v>
      </c>
      <c r="D1843" s="1">
        <v>43044</v>
      </c>
      <c r="E1843" t="s">
        <v>22</v>
      </c>
      <c r="F1843" t="s">
        <v>4532</v>
      </c>
      <c r="G1843" t="s">
        <v>4533</v>
      </c>
      <c r="H1843" t="s">
        <v>40</v>
      </c>
      <c r="I1843" t="s">
        <v>26</v>
      </c>
      <c r="J1843" t="s">
        <v>27</v>
      </c>
      <c r="K1843" t="s">
        <v>28</v>
      </c>
      <c r="L1843">
        <v>42420</v>
      </c>
      <c r="M1843" t="s">
        <v>29</v>
      </c>
      <c r="N1843" t="s">
        <v>5258</v>
      </c>
      <c r="O1843" t="s">
        <v>70</v>
      </c>
      <c r="P1843" t="s">
        <v>160</v>
      </c>
      <c r="Q1843" t="s">
        <v>5259</v>
      </c>
      <c r="R1843">
        <v>2249.91</v>
      </c>
      <c r="S1843">
        <v>9</v>
      </c>
      <c r="T1843">
        <v>0</v>
      </c>
      <c r="U1843">
        <v>517.47929999999997</v>
      </c>
      <c r="V1843">
        <v>517.47929999999997</v>
      </c>
      <c r="W1843">
        <v>2249.91</v>
      </c>
      <c r="X1843">
        <v>0</v>
      </c>
      <c r="Y1843">
        <v>11</v>
      </c>
      <c r="Z1843">
        <v>11</v>
      </c>
      <c r="AA1843">
        <v>4</v>
      </c>
      <c r="AB1843">
        <v>2017</v>
      </c>
      <c r="AC1843">
        <v>2017</v>
      </c>
      <c r="AD1843">
        <v>7</v>
      </c>
      <c r="AE1843" s="1">
        <v>43069</v>
      </c>
      <c r="AF1843" s="1">
        <v>43069</v>
      </c>
      <c r="AG1843" t="s">
        <v>11043</v>
      </c>
      <c r="AH1843" t="s">
        <v>11043</v>
      </c>
      <c r="AI1843">
        <v>3.2411839219999998</v>
      </c>
      <c r="AJ1843" t="s">
        <v>11053</v>
      </c>
      <c r="AK1843">
        <v>-0.75660563199999997</v>
      </c>
      <c r="AL1843" t="s">
        <v>9241</v>
      </c>
    </row>
    <row r="1844" spans="1:38" x14ac:dyDescent="0.25">
      <c r="A1844">
        <v>4888</v>
      </c>
      <c r="B1844" t="s">
        <v>7850</v>
      </c>
      <c r="C1844" s="1">
        <v>42702</v>
      </c>
      <c r="D1844" s="1">
        <v>42705</v>
      </c>
      <c r="E1844" t="s">
        <v>22</v>
      </c>
      <c r="F1844" t="s">
        <v>5052</v>
      </c>
      <c r="G1844" t="s">
        <v>5053</v>
      </c>
      <c r="H1844" t="s">
        <v>40</v>
      </c>
      <c r="I1844" t="s">
        <v>26</v>
      </c>
      <c r="J1844" t="s">
        <v>7790</v>
      </c>
      <c r="K1844" t="s">
        <v>1274</v>
      </c>
      <c r="L1844">
        <v>30062</v>
      </c>
      <c r="M1844" t="s">
        <v>29</v>
      </c>
      <c r="N1844" t="s">
        <v>2574</v>
      </c>
      <c r="O1844" t="s">
        <v>70</v>
      </c>
      <c r="P1844" t="s">
        <v>160</v>
      </c>
      <c r="Q1844" t="s">
        <v>2575</v>
      </c>
      <c r="R1844">
        <v>101.7</v>
      </c>
      <c r="S1844">
        <v>6</v>
      </c>
      <c r="T1844">
        <v>0</v>
      </c>
      <c r="U1844">
        <v>6.1020000000000003</v>
      </c>
      <c r="V1844">
        <v>6.1020000000000003</v>
      </c>
      <c r="W1844">
        <v>101.7</v>
      </c>
      <c r="X1844">
        <v>0</v>
      </c>
      <c r="Y1844">
        <v>11</v>
      </c>
      <c r="Z1844">
        <v>12</v>
      </c>
      <c r="AA1844">
        <v>1</v>
      </c>
      <c r="AB1844">
        <v>2016</v>
      </c>
      <c r="AC1844">
        <v>2016</v>
      </c>
      <c r="AD1844">
        <v>4</v>
      </c>
      <c r="AE1844" s="1">
        <v>42704</v>
      </c>
      <c r="AF1844" s="1">
        <v>42735</v>
      </c>
      <c r="AG1844" t="s">
        <v>11043</v>
      </c>
      <c r="AH1844" t="s">
        <v>11046</v>
      </c>
      <c r="AI1844">
        <v>-0.205630178</v>
      </c>
      <c r="AJ1844" t="s">
        <v>9241</v>
      </c>
      <c r="AK1844">
        <v>-0.75660563199999997</v>
      </c>
      <c r="AL1844" t="s">
        <v>9241</v>
      </c>
    </row>
    <row r="1845" spans="1:38" x14ac:dyDescent="0.25">
      <c r="A1845">
        <v>4969</v>
      </c>
      <c r="B1845" t="s">
        <v>7910</v>
      </c>
      <c r="C1845" s="1">
        <v>42218</v>
      </c>
      <c r="D1845" s="1">
        <v>42221</v>
      </c>
      <c r="E1845" t="s">
        <v>22</v>
      </c>
      <c r="F1845" t="s">
        <v>4535</v>
      </c>
      <c r="G1845" t="s">
        <v>4536</v>
      </c>
      <c r="H1845" t="s">
        <v>101</v>
      </c>
      <c r="I1845" t="s">
        <v>26</v>
      </c>
      <c r="J1845" t="s">
        <v>3585</v>
      </c>
      <c r="K1845" t="s">
        <v>1402</v>
      </c>
      <c r="L1845">
        <v>2908</v>
      </c>
      <c r="M1845" t="s">
        <v>147</v>
      </c>
      <c r="N1845" t="s">
        <v>1598</v>
      </c>
      <c r="O1845" t="s">
        <v>70</v>
      </c>
      <c r="P1845" t="s">
        <v>160</v>
      </c>
      <c r="Q1845" t="s">
        <v>1599</v>
      </c>
      <c r="R1845">
        <v>199.98</v>
      </c>
      <c r="S1845">
        <v>2</v>
      </c>
      <c r="T1845">
        <v>0</v>
      </c>
      <c r="U1845">
        <v>83.991600000000005</v>
      </c>
      <c r="V1845">
        <v>83.991600000000005</v>
      </c>
      <c r="W1845">
        <v>199.98</v>
      </c>
      <c r="X1845">
        <v>0</v>
      </c>
      <c r="Y1845">
        <v>8</v>
      </c>
      <c r="Z1845">
        <v>8</v>
      </c>
      <c r="AA1845">
        <v>7</v>
      </c>
      <c r="AB1845">
        <v>2015</v>
      </c>
      <c r="AC1845">
        <v>2015</v>
      </c>
      <c r="AD1845">
        <v>3</v>
      </c>
      <c r="AE1845" s="1">
        <v>42247</v>
      </c>
      <c r="AF1845" s="1">
        <v>42247</v>
      </c>
      <c r="AG1845" t="s">
        <v>11044</v>
      </c>
      <c r="AH1845" t="s">
        <v>11044</v>
      </c>
      <c r="AI1845">
        <v>-4.7939407000000003E-2</v>
      </c>
      <c r="AJ1845" t="s">
        <v>9241</v>
      </c>
      <c r="AK1845">
        <v>-0.75660563199999997</v>
      </c>
      <c r="AL1845" t="s">
        <v>9241</v>
      </c>
    </row>
    <row r="1846" spans="1:38" x14ac:dyDescent="0.25">
      <c r="A1846">
        <v>5005</v>
      </c>
      <c r="B1846" t="s">
        <v>7935</v>
      </c>
      <c r="C1846" s="1">
        <v>41759</v>
      </c>
      <c r="D1846" s="1">
        <v>41761</v>
      </c>
      <c r="E1846" t="s">
        <v>22</v>
      </c>
      <c r="F1846" t="s">
        <v>5459</v>
      </c>
      <c r="G1846" t="s">
        <v>5460</v>
      </c>
      <c r="H1846" t="s">
        <v>25</v>
      </c>
      <c r="I1846" t="s">
        <v>26</v>
      </c>
      <c r="J1846" t="s">
        <v>327</v>
      </c>
      <c r="K1846" t="s">
        <v>1491</v>
      </c>
      <c r="L1846">
        <v>39212</v>
      </c>
      <c r="M1846" t="s">
        <v>29</v>
      </c>
      <c r="N1846" t="s">
        <v>5624</v>
      </c>
      <c r="O1846" t="s">
        <v>70</v>
      </c>
      <c r="P1846" t="s">
        <v>160</v>
      </c>
      <c r="Q1846" t="s">
        <v>5625</v>
      </c>
      <c r="R1846">
        <v>47.79</v>
      </c>
      <c r="S1846">
        <v>3</v>
      </c>
      <c r="T1846">
        <v>0</v>
      </c>
      <c r="U1846">
        <v>16.2486</v>
      </c>
      <c r="V1846">
        <v>16.2486</v>
      </c>
      <c r="W1846">
        <v>47.79</v>
      </c>
      <c r="X1846">
        <v>0</v>
      </c>
      <c r="Y1846">
        <v>4</v>
      </c>
      <c r="Z1846">
        <v>5</v>
      </c>
      <c r="AA1846">
        <v>3</v>
      </c>
      <c r="AB1846">
        <v>2014</v>
      </c>
      <c r="AC1846">
        <v>2014</v>
      </c>
      <c r="AD1846">
        <v>5</v>
      </c>
      <c r="AE1846" s="1">
        <v>41759</v>
      </c>
      <c r="AF1846" s="1">
        <v>41790</v>
      </c>
      <c r="AG1846" t="s">
        <v>11049</v>
      </c>
      <c r="AH1846" t="s">
        <v>10957</v>
      </c>
      <c r="AI1846">
        <v>-0.29212905300000003</v>
      </c>
      <c r="AJ1846" t="s">
        <v>9241</v>
      </c>
      <c r="AK1846">
        <v>-0.75660563199999997</v>
      </c>
      <c r="AL1846" t="s">
        <v>9241</v>
      </c>
    </row>
    <row r="1847" spans="1:38" x14ac:dyDescent="0.25">
      <c r="A1847">
        <v>5249</v>
      </c>
      <c r="B1847" t="s">
        <v>8099</v>
      </c>
      <c r="C1847" s="1">
        <v>43042</v>
      </c>
      <c r="D1847" s="1">
        <v>43044</v>
      </c>
      <c r="E1847" t="s">
        <v>22</v>
      </c>
      <c r="F1847" t="s">
        <v>3488</v>
      </c>
      <c r="G1847" t="s">
        <v>3489</v>
      </c>
      <c r="H1847" t="s">
        <v>25</v>
      </c>
      <c r="I1847" t="s">
        <v>26</v>
      </c>
      <c r="J1847" t="s">
        <v>94</v>
      </c>
      <c r="K1847" t="s">
        <v>95</v>
      </c>
      <c r="L1847">
        <v>98105</v>
      </c>
      <c r="M1847" t="s">
        <v>43</v>
      </c>
      <c r="N1847" t="s">
        <v>742</v>
      </c>
      <c r="O1847" t="s">
        <v>70</v>
      </c>
      <c r="P1847" t="s">
        <v>160</v>
      </c>
      <c r="Q1847" t="s">
        <v>743</v>
      </c>
      <c r="R1847">
        <v>43.5</v>
      </c>
      <c r="S1847">
        <v>3</v>
      </c>
      <c r="T1847">
        <v>0</v>
      </c>
      <c r="U1847">
        <v>10.875</v>
      </c>
      <c r="V1847">
        <v>10.875</v>
      </c>
      <c r="W1847">
        <v>43.5</v>
      </c>
      <c r="X1847">
        <v>0</v>
      </c>
      <c r="Y1847">
        <v>11</v>
      </c>
      <c r="Z1847">
        <v>11</v>
      </c>
      <c r="AA1847">
        <v>5</v>
      </c>
      <c r="AB1847">
        <v>2017</v>
      </c>
      <c r="AC1847">
        <v>2017</v>
      </c>
      <c r="AD1847">
        <v>7</v>
      </c>
      <c r="AE1847" s="1">
        <v>43069</v>
      </c>
      <c r="AF1847" s="1">
        <v>43069</v>
      </c>
      <c r="AG1847" t="s">
        <v>11043</v>
      </c>
      <c r="AH1847" t="s">
        <v>11043</v>
      </c>
      <c r="AI1847">
        <v>-0.29901238000000002</v>
      </c>
      <c r="AJ1847" t="s">
        <v>9241</v>
      </c>
      <c r="AK1847">
        <v>-0.75660563199999997</v>
      </c>
      <c r="AL1847" t="s">
        <v>9241</v>
      </c>
    </row>
    <row r="1848" spans="1:38" x14ac:dyDescent="0.25">
      <c r="A1848">
        <v>5341</v>
      </c>
      <c r="B1848" t="s">
        <v>8162</v>
      </c>
      <c r="C1848" s="1">
        <v>42317</v>
      </c>
      <c r="D1848" s="1">
        <v>42322</v>
      </c>
      <c r="E1848" t="s">
        <v>22</v>
      </c>
      <c r="F1848" t="s">
        <v>1966</v>
      </c>
      <c r="G1848" t="s">
        <v>1967</v>
      </c>
      <c r="H1848" t="s">
        <v>25</v>
      </c>
      <c r="I1848" t="s">
        <v>26</v>
      </c>
      <c r="J1848" t="s">
        <v>2347</v>
      </c>
      <c r="K1848" t="s">
        <v>266</v>
      </c>
      <c r="L1848">
        <v>11572</v>
      </c>
      <c r="M1848" t="s">
        <v>147</v>
      </c>
      <c r="N1848" t="s">
        <v>7749</v>
      </c>
      <c r="O1848" t="s">
        <v>70</v>
      </c>
      <c r="P1848" t="s">
        <v>160</v>
      </c>
      <c r="Q1848" t="s">
        <v>7750</v>
      </c>
      <c r="R1848">
        <v>13.98</v>
      </c>
      <c r="S1848">
        <v>2</v>
      </c>
      <c r="T1848">
        <v>0</v>
      </c>
      <c r="U1848">
        <v>6.0114000000000001</v>
      </c>
      <c r="V1848">
        <v>6.0114000000000001</v>
      </c>
      <c r="W1848">
        <v>13.98</v>
      </c>
      <c r="X1848">
        <v>0</v>
      </c>
      <c r="Y1848">
        <v>11</v>
      </c>
      <c r="Z1848">
        <v>11</v>
      </c>
      <c r="AA1848">
        <v>1</v>
      </c>
      <c r="AB1848">
        <v>2015</v>
      </c>
      <c r="AC1848">
        <v>2015</v>
      </c>
      <c r="AD1848">
        <v>6</v>
      </c>
      <c r="AE1848" s="1">
        <v>42338</v>
      </c>
      <c r="AF1848" s="1">
        <v>42338</v>
      </c>
      <c r="AG1848" t="s">
        <v>11043</v>
      </c>
      <c r="AH1848" t="s">
        <v>11043</v>
      </c>
      <c r="AI1848">
        <v>-0.34637737299999999</v>
      </c>
      <c r="AJ1848" t="s">
        <v>9241</v>
      </c>
      <c r="AK1848">
        <v>-0.75660563199999997</v>
      </c>
      <c r="AL1848" t="s">
        <v>9241</v>
      </c>
    </row>
    <row r="1849" spans="1:38" x14ac:dyDescent="0.25">
      <c r="A1849">
        <v>5342</v>
      </c>
      <c r="B1849" t="s">
        <v>8162</v>
      </c>
      <c r="C1849" s="1">
        <v>42317</v>
      </c>
      <c r="D1849" s="1">
        <v>42322</v>
      </c>
      <c r="E1849" t="s">
        <v>22</v>
      </c>
      <c r="F1849" t="s">
        <v>1966</v>
      </c>
      <c r="G1849" t="s">
        <v>1967</v>
      </c>
      <c r="H1849" t="s">
        <v>25</v>
      </c>
      <c r="I1849" t="s">
        <v>26</v>
      </c>
      <c r="J1849" t="s">
        <v>2347</v>
      </c>
      <c r="K1849" t="s">
        <v>266</v>
      </c>
      <c r="L1849">
        <v>11572</v>
      </c>
      <c r="M1849" t="s">
        <v>147</v>
      </c>
      <c r="N1849" t="s">
        <v>5446</v>
      </c>
      <c r="O1849" t="s">
        <v>70</v>
      </c>
      <c r="P1849" t="s">
        <v>160</v>
      </c>
      <c r="Q1849" t="s">
        <v>5447</v>
      </c>
      <c r="R1849">
        <v>899.95</v>
      </c>
      <c r="S1849">
        <v>5</v>
      </c>
      <c r="T1849">
        <v>0</v>
      </c>
      <c r="U1849">
        <v>53.997</v>
      </c>
      <c r="V1849">
        <v>53.997</v>
      </c>
      <c r="W1849">
        <v>899.95</v>
      </c>
      <c r="X1849">
        <v>0</v>
      </c>
      <c r="Y1849">
        <v>11</v>
      </c>
      <c r="Z1849">
        <v>11</v>
      </c>
      <c r="AA1849">
        <v>1</v>
      </c>
      <c r="AB1849">
        <v>2015</v>
      </c>
      <c r="AC1849">
        <v>2015</v>
      </c>
      <c r="AD1849">
        <v>6</v>
      </c>
      <c r="AE1849" s="1">
        <v>42338</v>
      </c>
      <c r="AF1849" s="1">
        <v>42338</v>
      </c>
      <c r="AG1849" t="s">
        <v>11043</v>
      </c>
      <c r="AH1849" t="s">
        <v>11043</v>
      </c>
      <c r="AI1849">
        <v>1.0751660919999999</v>
      </c>
      <c r="AJ1849" t="s">
        <v>9241</v>
      </c>
      <c r="AK1849">
        <v>-0.75660563199999997</v>
      </c>
      <c r="AL1849" t="s">
        <v>9241</v>
      </c>
    </row>
    <row r="1850" spans="1:38" x14ac:dyDescent="0.25">
      <c r="A1850">
        <v>5345</v>
      </c>
      <c r="B1850" t="s">
        <v>8166</v>
      </c>
      <c r="C1850" s="1">
        <v>42288</v>
      </c>
      <c r="D1850" s="1">
        <v>42290</v>
      </c>
      <c r="E1850" t="s">
        <v>22</v>
      </c>
      <c r="F1850" t="s">
        <v>1127</v>
      </c>
      <c r="G1850" t="s">
        <v>1128</v>
      </c>
      <c r="H1850" t="s">
        <v>25</v>
      </c>
      <c r="I1850" t="s">
        <v>26</v>
      </c>
      <c r="J1850" t="s">
        <v>388</v>
      </c>
      <c r="K1850" t="s">
        <v>266</v>
      </c>
      <c r="L1850">
        <v>14609</v>
      </c>
      <c r="M1850" t="s">
        <v>147</v>
      </c>
      <c r="N1850" t="s">
        <v>5624</v>
      </c>
      <c r="O1850" t="s">
        <v>70</v>
      </c>
      <c r="P1850" t="s">
        <v>160</v>
      </c>
      <c r="Q1850" t="s">
        <v>6810</v>
      </c>
      <c r="R1850">
        <v>31.95</v>
      </c>
      <c r="S1850">
        <v>1</v>
      </c>
      <c r="T1850">
        <v>0</v>
      </c>
      <c r="U1850">
        <v>2.2364999999999999</v>
      </c>
      <c r="V1850">
        <v>2.2364999999999999</v>
      </c>
      <c r="W1850">
        <v>31.95</v>
      </c>
      <c r="X1850">
        <v>0</v>
      </c>
      <c r="Y1850">
        <v>10</v>
      </c>
      <c r="Z1850">
        <v>10</v>
      </c>
      <c r="AA1850">
        <v>7</v>
      </c>
      <c r="AB1850">
        <v>2015</v>
      </c>
      <c r="AC1850">
        <v>2015</v>
      </c>
      <c r="AD1850">
        <v>2</v>
      </c>
      <c r="AE1850" s="1">
        <v>42308</v>
      </c>
      <c r="AF1850" s="1">
        <v>42308</v>
      </c>
      <c r="AG1850" t="s">
        <v>11045</v>
      </c>
      <c r="AH1850" t="s">
        <v>11045</v>
      </c>
      <c r="AI1850">
        <v>-0.31754441500000002</v>
      </c>
      <c r="AJ1850" t="s">
        <v>9241</v>
      </c>
      <c r="AK1850">
        <v>-0.75660563199999997</v>
      </c>
      <c r="AL1850" t="s">
        <v>9241</v>
      </c>
    </row>
    <row r="1851" spans="1:38" x14ac:dyDescent="0.25">
      <c r="A1851">
        <v>5401</v>
      </c>
      <c r="B1851" t="s">
        <v>8208</v>
      </c>
      <c r="C1851" s="1">
        <v>42999</v>
      </c>
      <c r="D1851" s="1">
        <v>43001</v>
      </c>
      <c r="E1851" t="s">
        <v>187</v>
      </c>
      <c r="F1851" t="s">
        <v>8209</v>
      </c>
      <c r="G1851" t="s">
        <v>8210</v>
      </c>
      <c r="H1851" t="s">
        <v>25</v>
      </c>
      <c r="I1851" t="s">
        <v>26</v>
      </c>
      <c r="J1851" t="s">
        <v>94</v>
      </c>
      <c r="K1851" t="s">
        <v>95</v>
      </c>
      <c r="L1851">
        <v>98103</v>
      </c>
      <c r="M1851" t="s">
        <v>43</v>
      </c>
      <c r="N1851" t="s">
        <v>1417</v>
      </c>
      <c r="O1851" t="s">
        <v>70</v>
      </c>
      <c r="P1851" t="s">
        <v>160</v>
      </c>
      <c r="Q1851" t="s">
        <v>1418</v>
      </c>
      <c r="R1851">
        <v>71.98</v>
      </c>
      <c r="S1851">
        <v>2</v>
      </c>
      <c r="T1851">
        <v>0</v>
      </c>
      <c r="U1851">
        <v>15.1158</v>
      </c>
      <c r="V1851">
        <v>15.1158</v>
      </c>
      <c r="W1851">
        <v>71.98</v>
      </c>
      <c r="X1851">
        <v>0</v>
      </c>
      <c r="Y1851">
        <v>9</v>
      </c>
      <c r="Z1851">
        <v>9</v>
      </c>
      <c r="AA1851">
        <v>4</v>
      </c>
      <c r="AB1851">
        <v>2017</v>
      </c>
      <c r="AC1851">
        <v>2017</v>
      </c>
      <c r="AD1851">
        <v>6</v>
      </c>
      <c r="AE1851" s="1">
        <v>43008</v>
      </c>
      <c r="AF1851" s="1">
        <v>43008</v>
      </c>
      <c r="AG1851" t="s">
        <v>11047</v>
      </c>
      <c r="AH1851" t="s">
        <v>11047</v>
      </c>
      <c r="AI1851">
        <v>-0.253316072</v>
      </c>
      <c r="AJ1851" t="s">
        <v>9241</v>
      </c>
      <c r="AK1851">
        <v>-0.75660563199999997</v>
      </c>
      <c r="AL1851" t="s">
        <v>9241</v>
      </c>
    </row>
    <row r="1852" spans="1:38" x14ac:dyDescent="0.25">
      <c r="A1852">
        <v>5402</v>
      </c>
      <c r="B1852" t="s">
        <v>8208</v>
      </c>
      <c r="C1852" s="1">
        <v>42999</v>
      </c>
      <c r="D1852" s="1">
        <v>43001</v>
      </c>
      <c r="E1852" t="s">
        <v>187</v>
      </c>
      <c r="F1852" t="s">
        <v>8209</v>
      </c>
      <c r="G1852" t="s">
        <v>8210</v>
      </c>
      <c r="H1852" t="s">
        <v>25</v>
      </c>
      <c r="I1852" t="s">
        <v>26</v>
      </c>
      <c r="J1852" t="s">
        <v>94</v>
      </c>
      <c r="K1852" t="s">
        <v>95</v>
      </c>
      <c r="L1852">
        <v>98103</v>
      </c>
      <c r="M1852" t="s">
        <v>43</v>
      </c>
      <c r="N1852" t="s">
        <v>1688</v>
      </c>
      <c r="O1852" t="s">
        <v>70</v>
      </c>
      <c r="P1852" t="s">
        <v>160</v>
      </c>
      <c r="Q1852" t="s">
        <v>1689</v>
      </c>
      <c r="R1852">
        <v>79.98</v>
      </c>
      <c r="S1852">
        <v>2</v>
      </c>
      <c r="T1852">
        <v>0</v>
      </c>
      <c r="U1852">
        <v>26.3934</v>
      </c>
      <c r="V1852">
        <v>26.3934</v>
      </c>
      <c r="W1852">
        <v>79.98</v>
      </c>
      <c r="X1852">
        <v>0</v>
      </c>
      <c r="Y1852">
        <v>9</v>
      </c>
      <c r="Z1852">
        <v>9</v>
      </c>
      <c r="AA1852">
        <v>4</v>
      </c>
      <c r="AB1852">
        <v>2017</v>
      </c>
      <c r="AC1852">
        <v>2017</v>
      </c>
      <c r="AD1852">
        <v>6</v>
      </c>
      <c r="AE1852" s="1">
        <v>43008</v>
      </c>
      <c r="AF1852" s="1">
        <v>43008</v>
      </c>
      <c r="AG1852" t="s">
        <v>11047</v>
      </c>
      <c r="AH1852" t="s">
        <v>11047</v>
      </c>
      <c r="AI1852">
        <v>-0.24048003100000001</v>
      </c>
      <c r="AJ1852" t="s">
        <v>9241</v>
      </c>
      <c r="AK1852">
        <v>-0.75660563199999997</v>
      </c>
      <c r="AL1852" t="s">
        <v>9241</v>
      </c>
    </row>
    <row r="1853" spans="1:38" x14ac:dyDescent="0.25">
      <c r="A1853">
        <v>5517</v>
      </c>
      <c r="B1853" t="s">
        <v>8304</v>
      </c>
      <c r="C1853" s="1">
        <v>42692</v>
      </c>
      <c r="D1853" s="1">
        <v>42695</v>
      </c>
      <c r="E1853" t="s">
        <v>22</v>
      </c>
      <c r="F1853" t="s">
        <v>2867</v>
      </c>
      <c r="G1853" t="s">
        <v>2868</v>
      </c>
      <c r="H1853" t="s">
        <v>40</v>
      </c>
      <c r="I1853" t="s">
        <v>26</v>
      </c>
      <c r="J1853" t="s">
        <v>1685</v>
      </c>
      <c r="K1853" t="s">
        <v>357</v>
      </c>
      <c r="L1853">
        <v>35810</v>
      </c>
      <c r="M1853" t="s">
        <v>29</v>
      </c>
      <c r="N1853" t="s">
        <v>8232</v>
      </c>
      <c r="O1853" t="s">
        <v>70</v>
      </c>
      <c r="P1853" t="s">
        <v>160</v>
      </c>
      <c r="Q1853" t="s">
        <v>8233</v>
      </c>
      <c r="R1853">
        <v>1319.96</v>
      </c>
      <c r="S1853">
        <v>4</v>
      </c>
      <c r="T1853">
        <v>0</v>
      </c>
      <c r="U1853">
        <v>527.98400000000004</v>
      </c>
      <c r="V1853">
        <v>527.98400000000004</v>
      </c>
      <c r="W1853">
        <v>1319.96</v>
      </c>
      <c r="X1853">
        <v>0</v>
      </c>
      <c r="Y1853">
        <v>11</v>
      </c>
      <c r="Z1853">
        <v>11</v>
      </c>
      <c r="AA1853">
        <v>5</v>
      </c>
      <c r="AB1853">
        <v>2016</v>
      </c>
      <c r="AC1853">
        <v>2016</v>
      </c>
      <c r="AD1853">
        <v>1</v>
      </c>
      <c r="AE1853" s="1">
        <v>42704</v>
      </c>
      <c r="AF1853" s="1">
        <v>42704</v>
      </c>
      <c r="AG1853" t="s">
        <v>11043</v>
      </c>
      <c r="AH1853" t="s">
        <v>11043</v>
      </c>
      <c r="AI1853">
        <v>1.7490743179999999</v>
      </c>
      <c r="AJ1853" t="s">
        <v>9241</v>
      </c>
      <c r="AK1853">
        <v>-0.75660563199999997</v>
      </c>
      <c r="AL1853" t="s">
        <v>9241</v>
      </c>
    </row>
    <row r="1854" spans="1:38" x14ac:dyDescent="0.25">
      <c r="A1854">
        <v>5532</v>
      </c>
      <c r="B1854" t="s">
        <v>8318</v>
      </c>
      <c r="C1854" s="1">
        <v>42527</v>
      </c>
      <c r="D1854" s="1">
        <v>42528</v>
      </c>
      <c r="E1854" t="s">
        <v>187</v>
      </c>
      <c r="F1854" t="s">
        <v>2039</v>
      </c>
      <c r="G1854" t="s">
        <v>2040</v>
      </c>
      <c r="H1854" t="s">
        <v>25</v>
      </c>
      <c r="I1854" t="s">
        <v>26</v>
      </c>
      <c r="J1854" t="s">
        <v>5149</v>
      </c>
      <c r="K1854" t="s">
        <v>1711</v>
      </c>
      <c r="L1854">
        <v>72209</v>
      </c>
      <c r="M1854" t="s">
        <v>29</v>
      </c>
      <c r="N1854" t="s">
        <v>4003</v>
      </c>
      <c r="O1854" t="s">
        <v>70</v>
      </c>
      <c r="P1854" t="s">
        <v>160</v>
      </c>
      <c r="Q1854" t="s">
        <v>4004</v>
      </c>
      <c r="R1854">
        <v>179.94</v>
      </c>
      <c r="S1854">
        <v>6</v>
      </c>
      <c r="T1854">
        <v>0</v>
      </c>
      <c r="U1854">
        <v>75.574799999999996</v>
      </c>
      <c r="V1854">
        <v>75.574799999999996</v>
      </c>
      <c r="W1854">
        <v>179.94</v>
      </c>
      <c r="X1854">
        <v>0</v>
      </c>
      <c r="Y1854">
        <v>6</v>
      </c>
      <c r="Z1854">
        <v>6</v>
      </c>
      <c r="AA1854">
        <v>1</v>
      </c>
      <c r="AB1854">
        <v>2016</v>
      </c>
      <c r="AC1854">
        <v>2016</v>
      </c>
      <c r="AD1854">
        <v>2</v>
      </c>
      <c r="AE1854" s="1">
        <v>42551</v>
      </c>
      <c r="AF1854" s="1">
        <v>42551</v>
      </c>
      <c r="AG1854" t="s">
        <v>11042</v>
      </c>
      <c r="AH1854" t="s">
        <v>11042</v>
      </c>
      <c r="AI1854">
        <v>-8.0093691999999994E-2</v>
      </c>
      <c r="AJ1854" t="s">
        <v>9241</v>
      </c>
      <c r="AK1854">
        <v>-0.75660563199999997</v>
      </c>
      <c r="AL1854" t="s">
        <v>9241</v>
      </c>
    </row>
    <row r="1855" spans="1:38" x14ac:dyDescent="0.25">
      <c r="A1855">
        <v>5533</v>
      </c>
      <c r="B1855" t="s">
        <v>8318</v>
      </c>
      <c r="C1855" s="1">
        <v>42527</v>
      </c>
      <c r="D1855" s="1">
        <v>42528</v>
      </c>
      <c r="E1855" t="s">
        <v>187</v>
      </c>
      <c r="F1855" t="s">
        <v>2039</v>
      </c>
      <c r="G1855" t="s">
        <v>2040</v>
      </c>
      <c r="H1855" t="s">
        <v>25</v>
      </c>
      <c r="I1855" t="s">
        <v>26</v>
      </c>
      <c r="J1855" t="s">
        <v>5149</v>
      </c>
      <c r="K1855" t="s">
        <v>1711</v>
      </c>
      <c r="L1855">
        <v>72209</v>
      </c>
      <c r="M1855" t="s">
        <v>29</v>
      </c>
      <c r="N1855" t="s">
        <v>4164</v>
      </c>
      <c r="O1855" t="s">
        <v>70</v>
      </c>
      <c r="P1855" t="s">
        <v>160</v>
      </c>
      <c r="Q1855" t="s">
        <v>4165</v>
      </c>
      <c r="R1855">
        <v>26.85</v>
      </c>
      <c r="S1855">
        <v>3</v>
      </c>
      <c r="T1855">
        <v>0</v>
      </c>
      <c r="U1855">
        <v>5.1014999999999997</v>
      </c>
      <c r="V1855">
        <v>5.1014999999999997</v>
      </c>
      <c r="W1855">
        <v>26.85</v>
      </c>
      <c r="X1855">
        <v>0</v>
      </c>
      <c r="Y1855">
        <v>6</v>
      </c>
      <c r="Z1855">
        <v>6</v>
      </c>
      <c r="AA1855">
        <v>1</v>
      </c>
      <c r="AB1855">
        <v>2016</v>
      </c>
      <c r="AC1855">
        <v>2016</v>
      </c>
      <c r="AD1855">
        <v>2</v>
      </c>
      <c r="AE1855" s="1">
        <v>42551</v>
      </c>
      <c r="AF1855" s="1">
        <v>42551</v>
      </c>
      <c r="AG1855" t="s">
        <v>11042</v>
      </c>
      <c r="AH1855" t="s">
        <v>11042</v>
      </c>
      <c r="AI1855">
        <v>-0.32572739099999998</v>
      </c>
      <c r="AJ1855" t="s">
        <v>9241</v>
      </c>
      <c r="AK1855">
        <v>-0.75660563199999997</v>
      </c>
      <c r="AL1855" t="s">
        <v>9241</v>
      </c>
    </row>
    <row r="1856" spans="1:38" x14ac:dyDescent="0.25">
      <c r="A1856">
        <v>5534</v>
      </c>
      <c r="B1856" t="s">
        <v>8318</v>
      </c>
      <c r="C1856" s="1">
        <v>42527</v>
      </c>
      <c r="D1856" s="1">
        <v>42528</v>
      </c>
      <c r="E1856" t="s">
        <v>187</v>
      </c>
      <c r="F1856" t="s">
        <v>2039</v>
      </c>
      <c r="G1856" t="s">
        <v>2040</v>
      </c>
      <c r="H1856" t="s">
        <v>25</v>
      </c>
      <c r="I1856" t="s">
        <v>26</v>
      </c>
      <c r="J1856" t="s">
        <v>5149</v>
      </c>
      <c r="K1856" t="s">
        <v>1711</v>
      </c>
      <c r="L1856">
        <v>72209</v>
      </c>
      <c r="M1856" t="s">
        <v>29</v>
      </c>
      <c r="N1856" t="s">
        <v>2429</v>
      </c>
      <c r="O1856" t="s">
        <v>70</v>
      </c>
      <c r="P1856" t="s">
        <v>160</v>
      </c>
      <c r="Q1856" t="s">
        <v>2430</v>
      </c>
      <c r="R1856">
        <v>323.37</v>
      </c>
      <c r="S1856">
        <v>3</v>
      </c>
      <c r="T1856">
        <v>0</v>
      </c>
      <c r="U1856">
        <v>129.34800000000001</v>
      </c>
      <c r="V1856">
        <v>129.34800000000001</v>
      </c>
      <c r="W1856">
        <v>323.37</v>
      </c>
      <c r="X1856">
        <v>0</v>
      </c>
      <c r="Y1856">
        <v>6</v>
      </c>
      <c r="Z1856">
        <v>6</v>
      </c>
      <c r="AA1856">
        <v>1</v>
      </c>
      <c r="AB1856">
        <v>2016</v>
      </c>
      <c r="AC1856">
        <v>2016</v>
      </c>
      <c r="AD1856">
        <v>2</v>
      </c>
      <c r="AE1856" s="1">
        <v>42551</v>
      </c>
      <c r="AF1856" s="1">
        <v>42551</v>
      </c>
      <c r="AG1856" t="s">
        <v>11042</v>
      </c>
      <c r="AH1856" t="s">
        <v>11042</v>
      </c>
      <c r="AI1856">
        <v>0.150040488</v>
      </c>
      <c r="AJ1856" t="s">
        <v>9241</v>
      </c>
      <c r="AK1856">
        <v>-0.75660563199999997</v>
      </c>
      <c r="AL1856" t="s">
        <v>9241</v>
      </c>
    </row>
    <row r="1857" spans="1:38" x14ac:dyDescent="0.25">
      <c r="A1857">
        <v>5716</v>
      </c>
      <c r="B1857" t="s">
        <v>8446</v>
      </c>
      <c r="C1857" s="1">
        <v>42286</v>
      </c>
      <c r="D1857" s="1">
        <v>42289</v>
      </c>
      <c r="E1857" t="s">
        <v>22</v>
      </c>
      <c r="F1857" t="s">
        <v>2610</v>
      </c>
      <c r="G1857" t="s">
        <v>2611</v>
      </c>
      <c r="H1857" t="s">
        <v>40</v>
      </c>
      <c r="I1857" t="s">
        <v>26</v>
      </c>
      <c r="J1857" t="s">
        <v>8395</v>
      </c>
      <c r="K1857" t="s">
        <v>237</v>
      </c>
      <c r="L1857">
        <v>48104</v>
      </c>
      <c r="M1857" t="s">
        <v>104</v>
      </c>
      <c r="N1857" t="s">
        <v>2710</v>
      </c>
      <c r="O1857" t="s">
        <v>70</v>
      </c>
      <c r="P1857" t="s">
        <v>160</v>
      </c>
      <c r="Q1857" t="s">
        <v>2711</v>
      </c>
      <c r="R1857">
        <v>619.95000000000005</v>
      </c>
      <c r="S1857">
        <v>5</v>
      </c>
      <c r="T1857">
        <v>0</v>
      </c>
      <c r="U1857">
        <v>111.59099999999999</v>
      </c>
      <c r="V1857">
        <v>111.59099999999999</v>
      </c>
      <c r="W1857">
        <v>619.95000000000005</v>
      </c>
      <c r="X1857">
        <v>0</v>
      </c>
      <c r="Y1857">
        <v>10</v>
      </c>
      <c r="Z1857">
        <v>10</v>
      </c>
      <c r="AA1857">
        <v>5</v>
      </c>
      <c r="AB1857">
        <v>2015</v>
      </c>
      <c r="AC1857">
        <v>2015</v>
      </c>
      <c r="AD1857">
        <v>1</v>
      </c>
      <c r="AE1857" s="1">
        <v>42308</v>
      </c>
      <c r="AF1857" s="1">
        <v>42308</v>
      </c>
      <c r="AG1857" t="s">
        <v>11045</v>
      </c>
      <c r="AH1857" t="s">
        <v>11045</v>
      </c>
      <c r="AI1857">
        <v>0.62590463799999996</v>
      </c>
      <c r="AJ1857" t="s">
        <v>9241</v>
      </c>
      <c r="AK1857">
        <v>-0.75660563199999997</v>
      </c>
      <c r="AL1857" t="s">
        <v>9241</v>
      </c>
    </row>
    <row r="1858" spans="1:38" x14ac:dyDescent="0.25">
      <c r="A1858">
        <v>5950</v>
      </c>
      <c r="B1858" t="s">
        <v>8595</v>
      </c>
      <c r="C1858" s="1">
        <v>42799</v>
      </c>
      <c r="D1858" s="1">
        <v>42799</v>
      </c>
      <c r="E1858" t="s">
        <v>1292</v>
      </c>
      <c r="F1858" t="s">
        <v>997</v>
      </c>
      <c r="G1858" t="s">
        <v>998</v>
      </c>
      <c r="H1858" t="s">
        <v>40</v>
      </c>
      <c r="I1858" t="s">
        <v>26</v>
      </c>
      <c r="J1858" t="s">
        <v>5286</v>
      </c>
      <c r="K1858" t="s">
        <v>1491</v>
      </c>
      <c r="L1858">
        <v>38671</v>
      </c>
      <c r="M1858" t="s">
        <v>29</v>
      </c>
      <c r="N1858" t="s">
        <v>1598</v>
      </c>
      <c r="O1858" t="s">
        <v>70</v>
      </c>
      <c r="P1858" t="s">
        <v>160</v>
      </c>
      <c r="Q1858" t="s">
        <v>1599</v>
      </c>
      <c r="R1858">
        <v>299.97000000000003</v>
      </c>
      <c r="S1858">
        <v>3</v>
      </c>
      <c r="T1858">
        <v>0</v>
      </c>
      <c r="U1858">
        <v>125.98739999999999</v>
      </c>
      <c r="V1858">
        <v>125.98739999999999</v>
      </c>
      <c r="W1858">
        <v>299.97000000000003</v>
      </c>
      <c r="X1858">
        <v>0</v>
      </c>
      <c r="Y1858">
        <v>3</v>
      </c>
      <c r="Z1858">
        <v>3</v>
      </c>
      <c r="AA1858">
        <v>7</v>
      </c>
      <c r="AB1858">
        <v>2017</v>
      </c>
      <c r="AC1858">
        <v>2017</v>
      </c>
      <c r="AD1858">
        <v>7</v>
      </c>
      <c r="AE1858" s="1">
        <v>42825</v>
      </c>
      <c r="AF1858" s="1">
        <v>42825</v>
      </c>
      <c r="AG1858" t="s">
        <v>11048</v>
      </c>
      <c r="AH1858" t="s">
        <v>11048</v>
      </c>
      <c r="AI1858">
        <v>0.112495067</v>
      </c>
      <c r="AJ1858" t="s">
        <v>9241</v>
      </c>
      <c r="AK1858">
        <v>-0.75660563199999997</v>
      </c>
      <c r="AL1858" t="s">
        <v>9241</v>
      </c>
    </row>
    <row r="1859" spans="1:38" x14ac:dyDescent="0.25">
      <c r="A1859">
        <v>6022</v>
      </c>
      <c r="B1859" t="s">
        <v>8631</v>
      </c>
      <c r="C1859" s="1">
        <v>42595</v>
      </c>
      <c r="D1859" s="1">
        <v>42595</v>
      </c>
      <c r="E1859" t="s">
        <v>1292</v>
      </c>
      <c r="F1859" t="s">
        <v>5800</v>
      </c>
      <c r="G1859" t="s">
        <v>5801</v>
      </c>
      <c r="H1859" t="s">
        <v>25</v>
      </c>
      <c r="I1859" t="s">
        <v>26</v>
      </c>
      <c r="J1859" t="s">
        <v>8632</v>
      </c>
      <c r="K1859" t="s">
        <v>737</v>
      </c>
      <c r="L1859">
        <v>70065</v>
      </c>
      <c r="M1859" t="s">
        <v>29</v>
      </c>
      <c r="N1859" t="s">
        <v>1417</v>
      </c>
      <c r="O1859" t="s">
        <v>70</v>
      </c>
      <c r="P1859" t="s">
        <v>160</v>
      </c>
      <c r="Q1859" t="s">
        <v>1418</v>
      </c>
      <c r="R1859">
        <v>71.98</v>
      </c>
      <c r="S1859">
        <v>2</v>
      </c>
      <c r="T1859">
        <v>0</v>
      </c>
      <c r="U1859">
        <v>15.1158</v>
      </c>
      <c r="V1859">
        <v>15.1158</v>
      </c>
      <c r="W1859">
        <v>71.98</v>
      </c>
      <c r="X1859">
        <v>0</v>
      </c>
      <c r="Y1859">
        <v>8</v>
      </c>
      <c r="Z1859">
        <v>8</v>
      </c>
      <c r="AA1859">
        <v>6</v>
      </c>
      <c r="AB1859">
        <v>2016</v>
      </c>
      <c r="AC1859">
        <v>2016</v>
      </c>
      <c r="AD1859">
        <v>6</v>
      </c>
      <c r="AE1859" s="1">
        <v>42613</v>
      </c>
      <c r="AF1859" s="1">
        <v>42613</v>
      </c>
      <c r="AG1859" t="s">
        <v>11044</v>
      </c>
      <c r="AH1859" t="s">
        <v>11044</v>
      </c>
      <c r="AI1859">
        <v>-0.253316072</v>
      </c>
      <c r="AJ1859" t="s">
        <v>9241</v>
      </c>
      <c r="AK1859">
        <v>-0.75660563199999997</v>
      </c>
      <c r="AL1859" t="s">
        <v>9241</v>
      </c>
    </row>
    <row r="1860" spans="1:38" x14ac:dyDescent="0.25">
      <c r="A1860">
        <v>6024</v>
      </c>
      <c r="B1860" t="s">
        <v>8634</v>
      </c>
      <c r="C1860" s="1">
        <v>42849</v>
      </c>
      <c r="D1860" s="1">
        <v>42852</v>
      </c>
      <c r="E1860" t="s">
        <v>187</v>
      </c>
      <c r="F1860" t="s">
        <v>2685</v>
      </c>
      <c r="G1860" t="s">
        <v>2686</v>
      </c>
      <c r="H1860" t="s">
        <v>40</v>
      </c>
      <c r="I1860" t="s">
        <v>26</v>
      </c>
      <c r="J1860" t="s">
        <v>3585</v>
      </c>
      <c r="K1860" t="s">
        <v>1402</v>
      </c>
      <c r="L1860">
        <v>2908</v>
      </c>
      <c r="M1860" t="s">
        <v>147</v>
      </c>
      <c r="N1860" t="s">
        <v>4250</v>
      </c>
      <c r="O1860" t="s">
        <v>70</v>
      </c>
      <c r="P1860" t="s">
        <v>160</v>
      </c>
      <c r="Q1860" t="s">
        <v>4251</v>
      </c>
      <c r="R1860">
        <v>69.98</v>
      </c>
      <c r="S1860">
        <v>2</v>
      </c>
      <c r="T1860">
        <v>0</v>
      </c>
      <c r="U1860">
        <v>4.8986000000000001</v>
      </c>
      <c r="V1860">
        <v>4.8986000000000001</v>
      </c>
      <c r="W1860">
        <v>69.98</v>
      </c>
      <c r="X1860">
        <v>0</v>
      </c>
      <c r="Y1860">
        <v>4</v>
      </c>
      <c r="Z1860">
        <v>4</v>
      </c>
      <c r="AA1860">
        <v>1</v>
      </c>
      <c r="AB1860">
        <v>2017</v>
      </c>
      <c r="AC1860">
        <v>2017</v>
      </c>
      <c r="AD1860">
        <v>4</v>
      </c>
      <c r="AE1860" s="1">
        <v>42855</v>
      </c>
      <c r="AF1860" s="1">
        <v>42855</v>
      </c>
      <c r="AG1860" t="s">
        <v>11049</v>
      </c>
      <c r="AH1860" t="s">
        <v>11049</v>
      </c>
      <c r="AI1860">
        <v>-0.25652508299999999</v>
      </c>
      <c r="AJ1860" t="s">
        <v>9241</v>
      </c>
      <c r="AK1860">
        <v>-0.75660563199999997</v>
      </c>
      <c r="AL1860" t="s">
        <v>9241</v>
      </c>
    </row>
    <row r="1861" spans="1:38" x14ac:dyDescent="0.25">
      <c r="A1861">
        <v>6159</v>
      </c>
      <c r="B1861" t="s">
        <v>8726</v>
      </c>
      <c r="C1861" s="1">
        <v>42585</v>
      </c>
      <c r="D1861" s="1">
        <v>42587</v>
      </c>
      <c r="E1861" t="s">
        <v>22</v>
      </c>
      <c r="F1861" t="s">
        <v>7446</v>
      </c>
      <c r="G1861" t="s">
        <v>7447</v>
      </c>
      <c r="H1861" t="s">
        <v>25</v>
      </c>
      <c r="I1861" t="s">
        <v>26</v>
      </c>
      <c r="J1861" t="s">
        <v>4556</v>
      </c>
      <c r="K1861" t="s">
        <v>649</v>
      </c>
      <c r="L1861">
        <v>74133</v>
      </c>
      <c r="M1861" t="s">
        <v>104</v>
      </c>
      <c r="N1861" t="s">
        <v>8727</v>
      </c>
      <c r="O1861" t="s">
        <v>70</v>
      </c>
      <c r="P1861" t="s">
        <v>160</v>
      </c>
      <c r="Q1861" t="s">
        <v>8728</v>
      </c>
      <c r="R1861">
        <v>167.28</v>
      </c>
      <c r="S1861">
        <v>12</v>
      </c>
      <c r="T1861">
        <v>0</v>
      </c>
      <c r="U1861">
        <v>23.4192</v>
      </c>
      <c r="V1861">
        <v>23.4192</v>
      </c>
      <c r="W1861">
        <v>167.28</v>
      </c>
      <c r="X1861">
        <v>0</v>
      </c>
      <c r="Y1861">
        <v>8</v>
      </c>
      <c r="Z1861">
        <v>8</v>
      </c>
      <c r="AA1861">
        <v>3</v>
      </c>
      <c r="AB1861">
        <v>2016</v>
      </c>
      <c r="AC1861">
        <v>2016</v>
      </c>
      <c r="AD1861">
        <v>5</v>
      </c>
      <c r="AE1861" s="1">
        <v>42613</v>
      </c>
      <c r="AF1861" s="1">
        <v>42613</v>
      </c>
      <c r="AG1861" t="s">
        <v>11044</v>
      </c>
      <c r="AH1861" t="s">
        <v>11044</v>
      </c>
      <c r="AI1861">
        <v>-0.100406727</v>
      </c>
      <c r="AJ1861" t="s">
        <v>9241</v>
      </c>
      <c r="AK1861">
        <v>-0.75660563199999997</v>
      </c>
      <c r="AL1861" t="s">
        <v>9241</v>
      </c>
    </row>
    <row r="1862" spans="1:38" x14ac:dyDescent="0.25">
      <c r="A1862">
        <v>6275</v>
      </c>
      <c r="B1862" t="s">
        <v>8805</v>
      </c>
      <c r="C1862" s="1">
        <v>42568</v>
      </c>
      <c r="D1862" s="1">
        <v>42573</v>
      </c>
      <c r="E1862" t="s">
        <v>22</v>
      </c>
      <c r="F1862" t="s">
        <v>5184</v>
      </c>
      <c r="G1862" t="s">
        <v>5185</v>
      </c>
      <c r="H1862" t="s">
        <v>25</v>
      </c>
      <c r="I1862" t="s">
        <v>26</v>
      </c>
      <c r="J1862" t="s">
        <v>94</v>
      </c>
      <c r="K1862" t="s">
        <v>95</v>
      </c>
      <c r="L1862">
        <v>98105</v>
      </c>
      <c r="M1862" t="s">
        <v>43</v>
      </c>
      <c r="N1862" t="s">
        <v>8806</v>
      </c>
      <c r="O1862" t="s">
        <v>70</v>
      </c>
      <c r="P1862" t="s">
        <v>160</v>
      </c>
      <c r="Q1862" t="s">
        <v>8807</v>
      </c>
      <c r="R1862">
        <v>428.4</v>
      </c>
      <c r="S1862">
        <v>3</v>
      </c>
      <c r="T1862">
        <v>0</v>
      </c>
      <c r="U1862">
        <v>89.963999999999999</v>
      </c>
      <c r="V1862">
        <v>89.963999999999999</v>
      </c>
      <c r="W1862">
        <v>428.4</v>
      </c>
      <c r="X1862">
        <v>0</v>
      </c>
      <c r="Y1862">
        <v>7</v>
      </c>
      <c r="Z1862">
        <v>7</v>
      </c>
      <c r="AA1862">
        <v>7</v>
      </c>
      <c r="AB1862">
        <v>2016</v>
      </c>
      <c r="AC1862">
        <v>2016</v>
      </c>
      <c r="AD1862">
        <v>5</v>
      </c>
      <c r="AE1862" s="1">
        <v>42582</v>
      </c>
      <c r="AF1862" s="1">
        <v>42582</v>
      </c>
      <c r="AG1862" t="s">
        <v>11051</v>
      </c>
      <c r="AH1862" t="s">
        <v>11051</v>
      </c>
      <c r="AI1862">
        <v>0.31856166899999999</v>
      </c>
      <c r="AJ1862" t="s">
        <v>9241</v>
      </c>
      <c r="AK1862">
        <v>-0.75660563199999997</v>
      </c>
      <c r="AL1862" t="s">
        <v>9241</v>
      </c>
    </row>
    <row r="1863" spans="1:38" x14ac:dyDescent="0.25">
      <c r="A1863">
        <v>6343</v>
      </c>
      <c r="B1863" t="s">
        <v>8847</v>
      </c>
      <c r="C1863" s="1">
        <v>42070</v>
      </c>
      <c r="D1863" s="1">
        <v>42073</v>
      </c>
      <c r="E1863" t="s">
        <v>187</v>
      </c>
      <c r="F1863" t="s">
        <v>6147</v>
      </c>
      <c r="G1863" t="s">
        <v>6148</v>
      </c>
      <c r="H1863" t="s">
        <v>101</v>
      </c>
      <c r="I1863" t="s">
        <v>26</v>
      </c>
      <c r="J1863" t="s">
        <v>606</v>
      </c>
      <c r="K1863" t="s">
        <v>244</v>
      </c>
      <c r="L1863">
        <v>19711</v>
      </c>
      <c r="M1863" t="s">
        <v>147</v>
      </c>
      <c r="N1863" t="s">
        <v>994</v>
      </c>
      <c r="O1863" t="s">
        <v>70</v>
      </c>
      <c r="P1863" t="s">
        <v>160</v>
      </c>
      <c r="Q1863" t="s">
        <v>995</v>
      </c>
      <c r="R1863">
        <v>119.85</v>
      </c>
      <c r="S1863">
        <v>3</v>
      </c>
      <c r="T1863">
        <v>0</v>
      </c>
      <c r="U1863">
        <v>52.734000000000002</v>
      </c>
      <c r="V1863">
        <v>52.734000000000002</v>
      </c>
      <c r="W1863">
        <v>119.85</v>
      </c>
      <c r="X1863">
        <v>0</v>
      </c>
      <c r="Y1863">
        <v>3</v>
      </c>
      <c r="Z1863">
        <v>3</v>
      </c>
      <c r="AA1863">
        <v>6</v>
      </c>
      <c r="AB1863">
        <v>2015</v>
      </c>
      <c r="AC1863">
        <v>2015</v>
      </c>
      <c r="AD1863">
        <v>2</v>
      </c>
      <c r="AE1863" s="1">
        <v>42094</v>
      </c>
      <c r="AF1863" s="1">
        <v>42094</v>
      </c>
      <c r="AG1863" t="s">
        <v>11048</v>
      </c>
      <c r="AH1863" t="s">
        <v>11048</v>
      </c>
      <c r="AI1863">
        <v>-0.176508409</v>
      </c>
      <c r="AJ1863" t="s">
        <v>9241</v>
      </c>
      <c r="AK1863">
        <v>-0.75660563199999997</v>
      </c>
      <c r="AL1863" t="s">
        <v>9241</v>
      </c>
    </row>
    <row r="1864" spans="1:38" x14ac:dyDescent="0.25">
      <c r="A1864">
        <v>6462</v>
      </c>
      <c r="B1864" t="s">
        <v>8916</v>
      </c>
      <c r="C1864" s="1">
        <v>42869</v>
      </c>
      <c r="D1864" s="1">
        <v>42872</v>
      </c>
      <c r="E1864" t="s">
        <v>187</v>
      </c>
      <c r="F1864" t="s">
        <v>2678</v>
      </c>
      <c r="G1864" t="s">
        <v>2679</v>
      </c>
      <c r="H1864" t="s">
        <v>40</v>
      </c>
      <c r="I1864" t="s">
        <v>26</v>
      </c>
      <c r="J1864" t="s">
        <v>4500</v>
      </c>
      <c r="K1864" t="s">
        <v>2741</v>
      </c>
      <c r="L1864">
        <v>21215</v>
      </c>
      <c r="M1864" t="s">
        <v>147</v>
      </c>
      <c r="N1864" t="s">
        <v>4175</v>
      </c>
      <c r="O1864" t="s">
        <v>70</v>
      </c>
      <c r="P1864" t="s">
        <v>160</v>
      </c>
      <c r="Q1864" t="s">
        <v>4176</v>
      </c>
      <c r="R1864">
        <v>89.97</v>
      </c>
      <c r="S1864">
        <v>3</v>
      </c>
      <c r="T1864">
        <v>0</v>
      </c>
      <c r="U1864">
        <v>18.893699999999999</v>
      </c>
      <c r="V1864">
        <v>18.893699999999999</v>
      </c>
      <c r="W1864">
        <v>89.97</v>
      </c>
      <c r="X1864">
        <v>0</v>
      </c>
      <c r="Y1864">
        <v>5</v>
      </c>
      <c r="Z1864">
        <v>5</v>
      </c>
      <c r="AA1864">
        <v>7</v>
      </c>
      <c r="AB1864">
        <v>2017</v>
      </c>
      <c r="AC1864">
        <v>2017</v>
      </c>
      <c r="AD1864">
        <v>3</v>
      </c>
      <c r="AE1864" s="1">
        <v>42886</v>
      </c>
      <c r="AF1864" s="1">
        <v>42886</v>
      </c>
      <c r="AG1864" t="s">
        <v>10957</v>
      </c>
      <c r="AH1864" t="s">
        <v>10957</v>
      </c>
      <c r="AI1864">
        <v>-0.224451024</v>
      </c>
      <c r="AJ1864" t="s">
        <v>9241</v>
      </c>
      <c r="AK1864">
        <v>-0.75660563199999997</v>
      </c>
      <c r="AL1864" t="s">
        <v>9241</v>
      </c>
    </row>
    <row r="1865" spans="1:38" x14ac:dyDescent="0.25">
      <c r="A1865">
        <v>6670</v>
      </c>
      <c r="B1865" t="s">
        <v>9024</v>
      </c>
      <c r="C1865" s="1">
        <v>42867</v>
      </c>
      <c r="D1865" s="1">
        <v>42869</v>
      </c>
      <c r="E1865" t="s">
        <v>22</v>
      </c>
      <c r="F1865" t="s">
        <v>1910</v>
      </c>
      <c r="G1865" t="s">
        <v>1911</v>
      </c>
      <c r="H1865" t="s">
        <v>25</v>
      </c>
      <c r="I1865" t="s">
        <v>26</v>
      </c>
      <c r="J1865" t="s">
        <v>3944</v>
      </c>
      <c r="K1865" t="s">
        <v>789</v>
      </c>
      <c r="L1865">
        <v>8360</v>
      </c>
      <c r="M1865" t="s">
        <v>147</v>
      </c>
      <c r="N1865" t="s">
        <v>6824</v>
      </c>
      <c r="O1865" t="s">
        <v>70</v>
      </c>
      <c r="P1865" t="s">
        <v>160</v>
      </c>
      <c r="Q1865" t="s">
        <v>6825</v>
      </c>
      <c r="R1865">
        <v>87.4</v>
      </c>
      <c r="S1865">
        <v>5</v>
      </c>
      <c r="T1865">
        <v>0</v>
      </c>
      <c r="U1865">
        <v>34.96</v>
      </c>
      <c r="V1865">
        <v>34.96</v>
      </c>
      <c r="W1865">
        <v>87.4</v>
      </c>
      <c r="X1865">
        <v>0</v>
      </c>
      <c r="Y1865">
        <v>5</v>
      </c>
      <c r="Z1865">
        <v>5</v>
      </c>
      <c r="AA1865">
        <v>5</v>
      </c>
      <c r="AB1865">
        <v>2017</v>
      </c>
      <c r="AC1865">
        <v>2017</v>
      </c>
      <c r="AD1865">
        <v>7</v>
      </c>
      <c r="AE1865" s="1">
        <v>42886</v>
      </c>
      <c r="AF1865" s="1">
        <v>42886</v>
      </c>
      <c r="AG1865" t="s">
        <v>10957</v>
      </c>
      <c r="AH1865" t="s">
        <v>10957</v>
      </c>
      <c r="AI1865">
        <v>-0.22857460199999999</v>
      </c>
      <c r="AJ1865" t="s">
        <v>9241</v>
      </c>
      <c r="AK1865">
        <v>-0.75660563199999997</v>
      </c>
      <c r="AL1865" t="s">
        <v>9241</v>
      </c>
    </row>
    <row r="1866" spans="1:38" x14ac:dyDescent="0.25">
      <c r="A1866">
        <v>6678</v>
      </c>
      <c r="B1866" t="s">
        <v>9031</v>
      </c>
      <c r="C1866" s="1">
        <v>42329</v>
      </c>
      <c r="D1866" s="1">
        <v>42331</v>
      </c>
      <c r="E1866" t="s">
        <v>22</v>
      </c>
      <c r="F1866" t="s">
        <v>5985</v>
      </c>
      <c r="G1866" t="s">
        <v>5986</v>
      </c>
      <c r="H1866" t="s">
        <v>25</v>
      </c>
      <c r="I1866" t="s">
        <v>26</v>
      </c>
      <c r="J1866" t="s">
        <v>1483</v>
      </c>
      <c r="K1866" t="s">
        <v>253</v>
      </c>
      <c r="L1866">
        <v>46226</v>
      </c>
      <c r="M1866" t="s">
        <v>104</v>
      </c>
      <c r="N1866" t="s">
        <v>6694</v>
      </c>
      <c r="O1866" t="s">
        <v>70</v>
      </c>
      <c r="P1866" t="s">
        <v>160</v>
      </c>
      <c r="Q1866" t="s">
        <v>6695</v>
      </c>
      <c r="R1866">
        <v>393.54</v>
      </c>
      <c r="S1866">
        <v>3</v>
      </c>
      <c r="T1866">
        <v>0</v>
      </c>
      <c r="U1866">
        <v>165.2868</v>
      </c>
      <c r="V1866">
        <v>165.2868</v>
      </c>
      <c r="W1866">
        <v>393.54</v>
      </c>
      <c r="X1866">
        <v>0</v>
      </c>
      <c r="Y1866">
        <v>11</v>
      </c>
      <c r="Z1866">
        <v>11</v>
      </c>
      <c r="AA1866">
        <v>6</v>
      </c>
      <c r="AB1866">
        <v>2015</v>
      </c>
      <c r="AC1866">
        <v>2015</v>
      </c>
      <c r="AD1866">
        <v>1</v>
      </c>
      <c r="AE1866" s="1">
        <v>42338</v>
      </c>
      <c r="AF1866" s="1">
        <v>42338</v>
      </c>
      <c r="AG1866" t="s">
        <v>11043</v>
      </c>
      <c r="AH1866" t="s">
        <v>11043</v>
      </c>
      <c r="AI1866">
        <v>0.26262861799999998</v>
      </c>
      <c r="AJ1866" t="s">
        <v>9241</v>
      </c>
      <c r="AK1866">
        <v>-0.75660563199999997</v>
      </c>
      <c r="AL1866" t="s">
        <v>9241</v>
      </c>
    </row>
    <row r="1867" spans="1:38" x14ac:dyDescent="0.25">
      <c r="A1867">
        <v>6966</v>
      </c>
      <c r="B1867" t="s">
        <v>9219</v>
      </c>
      <c r="C1867" s="1">
        <v>42567</v>
      </c>
      <c r="D1867" s="1">
        <v>42571</v>
      </c>
      <c r="E1867" t="s">
        <v>22</v>
      </c>
      <c r="F1867" t="s">
        <v>581</v>
      </c>
      <c r="G1867" t="s">
        <v>582</v>
      </c>
      <c r="H1867" t="s">
        <v>40</v>
      </c>
      <c r="I1867" t="s">
        <v>26</v>
      </c>
      <c r="J1867" t="s">
        <v>381</v>
      </c>
      <c r="K1867" t="s">
        <v>382</v>
      </c>
      <c r="L1867">
        <v>29203</v>
      </c>
      <c r="M1867" t="s">
        <v>29</v>
      </c>
      <c r="N1867" t="s">
        <v>5338</v>
      </c>
      <c r="O1867" t="s">
        <v>70</v>
      </c>
      <c r="P1867" t="s">
        <v>160</v>
      </c>
      <c r="Q1867" t="s">
        <v>5339</v>
      </c>
      <c r="R1867">
        <v>75.98</v>
      </c>
      <c r="S1867">
        <v>2</v>
      </c>
      <c r="T1867">
        <v>0</v>
      </c>
      <c r="U1867">
        <v>18.235199999999999</v>
      </c>
      <c r="V1867">
        <v>18.235199999999999</v>
      </c>
      <c r="W1867">
        <v>75.98</v>
      </c>
      <c r="X1867">
        <v>0</v>
      </c>
      <c r="Y1867">
        <v>7</v>
      </c>
      <c r="Z1867">
        <v>7</v>
      </c>
      <c r="AA1867">
        <v>6</v>
      </c>
      <c r="AB1867">
        <v>2016</v>
      </c>
      <c r="AC1867">
        <v>2016</v>
      </c>
      <c r="AD1867">
        <v>3</v>
      </c>
      <c r="AE1867" s="1">
        <v>42582</v>
      </c>
      <c r="AF1867" s="1">
        <v>42582</v>
      </c>
      <c r="AG1867" t="s">
        <v>11051</v>
      </c>
      <c r="AH1867" t="s">
        <v>11051</v>
      </c>
      <c r="AI1867">
        <v>-0.24689805100000001</v>
      </c>
      <c r="AJ1867" t="s">
        <v>9241</v>
      </c>
      <c r="AK1867">
        <v>-0.75660563199999997</v>
      </c>
      <c r="AL1867" t="s">
        <v>9241</v>
      </c>
    </row>
    <row r="1868" spans="1:38" x14ac:dyDescent="0.25">
      <c r="A1868">
        <v>7016</v>
      </c>
      <c r="B1868" t="s">
        <v>9249</v>
      </c>
      <c r="C1868" s="1">
        <v>41709</v>
      </c>
      <c r="D1868" s="1">
        <v>41711</v>
      </c>
      <c r="E1868" t="s">
        <v>22</v>
      </c>
      <c r="F1868" t="s">
        <v>4435</v>
      </c>
      <c r="G1868" t="s">
        <v>4436</v>
      </c>
      <c r="H1868" t="s">
        <v>40</v>
      </c>
      <c r="I1868" t="s">
        <v>26</v>
      </c>
      <c r="J1868" t="s">
        <v>1468</v>
      </c>
      <c r="K1868" t="s">
        <v>28</v>
      </c>
      <c r="L1868">
        <v>40475</v>
      </c>
      <c r="M1868" t="s">
        <v>29</v>
      </c>
      <c r="N1868" t="s">
        <v>2640</v>
      </c>
      <c r="O1868" t="s">
        <v>70</v>
      </c>
      <c r="P1868" t="s">
        <v>160</v>
      </c>
      <c r="Q1868" t="s">
        <v>2641</v>
      </c>
      <c r="R1868">
        <v>32.96</v>
      </c>
      <c r="S1868">
        <v>2</v>
      </c>
      <c r="T1868">
        <v>0</v>
      </c>
      <c r="U1868">
        <v>14.172800000000001</v>
      </c>
      <c r="V1868">
        <v>14.172800000000001</v>
      </c>
      <c r="W1868">
        <v>32.96</v>
      </c>
      <c r="X1868">
        <v>0</v>
      </c>
      <c r="Y1868">
        <v>3</v>
      </c>
      <c r="Z1868">
        <v>3</v>
      </c>
      <c r="AA1868">
        <v>2</v>
      </c>
      <c r="AB1868">
        <v>2014</v>
      </c>
      <c r="AC1868">
        <v>2014</v>
      </c>
      <c r="AD1868">
        <v>4</v>
      </c>
      <c r="AE1868" s="1">
        <v>41729</v>
      </c>
      <c r="AF1868" s="1">
        <v>41729</v>
      </c>
      <c r="AG1868" t="s">
        <v>11048</v>
      </c>
      <c r="AH1868" t="s">
        <v>11048</v>
      </c>
      <c r="AI1868">
        <v>-0.31592386500000003</v>
      </c>
      <c r="AJ1868" t="s">
        <v>9241</v>
      </c>
      <c r="AK1868">
        <v>-0.75660563199999997</v>
      </c>
      <c r="AL1868" t="s">
        <v>9241</v>
      </c>
    </row>
    <row r="1869" spans="1:38" x14ac:dyDescent="0.25">
      <c r="A1869">
        <v>7141</v>
      </c>
      <c r="B1869" t="s">
        <v>9312</v>
      </c>
      <c r="C1869" s="1">
        <v>42985</v>
      </c>
      <c r="D1869" s="1">
        <v>42985</v>
      </c>
      <c r="E1869" t="s">
        <v>1292</v>
      </c>
      <c r="F1869" t="s">
        <v>1949</v>
      </c>
      <c r="G1869" t="s">
        <v>1950</v>
      </c>
      <c r="H1869" t="s">
        <v>25</v>
      </c>
      <c r="I1869" t="s">
        <v>26</v>
      </c>
      <c r="J1869" t="s">
        <v>9313</v>
      </c>
      <c r="K1869" t="s">
        <v>596</v>
      </c>
      <c r="L1869">
        <v>63301</v>
      </c>
      <c r="M1869" t="s">
        <v>104</v>
      </c>
      <c r="N1869" t="s">
        <v>2821</v>
      </c>
      <c r="O1869" t="s">
        <v>70</v>
      </c>
      <c r="P1869" t="s">
        <v>160</v>
      </c>
      <c r="Q1869" t="s">
        <v>2822</v>
      </c>
      <c r="R1869">
        <v>113.52</v>
      </c>
      <c r="S1869">
        <v>4</v>
      </c>
      <c r="T1869">
        <v>0</v>
      </c>
      <c r="U1869">
        <v>46.543199999999999</v>
      </c>
      <c r="V1869">
        <v>46.543199999999999</v>
      </c>
      <c r="W1869">
        <v>113.52</v>
      </c>
      <c r="X1869">
        <v>0</v>
      </c>
      <c r="Y1869">
        <v>9</v>
      </c>
      <c r="Z1869">
        <v>9</v>
      </c>
      <c r="AA1869">
        <v>4</v>
      </c>
      <c r="AB1869">
        <v>2017</v>
      </c>
      <c r="AC1869">
        <v>2017</v>
      </c>
      <c r="AD1869">
        <v>4</v>
      </c>
      <c r="AE1869" s="1">
        <v>43008</v>
      </c>
      <c r="AF1869" s="1">
        <v>43008</v>
      </c>
      <c r="AG1869" t="s">
        <v>11047</v>
      </c>
      <c r="AH1869" t="s">
        <v>11047</v>
      </c>
      <c r="AI1869">
        <v>-0.18666492600000001</v>
      </c>
      <c r="AJ1869" t="s">
        <v>9241</v>
      </c>
      <c r="AK1869">
        <v>-0.75660563199999997</v>
      </c>
      <c r="AL1869" t="s">
        <v>9241</v>
      </c>
    </row>
    <row r="1870" spans="1:38" x14ac:dyDescent="0.25">
      <c r="A1870">
        <v>7463</v>
      </c>
      <c r="B1870" t="s">
        <v>9497</v>
      </c>
      <c r="C1870" s="1">
        <v>42062</v>
      </c>
      <c r="D1870" s="1">
        <v>42064</v>
      </c>
      <c r="E1870" t="s">
        <v>22</v>
      </c>
      <c r="F1870" t="s">
        <v>646</v>
      </c>
      <c r="G1870" t="s">
        <v>647</v>
      </c>
      <c r="H1870" t="s">
        <v>25</v>
      </c>
      <c r="I1870" t="s">
        <v>26</v>
      </c>
      <c r="J1870" t="s">
        <v>94</v>
      </c>
      <c r="K1870" t="s">
        <v>95</v>
      </c>
      <c r="L1870">
        <v>98105</v>
      </c>
      <c r="M1870" t="s">
        <v>43</v>
      </c>
      <c r="N1870" t="s">
        <v>1318</v>
      </c>
      <c r="O1870" t="s">
        <v>70</v>
      </c>
      <c r="P1870" t="s">
        <v>160</v>
      </c>
      <c r="Q1870" t="s">
        <v>1319</v>
      </c>
      <c r="R1870">
        <v>538.91999999999996</v>
      </c>
      <c r="S1870">
        <v>9</v>
      </c>
      <c r="T1870">
        <v>0</v>
      </c>
      <c r="U1870">
        <v>80.837999999999994</v>
      </c>
      <c r="V1870">
        <v>80.837999999999994</v>
      </c>
      <c r="W1870">
        <v>538.91999999999996</v>
      </c>
      <c r="X1870">
        <v>0</v>
      </c>
      <c r="Y1870">
        <v>2</v>
      </c>
      <c r="Z1870">
        <v>3</v>
      </c>
      <c r="AA1870">
        <v>5</v>
      </c>
      <c r="AB1870">
        <v>2015</v>
      </c>
      <c r="AC1870">
        <v>2015</v>
      </c>
      <c r="AD1870">
        <v>7</v>
      </c>
      <c r="AE1870" s="1">
        <v>42063</v>
      </c>
      <c r="AF1870" s="1">
        <v>42094</v>
      </c>
      <c r="AG1870" t="s">
        <v>11050</v>
      </c>
      <c r="AH1870" t="s">
        <v>11048</v>
      </c>
      <c r="AI1870">
        <v>0.495891582</v>
      </c>
      <c r="AJ1870" t="s">
        <v>9241</v>
      </c>
      <c r="AK1870">
        <v>-0.75660563199999997</v>
      </c>
      <c r="AL1870" t="s">
        <v>9241</v>
      </c>
    </row>
    <row r="1871" spans="1:38" x14ac:dyDescent="0.25">
      <c r="A1871">
        <v>7488</v>
      </c>
      <c r="B1871" t="s">
        <v>9511</v>
      </c>
      <c r="C1871" s="1">
        <v>42357</v>
      </c>
      <c r="D1871" s="1">
        <v>42362</v>
      </c>
      <c r="E1871" t="s">
        <v>22</v>
      </c>
      <c r="F1871" t="s">
        <v>2723</v>
      </c>
      <c r="G1871" t="s">
        <v>2724</v>
      </c>
      <c r="H1871" t="s">
        <v>101</v>
      </c>
      <c r="I1871" t="s">
        <v>26</v>
      </c>
      <c r="J1871" t="s">
        <v>243</v>
      </c>
      <c r="K1871" t="s">
        <v>2700</v>
      </c>
      <c r="L1871">
        <v>3820</v>
      </c>
      <c r="M1871" t="s">
        <v>147</v>
      </c>
      <c r="N1871" t="s">
        <v>5258</v>
      </c>
      <c r="O1871" t="s">
        <v>70</v>
      </c>
      <c r="P1871" t="s">
        <v>160</v>
      </c>
      <c r="Q1871" t="s">
        <v>5259</v>
      </c>
      <c r="R1871">
        <v>2249.91</v>
      </c>
      <c r="S1871">
        <v>9</v>
      </c>
      <c r="T1871">
        <v>0</v>
      </c>
      <c r="U1871">
        <v>517.47929999999997</v>
      </c>
      <c r="V1871">
        <v>517.47929999999997</v>
      </c>
      <c r="W1871">
        <v>2249.91</v>
      </c>
      <c r="X1871">
        <v>0</v>
      </c>
      <c r="Y1871">
        <v>12</v>
      </c>
      <c r="Z1871">
        <v>12</v>
      </c>
      <c r="AA1871">
        <v>6</v>
      </c>
      <c r="AB1871">
        <v>2015</v>
      </c>
      <c r="AC1871">
        <v>2015</v>
      </c>
      <c r="AD1871">
        <v>4</v>
      </c>
      <c r="AE1871" s="1">
        <v>42369</v>
      </c>
      <c r="AF1871" s="1">
        <v>42369</v>
      </c>
      <c r="AG1871" t="s">
        <v>11046</v>
      </c>
      <c r="AH1871" t="s">
        <v>11046</v>
      </c>
      <c r="AI1871">
        <v>3.2411839219999998</v>
      </c>
      <c r="AJ1871" t="s">
        <v>11053</v>
      </c>
      <c r="AK1871">
        <v>-0.75660563199999997</v>
      </c>
      <c r="AL1871" t="s">
        <v>9241</v>
      </c>
    </row>
    <row r="1872" spans="1:38" x14ac:dyDescent="0.25">
      <c r="A1872">
        <v>7518</v>
      </c>
      <c r="B1872" t="s">
        <v>9523</v>
      </c>
      <c r="C1872" s="1">
        <v>43078</v>
      </c>
      <c r="D1872" s="1">
        <v>43081</v>
      </c>
      <c r="E1872" t="s">
        <v>22</v>
      </c>
      <c r="F1872" t="s">
        <v>2118</v>
      </c>
      <c r="G1872" t="s">
        <v>2119</v>
      </c>
      <c r="H1872" t="s">
        <v>25</v>
      </c>
      <c r="I1872" t="s">
        <v>26</v>
      </c>
      <c r="J1872" t="s">
        <v>1468</v>
      </c>
      <c r="K1872" t="s">
        <v>28</v>
      </c>
      <c r="L1872">
        <v>40475</v>
      </c>
      <c r="M1872" t="s">
        <v>29</v>
      </c>
      <c r="N1872" t="s">
        <v>3238</v>
      </c>
      <c r="O1872" t="s">
        <v>70</v>
      </c>
      <c r="P1872" t="s">
        <v>160</v>
      </c>
      <c r="Q1872" t="s">
        <v>3239</v>
      </c>
      <c r="R1872">
        <v>146.44999999999999</v>
      </c>
      <c r="S1872">
        <v>5</v>
      </c>
      <c r="T1872">
        <v>0</v>
      </c>
      <c r="U1872">
        <v>48.328499999999998</v>
      </c>
      <c r="V1872">
        <v>48.328499999999998</v>
      </c>
      <c r="W1872">
        <v>146.44999999999999</v>
      </c>
      <c r="X1872">
        <v>0</v>
      </c>
      <c r="Y1872">
        <v>12</v>
      </c>
      <c r="Z1872">
        <v>12</v>
      </c>
      <c r="AA1872">
        <v>6</v>
      </c>
      <c r="AB1872">
        <v>2017</v>
      </c>
      <c r="AC1872">
        <v>2017</v>
      </c>
      <c r="AD1872">
        <v>2</v>
      </c>
      <c r="AE1872" s="1">
        <v>43100</v>
      </c>
      <c r="AF1872" s="1">
        <v>43100</v>
      </c>
      <c r="AG1872" t="s">
        <v>11046</v>
      </c>
      <c r="AH1872" t="s">
        <v>11046</v>
      </c>
      <c r="AI1872">
        <v>-0.13382857000000001</v>
      </c>
      <c r="AJ1872" t="s">
        <v>9241</v>
      </c>
      <c r="AK1872">
        <v>-0.75660563199999997</v>
      </c>
      <c r="AL1872" t="s">
        <v>9241</v>
      </c>
    </row>
    <row r="1873" spans="1:38" x14ac:dyDescent="0.25">
      <c r="A1873">
        <v>7577</v>
      </c>
      <c r="B1873" t="s">
        <v>9550</v>
      </c>
      <c r="C1873" s="1">
        <v>41945</v>
      </c>
      <c r="D1873" s="1">
        <v>41950</v>
      </c>
      <c r="E1873" t="s">
        <v>22</v>
      </c>
      <c r="F1873" t="s">
        <v>3428</v>
      </c>
      <c r="G1873" t="s">
        <v>3429</v>
      </c>
      <c r="H1873" t="s">
        <v>40</v>
      </c>
      <c r="I1873" t="s">
        <v>26</v>
      </c>
      <c r="J1873" t="s">
        <v>94</v>
      </c>
      <c r="K1873" t="s">
        <v>95</v>
      </c>
      <c r="L1873">
        <v>98115</v>
      </c>
      <c r="M1873" t="s">
        <v>43</v>
      </c>
      <c r="N1873" t="s">
        <v>3566</v>
      </c>
      <c r="O1873" t="s">
        <v>70</v>
      </c>
      <c r="P1873" t="s">
        <v>160</v>
      </c>
      <c r="Q1873" t="s">
        <v>3567</v>
      </c>
      <c r="R1873">
        <v>41.94</v>
      </c>
      <c r="S1873">
        <v>2</v>
      </c>
      <c r="T1873">
        <v>0</v>
      </c>
      <c r="U1873">
        <v>15.0984</v>
      </c>
      <c r="V1873">
        <v>15.0984</v>
      </c>
      <c r="W1873">
        <v>41.94</v>
      </c>
      <c r="X1873">
        <v>0</v>
      </c>
      <c r="Y1873">
        <v>11</v>
      </c>
      <c r="Z1873">
        <v>11</v>
      </c>
      <c r="AA1873">
        <v>7</v>
      </c>
      <c r="AB1873">
        <v>2014</v>
      </c>
      <c r="AC1873">
        <v>2014</v>
      </c>
      <c r="AD1873">
        <v>5</v>
      </c>
      <c r="AE1873" s="1">
        <v>41973</v>
      </c>
      <c r="AF1873" s="1">
        <v>41973</v>
      </c>
      <c r="AG1873" t="s">
        <v>11043</v>
      </c>
      <c r="AH1873" t="s">
        <v>11043</v>
      </c>
      <c r="AI1873">
        <v>-0.30151540799999998</v>
      </c>
      <c r="AJ1873" t="s">
        <v>9241</v>
      </c>
      <c r="AK1873">
        <v>-0.75660563199999997</v>
      </c>
      <c r="AL1873" t="s">
        <v>9241</v>
      </c>
    </row>
    <row r="1874" spans="1:38" x14ac:dyDescent="0.25">
      <c r="A1874">
        <v>7671</v>
      </c>
      <c r="B1874" t="s">
        <v>9601</v>
      </c>
      <c r="C1874" s="1">
        <v>42335</v>
      </c>
      <c r="D1874" s="1">
        <v>42337</v>
      </c>
      <c r="E1874" t="s">
        <v>22</v>
      </c>
      <c r="F1874" t="s">
        <v>181</v>
      </c>
      <c r="G1874" t="s">
        <v>182</v>
      </c>
      <c r="H1874" t="s">
        <v>101</v>
      </c>
      <c r="I1874" t="s">
        <v>26</v>
      </c>
      <c r="J1874" t="s">
        <v>4104</v>
      </c>
      <c r="K1874" t="s">
        <v>1247</v>
      </c>
      <c r="L1874">
        <v>2149</v>
      </c>
      <c r="M1874" t="s">
        <v>147</v>
      </c>
      <c r="N1874" t="s">
        <v>5334</v>
      </c>
      <c r="O1874" t="s">
        <v>70</v>
      </c>
      <c r="P1874" t="s">
        <v>160</v>
      </c>
      <c r="Q1874" t="s">
        <v>5335</v>
      </c>
      <c r="R1874">
        <v>259.98</v>
      </c>
      <c r="S1874">
        <v>2</v>
      </c>
      <c r="T1874">
        <v>0</v>
      </c>
      <c r="U1874">
        <v>88.393199999999993</v>
      </c>
      <c r="V1874">
        <v>88.393199999999993</v>
      </c>
      <c r="W1874">
        <v>259.98</v>
      </c>
      <c r="X1874">
        <v>0</v>
      </c>
      <c r="Y1874">
        <v>11</v>
      </c>
      <c r="Z1874">
        <v>11</v>
      </c>
      <c r="AA1874">
        <v>5</v>
      </c>
      <c r="AB1874">
        <v>2015</v>
      </c>
      <c r="AC1874">
        <v>2015</v>
      </c>
      <c r="AD1874">
        <v>7</v>
      </c>
      <c r="AE1874" s="1">
        <v>42338</v>
      </c>
      <c r="AF1874" s="1">
        <v>42338</v>
      </c>
      <c r="AG1874" t="s">
        <v>11043</v>
      </c>
      <c r="AH1874" t="s">
        <v>11043</v>
      </c>
      <c r="AI1874">
        <v>4.8330904000000001E-2</v>
      </c>
      <c r="AJ1874" t="s">
        <v>9241</v>
      </c>
      <c r="AK1874">
        <v>-0.75660563199999997</v>
      </c>
      <c r="AL1874" t="s">
        <v>9241</v>
      </c>
    </row>
    <row r="1875" spans="1:38" x14ac:dyDescent="0.25">
      <c r="A1875">
        <v>8042</v>
      </c>
      <c r="B1875" t="s">
        <v>9802</v>
      </c>
      <c r="C1875" s="1">
        <v>42968</v>
      </c>
      <c r="D1875" s="1">
        <v>42972</v>
      </c>
      <c r="E1875" t="s">
        <v>22</v>
      </c>
      <c r="F1875" t="s">
        <v>6489</v>
      </c>
      <c r="G1875" t="s">
        <v>6490</v>
      </c>
      <c r="H1875" t="s">
        <v>40</v>
      </c>
      <c r="I1875" t="s">
        <v>26</v>
      </c>
      <c r="J1875" t="s">
        <v>94</v>
      </c>
      <c r="K1875" t="s">
        <v>95</v>
      </c>
      <c r="L1875">
        <v>98115</v>
      </c>
      <c r="M1875" t="s">
        <v>43</v>
      </c>
      <c r="N1875" t="s">
        <v>5548</v>
      </c>
      <c r="O1875" t="s">
        <v>70</v>
      </c>
      <c r="P1875" t="s">
        <v>160</v>
      </c>
      <c r="Q1875" t="s">
        <v>5549</v>
      </c>
      <c r="R1875">
        <v>33.18</v>
      </c>
      <c r="S1875">
        <v>2</v>
      </c>
      <c r="T1875">
        <v>0</v>
      </c>
      <c r="U1875">
        <v>11.613</v>
      </c>
      <c r="V1875">
        <v>11.613</v>
      </c>
      <c r="W1875">
        <v>33.18</v>
      </c>
      <c r="X1875">
        <v>0</v>
      </c>
      <c r="Y1875">
        <v>8</v>
      </c>
      <c r="Z1875">
        <v>8</v>
      </c>
      <c r="AA1875">
        <v>1</v>
      </c>
      <c r="AB1875">
        <v>2017</v>
      </c>
      <c r="AC1875">
        <v>2017</v>
      </c>
      <c r="AD1875">
        <v>5</v>
      </c>
      <c r="AE1875" s="1">
        <v>42978</v>
      </c>
      <c r="AF1875" s="1">
        <v>42978</v>
      </c>
      <c r="AG1875" t="s">
        <v>11044</v>
      </c>
      <c r="AH1875" t="s">
        <v>11044</v>
      </c>
      <c r="AI1875">
        <v>-0.315570874</v>
      </c>
      <c r="AJ1875" t="s">
        <v>9241</v>
      </c>
      <c r="AK1875">
        <v>-0.75660563199999997</v>
      </c>
      <c r="AL1875" t="s">
        <v>9241</v>
      </c>
    </row>
    <row r="1876" spans="1:38" x14ac:dyDescent="0.25">
      <c r="A1876">
        <v>8097</v>
      </c>
      <c r="B1876" t="s">
        <v>9833</v>
      </c>
      <c r="C1876" s="1">
        <v>42943</v>
      </c>
      <c r="D1876" s="1">
        <v>42948</v>
      </c>
      <c r="E1876" t="s">
        <v>22</v>
      </c>
      <c r="F1876" t="s">
        <v>5184</v>
      </c>
      <c r="G1876" t="s">
        <v>5185</v>
      </c>
      <c r="H1876" t="s">
        <v>25</v>
      </c>
      <c r="I1876" t="s">
        <v>26</v>
      </c>
      <c r="J1876" t="s">
        <v>94</v>
      </c>
      <c r="K1876" t="s">
        <v>95</v>
      </c>
      <c r="L1876">
        <v>98115</v>
      </c>
      <c r="M1876" t="s">
        <v>43</v>
      </c>
      <c r="N1876" t="s">
        <v>1700</v>
      </c>
      <c r="O1876" t="s">
        <v>70</v>
      </c>
      <c r="P1876" t="s">
        <v>160</v>
      </c>
      <c r="Q1876" t="s">
        <v>1701</v>
      </c>
      <c r="R1876">
        <v>234.95</v>
      </c>
      <c r="S1876">
        <v>5</v>
      </c>
      <c r="T1876">
        <v>0</v>
      </c>
      <c r="U1876">
        <v>32.893000000000001</v>
      </c>
      <c r="V1876">
        <v>32.893000000000001</v>
      </c>
      <c r="W1876">
        <v>234.95</v>
      </c>
      <c r="X1876">
        <v>0</v>
      </c>
      <c r="Y1876">
        <v>7</v>
      </c>
      <c r="Z1876">
        <v>8</v>
      </c>
      <c r="AA1876">
        <v>4</v>
      </c>
      <c r="AB1876">
        <v>2017</v>
      </c>
      <c r="AC1876">
        <v>2017</v>
      </c>
      <c r="AD1876">
        <v>2</v>
      </c>
      <c r="AE1876" s="1">
        <v>42947</v>
      </c>
      <c r="AF1876" s="1">
        <v>42978</v>
      </c>
      <c r="AG1876" t="s">
        <v>11051</v>
      </c>
      <c r="AH1876" t="s">
        <v>11044</v>
      </c>
      <c r="AI1876">
        <v>8.1701389999999999E-3</v>
      </c>
      <c r="AJ1876" t="s">
        <v>9241</v>
      </c>
      <c r="AK1876">
        <v>-0.75660563199999997</v>
      </c>
      <c r="AL1876" t="s">
        <v>9241</v>
      </c>
    </row>
    <row r="1877" spans="1:38" x14ac:dyDescent="0.25">
      <c r="A1877">
        <v>8230</v>
      </c>
      <c r="B1877" t="s">
        <v>9912</v>
      </c>
      <c r="C1877" s="1">
        <v>42464</v>
      </c>
      <c r="D1877" s="1">
        <v>42468</v>
      </c>
      <c r="E1877" t="s">
        <v>22</v>
      </c>
      <c r="F1877" t="s">
        <v>5327</v>
      </c>
      <c r="G1877" t="s">
        <v>5328</v>
      </c>
      <c r="H1877" t="s">
        <v>101</v>
      </c>
      <c r="I1877" t="s">
        <v>26</v>
      </c>
      <c r="J1877" t="s">
        <v>275</v>
      </c>
      <c r="K1877" t="s">
        <v>266</v>
      </c>
      <c r="L1877">
        <v>12180</v>
      </c>
      <c r="M1877" t="s">
        <v>147</v>
      </c>
      <c r="N1877" t="s">
        <v>4003</v>
      </c>
      <c r="O1877" t="s">
        <v>70</v>
      </c>
      <c r="P1877" t="s">
        <v>160</v>
      </c>
      <c r="Q1877" t="s">
        <v>4004</v>
      </c>
      <c r="R1877">
        <v>89.97</v>
      </c>
      <c r="S1877">
        <v>3</v>
      </c>
      <c r="T1877">
        <v>0</v>
      </c>
      <c r="U1877">
        <v>37.787399999999998</v>
      </c>
      <c r="V1877">
        <v>37.787399999999998</v>
      </c>
      <c r="W1877">
        <v>89.97</v>
      </c>
      <c r="X1877">
        <v>0</v>
      </c>
      <c r="Y1877">
        <v>4</v>
      </c>
      <c r="Z1877">
        <v>4</v>
      </c>
      <c r="AA1877">
        <v>1</v>
      </c>
      <c r="AB1877">
        <v>2016</v>
      </c>
      <c r="AC1877">
        <v>2016</v>
      </c>
      <c r="AD1877">
        <v>5</v>
      </c>
      <c r="AE1877" s="1">
        <v>42490</v>
      </c>
      <c r="AF1877" s="1">
        <v>42490</v>
      </c>
      <c r="AG1877" t="s">
        <v>11049</v>
      </c>
      <c r="AH1877" t="s">
        <v>11049</v>
      </c>
      <c r="AI1877">
        <v>-0.224451024</v>
      </c>
      <c r="AJ1877" t="s">
        <v>9241</v>
      </c>
      <c r="AK1877">
        <v>-0.75660563199999997</v>
      </c>
      <c r="AL1877" t="s">
        <v>9241</v>
      </c>
    </row>
    <row r="1878" spans="1:38" x14ac:dyDescent="0.25">
      <c r="A1878">
        <v>8384</v>
      </c>
      <c r="B1878" t="s">
        <v>10002</v>
      </c>
      <c r="C1878" s="1">
        <v>42700</v>
      </c>
      <c r="D1878" s="1">
        <v>42702</v>
      </c>
      <c r="E1878" t="s">
        <v>187</v>
      </c>
      <c r="F1878" t="s">
        <v>4399</v>
      </c>
      <c r="G1878" t="s">
        <v>4400</v>
      </c>
      <c r="H1878" t="s">
        <v>101</v>
      </c>
      <c r="I1878" t="s">
        <v>26</v>
      </c>
      <c r="J1878" t="s">
        <v>10003</v>
      </c>
      <c r="K1878" t="s">
        <v>748</v>
      </c>
      <c r="L1878">
        <v>6484</v>
      </c>
      <c r="M1878" t="s">
        <v>147</v>
      </c>
      <c r="N1878" t="s">
        <v>3177</v>
      </c>
      <c r="O1878" t="s">
        <v>70</v>
      </c>
      <c r="P1878" t="s">
        <v>160</v>
      </c>
      <c r="Q1878" t="s">
        <v>3178</v>
      </c>
      <c r="R1878">
        <v>59.97</v>
      </c>
      <c r="S1878">
        <v>3</v>
      </c>
      <c r="T1878">
        <v>0</v>
      </c>
      <c r="U1878">
        <v>14.9925</v>
      </c>
      <c r="V1878">
        <v>14.9925</v>
      </c>
      <c r="W1878">
        <v>59.97</v>
      </c>
      <c r="X1878">
        <v>0</v>
      </c>
      <c r="Y1878">
        <v>11</v>
      </c>
      <c r="Z1878">
        <v>11</v>
      </c>
      <c r="AA1878">
        <v>6</v>
      </c>
      <c r="AB1878">
        <v>2016</v>
      </c>
      <c r="AC1878">
        <v>2016</v>
      </c>
      <c r="AD1878">
        <v>1</v>
      </c>
      <c r="AE1878" s="1">
        <v>42704</v>
      </c>
      <c r="AF1878" s="1">
        <v>42704</v>
      </c>
      <c r="AG1878" t="s">
        <v>11043</v>
      </c>
      <c r="AH1878" t="s">
        <v>11043</v>
      </c>
      <c r="AI1878">
        <v>-0.27258617899999998</v>
      </c>
      <c r="AJ1878" t="s">
        <v>9241</v>
      </c>
      <c r="AK1878">
        <v>-0.75660563199999997</v>
      </c>
      <c r="AL1878" t="s">
        <v>9241</v>
      </c>
    </row>
    <row r="1879" spans="1:38" x14ac:dyDescent="0.25">
      <c r="A1879">
        <v>8421</v>
      </c>
      <c r="B1879" t="s">
        <v>10025</v>
      </c>
      <c r="C1879" s="1">
        <v>42864</v>
      </c>
      <c r="D1879" s="1">
        <v>42866</v>
      </c>
      <c r="E1879" t="s">
        <v>187</v>
      </c>
      <c r="F1879" t="s">
        <v>6486</v>
      </c>
      <c r="G1879" t="s">
        <v>6487</v>
      </c>
      <c r="H1879" t="s">
        <v>101</v>
      </c>
      <c r="I1879" t="s">
        <v>26</v>
      </c>
      <c r="J1879" t="s">
        <v>94</v>
      </c>
      <c r="K1879" t="s">
        <v>95</v>
      </c>
      <c r="L1879">
        <v>98105</v>
      </c>
      <c r="M1879" t="s">
        <v>43</v>
      </c>
      <c r="N1879" t="s">
        <v>5482</v>
      </c>
      <c r="O1879" t="s">
        <v>70</v>
      </c>
      <c r="P1879" t="s">
        <v>160</v>
      </c>
      <c r="Q1879" t="s">
        <v>5483</v>
      </c>
      <c r="R1879">
        <v>199.98</v>
      </c>
      <c r="S1879">
        <v>2</v>
      </c>
      <c r="T1879">
        <v>0</v>
      </c>
      <c r="U1879">
        <v>87.991200000000006</v>
      </c>
      <c r="V1879">
        <v>87.991200000000006</v>
      </c>
      <c r="W1879">
        <v>199.98</v>
      </c>
      <c r="X1879">
        <v>0</v>
      </c>
      <c r="Y1879">
        <v>5</v>
      </c>
      <c r="Z1879">
        <v>5</v>
      </c>
      <c r="AA1879">
        <v>2</v>
      </c>
      <c r="AB1879">
        <v>2017</v>
      </c>
      <c r="AC1879">
        <v>2017</v>
      </c>
      <c r="AD1879">
        <v>4</v>
      </c>
      <c r="AE1879" s="1">
        <v>42886</v>
      </c>
      <c r="AF1879" s="1">
        <v>42886</v>
      </c>
      <c r="AG1879" t="s">
        <v>10957</v>
      </c>
      <c r="AH1879" t="s">
        <v>10957</v>
      </c>
      <c r="AI1879">
        <v>-4.7939407000000003E-2</v>
      </c>
      <c r="AJ1879" t="s">
        <v>9241</v>
      </c>
      <c r="AK1879">
        <v>-0.75660563199999997</v>
      </c>
      <c r="AL1879" t="s">
        <v>9241</v>
      </c>
    </row>
    <row r="1880" spans="1:38" x14ac:dyDescent="0.25">
      <c r="A1880">
        <v>8498</v>
      </c>
      <c r="B1880" t="s">
        <v>10077</v>
      </c>
      <c r="C1880" s="1">
        <v>41703</v>
      </c>
      <c r="D1880" s="1">
        <v>41706</v>
      </c>
      <c r="E1880" t="s">
        <v>22</v>
      </c>
      <c r="F1880" t="s">
        <v>4134</v>
      </c>
      <c r="G1880" t="s">
        <v>4135</v>
      </c>
      <c r="H1880" t="s">
        <v>25</v>
      </c>
      <c r="I1880" t="s">
        <v>26</v>
      </c>
      <c r="J1880" t="s">
        <v>3196</v>
      </c>
      <c r="K1880" t="s">
        <v>266</v>
      </c>
      <c r="L1880">
        <v>10701</v>
      </c>
      <c r="M1880" t="s">
        <v>147</v>
      </c>
      <c r="N1880" t="s">
        <v>1076</v>
      </c>
      <c r="O1880" t="s">
        <v>70</v>
      </c>
      <c r="P1880" t="s">
        <v>160</v>
      </c>
      <c r="Q1880" t="s">
        <v>1077</v>
      </c>
      <c r="R1880">
        <v>479.97</v>
      </c>
      <c r="S1880">
        <v>3</v>
      </c>
      <c r="T1880">
        <v>0</v>
      </c>
      <c r="U1880">
        <v>177.5889</v>
      </c>
      <c r="V1880">
        <v>177.5889</v>
      </c>
      <c r="W1880">
        <v>479.97</v>
      </c>
      <c r="X1880">
        <v>0</v>
      </c>
      <c r="Y1880">
        <v>3</v>
      </c>
      <c r="Z1880">
        <v>3</v>
      </c>
      <c r="AA1880">
        <v>3</v>
      </c>
      <c r="AB1880">
        <v>2014</v>
      </c>
      <c r="AC1880">
        <v>2014</v>
      </c>
      <c r="AD1880">
        <v>6</v>
      </c>
      <c r="AE1880" s="1">
        <v>41729</v>
      </c>
      <c r="AF1880" s="1">
        <v>41729</v>
      </c>
      <c r="AG1880" t="s">
        <v>11048</v>
      </c>
      <c r="AH1880" t="s">
        <v>11048</v>
      </c>
      <c r="AI1880">
        <v>0.40130600100000002</v>
      </c>
      <c r="AJ1880" t="s">
        <v>9241</v>
      </c>
      <c r="AK1880">
        <v>-0.75660563199999997</v>
      </c>
      <c r="AL1880" t="s">
        <v>9241</v>
      </c>
    </row>
    <row r="1881" spans="1:38" x14ac:dyDescent="0.25">
      <c r="A1881">
        <v>8509</v>
      </c>
      <c r="B1881" t="s">
        <v>10082</v>
      </c>
      <c r="C1881" s="1">
        <v>42349</v>
      </c>
      <c r="D1881" s="1">
        <v>42352</v>
      </c>
      <c r="E1881" t="s">
        <v>187</v>
      </c>
      <c r="F1881" t="s">
        <v>1910</v>
      </c>
      <c r="G1881" t="s">
        <v>1911</v>
      </c>
      <c r="H1881" t="s">
        <v>25</v>
      </c>
      <c r="I1881" t="s">
        <v>26</v>
      </c>
      <c r="J1881" t="s">
        <v>881</v>
      </c>
      <c r="K1881" t="s">
        <v>237</v>
      </c>
      <c r="L1881">
        <v>48205</v>
      </c>
      <c r="M1881" t="s">
        <v>104</v>
      </c>
      <c r="N1881" t="s">
        <v>3096</v>
      </c>
      <c r="O1881" t="s">
        <v>70</v>
      </c>
      <c r="P1881" t="s">
        <v>160</v>
      </c>
      <c r="Q1881" t="s">
        <v>3097</v>
      </c>
      <c r="R1881">
        <v>175.23</v>
      </c>
      <c r="S1881">
        <v>11</v>
      </c>
      <c r="T1881">
        <v>0</v>
      </c>
      <c r="U1881">
        <v>61.330500000000001</v>
      </c>
      <c r="V1881">
        <v>61.330500000000001</v>
      </c>
      <c r="W1881">
        <v>175.23</v>
      </c>
      <c r="X1881">
        <v>0</v>
      </c>
      <c r="Y1881">
        <v>12</v>
      </c>
      <c r="Z1881">
        <v>12</v>
      </c>
      <c r="AA1881">
        <v>5</v>
      </c>
      <c r="AB1881">
        <v>2015</v>
      </c>
      <c r="AC1881">
        <v>2015</v>
      </c>
      <c r="AD1881">
        <v>1</v>
      </c>
      <c r="AE1881" s="1">
        <v>42369</v>
      </c>
      <c r="AF1881" s="1">
        <v>42369</v>
      </c>
      <c r="AG1881" t="s">
        <v>11046</v>
      </c>
      <c r="AH1881" t="s">
        <v>11046</v>
      </c>
      <c r="AI1881">
        <v>-8.7650910999999998E-2</v>
      </c>
      <c r="AJ1881" t="s">
        <v>9241</v>
      </c>
      <c r="AK1881">
        <v>-0.75660563199999997</v>
      </c>
      <c r="AL1881" t="s">
        <v>9241</v>
      </c>
    </row>
    <row r="1882" spans="1:38" x14ac:dyDescent="0.25">
      <c r="A1882">
        <v>8639</v>
      </c>
      <c r="B1882" t="s">
        <v>10161</v>
      </c>
      <c r="C1882" s="1">
        <v>42939</v>
      </c>
      <c r="D1882" s="1">
        <v>42940</v>
      </c>
      <c r="E1882" t="s">
        <v>187</v>
      </c>
      <c r="F1882" t="s">
        <v>1531</v>
      </c>
      <c r="G1882" t="s">
        <v>1532</v>
      </c>
      <c r="H1882" t="s">
        <v>101</v>
      </c>
      <c r="I1882" t="s">
        <v>26</v>
      </c>
      <c r="J1882" t="s">
        <v>4522</v>
      </c>
      <c r="K1882" t="s">
        <v>113</v>
      </c>
      <c r="L1882">
        <v>53142</v>
      </c>
      <c r="M1882" t="s">
        <v>104</v>
      </c>
      <c r="N1882" t="s">
        <v>4423</v>
      </c>
      <c r="O1882" t="s">
        <v>70</v>
      </c>
      <c r="P1882" t="s">
        <v>160</v>
      </c>
      <c r="Q1882" t="s">
        <v>4424</v>
      </c>
      <c r="R1882">
        <v>399.95</v>
      </c>
      <c r="S1882">
        <v>5</v>
      </c>
      <c r="T1882">
        <v>0</v>
      </c>
      <c r="U1882">
        <v>143.982</v>
      </c>
      <c r="V1882">
        <v>143.982</v>
      </c>
      <c r="W1882">
        <v>399.95</v>
      </c>
      <c r="X1882">
        <v>0</v>
      </c>
      <c r="Y1882">
        <v>7</v>
      </c>
      <c r="Z1882">
        <v>7</v>
      </c>
      <c r="AA1882">
        <v>7</v>
      </c>
      <c r="AB1882">
        <v>2017</v>
      </c>
      <c r="AC1882">
        <v>2017</v>
      </c>
      <c r="AD1882">
        <v>1</v>
      </c>
      <c r="AE1882" s="1">
        <v>42947</v>
      </c>
      <c r="AF1882" s="1">
        <v>42947</v>
      </c>
      <c r="AG1882" t="s">
        <v>11051</v>
      </c>
      <c r="AH1882" t="s">
        <v>11051</v>
      </c>
      <c r="AI1882">
        <v>0.27291349599999998</v>
      </c>
      <c r="AJ1882" t="s">
        <v>9241</v>
      </c>
      <c r="AK1882">
        <v>-0.75660563199999997</v>
      </c>
      <c r="AL1882" t="s">
        <v>9241</v>
      </c>
    </row>
    <row r="1883" spans="1:38" x14ac:dyDescent="0.25">
      <c r="A1883">
        <v>8654</v>
      </c>
      <c r="B1883" t="s">
        <v>10169</v>
      </c>
      <c r="C1883" s="1">
        <v>41895</v>
      </c>
      <c r="D1883" s="1">
        <v>41895</v>
      </c>
      <c r="E1883" t="s">
        <v>1292</v>
      </c>
      <c r="F1883" t="s">
        <v>2182</v>
      </c>
      <c r="G1883" t="s">
        <v>2183</v>
      </c>
      <c r="H1883" t="s">
        <v>25</v>
      </c>
      <c r="I1883" t="s">
        <v>26</v>
      </c>
      <c r="J1883" t="s">
        <v>94</v>
      </c>
      <c r="K1883" t="s">
        <v>95</v>
      </c>
      <c r="L1883">
        <v>98103</v>
      </c>
      <c r="M1883" t="s">
        <v>43</v>
      </c>
      <c r="N1883" t="s">
        <v>2302</v>
      </c>
      <c r="O1883" t="s">
        <v>70</v>
      </c>
      <c r="P1883" t="s">
        <v>160</v>
      </c>
      <c r="Q1883" t="s">
        <v>2303</v>
      </c>
      <c r="R1883">
        <v>199.98</v>
      </c>
      <c r="S1883">
        <v>2</v>
      </c>
      <c r="T1883">
        <v>0</v>
      </c>
      <c r="U1883">
        <v>75.992400000000004</v>
      </c>
      <c r="V1883">
        <v>75.992400000000004</v>
      </c>
      <c r="W1883">
        <v>199.98</v>
      </c>
      <c r="X1883">
        <v>0</v>
      </c>
      <c r="Y1883">
        <v>9</v>
      </c>
      <c r="Z1883">
        <v>9</v>
      </c>
      <c r="AA1883">
        <v>6</v>
      </c>
      <c r="AB1883">
        <v>2014</v>
      </c>
      <c r="AC1883">
        <v>2014</v>
      </c>
      <c r="AD1883">
        <v>6</v>
      </c>
      <c r="AE1883" s="1">
        <v>41912</v>
      </c>
      <c r="AF1883" s="1">
        <v>41912</v>
      </c>
      <c r="AG1883" t="s">
        <v>11047</v>
      </c>
      <c r="AH1883" t="s">
        <v>11047</v>
      </c>
      <c r="AI1883">
        <v>-4.7939407000000003E-2</v>
      </c>
      <c r="AJ1883" t="s">
        <v>9241</v>
      </c>
      <c r="AK1883">
        <v>-0.75660563199999997</v>
      </c>
      <c r="AL1883" t="s">
        <v>9241</v>
      </c>
    </row>
    <row r="1884" spans="1:38" x14ac:dyDescent="0.25">
      <c r="A1884">
        <v>8655</v>
      </c>
      <c r="B1884" t="s">
        <v>10169</v>
      </c>
      <c r="C1884" s="1">
        <v>41895</v>
      </c>
      <c r="D1884" s="1">
        <v>41895</v>
      </c>
      <c r="E1884" t="s">
        <v>1292</v>
      </c>
      <c r="F1884" t="s">
        <v>2182</v>
      </c>
      <c r="G1884" t="s">
        <v>2183</v>
      </c>
      <c r="H1884" t="s">
        <v>25</v>
      </c>
      <c r="I1884" t="s">
        <v>26</v>
      </c>
      <c r="J1884" t="s">
        <v>94</v>
      </c>
      <c r="K1884" t="s">
        <v>95</v>
      </c>
      <c r="L1884">
        <v>98103</v>
      </c>
      <c r="M1884" t="s">
        <v>43</v>
      </c>
      <c r="N1884" t="s">
        <v>6517</v>
      </c>
      <c r="O1884" t="s">
        <v>70</v>
      </c>
      <c r="P1884" t="s">
        <v>160</v>
      </c>
      <c r="Q1884" t="s">
        <v>6518</v>
      </c>
      <c r="R1884">
        <v>144.96</v>
      </c>
      <c r="S1884">
        <v>4</v>
      </c>
      <c r="T1884">
        <v>0</v>
      </c>
      <c r="U1884">
        <v>60.883200000000002</v>
      </c>
      <c r="V1884">
        <v>60.883200000000002</v>
      </c>
      <c r="W1884">
        <v>144.96</v>
      </c>
      <c r="X1884">
        <v>0</v>
      </c>
      <c r="Y1884">
        <v>9</v>
      </c>
      <c r="Z1884">
        <v>9</v>
      </c>
      <c r="AA1884">
        <v>6</v>
      </c>
      <c r="AB1884">
        <v>2014</v>
      </c>
      <c r="AC1884">
        <v>2014</v>
      </c>
      <c r="AD1884">
        <v>6</v>
      </c>
      <c r="AE1884" s="1">
        <v>41912</v>
      </c>
      <c r="AF1884" s="1">
        <v>41912</v>
      </c>
      <c r="AG1884" t="s">
        <v>11047</v>
      </c>
      <c r="AH1884" t="s">
        <v>11047</v>
      </c>
      <c r="AI1884">
        <v>-0.136219283</v>
      </c>
      <c r="AJ1884" t="s">
        <v>9241</v>
      </c>
      <c r="AK1884">
        <v>-0.75660563199999997</v>
      </c>
      <c r="AL1884" t="s">
        <v>9241</v>
      </c>
    </row>
    <row r="1885" spans="1:38" x14ac:dyDescent="0.25">
      <c r="A1885">
        <v>8656</v>
      </c>
      <c r="B1885" t="s">
        <v>10169</v>
      </c>
      <c r="C1885" s="1">
        <v>41895</v>
      </c>
      <c r="D1885" s="1">
        <v>41895</v>
      </c>
      <c r="E1885" t="s">
        <v>1292</v>
      </c>
      <c r="F1885" t="s">
        <v>2182</v>
      </c>
      <c r="G1885" t="s">
        <v>2183</v>
      </c>
      <c r="H1885" t="s">
        <v>25</v>
      </c>
      <c r="I1885" t="s">
        <v>26</v>
      </c>
      <c r="J1885" t="s">
        <v>94</v>
      </c>
      <c r="K1885" t="s">
        <v>95</v>
      </c>
      <c r="L1885">
        <v>98103</v>
      </c>
      <c r="M1885" t="s">
        <v>43</v>
      </c>
      <c r="N1885" t="s">
        <v>3992</v>
      </c>
      <c r="O1885" t="s">
        <v>70</v>
      </c>
      <c r="P1885" t="s">
        <v>160</v>
      </c>
      <c r="Q1885" t="s">
        <v>3993</v>
      </c>
      <c r="R1885">
        <v>118</v>
      </c>
      <c r="S1885">
        <v>2</v>
      </c>
      <c r="T1885">
        <v>0</v>
      </c>
      <c r="U1885">
        <v>20.059999999999999</v>
      </c>
      <c r="V1885">
        <v>20.059999999999999</v>
      </c>
      <c r="W1885">
        <v>118</v>
      </c>
      <c r="X1885">
        <v>0</v>
      </c>
      <c r="Y1885">
        <v>9</v>
      </c>
      <c r="Z1885">
        <v>9</v>
      </c>
      <c r="AA1885">
        <v>6</v>
      </c>
      <c r="AB1885">
        <v>2014</v>
      </c>
      <c r="AC1885">
        <v>2014</v>
      </c>
      <c r="AD1885">
        <v>6</v>
      </c>
      <c r="AE1885" s="1">
        <v>41912</v>
      </c>
      <c r="AF1885" s="1">
        <v>41912</v>
      </c>
      <c r="AG1885" t="s">
        <v>11047</v>
      </c>
      <c r="AH1885" t="s">
        <v>11047</v>
      </c>
      <c r="AI1885">
        <v>-0.17947674299999999</v>
      </c>
      <c r="AJ1885" t="s">
        <v>9241</v>
      </c>
      <c r="AK1885">
        <v>-0.75660563199999997</v>
      </c>
      <c r="AL1885" t="s">
        <v>9241</v>
      </c>
    </row>
    <row r="1886" spans="1:38" x14ac:dyDescent="0.25">
      <c r="A1886">
        <v>8735</v>
      </c>
      <c r="B1886" t="s">
        <v>10215</v>
      </c>
      <c r="C1886" s="1">
        <v>42913</v>
      </c>
      <c r="D1886" s="1">
        <v>42915</v>
      </c>
      <c r="E1886" t="s">
        <v>22</v>
      </c>
      <c r="F1886" t="s">
        <v>3892</v>
      </c>
      <c r="G1886" t="s">
        <v>3893</v>
      </c>
      <c r="H1886" t="s">
        <v>40</v>
      </c>
      <c r="I1886" t="s">
        <v>26</v>
      </c>
      <c r="J1886" t="s">
        <v>94</v>
      </c>
      <c r="K1886" t="s">
        <v>95</v>
      </c>
      <c r="L1886">
        <v>98105</v>
      </c>
      <c r="M1886" t="s">
        <v>43</v>
      </c>
      <c r="N1886" t="s">
        <v>908</v>
      </c>
      <c r="O1886" t="s">
        <v>70</v>
      </c>
      <c r="P1886" t="s">
        <v>160</v>
      </c>
      <c r="Q1886" t="s">
        <v>909</v>
      </c>
      <c r="R1886">
        <v>1287.45</v>
      </c>
      <c r="S1886">
        <v>5</v>
      </c>
      <c r="T1886">
        <v>0</v>
      </c>
      <c r="U1886">
        <v>244.6155</v>
      </c>
      <c r="V1886">
        <v>244.6155</v>
      </c>
      <c r="W1886">
        <v>1287.45</v>
      </c>
      <c r="X1886">
        <v>0</v>
      </c>
      <c r="Y1886">
        <v>6</v>
      </c>
      <c r="Z1886">
        <v>6</v>
      </c>
      <c r="AA1886">
        <v>2</v>
      </c>
      <c r="AB1886">
        <v>2017</v>
      </c>
      <c r="AC1886">
        <v>2017</v>
      </c>
      <c r="AD1886">
        <v>4</v>
      </c>
      <c r="AE1886" s="1">
        <v>42916</v>
      </c>
      <c r="AF1886" s="1">
        <v>42916</v>
      </c>
      <c r="AG1886" t="s">
        <v>11042</v>
      </c>
      <c r="AH1886" t="s">
        <v>11042</v>
      </c>
      <c r="AI1886">
        <v>1.6969118540000001</v>
      </c>
      <c r="AJ1886" t="s">
        <v>9241</v>
      </c>
      <c r="AK1886">
        <v>-0.75660563199999997</v>
      </c>
      <c r="AL1886" t="s">
        <v>9241</v>
      </c>
    </row>
    <row r="1887" spans="1:38" x14ac:dyDescent="0.25">
      <c r="A1887">
        <v>8964</v>
      </c>
      <c r="B1887" t="s">
        <v>10349</v>
      </c>
      <c r="C1887" s="1">
        <v>42679</v>
      </c>
      <c r="D1887" s="1">
        <v>42681</v>
      </c>
      <c r="E1887" t="s">
        <v>187</v>
      </c>
      <c r="F1887" t="s">
        <v>7804</v>
      </c>
      <c r="G1887" t="s">
        <v>7805</v>
      </c>
      <c r="H1887" t="s">
        <v>25</v>
      </c>
      <c r="I1887" t="s">
        <v>26</v>
      </c>
      <c r="J1887" t="s">
        <v>2984</v>
      </c>
      <c r="K1887" t="s">
        <v>318</v>
      </c>
      <c r="L1887">
        <v>23464</v>
      </c>
      <c r="M1887" t="s">
        <v>29</v>
      </c>
      <c r="N1887" t="s">
        <v>2469</v>
      </c>
      <c r="O1887" t="s">
        <v>70</v>
      </c>
      <c r="P1887" t="s">
        <v>160</v>
      </c>
      <c r="Q1887" t="s">
        <v>2470</v>
      </c>
      <c r="R1887">
        <v>89.97</v>
      </c>
      <c r="S1887">
        <v>3</v>
      </c>
      <c r="T1887">
        <v>0</v>
      </c>
      <c r="U1887">
        <v>18.893699999999999</v>
      </c>
      <c r="V1887">
        <v>18.893699999999999</v>
      </c>
      <c r="W1887">
        <v>89.97</v>
      </c>
      <c r="X1887">
        <v>0</v>
      </c>
      <c r="Y1887">
        <v>11</v>
      </c>
      <c r="Z1887">
        <v>11</v>
      </c>
      <c r="AA1887">
        <v>6</v>
      </c>
      <c r="AB1887">
        <v>2016</v>
      </c>
      <c r="AC1887">
        <v>2016</v>
      </c>
      <c r="AD1887">
        <v>1</v>
      </c>
      <c r="AE1887" s="1">
        <v>42704</v>
      </c>
      <c r="AF1887" s="1">
        <v>42704</v>
      </c>
      <c r="AG1887" t="s">
        <v>11043</v>
      </c>
      <c r="AH1887" t="s">
        <v>11043</v>
      </c>
      <c r="AI1887">
        <v>-0.224451024</v>
      </c>
      <c r="AJ1887" t="s">
        <v>9241</v>
      </c>
      <c r="AK1887">
        <v>-0.75660563199999997</v>
      </c>
      <c r="AL1887" t="s">
        <v>9241</v>
      </c>
    </row>
    <row r="1888" spans="1:38" x14ac:dyDescent="0.25">
      <c r="A1888">
        <v>9004</v>
      </c>
      <c r="B1888" t="s">
        <v>10373</v>
      </c>
      <c r="C1888" s="1">
        <v>42099</v>
      </c>
      <c r="D1888" s="1">
        <v>42100</v>
      </c>
      <c r="E1888" t="s">
        <v>1292</v>
      </c>
      <c r="F1888" t="s">
        <v>1938</v>
      </c>
      <c r="G1888" t="s">
        <v>1939</v>
      </c>
      <c r="H1888" t="s">
        <v>25</v>
      </c>
      <c r="I1888" t="s">
        <v>26</v>
      </c>
      <c r="J1888" t="s">
        <v>4684</v>
      </c>
      <c r="K1888" t="s">
        <v>95</v>
      </c>
      <c r="L1888">
        <v>99207</v>
      </c>
      <c r="M1888" t="s">
        <v>43</v>
      </c>
      <c r="N1888" t="s">
        <v>443</v>
      </c>
      <c r="O1888" t="s">
        <v>70</v>
      </c>
      <c r="P1888" t="s">
        <v>160</v>
      </c>
      <c r="Q1888" t="s">
        <v>444</v>
      </c>
      <c r="R1888">
        <v>239.94</v>
      </c>
      <c r="S1888">
        <v>6</v>
      </c>
      <c r="T1888">
        <v>0</v>
      </c>
      <c r="U1888">
        <v>26.3934</v>
      </c>
      <c r="V1888">
        <v>26.3934</v>
      </c>
      <c r="W1888">
        <v>239.94</v>
      </c>
      <c r="X1888">
        <v>0</v>
      </c>
      <c r="Y1888">
        <v>4</v>
      </c>
      <c r="Z1888">
        <v>4</v>
      </c>
      <c r="AA1888">
        <v>7</v>
      </c>
      <c r="AB1888">
        <v>2015</v>
      </c>
      <c r="AC1888">
        <v>2015</v>
      </c>
      <c r="AD1888">
        <v>1</v>
      </c>
      <c r="AE1888" s="1">
        <v>42124</v>
      </c>
      <c r="AF1888" s="1">
        <v>42124</v>
      </c>
      <c r="AG1888" t="s">
        <v>11049</v>
      </c>
      <c r="AH1888" t="s">
        <v>11049</v>
      </c>
      <c r="AI1888">
        <v>1.6176619999999999E-2</v>
      </c>
      <c r="AJ1888" t="s">
        <v>9241</v>
      </c>
      <c r="AK1888">
        <v>-0.75660563199999997</v>
      </c>
      <c r="AL1888" t="s">
        <v>9241</v>
      </c>
    </row>
    <row r="1889" spans="1:38" x14ac:dyDescent="0.25">
      <c r="A1889">
        <v>9020</v>
      </c>
      <c r="B1889" t="s">
        <v>10382</v>
      </c>
      <c r="C1889" s="1">
        <v>41989</v>
      </c>
      <c r="D1889" s="1">
        <v>41991</v>
      </c>
      <c r="E1889" t="s">
        <v>22</v>
      </c>
      <c r="F1889" t="s">
        <v>825</v>
      </c>
      <c r="G1889" t="s">
        <v>826</v>
      </c>
      <c r="H1889" t="s">
        <v>25</v>
      </c>
      <c r="I1889" t="s">
        <v>26</v>
      </c>
      <c r="J1889" t="s">
        <v>317</v>
      </c>
      <c r="K1889" t="s">
        <v>318</v>
      </c>
      <c r="L1889">
        <v>22153</v>
      </c>
      <c r="M1889" t="s">
        <v>29</v>
      </c>
      <c r="N1889" t="s">
        <v>3763</v>
      </c>
      <c r="O1889" t="s">
        <v>70</v>
      </c>
      <c r="P1889" t="s">
        <v>160</v>
      </c>
      <c r="Q1889" t="s">
        <v>3764</v>
      </c>
      <c r="R1889">
        <v>99.98</v>
      </c>
      <c r="S1889">
        <v>2</v>
      </c>
      <c r="T1889">
        <v>0</v>
      </c>
      <c r="U1889">
        <v>7.9984000000000002</v>
      </c>
      <c r="V1889">
        <v>7.9984000000000002</v>
      </c>
      <c r="W1889">
        <v>99.98</v>
      </c>
      <c r="X1889">
        <v>0</v>
      </c>
      <c r="Y1889">
        <v>12</v>
      </c>
      <c r="Z1889">
        <v>12</v>
      </c>
      <c r="AA1889">
        <v>2</v>
      </c>
      <c r="AB1889">
        <v>2014</v>
      </c>
      <c r="AC1889">
        <v>2014</v>
      </c>
      <c r="AD1889">
        <v>4</v>
      </c>
      <c r="AE1889" s="1">
        <v>42004</v>
      </c>
      <c r="AF1889" s="1">
        <v>42004</v>
      </c>
      <c r="AG1889" t="s">
        <v>11046</v>
      </c>
      <c r="AH1889" t="s">
        <v>11046</v>
      </c>
      <c r="AI1889">
        <v>-0.208389927</v>
      </c>
      <c r="AJ1889" t="s">
        <v>9241</v>
      </c>
      <c r="AK1889">
        <v>-0.75660563199999997</v>
      </c>
      <c r="AL1889" t="s">
        <v>9241</v>
      </c>
    </row>
    <row r="1890" spans="1:38" x14ac:dyDescent="0.25">
      <c r="A1890">
        <v>9056</v>
      </c>
      <c r="B1890" t="s">
        <v>10406</v>
      </c>
      <c r="C1890" s="1">
        <v>42259</v>
      </c>
      <c r="D1890" s="1">
        <v>42264</v>
      </c>
      <c r="E1890" t="s">
        <v>22</v>
      </c>
      <c r="F1890" t="s">
        <v>967</v>
      </c>
      <c r="G1890" t="s">
        <v>968</v>
      </c>
      <c r="H1890" t="s">
        <v>25</v>
      </c>
      <c r="I1890" t="s">
        <v>26</v>
      </c>
      <c r="J1890" t="s">
        <v>94</v>
      </c>
      <c r="K1890" t="s">
        <v>95</v>
      </c>
      <c r="L1890">
        <v>98103</v>
      </c>
      <c r="M1890" t="s">
        <v>43</v>
      </c>
      <c r="N1890" t="s">
        <v>3564</v>
      </c>
      <c r="O1890" t="s">
        <v>70</v>
      </c>
      <c r="P1890" t="s">
        <v>160</v>
      </c>
      <c r="Q1890" t="s">
        <v>3565</v>
      </c>
      <c r="R1890">
        <v>21.98</v>
      </c>
      <c r="S1890">
        <v>2</v>
      </c>
      <c r="T1890">
        <v>0</v>
      </c>
      <c r="U1890">
        <v>8.5722000000000005</v>
      </c>
      <c r="V1890">
        <v>8.5722000000000005</v>
      </c>
      <c r="W1890">
        <v>21.98</v>
      </c>
      <c r="X1890">
        <v>0</v>
      </c>
      <c r="Y1890">
        <v>9</v>
      </c>
      <c r="Z1890">
        <v>9</v>
      </c>
      <c r="AA1890">
        <v>6</v>
      </c>
      <c r="AB1890">
        <v>2015</v>
      </c>
      <c r="AC1890">
        <v>2015</v>
      </c>
      <c r="AD1890">
        <v>4</v>
      </c>
      <c r="AE1890" s="1">
        <v>42277</v>
      </c>
      <c r="AF1890" s="1">
        <v>42277</v>
      </c>
      <c r="AG1890" t="s">
        <v>11047</v>
      </c>
      <c r="AH1890" t="s">
        <v>11047</v>
      </c>
      <c r="AI1890">
        <v>-0.33354133200000002</v>
      </c>
      <c r="AJ1890" t="s">
        <v>9241</v>
      </c>
      <c r="AK1890">
        <v>-0.75660563199999997</v>
      </c>
      <c r="AL1890" t="s">
        <v>9241</v>
      </c>
    </row>
    <row r="1891" spans="1:38" x14ac:dyDescent="0.25">
      <c r="A1891">
        <v>9112</v>
      </c>
      <c r="B1891" t="s">
        <v>10437</v>
      </c>
      <c r="C1891" s="1">
        <v>41925</v>
      </c>
      <c r="D1891" s="1">
        <v>41927</v>
      </c>
      <c r="E1891" t="s">
        <v>187</v>
      </c>
      <c r="F1891" t="s">
        <v>6157</v>
      </c>
      <c r="G1891" t="s">
        <v>6158</v>
      </c>
      <c r="H1891" t="s">
        <v>101</v>
      </c>
      <c r="I1891" t="s">
        <v>26</v>
      </c>
      <c r="J1891" t="s">
        <v>1468</v>
      </c>
      <c r="K1891" t="s">
        <v>318</v>
      </c>
      <c r="L1891">
        <v>23223</v>
      </c>
      <c r="M1891" t="s">
        <v>29</v>
      </c>
      <c r="N1891" t="s">
        <v>7689</v>
      </c>
      <c r="O1891" t="s">
        <v>70</v>
      </c>
      <c r="P1891" t="s">
        <v>160</v>
      </c>
      <c r="Q1891" t="s">
        <v>7690</v>
      </c>
      <c r="R1891">
        <v>22.96</v>
      </c>
      <c r="S1891">
        <v>2</v>
      </c>
      <c r="T1891">
        <v>0</v>
      </c>
      <c r="U1891">
        <v>4.3624000000000001</v>
      </c>
      <c r="V1891">
        <v>4.3624000000000001</v>
      </c>
      <c r="W1891">
        <v>22.96</v>
      </c>
      <c r="X1891">
        <v>0</v>
      </c>
      <c r="Y1891">
        <v>10</v>
      </c>
      <c r="Z1891">
        <v>10</v>
      </c>
      <c r="AA1891">
        <v>1</v>
      </c>
      <c r="AB1891">
        <v>2014</v>
      </c>
      <c r="AC1891">
        <v>2014</v>
      </c>
      <c r="AD1891">
        <v>3</v>
      </c>
      <c r="AE1891" s="1">
        <v>41943</v>
      </c>
      <c r="AF1891" s="1">
        <v>41943</v>
      </c>
      <c r="AG1891" t="s">
        <v>11045</v>
      </c>
      <c r="AH1891" t="s">
        <v>11045</v>
      </c>
      <c r="AI1891">
        <v>-0.33196891699999997</v>
      </c>
      <c r="AJ1891" t="s">
        <v>9241</v>
      </c>
      <c r="AK1891">
        <v>-0.75660563199999997</v>
      </c>
      <c r="AL1891" t="s">
        <v>9241</v>
      </c>
    </row>
    <row r="1892" spans="1:38" x14ac:dyDescent="0.25">
      <c r="A1892">
        <v>9253</v>
      </c>
      <c r="B1892" t="s">
        <v>10518</v>
      </c>
      <c r="C1892" s="1">
        <v>43001</v>
      </c>
      <c r="D1892" s="1">
        <v>43003</v>
      </c>
      <c r="E1892" t="s">
        <v>22</v>
      </c>
      <c r="F1892" t="s">
        <v>8524</v>
      </c>
      <c r="G1892" t="s">
        <v>8525</v>
      </c>
      <c r="H1892" t="s">
        <v>25</v>
      </c>
      <c r="I1892" t="s">
        <v>26</v>
      </c>
      <c r="J1892" t="s">
        <v>10519</v>
      </c>
      <c r="K1892" t="s">
        <v>1711</v>
      </c>
      <c r="L1892">
        <v>71603</v>
      </c>
      <c r="M1892" t="s">
        <v>29</v>
      </c>
      <c r="N1892" t="s">
        <v>4942</v>
      </c>
      <c r="O1892" t="s">
        <v>70</v>
      </c>
      <c r="P1892" t="s">
        <v>160</v>
      </c>
      <c r="Q1892" t="s">
        <v>4943</v>
      </c>
      <c r="R1892">
        <v>199.95</v>
      </c>
      <c r="S1892">
        <v>5</v>
      </c>
      <c r="T1892">
        <v>0</v>
      </c>
      <c r="U1892">
        <v>63.984000000000002</v>
      </c>
      <c r="V1892">
        <v>63.984000000000002</v>
      </c>
      <c r="W1892">
        <v>199.95</v>
      </c>
      <c r="X1892">
        <v>0</v>
      </c>
      <c r="Y1892">
        <v>9</v>
      </c>
      <c r="Z1892">
        <v>9</v>
      </c>
      <c r="AA1892">
        <v>6</v>
      </c>
      <c r="AB1892">
        <v>2017</v>
      </c>
      <c r="AC1892">
        <v>2017</v>
      </c>
      <c r="AD1892">
        <v>1</v>
      </c>
      <c r="AE1892" s="1">
        <v>43008</v>
      </c>
      <c r="AF1892" s="1">
        <v>43008</v>
      </c>
      <c r="AG1892" t="s">
        <v>11047</v>
      </c>
      <c r="AH1892" t="s">
        <v>11047</v>
      </c>
      <c r="AI1892">
        <v>-4.7987543000000001E-2</v>
      </c>
      <c r="AJ1892" t="s">
        <v>9241</v>
      </c>
      <c r="AK1892">
        <v>-0.75660563199999997</v>
      </c>
      <c r="AL1892" t="s">
        <v>9241</v>
      </c>
    </row>
    <row r="1893" spans="1:38" x14ac:dyDescent="0.25">
      <c r="A1893">
        <v>9615</v>
      </c>
      <c r="B1893" t="s">
        <v>10744</v>
      </c>
      <c r="C1893" s="1">
        <v>41954</v>
      </c>
      <c r="D1893" s="1">
        <v>41956</v>
      </c>
      <c r="E1893" t="s">
        <v>187</v>
      </c>
      <c r="F1893" t="s">
        <v>774</v>
      </c>
      <c r="G1893" t="s">
        <v>775</v>
      </c>
      <c r="H1893" t="s">
        <v>40</v>
      </c>
      <c r="I1893" t="s">
        <v>26</v>
      </c>
      <c r="J1893" t="s">
        <v>94</v>
      </c>
      <c r="K1893" t="s">
        <v>95</v>
      </c>
      <c r="L1893">
        <v>98115</v>
      </c>
      <c r="M1893" t="s">
        <v>43</v>
      </c>
      <c r="N1893" t="s">
        <v>4842</v>
      </c>
      <c r="O1893" t="s">
        <v>70</v>
      </c>
      <c r="P1893" t="s">
        <v>160</v>
      </c>
      <c r="Q1893" t="s">
        <v>4843</v>
      </c>
      <c r="R1893">
        <v>102.13</v>
      </c>
      <c r="S1893">
        <v>7</v>
      </c>
      <c r="T1893">
        <v>0</v>
      </c>
      <c r="U1893">
        <v>15.3195</v>
      </c>
      <c r="V1893">
        <v>15.3195</v>
      </c>
      <c r="W1893">
        <v>102.13</v>
      </c>
      <c r="X1893">
        <v>0</v>
      </c>
      <c r="Y1893">
        <v>11</v>
      </c>
      <c r="Z1893">
        <v>11</v>
      </c>
      <c r="AA1893">
        <v>2</v>
      </c>
      <c r="AB1893">
        <v>2014</v>
      </c>
      <c r="AC1893">
        <v>2014</v>
      </c>
      <c r="AD1893">
        <v>4</v>
      </c>
      <c r="AE1893" s="1">
        <v>41973</v>
      </c>
      <c r="AF1893" s="1">
        <v>41973</v>
      </c>
      <c r="AG1893" t="s">
        <v>11043</v>
      </c>
      <c r="AH1893" t="s">
        <v>11043</v>
      </c>
      <c r="AI1893">
        <v>-0.204940241</v>
      </c>
      <c r="AJ1893" t="s">
        <v>9241</v>
      </c>
      <c r="AK1893">
        <v>-0.75660563199999997</v>
      </c>
      <c r="AL1893" t="s">
        <v>9241</v>
      </c>
    </row>
    <row r="1894" spans="1:38" x14ac:dyDescent="0.25">
      <c r="A1894">
        <v>9634</v>
      </c>
      <c r="B1894" t="s">
        <v>10754</v>
      </c>
      <c r="C1894" s="1">
        <v>41926</v>
      </c>
      <c r="D1894" s="1">
        <v>41929</v>
      </c>
      <c r="E1894" t="s">
        <v>187</v>
      </c>
      <c r="F1894" t="s">
        <v>5813</v>
      </c>
      <c r="G1894" t="s">
        <v>5814</v>
      </c>
      <c r="H1894" t="s">
        <v>25</v>
      </c>
      <c r="I1894" t="s">
        <v>26</v>
      </c>
      <c r="J1894" t="s">
        <v>4104</v>
      </c>
      <c r="K1894" t="s">
        <v>1247</v>
      </c>
      <c r="L1894">
        <v>2149</v>
      </c>
      <c r="M1894" t="s">
        <v>147</v>
      </c>
      <c r="N1894" t="s">
        <v>3992</v>
      </c>
      <c r="O1894" t="s">
        <v>70</v>
      </c>
      <c r="P1894" t="s">
        <v>160</v>
      </c>
      <c r="Q1894" t="s">
        <v>3993</v>
      </c>
      <c r="R1894">
        <v>177</v>
      </c>
      <c r="S1894">
        <v>3</v>
      </c>
      <c r="T1894">
        <v>0</v>
      </c>
      <c r="U1894">
        <v>30.09</v>
      </c>
      <c r="V1894">
        <v>30.09</v>
      </c>
      <c r="W1894">
        <v>177</v>
      </c>
      <c r="X1894">
        <v>0</v>
      </c>
      <c r="Y1894">
        <v>10</v>
      </c>
      <c r="Z1894">
        <v>10</v>
      </c>
      <c r="AA1894">
        <v>2</v>
      </c>
      <c r="AB1894">
        <v>2014</v>
      </c>
      <c r="AC1894">
        <v>2014</v>
      </c>
      <c r="AD1894">
        <v>5</v>
      </c>
      <c r="AE1894" s="1">
        <v>41943</v>
      </c>
      <c r="AF1894" s="1">
        <v>41943</v>
      </c>
      <c r="AG1894" t="s">
        <v>11045</v>
      </c>
      <c r="AH1894" t="s">
        <v>11045</v>
      </c>
      <c r="AI1894">
        <v>-8.4810937000000003E-2</v>
      </c>
      <c r="AJ1894" t="s">
        <v>9241</v>
      </c>
      <c r="AK1894">
        <v>-0.75660563199999997</v>
      </c>
      <c r="AL1894" t="s">
        <v>9241</v>
      </c>
    </row>
    <row r="1895" spans="1:38" x14ac:dyDescent="0.25">
      <c r="A1895">
        <v>9726</v>
      </c>
      <c r="B1895" t="s">
        <v>10810</v>
      </c>
      <c r="C1895" s="1">
        <v>42995</v>
      </c>
      <c r="D1895" s="1">
        <v>42998</v>
      </c>
      <c r="E1895" t="s">
        <v>187</v>
      </c>
      <c r="F1895" t="s">
        <v>5530</v>
      </c>
      <c r="G1895" t="s">
        <v>5531</v>
      </c>
      <c r="H1895" t="s">
        <v>25</v>
      </c>
      <c r="I1895" t="s">
        <v>26</v>
      </c>
      <c r="J1895" t="s">
        <v>7306</v>
      </c>
      <c r="K1895" t="s">
        <v>6267</v>
      </c>
      <c r="L1895">
        <v>83704</v>
      </c>
      <c r="M1895" t="s">
        <v>43</v>
      </c>
      <c r="N1895" t="s">
        <v>4003</v>
      </c>
      <c r="O1895" t="s">
        <v>70</v>
      </c>
      <c r="P1895" t="s">
        <v>160</v>
      </c>
      <c r="Q1895" t="s">
        <v>4004</v>
      </c>
      <c r="R1895">
        <v>89.97</v>
      </c>
      <c r="S1895">
        <v>3</v>
      </c>
      <c r="T1895">
        <v>0</v>
      </c>
      <c r="U1895">
        <v>37.787399999999998</v>
      </c>
      <c r="V1895">
        <v>37.787399999999998</v>
      </c>
      <c r="W1895">
        <v>89.97</v>
      </c>
      <c r="X1895">
        <v>0</v>
      </c>
      <c r="Y1895">
        <v>9</v>
      </c>
      <c r="Z1895">
        <v>9</v>
      </c>
      <c r="AA1895">
        <v>7</v>
      </c>
      <c r="AB1895">
        <v>2017</v>
      </c>
      <c r="AC1895">
        <v>2017</v>
      </c>
      <c r="AD1895">
        <v>3</v>
      </c>
      <c r="AE1895" s="1">
        <v>43008</v>
      </c>
      <c r="AF1895" s="1">
        <v>43008</v>
      </c>
      <c r="AG1895" t="s">
        <v>11047</v>
      </c>
      <c r="AH1895" t="s">
        <v>11047</v>
      </c>
      <c r="AI1895">
        <v>-0.224451024</v>
      </c>
      <c r="AJ1895" t="s">
        <v>9241</v>
      </c>
      <c r="AK1895">
        <v>-0.75660563199999997</v>
      </c>
      <c r="AL1895" t="s">
        <v>9241</v>
      </c>
    </row>
    <row r="1896" spans="1:38" x14ac:dyDescent="0.25">
      <c r="A1896">
        <v>9883</v>
      </c>
      <c r="B1896" t="s">
        <v>10883</v>
      </c>
      <c r="C1896" s="1">
        <v>41863</v>
      </c>
      <c r="D1896" s="1">
        <v>41864</v>
      </c>
      <c r="E1896" t="s">
        <v>187</v>
      </c>
      <c r="F1896" t="s">
        <v>2726</v>
      </c>
      <c r="G1896" t="s">
        <v>2727</v>
      </c>
      <c r="H1896" t="s">
        <v>25</v>
      </c>
      <c r="I1896" t="s">
        <v>26</v>
      </c>
      <c r="J1896" t="s">
        <v>5682</v>
      </c>
      <c r="K1896" t="s">
        <v>1274</v>
      </c>
      <c r="L1896">
        <v>30188</v>
      </c>
      <c r="M1896" t="s">
        <v>29</v>
      </c>
      <c r="N1896" t="s">
        <v>3566</v>
      </c>
      <c r="O1896" t="s">
        <v>70</v>
      </c>
      <c r="P1896" t="s">
        <v>160</v>
      </c>
      <c r="Q1896" t="s">
        <v>3567</v>
      </c>
      <c r="R1896">
        <v>272.61</v>
      </c>
      <c r="S1896">
        <v>13</v>
      </c>
      <c r="T1896">
        <v>0</v>
      </c>
      <c r="U1896">
        <v>98.139600000000002</v>
      </c>
      <c r="V1896">
        <v>98.139600000000002</v>
      </c>
      <c r="W1896">
        <v>272.61</v>
      </c>
      <c r="X1896">
        <v>0</v>
      </c>
      <c r="Y1896">
        <v>8</v>
      </c>
      <c r="Z1896">
        <v>8</v>
      </c>
      <c r="AA1896">
        <v>2</v>
      </c>
      <c r="AB1896">
        <v>2014</v>
      </c>
      <c r="AC1896">
        <v>2014</v>
      </c>
      <c r="AD1896">
        <v>3</v>
      </c>
      <c r="AE1896" s="1">
        <v>41882</v>
      </c>
      <c r="AF1896" s="1">
        <v>41882</v>
      </c>
      <c r="AG1896" t="s">
        <v>11044</v>
      </c>
      <c r="AH1896" t="s">
        <v>11044</v>
      </c>
      <c r="AI1896">
        <v>6.8595804999999996E-2</v>
      </c>
      <c r="AJ1896" t="s">
        <v>9241</v>
      </c>
      <c r="AK1896">
        <v>-0.75660563199999997</v>
      </c>
      <c r="AL1896" t="s">
        <v>9241</v>
      </c>
    </row>
    <row r="1897" spans="1:38" x14ac:dyDescent="0.25">
      <c r="A1897">
        <v>9892</v>
      </c>
      <c r="B1897" t="s">
        <v>10889</v>
      </c>
      <c r="C1897" s="1">
        <v>42576</v>
      </c>
      <c r="D1897" s="1">
        <v>42579</v>
      </c>
      <c r="E1897" t="s">
        <v>22</v>
      </c>
      <c r="F1897" t="s">
        <v>584</v>
      </c>
      <c r="G1897" t="s">
        <v>585</v>
      </c>
      <c r="H1897" t="s">
        <v>40</v>
      </c>
      <c r="I1897" t="s">
        <v>26</v>
      </c>
      <c r="J1897" t="s">
        <v>2553</v>
      </c>
      <c r="K1897" t="s">
        <v>113</v>
      </c>
      <c r="L1897">
        <v>53209</v>
      </c>
      <c r="M1897" t="s">
        <v>104</v>
      </c>
      <c r="N1897" t="s">
        <v>3645</v>
      </c>
      <c r="O1897" t="s">
        <v>70</v>
      </c>
      <c r="P1897" t="s">
        <v>160</v>
      </c>
      <c r="Q1897" t="s">
        <v>3646</v>
      </c>
      <c r="R1897">
        <v>124.25</v>
      </c>
      <c r="S1897">
        <v>7</v>
      </c>
      <c r="T1897">
        <v>0</v>
      </c>
      <c r="U1897">
        <v>48.457500000000003</v>
      </c>
      <c r="V1897">
        <v>48.457500000000003</v>
      </c>
      <c r="W1897">
        <v>124.25</v>
      </c>
      <c r="X1897">
        <v>0</v>
      </c>
      <c r="Y1897">
        <v>7</v>
      </c>
      <c r="Z1897">
        <v>7</v>
      </c>
      <c r="AA1897">
        <v>1</v>
      </c>
      <c r="AB1897">
        <v>2016</v>
      </c>
      <c r="AC1897">
        <v>2016</v>
      </c>
      <c r="AD1897">
        <v>4</v>
      </c>
      <c r="AE1897" s="1">
        <v>42582</v>
      </c>
      <c r="AF1897" s="1">
        <v>42582</v>
      </c>
      <c r="AG1897" t="s">
        <v>11051</v>
      </c>
      <c r="AH1897" t="s">
        <v>11051</v>
      </c>
      <c r="AI1897">
        <v>-0.16944858600000001</v>
      </c>
      <c r="AJ1897" t="s">
        <v>9241</v>
      </c>
      <c r="AK1897">
        <v>-0.75660563199999997</v>
      </c>
      <c r="AL1897" t="s">
        <v>9241</v>
      </c>
    </row>
    <row r="1898" spans="1:38" x14ac:dyDescent="0.25">
      <c r="A1898">
        <v>9950</v>
      </c>
      <c r="B1898" t="s">
        <v>10918</v>
      </c>
      <c r="C1898" s="1">
        <v>42887</v>
      </c>
      <c r="D1898" s="1">
        <v>42889</v>
      </c>
      <c r="E1898" t="s">
        <v>22</v>
      </c>
      <c r="F1898" t="s">
        <v>2512</v>
      </c>
      <c r="G1898" t="s">
        <v>2513</v>
      </c>
      <c r="H1898" t="s">
        <v>40</v>
      </c>
      <c r="I1898" t="s">
        <v>26</v>
      </c>
      <c r="J1898" t="s">
        <v>4382</v>
      </c>
      <c r="K1898" t="s">
        <v>253</v>
      </c>
      <c r="L1898">
        <v>46203</v>
      </c>
      <c r="M1898" t="s">
        <v>104</v>
      </c>
      <c r="N1898" t="s">
        <v>4523</v>
      </c>
      <c r="O1898" t="s">
        <v>70</v>
      </c>
      <c r="P1898" t="s">
        <v>160</v>
      </c>
      <c r="Q1898" t="s">
        <v>4524</v>
      </c>
      <c r="R1898">
        <v>83.97</v>
      </c>
      <c r="S1898">
        <v>3</v>
      </c>
      <c r="T1898">
        <v>0</v>
      </c>
      <c r="U1898">
        <v>15.9543</v>
      </c>
      <c r="V1898">
        <v>15.9543</v>
      </c>
      <c r="W1898">
        <v>83.97</v>
      </c>
      <c r="X1898">
        <v>0</v>
      </c>
      <c r="Y1898">
        <v>6</v>
      </c>
      <c r="Z1898">
        <v>6</v>
      </c>
      <c r="AA1898">
        <v>4</v>
      </c>
      <c r="AB1898">
        <v>2017</v>
      </c>
      <c r="AC1898">
        <v>2017</v>
      </c>
      <c r="AD1898">
        <v>6</v>
      </c>
      <c r="AE1898" s="1">
        <v>42916</v>
      </c>
      <c r="AF1898" s="1">
        <v>42916</v>
      </c>
      <c r="AG1898" t="s">
        <v>11042</v>
      </c>
      <c r="AH1898" t="s">
        <v>11042</v>
      </c>
      <c r="AI1898">
        <v>-0.23407805500000001</v>
      </c>
      <c r="AJ1898" t="s">
        <v>9241</v>
      </c>
      <c r="AK1898">
        <v>-0.75660563199999997</v>
      </c>
      <c r="AL1898" t="s">
        <v>9241</v>
      </c>
    </row>
    <row r="1899" spans="1:38" x14ac:dyDescent="0.25">
      <c r="A1899">
        <v>9951</v>
      </c>
      <c r="B1899" t="s">
        <v>10918</v>
      </c>
      <c r="C1899" s="1">
        <v>42887</v>
      </c>
      <c r="D1899" s="1">
        <v>42889</v>
      </c>
      <c r="E1899" t="s">
        <v>22</v>
      </c>
      <c r="F1899" t="s">
        <v>2512</v>
      </c>
      <c r="G1899" t="s">
        <v>2513</v>
      </c>
      <c r="H1899" t="s">
        <v>40</v>
      </c>
      <c r="I1899" t="s">
        <v>26</v>
      </c>
      <c r="J1899" t="s">
        <v>4382</v>
      </c>
      <c r="K1899" t="s">
        <v>253</v>
      </c>
      <c r="L1899">
        <v>46203</v>
      </c>
      <c r="M1899" t="s">
        <v>104</v>
      </c>
      <c r="N1899" t="s">
        <v>2671</v>
      </c>
      <c r="O1899" t="s">
        <v>70</v>
      </c>
      <c r="P1899" t="s">
        <v>160</v>
      </c>
      <c r="Q1899" t="s">
        <v>2672</v>
      </c>
      <c r="R1899">
        <v>39.89</v>
      </c>
      <c r="S1899">
        <v>1</v>
      </c>
      <c r="T1899">
        <v>0</v>
      </c>
      <c r="U1899">
        <v>14.7593</v>
      </c>
      <c r="V1899">
        <v>14.7593</v>
      </c>
      <c r="W1899">
        <v>39.89</v>
      </c>
      <c r="X1899">
        <v>0</v>
      </c>
      <c r="Y1899">
        <v>6</v>
      </c>
      <c r="Z1899">
        <v>6</v>
      </c>
      <c r="AA1899">
        <v>4</v>
      </c>
      <c r="AB1899">
        <v>2017</v>
      </c>
      <c r="AC1899">
        <v>2017</v>
      </c>
      <c r="AD1899">
        <v>6</v>
      </c>
      <c r="AE1899" s="1">
        <v>42916</v>
      </c>
      <c r="AF1899" s="1">
        <v>42916</v>
      </c>
      <c r="AG1899" t="s">
        <v>11042</v>
      </c>
      <c r="AH1899" t="s">
        <v>11042</v>
      </c>
      <c r="AI1899">
        <v>-0.30480464400000001</v>
      </c>
      <c r="AJ1899" t="s">
        <v>9241</v>
      </c>
      <c r="AK1899">
        <v>-0.75660563199999997</v>
      </c>
      <c r="AL1899" t="s">
        <v>9241</v>
      </c>
    </row>
    <row r="1900" spans="1:38" x14ac:dyDescent="0.25">
      <c r="A1900">
        <v>9961</v>
      </c>
      <c r="B1900" t="s">
        <v>10922</v>
      </c>
      <c r="C1900" s="1">
        <v>42994</v>
      </c>
      <c r="D1900" s="1">
        <v>42996</v>
      </c>
      <c r="E1900" t="s">
        <v>22</v>
      </c>
      <c r="F1900" t="s">
        <v>5796</v>
      </c>
      <c r="G1900" t="s">
        <v>5797</v>
      </c>
      <c r="H1900" t="s">
        <v>101</v>
      </c>
      <c r="I1900" t="s">
        <v>26</v>
      </c>
      <c r="J1900" t="s">
        <v>2584</v>
      </c>
      <c r="K1900" t="s">
        <v>28</v>
      </c>
      <c r="L1900">
        <v>41042</v>
      </c>
      <c r="M1900" t="s">
        <v>29</v>
      </c>
      <c r="N1900" t="s">
        <v>6692</v>
      </c>
      <c r="O1900" t="s">
        <v>70</v>
      </c>
      <c r="P1900" t="s">
        <v>160</v>
      </c>
      <c r="Q1900" t="s">
        <v>6693</v>
      </c>
      <c r="R1900">
        <v>18</v>
      </c>
      <c r="S1900">
        <v>1</v>
      </c>
      <c r="T1900">
        <v>0</v>
      </c>
      <c r="U1900">
        <v>3.24</v>
      </c>
      <c r="V1900">
        <v>3.24</v>
      </c>
      <c r="W1900">
        <v>18</v>
      </c>
      <c r="X1900">
        <v>0</v>
      </c>
      <c r="Y1900">
        <v>9</v>
      </c>
      <c r="Z1900">
        <v>9</v>
      </c>
      <c r="AA1900">
        <v>6</v>
      </c>
      <c r="AB1900">
        <v>2017</v>
      </c>
      <c r="AC1900">
        <v>2017</v>
      </c>
      <c r="AD1900">
        <v>1</v>
      </c>
      <c r="AE1900" s="1">
        <v>43008</v>
      </c>
      <c r="AF1900" s="1">
        <v>43008</v>
      </c>
      <c r="AG1900" t="s">
        <v>11047</v>
      </c>
      <c r="AH1900" t="s">
        <v>11047</v>
      </c>
      <c r="AI1900">
        <v>-0.33992726200000001</v>
      </c>
      <c r="AJ1900" t="s">
        <v>9241</v>
      </c>
      <c r="AK1900">
        <v>-0.75660563199999997</v>
      </c>
      <c r="AL1900" t="s">
        <v>9241</v>
      </c>
    </row>
    <row r="1901" spans="1:38" x14ac:dyDescent="0.25">
      <c r="A1901">
        <v>48</v>
      </c>
      <c r="B1901" t="s">
        <v>240</v>
      </c>
      <c r="C1901" s="1">
        <v>42541</v>
      </c>
      <c r="D1901" s="1">
        <v>42546</v>
      </c>
      <c r="E1901" t="s">
        <v>49</v>
      </c>
      <c r="F1901" t="s">
        <v>241</v>
      </c>
      <c r="G1901" t="s">
        <v>242</v>
      </c>
      <c r="H1901" t="s">
        <v>25</v>
      </c>
      <c r="I1901" t="s">
        <v>26</v>
      </c>
      <c r="J1901" t="s">
        <v>243</v>
      </c>
      <c r="K1901" t="s">
        <v>244</v>
      </c>
      <c r="L1901">
        <v>19901</v>
      </c>
      <c r="M1901" t="s">
        <v>147</v>
      </c>
      <c r="N1901" t="s">
        <v>245</v>
      </c>
      <c r="O1901" t="s">
        <v>70</v>
      </c>
      <c r="P1901" t="s">
        <v>160</v>
      </c>
      <c r="Q1901" t="s">
        <v>246</v>
      </c>
      <c r="R1901">
        <v>45</v>
      </c>
      <c r="S1901">
        <v>3</v>
      </c>
      <c r="T1901">
        <v>0</v>
      </c>
      <c r="U1901">
        <v>4.95</v>
      </c>
      <c r="V1901">
        <v>4.95</v>
      </c>
      <c r="W1901">
        <v>45</v>
      </c>
      <c r="X1901">
        <v>0</v>
      </c>
      <c r="Y1901">
        <v>6</v>
      </c>
      <c r="Z1901">
        <v>6</v>
      </c>
      <c r="AA1901">
        <v>1</v>
      </c>
      <c r="AB1901">
        <v>2016</v>
      </c>
      <c r="AC1901">
        <v>2016</v>
      </c>
      <c r="AD1901">
        <v>6</v>
      </c>
      <c r="AE1901" s="1">
        <v>42551</v>
      </c>
      <c r="AF1901" s="1">
        <v>42551</v>
      </c>
      <c r="AG1901" t="s">
        <v>11042</v>
      </c>
      <c r="AH1901" t="s">
        <v>11042</v>
      </c>
      <c r="AI1901">
        <v>-0.29660562200000001</v>
      </c>
      <c r="AJ1901" t="s">
        <v>9241</v>
      </c>
      <c r="AK1901">
        <v>-0.75660563199999997</v>
      </c>
      <c r="AL1901" t="s">
        <v>9241</v>
      </c>
    </row>
    <row r="1902" spans="1:38" x14ac:dyDescent="0.25">
      <c r="A1902">
        <v>87</v>
      </c>
      <c r="B1902" t="s">
        <v>385</v>
      </c>
      <c r="C1902" s="1">
        <v>43034</v>
      </c>
      <c r="D1902" s="1">
        <v>43041</v>
      </c>
      <c r="E1902" t="s">
        <v>49</v>
      </c>
      <c r="F1902" t="s">
        <v>386</v>
      </c>
      <c r="G1902" t="s">
        <v>387</v>
      </c>
      <c r="H1902" t="s">
        <v>25</v>
      </c>
      <c r="I1902" t="s">
        <v>26</v>
      </c>
      <c r="J1902" t="s">
        <v>388</v>
      </c>
      <c r="K1902" t="s">
        <v>228</v>
      </c>
      <c r="L1902">
        <v>55901</v>
      </c>
      <c r="M1902" t="s">
        <v>104</v>
      </c>
      <c r="N1902" t="s">
        <v>389</v>
      </c>
      <c r="O1902" t="s">
        <v>70</v>
      </c>
      <c r="P1902" t="s">
        <v>160</v>
      </c>
      <c r="Q1902" t="s">
        <v>390</v>
      </c>
      <c r="R1902">
        <v>19.989999999999998</v>
      </c>
      <c r="S1902">
        <v>1</v>
      </c>
      <c r="T1902">
        <v>0</v>
      </c>
      <c r="U1902">
        <v>6.7965999999999998</v>
      </c>
      <c r="V1902">
        <v>6.7965999999999998</v>
      </c>
      <c r="W1902">
        <v>19.989999999999998</v>
      </c>
      <c r="X1902">
        <v>0</v>
      </c>
      <c r="Y1902">
        <v>10</v>
      </c>
      <c r="Z1902">
        <v>11</v>
      </c>
      <c r="AA1902">
        <v>4</v>
      </c>
      <c r="AB1902">
        <v>2017</v>
      </c>
      <c r="AC1902">
        <v>2017</v>
      </c>
      <c r="AD1902">
        <v>4</v>
      </c>
      <c r="AE1902" s="1">
        <v>43039</v>
      </c>
      <c r="AF1902" s="1">
        <v>43069</v>
      </c>
      <c r="AG1902" t="s">
        <v>11045</v>
      </c>
      <c r="AH1902" t="s">
        <v>11043</v>
      </c>
      <c r="AI1902">
        <v>-0.33673429700000002</v>
      </c>
      <c r="AJ1902" t="s">
        <v>9241</v>
      </c>
      <c r="AK1902">
        <v>-0.75660563199999997</v>
      </c>
      <c r="AL1902" t="s">
        <v>9241</v>
      </c>
    </row>
    <row r="1903" spans="1:38" x14ac:dyDescent="0.25">
      <c r="A1903">
        <v>456</v>
      </c>
      <c r="B1903" t="s">
        <v>1582</v>
      </c>
      <c r="C1903" s="1">
        <v>42717</v>
      </c>
      <c r="D1903" s="1">
        <v>42721</v>
      </c>
      <c r="E1903" t="s">
        <v>49</v>
      </c>
      <c r="F1903" t="s">
        <v>1507</v>
      </c>
      <c r="G1903" t="s">
        <v>1508</v>
      </c>
      <c r="H1903" t="s">
        <v>40</v>
      </c>
      <c r="I1903" t="s">
        <v>26</v>
      </c>
      <c r="J1903" t="s">
        <v>1583</v>
      </c>
      <c r="K1903" t="s">
        <v>649</v>
      </c>
      <c r="L1903">
        <v>73071</v>
      </c>
      <c r="M1903" t="s">
        <v>104</v>
      </c>
      <c r="N1903" t="s">
        <v>1584</v>
      </c>
      <c r="O1903" t="s">
        <v>70</v>
      </c>
      <c r="P1903" t="s">
        <v>160</v>
      </c>
      <c r="Q1903" t="s">
        <v>1585</v>
      </c>
      <c r="R1903">
        <v>63.88</v>
      </c>
      <c r="S1903">
        <v>4</v>
      </c>
      <c r="T1903">
        <v>0</v>
      </c>
      <c r="U1903">
        <v>24.9132</v>
      </c>
      <c r="V1903">
        <v>24.9132</v>
      </c>
      <c r="W1903">
        <v>63.88</v>
      </c>
      <c r="X1903">
        <v>0</v>
      </c>
      <c r="Y1903">
        <v>12</v>
      </c>
      <c r="Z1903">
        <v>12</v>
      </c>
      <c r="AA1903">
        <v>2</v>
      </c>
      <c r="AB1903">
        <v>2016</v>
      </c>
      <c r="AC1903">
        <v>2016</v>
      </c>
      <c r="AD1903">
        <v>6</v>
      </c>
      <c r="AE1903" s="1">
        <v>42735</v>
      </c>
      <c r="AF1903" s="1">
        <v>42735</v>
      </c>
      <c r="AG1903" t="s">
        <v>11046</v>
      </c>
      <c r="AH1903" t="s">
        <v>11046</v>
      </c>
      <c r="AI1903">
        <v>-0.26631256399999997</v>
      </c>
      <c r="AJ1903" t="s">
        <v>9241</v>
      </c>
      <c r="AK1903">
        <v>-0.75660563199999997</v>
      </c>
      <c r="AL1903" t="s">
        <v>9241</v>
      </c>
    </row>
    <row r="1904" spans="1:38" x14ac:dyDescent="0.25">
      <c r="A1904">
        <v>461</v>
      </c>
      <c r="B1904" t="s">
        <v>1595</v>
      </c>
      <c r="C1904" s="1">
        <v>42353</v>
      </c>
      <c r="D1904" s="1">
        <v>42360</v>
      </c>
      <c r="E1904" t="s">
        <v>49</v>
      </c>
      <c r="F1904" t="s">
        <v>831</v>
      </c>
      <c r="G1904" t="s">
        <v>832</v>
      </c>
      <c r="H1904" t="s">
        <v>25</v>
      </c>
      <c r="I1904" t="s">
        <v>26</v>
      </c>
      <c r="J1904" t="s">
        <v>94</v>
      </c>
      <c r="K1904" t="s">
        <v>95</v>
      </c>
      <c r="L1904">
        <v>98115</v>
      </c>
      <c r="M1904" t="s">
        <v>43</v>
      </c>
      <c r="N1904" t="s">
        <v>1598</v>
      </c>
      <c r="O1904" t="s">
        <v>70</v>
      </c>
      <c r="P1904" t="s">
        <v>160</v>
      </c>
      <c r="Q1904" t="s">
        <v>1599</v>
      </c>
      <c r="R1904">
        <v>899.91</v>
      </c>
      <c r="S1904">
        <v>9</v>
      </c>
      <c r="T1904">
        <v>0</v>
      </c>
      <c r="U1904">
        <v>377.9622</v>
      </c>
      <c r="V1904">
        <v>377.9622</v>
      </c>
      <c r="W1904">
        <v>899.91</v>
      </c>
      <c r="X1904">
        <v>0</v>
      </c>
      <c r="Y1904">
        <v>12</v>
      </c>
      <c r="Z1904">
        <v>12</v>
      </c>
      <c r="AA1904">
        <v>2</v>
      </c>
      <c r="AB1904">
        <v>2015</v>
      </c>
      <c r="AC1904">
        <v>2015</v>
      </c>
      <c r="AD1904">
        <v>2</v>
      </c>
      <c r="AE1904" s="1">
        <v>42369</v>
      </c>
      <c r="AF1904" s="1">
        <v>42369</v>
      </c>
      <c r="AG1904" t="s">
        <v>11046</v>
      </c>
      <c r="AH1904" t="s">
        <v>11046</v>
      </c>
      <c r="AI1904">
        <v>1.075101912</v>
      </c>
      <c r="AJ1904" t="s">
        <v>9241</v>
      </c>
      <c r="AK1904">
        <v>-0.75660563199999997</v>
      </c>
      <c r="AL1904" t="s">
        <v>9241</v>
      </c>
    </row>
    <row r="1905" spans="1:38" x14ac:dyDescent="0.25">
      <c r="A1905">
        <v>494</v>
      </c>
      <c r="B1905" t="s">
        <v>1697</v>
      </c>
      <c r="C1905" s="1">
        <v>42499</v>
      </c>
      <c r="D1905" s="1">
        <v>42504</v>
      </c>
      <c r="E1905" t="s">
        <v>49</v>
      </c>
      <c r="F1905" t="s">
        <v>1698</v>
      </c>
      <c r="G1905" t="s">
        <v>1699</v>
      </c>
      <c r="H1905" t="s">
        <v>25</v>
      </c>
      <c r="I1905" t="s">
        <v>26</v>
      </c>
      <c r="J1905" t="s">
        <v>94</v>
      </c>
      <c r="K1905" t="s">
        <v>95</v>
      </c>
      <c r="L1905">
        <v>98115</v>
      </c>
      <c r="M1905" t="s">
        <v>43</v>
      </c>
      <c r="N1905" t="s">
        <v>1700</v>
      </c>
      <c r="O1905" t="s">
        <v>70</v>
      </c>
      <c r="P1905" t="s">
        <v>160</v>
      </c>
      <c r="Q1905" t="s">
        <v>1701</v>
      </c>
      <c r="R1905">
        <v>93.98</v>
      </c>
      <c r="S1905">
        <v>2</v>
      </c>
      <c r="T1905">
        <v>0</v>
      </c>
      <c r="U1905">
        <v>13.1572</v>
      </c>
      <c r="V1905">
        <v>13.1572</v>
      </c>
      <c r="W1905">
        <v>93.98</v>
      </c>
      <c r="X1905">
        <v>0</v>
      </c>
      <c r="Y1905">
        <v>5</v>
      </c>
      <c r="Z1905">
        <v>5</v>
      </c>
      <c r="AA1905">
        <v>1</v>
      </c>
      <c r="AB1905">
        <v>2016</v>
      </c>
      <c r="AC1905">
        <v>2016</v>
      </c>
      <c r="AD1905">
        <v>6</v>
      </c>
      <c r="AE1905" s="1">
        <v>42521</v>
      </c>
      <c r="AF1905" s="1">
        <v>42521</v>
      </c>
      <c r="AG1905" t="s">
        <v>10957</v>
      </c>
      <c r="AH1905" t="s">
        <v>10957</v>
      </c>
      <c r="AI1905">
        <v>-0.21801695800000001</v>
      </c>
      <c r="AJ1905" t="s">
        <v>9241</v>
      </c>
      <c r="AK1905">
        <v>-0.75660563199999997</v>
      </c>
      <c r="AL1905" t="s">
        <v>9241</v>
      </c>
    </row>
    <row r="1906" spans="1:38" x14ac:dyDescent="0.25">
      <c r="A1906">
        <v>644</v>
      </c>
      <c r="B1906" t="s">
        <v>2125</v>
      </c>
      <c r="C1906" s="1">
        <v>42896</v>
      </c>
      <c r="D1906" s="1">
        <v>42901</v>
      </c>
      <c r="E1906" t="s">
        <v>49</v>
      </c>
      <c r="F1906" t="s">
        <v>2126</v>
      </c>
      <c r="G1906" t="s">
        <v>2127</v>
      </c>
      <c r="H1906" t="s">
        <v>25</v>
      </c>
      <c r="I1906" t="s">
        <v>26</v>
      </c>
      <c r="J1906" t="s">
        <v>2128</v>
      </c>
      <c r="K1906" t="s">
        <v>237</v>
      </c>
      <c r="L1906">
        <v>48307</v>
      </c>
      <c r="M1906" t="s">
        <v>104</v>
      </c>
      <c r="N1906" t="s">
        <v>908</v>
      </c>
      <c r="O1906" t="s">
        <v>70</v>
      </c>
      <c r="P1906" t="s">
        <v>160</v>
      </c>
      <c r="Q1906" t="s">
        <v>1788</v>
      </c>
      <c r="R1906">
        <v>132.52000000000001</v>
      </c>
      <c r="S1906">
        <v>4</v>
      </c>
      <c r="T1906">
        <v>0</v>
      </c>
      <c r="U1906">
        <v>54.333199999999998</v>
      </c>
      <c r="V1906">
        <v>54.333199999999998</v>
      </c>
      <c r="W1906">
        <v>132.52000000000001</v>
      </c>
      <c r="X1906">
        <v>0</v>
      </c>
      <c r="Y1906">
        <v>6</v>
      </c>
      <c r="Z1906">
        <v>6</v>
      </c>
      <c r="AA1906">
        <v>6</v>
      </c>
      <c r="AB1906">
        <v>2017</v>
      </c>
      <c r="AC1906">
        <v>2017</v>
      </c>
      <c r="AD1906">
        <v>4</v>
      </c>
      <c r="AE1906" s="1">
        <v>42916</v>
      </c>
      <c r="AF1906" s="1">
        <v>42916</v>
      </c>
      <c r="AG1906" t="s">
        <v>11042</v>
      </c>
      <c r="AH1906" t="s">
        <v>11042</v>
      </c>
      <c r="AI1906">
        <v>-0.15617932800000001</v>
      </c>
      <c r="AJ1906" t="s">
        <v>9241</v>
      </c>
      <c r="AK1906">
        <v>-0.75660563199999997</v>
      </c>
      <c r="AL1906" t="s">
        <v>9241</v>
      </c>
    </row>
    <row r="1907" spans="1:38" x14ac:dyDescent="0.25">
      <c r="A1907">
        <v>715</v>
      </c>
      <c r="B1907" t="s">
        <v>2296</v>
      </c>
      <c r="C1907" s="1">
        <v>42874</v>
      </c>
      <c r="D1907" s="1">
        <v>42879</v>
      </c>
      <c r="E1907" t="s">
        <v>49</v>
      </c>
      <c r="F1907" t="s">
        <v>2297</v>
      </c>
      <c r="G1907" t="s">
        <v>2298</v>
      </c>
      <c r="H1907" t="s">
        <v>40</v>
      </c>
      <c r="I1907" t="s">
        <v>26</v>
      </c>
      <c r="J1907" t="s">
        <v>2299</v>
      </c>
      <c r="K1907" t="s">
        <v>266</v>
      </c>
      <c r="L1907">
        <v>10550</v>
      </c>
      <c r="M1907" t="s">
        <v>147</v>
      </c>
      <c r="N1907" t="s">
        <v>2302</v>
      </c>
      <c r="O1907" t="s">
        <v>70</v>
      </c>
      <c r="P1907" t="s">
        <v>160</v>
      </c>
      <c r="Q1907" t="s">
        <v>2303</v>
      </c>
      <c r="R1907">
        <v>299.97000000000003</v>
      </c>
      <c r="S1907">
        <v>3</v>
      </c>
      <c r="T1907">
        <v>0</v>
      </c>
      <c r="U1907">
        <v>113.98860000000001</v>
      </c>
      <c r="V1907">
        <v>113.98860000000001</v>
      </c>
      <c r="W1907">
        <v>299.97000000000003</v>
      </c>
      <c r="X1907">
        <v>0</v>
      </c>
      <c r="Y1907">
        <v>5</v>
      </c>
      <c r="Z1907">
        <v>5</v>
      </c>
      <c r="AA1907">
        <v>5</v>
      </c>
      <c r="AB1907">
        <v>2017</v>
      </c>
      <c r="AC1907">
        <v>2017</v>
      </c>
      <c r="AD1907">
        <v>3</v>
      </c>
      <c r="AE1907" s="1">
        <v>42886</v>
      </c>
      <c r="AF1907" s="1">
        <v>42886</v>
      </c>
      <c r="AG1907" t="s">
        <v>10957</v>
      </c>
      <c r="AH1907" t="s">
        <v>10957</v>
      </c>
      <c r="AI1907">
        <v>0.112495067</v>
      </c>
      <c r="AJ1907" t="s">
        <v>9241</v>
      </c>
      <c r="AK1907">
        <v>-0.75660563199999997</v>
      </c>
      <c r="AL1907" t="s">
        <v>9241</v>
      </c>
    </row>
    <row r="1908" spans="1:38" x14ac:dyDescent="0.25">
      <c r="A1908">
        <v>734</v>
      </c>
      <c r="B1908" t="s">
        <v>2354</v>
      </c>
      <c r="C1908" s="1">
        <v>42756</v>
      </c>
      <c r="D1908" s="1">
        <v>42760</v>
      </c>
      <c r="E1908" t="s">
        <v>49</v>
      </c>
      <c r="F1908" t="s">
        <v>2355</v>
      </c>
      <c r="G1908" t="s">
        <v>2356</v>
      </c>
      <c r="H1908" t="s">
        <v>101</v>
      </c>
      <c r="I1908" t="s">
        <v>26</v>
      </c>
      <c r="J1908" t="s">
        <v>94</v>
      </c>
      <c r="K1908" t="s">
        <v>95</v>
      </c>
      <c r="L1908">
        <v>98115</v>
      </c>
      <c r="M1908" t="s">
        <v>43</v>
      </c>
      <c r="N1908" t="s">
        <v>2357</v>
      </c>
      <c r="O1908" t="s">
        <v>70</v>
      </c>
      <c r="P1908" t="s">
        <v>160</v>
      </c>
      <c r="Q1908" t="s">
        <v>2358</v>
      </c>
      <c r="R1908">
        <v>179.97</v>
      </c>
      <c r="S1908">
        <v>3</v>
      </c>
      <c r="T1908">
        <v>0</v>
      </c>
      <c r="U1908">
        <v>86.385599999999997</v>
      </c>
      <c r="V1908">
        <v>86.385599999999997</v>
      </c>
      <c r="W1908">
        <v>179.97</v>
      </c>
      <c r="X1908">
        <v>0</v>
      </c>
      <c r="Y1908">
        <v>1</v>
      </c>
      <c r="Z1908">
        <v>1</v>
      </c>
      <c r="AA1908">
        <v>6</v>
      </c>
      <c r="AB1908">
        <v>2017</v>
      </c>
      <c r="AC1908">
        <v>2017</v>
      </c>
      <c r="AD1908">
        <v>3</v>
      </c>
      <c r="AE1908" s="1">
        <v>42766</v>
      </c>
      <c r="AF1908" s="1">
        <v>42766</v>
      </c>
      <c r="AG1908" t="s">
        <v>11052</v>
      </c>
      <c r="AH1908" t="s">
        <v>11052</v>
      </c>
      <c r="AI1908">
        <v>-8.0045556000000004E-2</v>
      </c>
      <c r="AJ1908" t="s">
        <v>9241</v>
      </c>
      <c r="AK1908">
        <v>-0.75660563199999997</v>
      </c>
      <c r="AL1908" t="s">
        <v>9241</v>
      </c>
    </row>
    <row r="1909" spans="1:38" x14ac:dyDescent="0.25">
      <c r="A1909">
        <v>758</v>
      </c>
      <c r="B1909" t="s">
        <v>2406</v>
      </c>
      <c r="C1909" s="1">
        <v>42002</v>
      </c>
      <c r="D1909" s="1">
        <v>42006</v>
      </c>
      <c r="E1909" t="s">
        <v>49</v>
      </c>
      <c r="F1909" t="s">
        <v>2407</v>
      </c>
      <c r="G1909" t="s">
        <v>2408</v>
      </c>
      <c r="H1909" t="s">
        <v>25</v>
      </c>
      <c r="I1909" t="s">
        <v>26</v>
      </c>
      <c r="J1909" t="s">
        <v>2409</v>
      </c>
      <c r="K1909" t="s">
        <v>228</v>
      </c>
      <c r="L1909">
        <v>55016</v>
      </c>
      <c r="M1909" t="s">
        <v>104</v>
      </c>
      <c r="N1909" t="s">
        <v>2088</v>
      </c>
      <c r="O1909" t="s">
        <v>70</v>
      </c>
      <c r="P1909" t="s">
        <v>160</v>
      </c>
      <c r="Q1909" t="s">
        <v>2089</v>
      </c>
      <c r="R1909">
        <v>119.8</v>
      </c>
      <c r="S1909">
        <v>4</v>
      </c>
      <c r="T1909">
        <v>0</v>
      </c>
      <c r="U1909">
        <v>47.92</v>
      </c>
      <c r="V1909">
        <v>47.92</v>
      </c>
      <c r="W1909">
        <v>119.8</v>
      </c>
      <c r="X1909">
        <v>0</v>
      </c>
      <c r="Y1909">
        <v>12</v>
      </c>
      <c r="Z1909">
        <v>1</v>
      </c>
      <c r="AA1909">
        <v>1</v>
      </c>
      <c r="AB1909">
        <v>2015</v>
      </c>
      <c r="AC1909">
        <v>2014</v>
      </c>
      <c r="AD1909">
        <v>5</v>
      </c>
      <c r="AE1909" s="1">
        <v>42004</v>
      </c>
      <c r="AF1909" s="1">
        <v>42035</v>
      </c>
      <c r="AG1909" t="s">
        <v>11046</v>
      </c>
      <c r="AH1909" t="s">
        <v>11052</v>
      </c>
      <c r="AI1909">
        <v>-0.17658863399999999</v>
      </c>
      <c r="AJ1909" t="s">
        <v>9241</v>
      </c>
      <c r="AK1909">
        <v>-0.75660563199999997</v>
      </c>
      <c r="AL1909" t="s">
        <v>9241</v>
      </c>
    </row>
    <row r="1910" spans="1:38" x14ac:dyDescent="0.25">
      <c r="A1910">
        <v>823</v>
      </c>
      <c r="B1910" t="s">
        <v>2566</v>
      </c>
      <c r="C1910" s="1">
        <v>42906</v>
      </c>
      <c r="D1910" s="1">
        <v>42913</v>
      </c>
      <c r="E1910" t="s">
        <v>49</v>
      </c>
      <c r="F1910" t="s">
        <v>2567</v>
      </c>
      <c r="G1910" t="s">
        <v>2568</v>
      </c>
      <c r="H1910" t="s">
        <v>25</v>
      </c>
      <c r="I1910" t="s">
        <v>26</v>
      </c>
      <c r="J1910" t="s">
        <v>1095</v>
      </c>
      <c r="K1910" t="s">
        <v>789</v>
      </c>
      <c r="L1910">
        <v>7109</v>
      </c>
      <c r="M1910" t="s">
        <v>147</v>
      </c>
      <c r="N1910" t="s">
        <v>2569</v>
      </c>
      <c r="O1910" t="s">
        <v>70</v>
      </c>
      <c r="P1910" t="s">
        <v>160</v>
      </c>
      <c r="Q1910" t="s">
        <v>2570</v>
      </c>
      <c r="R1910">
        <v>239.97</v>
      </c>
      <c r="S1910">
        <v>3</v>
      </c>
      <c r="T1910">
        <v>0</v>
      </c>
      <c r="U1910">
        <v>71.991</v>
      </c>
      <c r="V1910">
        <v>71.991</v>
      </c>
      <c r="W1910">
        <v>239.97</v>
      </c>
      <c r="X1910">
        <v>0</v>
      </c>
      <c r="Y1910">
        <v>6</v>
      </c>
      <c r="Z1910">
        <v>6</v>
      </c>
      <c r="AA1910">
        <v>2</v>
      </c>
      <c r="AB1910">
        <v>2017</v>
      </c>
      <c r="AC1910">
        <v>2017</v>
      </c>
      <c r="AD1910">
        <v>2</v>
      </c>
      <c r="AE1910" s="1">
        <v>42916</v>
      </c>
      <c r="AF1910" s="1">
        <v>42916</v>
      </c>
      <c r="AG1910" t="s">
        <v>11042</v>
      </c>
      <c r="AH1910" t="s">
        <v>11042</v>
      </c>
      <c r="AI1910">
        <v>1.6224755E-2</v>
      </c>
      <c r="AJ1910" t="s">
        <v>9241</v>
      </c>
      <c r="AK1910">
        <v>-0.75660563199999997</v>
      </c>
      <c r="AL1910" t="s">
        <v>9241</v>
      </c>
    </row>
    <row r="1911" spans="1:38" x14ac:dyDescent="0.25">
      <c r="A1911">
        <v>850</v>
      </c>
      <c r="B1911" t="s">
        <v>2636</v>
      </c>
      <c r="C1911" s="1">
        <v>41677</v>
      </c>
      <c r="D1911" s="1">
        <v>41682</v>
      </c>
      <c r="E1911" t="s">
        <v>49</v>
      </c>
      <c r="F1911" t="s">
        <v>2637</v>
      </c>
      <c r="G1911" t="s">
        <v>2638</v>
      </c>
      <c r="H1911" t="s">
        <v>40</v>
      </c>
      <c r="I1911" t="s">
        <v>26</v>
      </c>
      <c r="J1911" t="s">
        <v>2639</v>
      </c>
      <c r="K1911" t="s">
        <v>789</v>
      </c>
      <c r="L1911">
        <v>7036</v>
      </c>
      <c r="M1911" t="s">
        <v>147</v>
      </c>
      <c r="N1911" t="s">
        <v>2640</v>
      </c>
      <c r="O1911" t="s">
        <v>70</v>
      </c>
      <c r="P1911" t="s">
        <v>160</v>
      </c>
      <c r="Q1911" t="s">
        <v>2641</v>
      </c>
      <c r="R1911">
        <v>115.36</v>
      </c>
      <c r="S1911">
        <v>7</v>
      </c>
      <c r="T1911">
        <v>0</v>
      </c>
      <c r="U1911">
        <v>49.604799999999997</v>
      </c>
      <c r="V1911">
        <v>49.604799999999997</v>
      </c>
      <c r="W1911">
        <v>115.36</v>
      </c>
      <c r="X1911">
        <v>0</v>
      </c>
      <c r="Y1911">
        <v>2</v>
      </c>
      <c r="Z1911">
        <v>2</v>
      </c>
      <c r="AA1911">
        <v>5</v>
      </c>
      <c r="AB1911">
        <v>2014</v>
      </c>
      <c r="AC1911">
        <v>2014</v>
      </c>
      <c r="AD1911">
        <v>3</v>
      </c>
      <c r="AE1911" s="1">
        <v>41698</v>
      </c>
      <c r="AF1911" s="1">
        <v>41698</v>
      </c>
      <c r="AG1911" t="s">
        <v>11050</v>
      </c>
      <c r="AH1911" t="s">
        <v>11050</v>
      </c>
      <c r="AI1911">
        <v>-0.18371263700000001</v>
      </c>
      <c r="AJ1911" t="s">
        <v>9241</v>
      </c>
      <c r="AK1911">
        <v>-0.75660563199999997</v>
      </c>
      <c r="AL1911" t="s">
        <v>9241</v>
      </c>
    </row>
    <row r="1912" spans="1:38" x14ac:dyDescent="0.25">
      <c r="A1912">
        <v>877</v>
      </c>
      <c r="B1912" t="s">
        <v>2709</v>
      </c>
      <c r="C1912" s="1">
        <v>42386</v>
      </c>
      <c r="D1912" s="1">
        <v>42390</v>
      </c>
      <c r="E1912" t="s">
        <v>49</v>
      </c>
      <c r="F1912" t="s">
        <v>2134</v>
      </c>
      <c r="G1912" t="s">
        <v>2135</v>
      </c>
      <c r="H1912" t="s">
        <v>101</v>
      </c>
      <c r="I1912" t="s">
        <v>26</v>
      </c>
      <c r="J1912" t="s">
        <v>86</v>
      </c>
      <c r="K1912" t="s">
        <v>2700</v>
      </c>
      <c r="L1912">
        <v>3301</v>
      </c>
      <c r="M1912" t="s">
        <v>147</v>
      </c>
      <c r="N1912" t="s">
        <v>1020</v>
      </c>
      <c r="O1912" t="s">
        <v>70</v>
      </c>
      <c r="P1912" t="s">
        <v>160</v>
      </c>
      <c r="Q1912" t="s">
        <v>1021</v>
      </c>
      <c r="R1912">
        <v>29.99</v>
      </c>
      <c r="S1912">
        <v>1</v>
      </c>
      <c r="T1912">
        <v>0</v>
      </c>
      <c r="U1912">
        <v>13.195600000000001</v>
      </c>
      <c r="V1912">
        <v>13.195600000000001</v>
      </c>
      <c r="W1912">
        <v>29.99</v>
      </c>
      <c r="X1912">
        <v>0</v>
      </c>
      <c r="Y1912">
        <v>1</v>
      </c>
      <c r="Z1912">
        <v>1</v>
      </c>
      <c r="AA1912">
        <v>7</v>
      </c>
      <c r="AB1912">
        <v>2016</v>
      </c>
      <c r="AC1912">
        <v>2016</v>
      </c>
      <c r="AD1912">
        <v>4</v>
      </c>
      <c r="AE1912" s="1">
        <v>42400</v>
      </c>
      <c r="AF1912" s="1">
        <v>42400</v>
      </c>
      <c r="AG1912" t="s">
        <v>11052</v>
      </c>
      <c r="AH1912" t="s">
        <v>11052</v>
      </c>
      <c r="AI1912">
        <v>-0.32068924500000001</v>
      </c>
      <c r="AJ1912" t="s">
        <v>9241</v>
      </c>
      <c r="AK1912">
        <v>-0.75660563199999997</v>
      </c>
      <c r="AL1912" t="s">
        <v>9241</v>
      </c>
    </row>
    <row r="1913" spans="1:38" x14ac:dyDescent="0.25">
      <c r="A1913">
        <v>878</v>
      </c>
      <c r="B1913" t="s">
        <v>2709</v>
      </c>
      <c r="C1913" s="1">
        <v>42386</v>
      </c>
      <c r="D1913" s="1">
        <v>42390</v>
      </c>
      <c r="E1913" t="s">
        <v>49</v>
      </c>
      <c r="F1913" t="s">
        <v>2134</v>
      </c>
      <c r="G1913" t="s">
        <v>2135</v>
      </c>
      <c r="H1913" t="s">
        <v>101</v>
      </c>
      <c r="I1913" t="s">
        <v>26</v>
      </c>
      <c r="J1913" t="s">
        <v>86</v>
      </c>
      <c r="K1913" t="s">
        <v>2700</v>
      </c>
      <c r="L1913">
        <v>3301</v>
      </c>
      <c r="M1913" t="s">
        <v>147</v>
      </c>
      <c r="N1913" t="s">
        <v>2710</v>
      </c>
      <c r="O1913" t="s">
        <v>70</v>
      </c>
      <c r="P1913" t="s">
        <v>160</v>
      </c>
      <c r="Q1913" t="s">
        <v>2711</v>
      </c>
      <c r="R1913">
        <v>371.97</v>
      </c>
      <c r="S1913">
        <v>3</v>
      </c>
      <c r="T1913">
        <v>0</v>
      </c>
      <c r="U1913">
        <v>66.954599999999999</v>
      </c>
      <c r="V1913">
        <v>66.954599999999999</v>
      </c>
      <c r="W1913">
        <v>371.97</v>
      </c>
      <c r="X1913">
        <v>0</v>
      </c>
      <c r="Y1913">
        <v>1</v>
      </c>
      <c r="Z1913">
        <v>1</v>
      </c>
      <c r="AA1913">
        <v>7</v>
      </c>
      <c r="AB1913">
        <v>2016</v>
      </c>
      <c r="AC1913">
        <v>2016</v>
      </c>
      <c r="AD1913">
        <v>4</v>
      </c>
      <c r="AE1913" s="1">
        <v>42400</v>
      </c>
      <c r="AF1913" s="1">
        <v>42400</v>
      </c>
      <c r="AG1913" t="s">
        <v>11052</v>
      </c>
      <c r="AH1913" t="s">
        <v>11052</v>
      </c>
      <c r="AI1913">
        <v>0.22801944099999999</v>
      </c>
      <c r="AJ1913" t="s">
        <v>9241</v>
      </c>
      <c r="AK1913">
        <v>-0.75660563199999997</v>
      </c>
      <c r="AL1913" t="s">
        <v>9241</v>
      </c>
    </row>
    <row r="1914" spans="1:38" x14ac:dyDescent="0.25">
      <c r="A1914">
        <v>890</v>
      </c>
      <c r="B1914" t="s">
        <v>2743</v>
      </c>
      <c r="C1914" s="1">
        <v>42906</v>
      </c>
      <c r="D1914" s="1">
        <v>42912</v>
      </c>
      <c r="E1914" t="s">
        <v>49</v>
      </c>
      <c r="F1914" t="s">
        <v>1649</v>
      </c>
      <c r="G1914" t="s">
        <v>1650</v>
      </c>
      <c r="H1914" t="s">
        <v>25</v>
      </c>
      <c r="I1914" t="s">
        <v>26</v>
      </c>
      <c r="J1914" t="s">
        <v>1503</v>
      </c>
      <c r="K1914" t="s">
        <v>266</v>
      </c>
      <c r="L1914">
        <v>10801</v>
      </c>
      <c r="M1914" t="s">
        <v>147</v>
      </c>
      <c r="N1914" t="s">
        <v>2744</v>
      </c>
      <c r="O1914" t="s">
        <v>70</v>
      </c>
      <c r="P1914" t="s">
        <v>160</v>
      </c>
      <c r="Q1914" t="s">
        <v>11023</v>
      </c>
      <c r="R1914">
        <v>149.94999999999999</v>
      </c>
      <c r="S1914">
        <v>5</v>
      </c>
      <c r="T1914">
        <v>0</v>
      </c>
      <c r="U1914">
        <v>14.994999999999999</v>
      </c>
      <c r="V1914">
        <v>14.994999999999999</v>
      </c>
      <c r="W1914">
        <v>149.94999999999999</v>
      </c>
      <c r="X1914">
        <v>0</v>
      </c>
      <c r="Y1914">
        <v>6</v>
      </c>
      <c r="Z1914">
        <v>6</v>
      </c>
      <c r="AA1914">
        <v>2</v>
      </c>
      <c r="AB1914">
        <v>2017</v>
      </c>
      <c r="AC1914">
        <v>2017</v>
      </c>
      <c r="AD1914">
        <v>1</v>
      </c>
      <c r="AE1914" s="1">
        <v>42916</v>
      </c>
      <c r="AF1914" s="1">
        <v>42916</v>
      </c>
      <c r="AG1914" t="s">
        <v>11042</v>
      </c>
      <c r="AH1914" t="s">
        <v>11042</v>
      </c>
      <c r="AI1914">
        <v>-0.12821280199999999</v>
      </c>
      <c r="AJ1914" t="s">
        <v>9241</v>
      </c>
      <c r="AK1914">
        <v>-0.75660563199999997</v>
      </c>
      <c r="AL1914" t="s">
        <v>9241</v>
      </c>
    </row>
    <row r="1915" spans="1:38" x14ac:dyDescent="0.25">
      <c r="A1915">
        <v>911</v>
      </c>
      <c r="B1915" t="s">
        <v>2794</v>
      </c>
      <c r="C1915" s="1">
        <v>42980</v>
      </c>
      <c r="D1915" s="1">
        <v>42985</v>
      </c>
      <c r="E1915" t="s">
        <v>49</v>
      </c>
      <c r="F1915" t="s">
        <v>2795</v>
      </c>
      <c r="G1915" t="s">
        <v>2796</v>
      </c>
      <c r="H1915" t="s">
        <v>101</v>
      </c>
      <c r="I1915" t="s">
        <v>26</v>
      </c>
      <c r="J1915" t="s">
        <v>327</v>
      </c>
      <c r="K1915" t="s">
        <v>237</v>
      </c>
      <c r="L1915">
        <v>49201</v>
      </c>
      <c r="M1915" t="s">
        <v>104</v>
      </c>
      <c r="N1915" t="s">
        <v>2799</v>
      </c>
      <c r="O1915" t="s">
        <v>70</v>
      </c>
      <c r="P1915" t="s">
        <v>160</v>
      </c>
      <c r="Q1915" t="s">
        <v>2800</v>
      </c>
      <c r="R1915">
        <v>1928.78</v>
      </c>
      <c r="S1915">
        <v>7</v>
      </c>
      <c r="T1915">
        <v>0</v>
      </c>
      <c r="U1915">
        <v>829.37540000000001</v>
      </c>
      <c r="V1915">
        <v>829.37540000000001</v>
      </c>
      <c r="W1915">
        <v>1928.78</v>
      </c>
      <c r="X1915">
        <v>0</v>
      </c>
      <c r="Y1915">
        <v>9</v>
      </c>
      <c r="Z1915">
        <v>9</v>
      </c>
      <c r="AA1915">
        <v>6</v>
      </c>
      <c r="AB1915">
        <v>2017</v>
      </c>
      <c r="AC1915">
        <v>2017</v>
      </c>
      <c r="AD1915">
        <v>4</v>
      </c>
      <c r="AE1915" s="1">
        <v>43008</v>
      </c>
      <c r="AF1915" s="1">
        <v>43008</v>
      </c>
      <c r="AG1915" t="s">
        <v>11047</v>
      </c>
      <c r="AH1915" t="s">
        <v>11047</v>
      </c>
      <c r="AI1915">
        <v>2.725929169</v>
      </c>
      <c r="AJ1915" t="s">
        <v>9241</v>
      </c>
      <c r="AK1915">
        <v>-0.75660563199999997</v>
      </c>
      <c r="AL1915" t="s">
        <v>9241</v>
      </c>
    </row>
    <row r="1916" spans="1:38" x14ac:dyDescent="0.25">
      <c r="A1916">
        <v>1119</v>
      </c>
      <c r="B1916" t="s">
        <v>3265</v>
      </c>
      <c r="C1916" s="1">
        <v>42251</v>
      </c>
      <c r="D1916" s="1">
        <v>42255</v>
      </c>
      <c r="E1916" t="s">
        <v>49</v>
      </c>
      <c r="F1916" t="s">
        <v>3266</v>
      </c>
      <c r="G1916" t="s">
        <v>3267</v>
      </c>
      <c r="H1916" t="s">
        <v>25</v>
      </c>
      <c r="I1916" t="s">
        <v>26</v>
      </c>
      <c r="J1916" t="s">
        <v>3268</v>
      </c>
      <c r="K1916" t="s">
        <v>1274</v>
      </c>
      <c r="L1916">
        <v>30076</v>
      </c>
      <c r="M1916" t="s">
        <v>29</v>
      </c>
      <c r="N1916" t="s">
        <v>2710</v>
      </c>
      <c r="O1916" t="s">
        <v>70</v>
      </c>
      <c r="P1916" t="s">
        <v>160</v>
      </c>
      <c r="Q1916" t="s">
        <v>2711</v>
      </c>
      <c r="R1916">
        <v>619.95000000000005</v>
      </c>
      <c r="S1916">
        <v>5</v>
      </c>
      <c r="T1916">
        <v>0</v>
      </c>
      <c r="U1916">
        <v>111.59099999999999</v>
      </c>
      <c r="V1916">
        <v>111.59099999999999</v>
      </c>
      <c r="W1916">
        <v>619.95000000000005</v>
      </c>
      <c r="X1916">
        <v>0</v>
      </c>
      <c r="Y1916">
        <v>9</v>
      </c>
      <c r="Z1916">
        <v>9</v>
      </c>
      <c r="AA1916">
        <v>5</v>
      </c>
      <c r="AB1916">
        <v>2015</v>
      </c>
      <c r="AC1916">
        <v>2015</v>
      </c>
      <c r="AD1916">
        <v>2</v>
      </c>
      <c r="AE1916" s="1">
        <v>42277</v>
      </c>
      <c r="AF1916" s="1">
        <v>42277</v>
      </c>
      <c r="AG1916" t="s">
        <v>11047</v>
      </c>
      <c r="AH1916" t="s">
        <v>11047</v>
      </c>
      <c r="AI1916">
        <v>0.62590463799999996</v>
      </c>
      <c r="AJ1916" t="s">
        <v>9241</v>
      </c>
      <c r="AK1916">
        <v>-0.75660563199999997</v>
      </c>
      <c r="AL1916" t="s">
        <v>9241</v>
      </c>
    </row>
    <row r="1917" spans="1:38" x14ac:dyDescent="0.25">
      <c r="A1917">
        <v>1372</v>
      </c>
      <c r="B1917" t="s">
        <v>3770</v>
      </c>
      <c r="C1917" s="1">
        <v>42801</v>
      </c>
      <c r="D1917" s="1">
        <v>42806</v>
      </c>
      <c r="E1917" t="s">
        <v>49</v>
      </c>
      <c r="F1917" t="s">
        <v>3771</v>
      </c>
      <c r="G1917" t="s">
        <v>3772</v>
      </c>
      <c r="H1917" t="s">
        <v>101</v>
      </c>
      <c r="I1917" t="s">
        <v>26</v>
      </c>
      <c r="J1917" t="s">
        <v>3220</v>
      </c>
      <c r="K1917" t="s">
        <v>2741</v>
      </c>
      <c r="L1917">
        <v>20735</v>
      </c>
      <c r="M1917" t="s">
        <v>147</v>
      </c>
      <c r="N1917" t="s">
        <v>3773</v>
      </c>
      <c r="O1917" t="s">
        <v>70</v>
      </c>
      <c r="P1917" t="s">
        <v>160</v>
      </c>
      <c r="Q1917" t="s">
        <v>3774</v>
      </c>
      <c r="R1917">
        <v>49.08</v>
      </c>
      <c r="S1917">
        <v>3</v>
      </c>
      <c r="T1917">
        <v>0</v>
      </c>
      <c r="U1917">
        <v>4.9080000000000004</v>
      </c>
      <c r="V1917">
        <v>4.9080000000000004</v>
      </c>
      <c r="W1917">
        <v>49.08</v>
      </c>
      <c r="X1917">
        <v>0</v>
      </c>
      <c r="Y1917">
        <v>3</v>
      </c>
      <c r="Z1917">
        <v>3</v>
      </c>
      <c r="AA1917">
        <v>2</v>
      </c>
      <c r="AB1917">
        <v>2017</v>
      </c>
      <c r="AC1917">
        <v>2017</v>
      </c>
      <c r="AD1917">
        <v>7</v>
      </c>
      <c r="AE1917" s="1">
        <v>42825</v>
      </c>
      <c r="AF1917" s="1">
        <v>42825</v>
      </c>
      <c r="AG1917" t="s">
        <v>11048</v>
      </c>
      <c r="AH1917" t="s">
        <v>11048</v>
      </c>
      <c r="AI1917">
        <v>-0.29005924100000002</v>
      </c>
      <c r="AJ1917" t="s">
        <v>9241</v>
      </c>
      <c r="AK1917">
        <v>-0.75660563199999997</v>
      </c>
      <c r="AL1917" t="s">
        <v>9241</v>
      </c>
    </row>
    <row r="1918" spans="1:38" x14ac:dyDescent="0.25">
      <c r="A1918">
        <v>1485</v>
      </c>
      <c r="B1918" t="s">
        <v>3991</v>
      </c>
      <c r="C1918" s="1">
        <v>42657</v>
      </c>
      <c r="D1918" s="1">
        <v>42661</v>
      </c>
      <c r="E1918" t="s">
        <v>49</v>
      </c>
      <c r="F1918" t="s">
        <v>2411</v>
      </c>
      <c r="G1918" t="s">
        <v>2412</v>
      </c>
      <c r="H1918" t="s">
        <v>40</v>
      </c>
      <c r="I1918" t="s">
        <v>26</v>
      </c>
      <c r="J1918" t="s">
        <v>94</v>
      </c>
      <c r="K1918" t="s">
        <v>95</v>
      </c>
      <c r="L1918">
        <v>98115</v>
      </c>
      <c r="M1918" t="s">
        <v>43</v>
      </c>
      <c r="N1918" t="s">
        <v>3992</v>
      </c>
      <c r="O1918" t="s">
        <v>70</v>
      </c>
      <c r="P1918" t="s">
        <v>160</v>
      </c>
      <c r="Q1918" t="s">
        <v>3993</v>
      </c>
      <c r="R1918">
        <v>177</v>
      </c>
      <c r="S1918">
        <v>3</v>
      </c>
      <c r="T1918">
        <v>0</v>
      </c>
      <c r="U1918">
        <v>30.09</v>
      </c>
      <c r="V1918">
        <v>30.09</v>
      </c>
      <c r="W1918">
        <v>177</v>
      </c>
      <c r="X1918">
        <v>0</v>
      </c>
      <c r="Y1918">
        <v>10</v>
      </c>
      <c r="Z1918">
        <v>10</v>
      </c>
      <c r="AA1918">
        <v>5</v>
      </c>
      <c r="AB1918">
        <v>2016</v>
      </c>
      <c r="AC1918">
        <v>2016</v>
      </c>
      <c r="AD1918">
        <v>2</v>
      </c>
      <c r="AE1918" s="1">
        <v>42674</v>
      </c>
      <c r="AF1918" s="1">
        <v>42674</v>
      </c>
      <c r="AG1918" t="s">
        <v>11045</v>
      </c>
      <c r="AH1918" t="s">
        <v>11045</v>
      </c>
      <c r="AI1918">
        <v>-8.4810937000000003E-2</v>
      </c>
      <c r="AJ1918" t="s">
        <v>9241</v>
      </c>
      <c r="AK1918">
        <v>-0.75660563199999997</v>
      </c>
      <c r="AL1918" t="s">
        <v>9241</v>
      </c>
    </row>
    <row r="1919" spans="1:38" x14ac:dyDescent="0.25">
      <c r="A1919">
        <v>1556</v>
      </c>
      <c r="B1919" t="s">
        <v>4133</v>
      </c>
      <c r="C1919" s="1">
        <v>42982</v>
      </c>
      <c r="D1919" s="1">
        <v>42986</v>
      </c>
      <c r="E1919" t="s">
        <v>49</v>
      </c>
      <c r="F1919" t="s">
        <v>4134</v>
      </c>
      <c r="G1919" t="s">
        <v>4135</v>
      </c>
      <c r="H1919" t="s">
        <v>25</v>
      </c>
      <c r="I1919" t="s">
        <v>26</v>
      </c>
      <c r="J1919" t="s">
        <v>1175</v>
      </c>
      <c r="K1919" t="s">
        <v>266</v>
      </c>
      <c r="L1919">
        <v>11561</v>
      </c>
      <c r="M1919" t="s">
        <v>147</v>
      </c>
      <c r="N1919" t="s">
        <v>229</v>
      </c>
      <c r="O1919" t="s">
        <v>70</v>
      </c>
      <c r="P1919" t="s">
        <v>160</v>
      </c>
      <c r="Q1919" t="s">
        <v>230</v>
      </c>
      <c r="R1919">
        <v>91.96</v>
      </c>
      <c r="S1919">
        <v>4</v>
      </c>
      <c r="T1919">
        <v>0</v>
      </c>
      <c r="U1919">
        <v>39.5428</v>
      </c>
      <c r="V1919">
        <v>39.5428</v>
      </c>
      <c r="W1919">
        <v>91.96</v>
      </c>
      <c r="X1919">
        <v>0</v>
      </c>
      <c r="Y1919">
        <v>9</v>
      </c>
      <c r="Z1919">
        <v>9</v>
      </c>
      <c r="AA1919">
        <v>1</v>
      </c>
      <c r="AB1919">
        <v>2017</v>
      </c>
      <c r="AC1919">
        <v>2017</v>
      </c>
      <c r="AD1919">
        <v>5</v>
      </c>
      <c r="AE1919" s="1">
        <v>43008</v>
      </c>
      <c r="AF1919" s="1">
        <v>43008</v>
      </c>
      <c r="AG1919" t="s">
        <v>11047</v>
      </c>
      <c r="AH1919" t="s">
        <v>11047</v>
      </c>
      <c r="AI1919">
        <v>-0.22125805800000001</v>
      </c>
      <c r="AJ1919" t="s">
        <v>9241</v>
      </c>
      <c r="AK1919">
        <v>-0.75660563199999997</v>
      </c>
      <c r="AL1919" t="s">
        <v>9241</v>
      </c>
    </row>
    <row r="1920" spans="1:38" x14ac:dyDescent="0.25">
      <c r="A1920">
        <v>1624</v>
      </c>
      <c r="B1920" t="s">
        <v>4260</v>
      </c>
      <c r="C1920" s="1">
        <v>42924</v>
      </c>
      <c r="D1920" s="1">
        <v>42931</v>
      </c>
      <c r="E1920" t="s">
        <v>49</v>
      </c>
      <c r="F1920" t="s">
        <v>4261</v>
      </c>
      <c r="G1920" t="s">
        <v>4262</v>
      </c>
      <c r="H1920" t="s">
        <v>25</v>
      </c>
      <c r="I1920" t="s">
        <v>26</v>
      </c>
      <c r="J1920" t="s">
        <v>4263</v>
      </c>
      <c r="K1920" t="s">
        <v>95</v>
      </c>
      <c r="L1920">
        <v>98031</v>
      </c>
      <c r="M1920" t="s">
        <v>43</v>
      </c>
      <c r="N1920" t="s">
        <v>4266</v>
      </c>
      <c r="O1920" t="s">
        <v>70</v>
      </c>
      <c r="P1920" t="s">
        <v>160</v>
      </c>
      <c r="Q1920" t="s">
        <v>4267</v>
      </c>
      <c r="R1920">
        <v>50</v>
      </c>
      <c r="S1920">
        <v>2</v>
      </c>
      <c r="T1920">
        <v>0</v>
      </c>
      <c r="U1920">
        <v>10.5</v>
      </c>
      <c r="V1920">
        <v>10.5</v>
      </c>
      <c r="W1920">
        <v>50</v>
      </c>
      <c r="X1920">
        <v>0</v>
      </c>
      <c r="Y1920">
        <v>7</v>
      </c>
      <c r="Z1920">
        <v>7</v>
      </c>
      <c r="AA1920">
        <v>6</v>
      </c>
      <c r="AB1920">
        <v>2017</v>
      </c>
      <c r="AC1920">
        <v>2017</v>
      </c>
      <c r="AD1920">
        <v>6</v>
      </c>
      <c r="AE1920" s="1">
        <v>42947</v>
      </c>
      <c r="AF1920" s="1">
        <v>42947</v>
      </c>
      <c r="AG1920" t="s">
        <v>11051</v>
      </c>
      <c r="AH1920" t="s">
        <v>11051</v>
      </c>
      <c r="AI1920">
        <v>-0.28858309599999998</v>
      </c>
      <c r="AJ1920" t="s">
        <v>9241</v>
      </c>
      <c r="AK1920">
        <v>-0.75660563199999997</v>
      </c>
      <c r="AL1920" t="s">
        <v>9241</v>
      </c>
    </row>
    <row r="1921" spans="1:38" x14ac:dyDescent="0.25">
      <c r="A1921">
        <v>1785</v>
      </c>
      <c r="B1921" t="s">
        <v>4514</v>
      </c>
      <c r="C1921" s="1">
        <v>43000</v>
      </c>
      <c r="D1921" s="1">
        <v>43004</v>
      </c>
      <c r="E1921" t="s">
        <v>49</v>
      </c>
      <c r="F1921" t="s">
        <v>4515</v>
      </c>
      <c r="G1921" t="s">
        <v>4516</v>
      </c>
      <c r="H1921" t="s">
        <v>40</v>
      </c>
      <c r="I1921" t="s">
        <v>26</v>
      </c>
      <c r="J1921" t="s">
        <v>2553</v>
      </c>
      <c r="K1921" t="s">
        <v>113</v>
      </c>
      <c r="L1921">
        <v>53209</v>
      </c>
      <c r="M1921" t="s">
        <v>104</v>
      </c>
      <c r="N1921" t="s">
        <v>3773</v>
      </c>
      <c r="O1921" t="s">
        <v>70</v>
      </c>
      <c r="P1921" t="s">
        <v>160</v>
      </c>
      <c r="Q1921" t="s">
        <v>3774</v>
      </c>
      <c r="R1921">
        <v>98.16</v>
      </c>
      <c r="S1921">
        <v>6</v>
      </c>
      <c r="T1921">
        <v>0</v>
      </c>
      <c r="U1921">
        <v>9.8160000000000007</v>
      </c>
      <c r="V1921">
        <v>9.8160000000000007</v>
      </c>
      <c r="W1921">
        <v>98.16</v>
      </c>
      <c r="X1921">
        <v>0</v>
      </c>
      <c r="Y1921">
        <v>9</v>
      </c>
      <c r="Z1921">
        <v>9</v>
      </c>
      <c r="AA1921">
        <v>5</v>
      </c>
      <c r="AB1921">
        <v>2017</v>
      </c>
      <c r="AC1921">
        <v>2017</v>
      </c>
      <c r="AD1921">
        <v>2</v>
      </c>
      <c r="AE1921" s="1">
        <v>43008</v>
      </c>
      <c r="AF1921" s="1">
        <v>43008</v>
      </c>
      <c r="AG1921" t="s">
        <v>11047</v>
      </c>
      <c r="AH1921" t="s">
        <v>11047</v>
      </c>
      <c r="AI1921">
        <v>-0.21131012599999999</v>
      </c>
      <c r="AJ1921" t="s">
        <v>9241</v>
      </c>
      <c r="AK1921">
        <v>-0.75660563199999997</v>
      </c>
      <c r="AL1921" t="s">
        <v>9241</v>
      </c>
    </row>
    <row r="1922" spans="1:38" x14ac:dyDescent="0.25">
      <c r="A1922">
        <v>1790</v>
      </c>
      <c r="B1922" t="s">
        <v>4519</v>
      </c>
      <c r="C1922" s="1">
        <v>42050</v>
      </c>
      <c r="D1922" s="1">
        <v>42054</v>
      </c>
      <c r="E1922" t="s">
        <v>49</v>
      </c>
      <c r="F1922" t="s">
        <v>4520</v>
      </c>
      <c r="G1922" t="s">
        <v>4521</v>
      </c>
      <c r="H1922" t="s">
        <v>40</v>
      </c>
      <c r="I1922" t="s">
        <v>26</v>
      </c>
      <c r="J1922" t="s">
        <v>4522</v>
      </c>
      <c r="K1922" t="s">
        <v>113</v>
      </c>
      <c r="L1922">
        <v>53142</v>
      </c>
      <c r="M1922" t="s">
        <v>104</v>
      </c>
      <c r="N1922" t="s">
        <v>4523</v>
      </c>
      <c r="O1922" t="s">
        <v>70</v>
      </c>
      <c r="P1922" t="s">
        <v>160</v>
      </c>
      <c r="Q1922" t="s">
        <v>4524</v>
      </c>
      <c r="R1922">
        <v>139.94999999999999</v>
      </c>
      <c r="S1922">
        <v>5</v>
      </c>
      <c r="T1922">
        <v>0</v>
      </c>
      <c r="U1922">
        <v>26.590499999999999</v>
      </c>
      <c r="V1922">
        <v>26.590499999999999</v>
      </c>
      <c r="W1922">
        <v>139.94999999999999</v>
      </c>
      <c r="X1922">
        <v>0</v>
      </c>
      <c r="Y1922">
        <v>2</v>
      </c>
      <c r="Z1922">
        <v>2</v>
      </c>
      <c r="AA1922">
        <v>7</v>
      </c>
      <c r="AB1922">
        <v>2015</v>
      </c>
      <c r="AC1922">
        <v>2015</v>
      </c>
      <c r="AD1922">
        <v>4</v>
      </c>
      <c r="AE1922" s="1">
        <v>42063</v>
      </c>
      <c r="AF1922" s="1">
        <v>42063</v>
      </c>
      <c r="AG1922" t="s">
        <v>11050</v>
      </c>
      <c r="AH1922" t="s">
        <v>11050</v>
      </c>
      <c r="AI1922">
        <v>-0.14425785399999999</v>
      </c>
      <c r="AJ1922" t="s">
        <v>9241</v>
      </c>
      <c r="AK1922">
        <v>-0.75660563199999997</v>
      </c>
      <c r="AL1922" t="s">
        <v>9241</v>
      </c>
    </row>
    <row r="1923" spans="1:38" x14ac:dyDescent="0.25">
      <c r="A1923">
        <v>1845</v>
      </c>
      <c r="B1923" t="s">
        <v>4632</v>
      </c>
      <c r="C1923" s="1">
        <v>42945</v>
      </c>
      <c r="D1923" s="1">
        <v>42949</v>
      </c>
      <c r="E1923" t="s">
        <v>49</v>
      </c>
      <c r="F1923" t="s">
        <v>4633</v>
      </c>
      <c r="G1923" t="s">
        <v>4634</v>
      </c>
      <c r="H1923" t="s">
        <v>25</v>
      </c>
      <c r="I1923" t="s">
        <v>26</v>
      </c>
      <c r="J1923" t="s">
        <v>94</v>
      </c>
      <c r="K1923" t="s">
        <v>95</v>
      </c>
      <c r="L1923">
        <v>98115</v>
      </c>
      <c r="M1923" t="s">
        <v>43</v>
      </c>
      <c r="N1923" t="s">
        <v>159</v>
      </c>
      <c r="O1923" t="s">
        <v>70</v>
      </c>
      <c r="P1923" t="s">
        <v>160</v>
      </c>
      <c r="Q1923" t="s">
        <v>161</v>
      </c>
      <c r="R1923">
        <v>90.57</v>
      </c>
      <c r="S1923">
        <v>3</v>
      </c>
      <c r="T1923">
        <v>0</v>
      </c>
      <c r="U1923">
        <v>11.774100000000001</v>
      </c>
      <c r="V1923">
        <v>11.774100000000001</v>
      </c>
      <c r="W1923">
        <v>90.57</v>
      </c>
      <c r="X1923">
        <v>0</v>
      </c>
      <c r="Y1923">
        <v>7</v>
      </c>
      <c r="Z1923">
        <v>8</v>
      </c>
      <c r="AA1923">
        <v>6</v>
      </c>
      <c r="AB1923">
        <v>2017</v>
      </c>
      <c r="AC1923">
        <v>2017</v>
      </c>
      <c r="AD1923">
        <v>3</v>
      </c>
      <c r="AE1923" s="1">
        <v>42947</v>
      </c>
      <c r="AF1923" s="1">
        <v>42978</v>
      </c>
      <c r="AG1923" t="s">
        <v>11051</v>
      </c>
      <c r="AH1923" t="s">
        <v>11044</v>
      </c>
      <c r="AI1923">
        <v>-0.22348832099999999</v>
      </c>
      <c r="AJ1923" t="s">
        <v>9241</v>
      </c>
      <c r="AK1923">
        <v>-0.75660563199999997</v>
      </c>
      <c r="AL1923" t="s">
        <v>9241</v>
      </c>
    </row>
    <row r="1924" spans="1:38" x14ac:dyDescent="0.25">
      <c r="A1924">
        <v>1970</v>
      </c>
      <c r="B1924" t="s">
        <v>4835</v>
      </c>
      <c r="C1924" s="1">
        <v>43001</v>
      </c>
      <c r="D1924" s="1">
        <v>43007</v>
      </c>
      <c r="E1924" t="s">
        <v>49</v>
      </c>
      <c r="F1924" t="s">
        <v>1874</v>
      </c>
      <c r="G1924" t="s">
        <v>1875</v>
      </c>
      <c r="H1924" t="s">
        <v>25</v>
      </c>
      <c r="I1924" t="s">
        <v>26</v>
      </c>
      <c r="J1924" t="s">
        <v>4556</v>
      </c>
      <c r="K1924" t="s">
        <v>649</v>
      </c>
      <c r="L1924">
        <v>74133</v>
      </c>
      <c r="M1924" t="s">
        <v>104</v>
      </c>
      <c r="N1924" t="s">
        <v>731</v>
      </c>
      <c r="O1924" t="s">
        <v>70</v>
      </c>
      <c r="P1924" t="s">
        <v>160</v>
      </c>
      <c r="Q1924" t="s">
        <v>732</v>
      </c>
      <c r="R1924">
        <v>291.95999999999998</v>
      </c>
      <c r="S1924">
        <v>4</v>
      </c>
      <c r="T1924">
        <v>0</v>
      </c>
      <c r="U1924">
        <v>102.18600000000001</v>
      </c>
      <c r="V1924">
        <v>102.18600000000001</v>
      </c>
      <c r="W1924">
        <v>291.95999999999998</v>
      </c>
      <c r="X1924">
        <v>0</v>
      </c>
      <c r="Y1924">
        <v>9</v>
      </c>
      <c r="Z1924">
        <v>9</v>
      </c>
      <c r="AA1924">
        <v>6</v>
      </c>
      <c r="AB1924">
        <v>2017</v>
      </c>
      <c r="AC1924">
        <v>2017</v>
      </c>
      <c r="AD1924">
        <v>5</v>
      </c>
      <c r="AE1924" s="1">
        <v>43008</v>
      </c>
      <c r="AF1924" s="1">
        <v>43008</v>
      </c>
      <c r="AG1924" t="s">
        <v>11047</v>
      </c>
      <c r="AH1924" t="s">
        <v>11047</v>
      </c>
      <c r="AI1924">
        <v>9.9642980000000006E-2</v>
      </c>
      <c r="AJ1924" t="s">
        <v>9241</v>
      </c>
      <c r="AK1924">
        <v>-0.75660563199999997</v>
      </c>
      <c r="AL1924" t="s">
        <v>9241</v>
      </c>
    </row>
    <row r="1925" spans="1:38" x14ac:dyDescent="0.25">
      <c r="A1925">
        <v>2007</v>
      </c>
      <c r="B1925" t="s">
        <v>4889</v>
      </c>
      <c r="C1925" s="1">
        <v>42004</v>
      </c>
      <c r="D1925" s="1">
        <v>42008</v>
      </c>
      <c r="E1925" t="s">
        <v>49</v>
      </c>
      <c r="F1925" t="s">
        <v>2812</v>
      </c>
      <c r="G1925" t="s">
        <v>2813</v>
      </c>
      <c r="H1925" t="s">
        <v>40</v>
      </c>
      <c r="I1925" t="s">
        <v>26</v>
      </c>
      <c r="J1925" t="s">
        <v>381</v>
      </c>
      <c r="K1925" t="s">
        <v>596</v>
      </c>
      <c r="L1925">
        <v>65203</v>
      </c>
      <c r="M1925" t="s">
        <v>104</v>
      </c>
      <c r="N1925" t="s">
        <v>969</v>
      </c>
      <c r="O1925" t="s">
        <v>70</v>
      </c>
      <c r="P1925" t="s">
        <v>160</v>
      </c>
      <c r="Q1925" t="s">
        <v>970</v>
      </c>
      <c r="R1925">
        <v>47.53</v>
      </c>
      <c r="S1925">
        <v>7</v>
      </c>
      <c r="T1925">
        <v>0</v>
      </c>
      <c r="U1925">
        <v>16.1602</v>
      </c>
      <c r="V1925">
        <v>16.1602</v>
      </c>
      <c r="W1925">
        <v>47.53</v>
      </c>
      <c r="X1925">
        <v>0</v>
      </c>
      <c r="Y1925">
        <v>12</v>
      </c>
      <c r="Z1925">
        <v>1</v>
      </c>
      <c r="AA1925">
        <v>3</v>
      </c>
      <c r="AB1925">
        <v>2015</v>
      </c>
      <c r="AC1925">
        <v>2014</v>
      </c>
      <c r="AD1925">
        <v>7</v>
      </c>
      <c r="AE1925" s="1">
        <v>42004</v>
      </c>
      <c r="AF1925" s="1">
        <v>42035</v>
      </c>
      <c r="AG1925" t="s">
        <v>11046</v>
      </c>
      <c r="AH1925" t="s">
        <v>11052</v>
      </c>
      <c r="AI1925">
        <v>-0.29254622400000002</v>
      </c>
      <c r="AJ1925" t="s">
        <v>9241</v>
      </c>
      <c r="AK1925">
        <v>-0.75660563199999997</v>
      </c>
      <c r="AL1925" t="s">
        <v>9241</v>
      </c>
    </row>
    <row r="1926" spans="1:38" x14ac:dyDescent="0.25">
      <c r="A1926">
        <v>2196</v>
      </c>
      <c r="B1926" t="s">
        <v>5141</v>
      </c>
      <c r="C1926" s="1">
        <v>42714</v>
      </c>
      <c r="D1926" s="1">
        <v>42721</v>
      </c>
      <c r="E1926" t="s">
        <v>49</v>
      </c>
      <c r="F1926" t="s">
        <v>2291</v>
      </c>
      <c r="G1926" t="s">
        <v>2292</v>
      </c>
      <c r="H1926" t="s">
        <v>25</v>
      </c>
      <c r="I1926" t="s">
        <v>26</v>
      </c>
      <c r="J1926" t="s">
        <v>94</v>
      </c>
      <c r="K1926" t="s">
        <v>95</v>
      </c>
      <c r="L1926">
        <v>98105</v>
      </c>
      <c r="M1926" t="s">
        <v>43</v>
      </c>
      <c r="N1926" t="s">
        <v>4164</v>
      </c>
      <c r="O1926" t="s">
        <v>70</v>
      </c>
      <c r="P1926" t="s">
        <v>160</v>
      </c>
      <c r="Q1926" t="s">
        <v>4165</v>
      </c>
      <c r="R1926">
        <v>44.75</v>
      </c>
      <c r="S1926">
        <v>5</v>
      </c>
      <c r="T1926">
        <v>0</v>
      </c>
      <c r="U1926">
        <v>8.5024999999999995</v>
      </c>
      <c r="V1926">
        <v>8.5024999999999995</v>
      </c>
      <c r="W1926">
        <v>44.75</v>
      </c>
      <c r="X1926">
        <v>0</v>
      </c>
      <c r="Y1926">
        <v>12</v>
      </c>
      <c r="Z1926">
        <v>12</v>
      </c>
      <c r="AA1926">
        <v>6</v>
      </c>
      <c r="AB1926">
        <v>2016</v>
      </c>
      <c r="AC1926">
        <v>2016</v>
      </c>
      <c r="AD1926">
        <v>6</v>
      </c>
      <c r="AE1926" s="1">
        <v>42735</v>
      </c>
      <c r="AF1926" s="1">
        <v>42735</v>
      </c>
      <c r="AG1926" t="s">
        <v>11046</v>
      </c>
      <c r="AH1926" t="s">
        <v>11046</v>
      </c>
      <c r="AI1926">
        <v>-0.29700674900000001</v>
      </c>
      <c r="AJ1926" t="s">
        <v>9241</v>
      </c>
      <c r="AK1926">
        <v>-0.75660563199999997</v>
      </c>
      <c r="AL1926" t="s">
        <v>9241</v>
      </c>
    </row>
    <row r="1927" spans="1:38" x14ac:dyDescent="0.25">
      <c r="A1927">
        <v>2235</v>
      </c>
      <c r="B1927" t="s">
        <v>5210</v>
      </c>
      <c r="C1927" s="1">
        <v>43074</v>
      </c>
      <c r="D1927" s="1">
        <v>43079</v>
      </c>
      <c r="E1927" t="s">
        <v>49</v>
      </c>
      <c r="F1927" t="s">
        <v>3609</v>
      </c>
      <c r="G1927" t="s">
        <v>3610</v>
      </c>
      <c r="H1927" t="s">
        <v>40</v>
      </c>
      <c r="I1927" t="s">
        <v>26</v>
      </c>
      <c r="J1927" t="s">
        <v>2225</v>
      </c>
      <c r="K1927" t="s">
        <v>5211</v>
      </c>
      <c r="L1927">
        <v>5408</v>
      </c>
      <c r="M1927" t="s">
        <v>147</v>
      </c>
      <c r="N1927" t="s">
        <v>3238</v>
      </c>
      <c r="O1927" t="s">
        <v>70</v>
      </c>
      <c r="P1927" t="s">
        <v>160</v>
      </c>
      <c r="Q1927" t="s">
        <v>3239</v>
      </c>
      <c r="R1927">
        <v>205.03</v>
      </c>
      <c r="S1927">
        <v>7</v>
      </c>
      <c r="T1927">
        <v>0</v>
      </c>
      <c r="U1927">
        <v>67.659899999999993</v>
      </c>
      <c r="V1927">
        <v>67.659899999999993</v>
      </c>
      <c r="W1927">
        <v>205.03</v>
      </c>
      <c r="X1927">
        <v>0</v>
      </c>
      <c r="Y1927">
        <v>12</v>
      </c>
      <c r="Z1927">
        <v>12</v>
      </c>
      <c r="AA1927">
        <v>2</v>
      </c>
      <c r="AB1927">
        <v>2017</v>
      </c>
      <c r="AC1927">
        <v>2017</v>
      </c>
      <c r="AD1927">
        <v>7</v>
      </c>
      <c r="AE1927" s="1">
        <v>43100</v>
      </c>
      <c r="AF1927" s="1">
        <v>43100</v>
      </c>
      <c r="AG1927" t="s">
        <v>11046</v>
      </c>
      <c r="AH1927" t="s">
        <v>11046</v>
      </c>
      <c r="AI1927">
        <v>-3.9836655999999998E-2</v>
      </c>
      <c r="AJ1927" t="s">
        <v>9241</v>
      </c>
      <c r="AK1927">
        <v>-0.75660563199999997</v>
      </c>
      <c r="AL1927" t="s">
        <v>9241</v>
      </c>
    </row>
    <row r="1928" spans="1:38" x14ac:dyDescent="0.25">
      <c r="A1928">
        <v>2279</v>
      </c>
      <c r="B1928" t="s">
        <v>5285</v>
      </c>
      <c r="C1928" s="1">
        <v>41817</v>
      </c>
      <c r="D1928" s="1">
        <v>41821</v>
      </c>
      <c r="E1928" t="s">
        <v>49</v>
      </c>
      <c r="F1928" t="s">
        <v>1855</v>
      </c>
      <c r="G1928" t="s">
        <v>1856</v>
      </c>
      <c r="H1928" t="s">
        <v>25</v>
      </c>
      <c r="I1928" t="s">
        <v>26</v>
      </c>
      <c r="J1928" t="s">
        <v>5286</v>
      </c>
      <c r="K1928" t="s">
        <v>1491</v>
      </c>
      <c r="L1928">
        <v>38671</v>
      </c>
      <c r="M1928" t="s">
        <v>29</v>
      </c>
      <c r="N1928" t="s">
        <v>857</v>
      </c>
      <c r="O1928" t="s">
        <v>70</v>
      </c>
      <c r="P1928" t="s">
        <v>160</v>
      </c>
      <c r="Q1928" t="s">
        <v>858</v>
      </c>
      <c r="R1928">
        <v>223.96</v>
      </c>
      <c r="S1928">
        <v>4</v>
      </c>
      <c r="T1928">
        <v>0</v>
      </c>
      <c r="U1928">
        <v>53.750399999999999</v>
      </c>
      <c r="V1928">
        <v>53.750399999999999</v>
      </c>
      <c r="W1928">
        <v>223.96</v>
      </c>
      <c r="X1928">
        <v>0</v>
      </c>
      <c r="Y1928">
        <v>6</v>
      </c>
      <c r="Z1928">
        <v>7</v>
      </c>
      <c r="AA1928">
        <v>5</v>
      </c>
      <c r="AB1928">
        <v>2014</v>
      </c>
      <c r="AC1928">
        <v>2014</v>
      </c>
      <c r="AD1928">
        <v>2</v>
      </c>
      <c r="AE1928" s="1">
        <v>41820</v>
      </c>
      <c r="AF1928" s="1">
        <v>41851</v>
      </c>
      <c r="AG1928" t="s">
        <v>11042</v>
      </c>
      <c r="AH1928" t="s">
        <v>11051</v>
      </c>
      <c r="AI1928">
        <v>-9.4633730000000006E-3</v>
      </c>
      <c r="AJ1928" t="s">
        <v>9241</v>
      </c>
      <c r="AK1928">
        <v>-0.75660563199999997</v>
      </c>
      <c r="AL1928" t="s">
        <v>9241</v>
      </c>
    </row>
    <row r="1929" spans="1:38" x14ac:dyDescent="0.25">
      <c r="A1929">
        <v>2303</v>
      </c>
      <c r="B1929" t="s">
        <v>5319</v>
      </c>
      <c r="C1929" s="1">
        <v>42386</v>
      </c>
      <c r="D1929" s="1">
        <v>42390</v>
      </c>
      <c r="E1929" t="s">
        <v>49</v>
      </c>
      <c r="F1929" t="s">
        <v>3263</v>
      </c>
      <c r="G1929" t="s">
        <v>3264</v>
      </c>
      <c r="H1929" t="s">
        <v>40</v>
      </c>
      <c r="I1929" t="s">
        <v>26</v>
      </c>
      <c r="J1929" t="s">
        <v>496</v>
      </c>
      <c r="K1929" t="s">
        <v>1274</v>
      </c>
      <c r="L1929">
        <v>31907</v>
      </c>
      <c r="M1929" t="s">
        <v>29</v>
      </c>
      <c r="N1929" t="s">
        <v>2147</v>
      </c>
      <c r="O1929" t="s">
        <v>70</v>
      </c>
      <c r="P1929" t="s">
        <v>160</v>
      </c>
      <c r="Q1929" t="s">
        <v>2148</v>
      </c>
      <c r="R1929">
        <v>316</v>
      </c>
      <c r="S1929">
        <v>4</v>
      </c>
      <c r="T1929">
        <v>0</v>
      </c>
      <c r="U1929">
        <v>31.6</v>
      </c>
      <c r="V1929">
        <v>31.6</v>
      </c>
      <c r="W1929">
        <v>316</v>
      </c>
      <c r="X1929">
        <v>0</v>
      </c>
      <c r="Y1929">
        <v>1</v>
      </c>
      <c r="Z1929">
        <v>1</v>
      </c>
      <c r="AA1929">
        <v>7</v>
      </c>
      <c r="AB1929">
        <v>2016</v>
      </c>
      <c r="AC1929">
        <v>2016</v>
      </c>
      <c r="AD1929">
        <v>4</v>
      </c>
      <c r="AE1929" s="1">
        <v>42400</v>
      </c>
      <c r="AF1929" s="1">
        <v>42400</v>
      </c>
      <c r="AG1929" t="s">
        <v>11052</v>
      </c>
      <c r="AH1929" t="s">
        <v>11052</v>
      </c>
      <c r="AI1929">
        <v>0.13821528499999999</v>
      </c>
      <c r="AJ1929" t="s">
        <v>9241</v>
      </c>
      <c r="AK1929">
        <v>-0.75660563199999997</v>
      </c>
      <c r="AL1929" t="s">
        <v>9241</v>
      </c>
    </row>
    <row r="1930" spans="1:38" x14ac:dyDescent="0.25">
      <c r="A1930">
        <v>2319</v>
      </c>
      <c r="B1930" t="s">
        <v>5329</v>
      </c>
      <c r="C1930" s="1">
        <v>42936</v>
      </c>
      <c r="D1930" s="1">
        <v>42941</v>
      </c>
      <c r="E1930" t="s">
        <v>49</v>
      </c>
      <c r="F1930" t="s">
        <v>5330</v>
      </c>
      <c r="G1930" t="s">
        <v>5331</v>
      </c>
      <c r="H1930" t="s">
        <v>40</v>
      </c>
      <c r="I1930" t="s">
        <v>26</v>
      </c>
      <c r="J1930" t="s">
        <v>5332</v>
      </c>
      <c r="K1930" t="s">
        <v>5333</v>
      </c>
      <c r="L1930">
        <v>57103</v>
      </c>
      <c r="M1930" t="s">
        <v>104</v>
      </c>
      <c r="N1930" t="s">
        <v>5334</v>
      </c>
      <c r="O1930" t="s">
        <v>70</v>
      </c>
      <c r="P1930" t="s">
        <v>160</v>
      </c>
      <c r="Q1930" t="s">
        <v>5335</v>
      </c>
      <c r="R1930">
        <v>389.97</v>
      </c>
      <c r="S1930">
        <v>3</v>
      </c>
      <c r="T1930">
        <v>0</v>
      </c>
      <c r="U1930">
        <v>132.5898</v>
      </c>
      <c r="V1930">
        <v>132.5898</v>
      </c>
      <c r="W1930">
        <v>389.97</v>
      </c>
      <c r="X1930">
        <v>0</v>
      </c>
      <c r="Y1930">
        <v>7</v>
      </c>
      <c r="Z1930">
        <v>7</v>
      </c>
      <c r="AA1930">
        <v>4</v>
      </c>
      <c r="AB1930">
        <v>2017</v>
      </c>
      <c r="AC1930">
        <v>2017</v>
      </c>
      <c r="AD1930">
        <v>2</v>
      </c>
      <c r="AE1930" s="1">
        <v>42947</v>
      </c>
      <c r="AF1930" s="1">
        <v>42947</v>
      </c>
      <c r="AG1930" t="s">
        <v>11051</v>
      </c>
      <c r="AH1930" t="s">
        <v>11051</v>
      </c>
      <c r="AI1930">
        <v>0.25690053400000001</v>
      </c>
      <c r="AJ1930" t="s">
        <v>9241</v>
      </c>
      <c r="AK1930">
        <v>-0.75660563199999997</v>
      </c>
      <c r="AL1930" t="s">
        <v>9241</v>
      </c>
    </row>
    <row r="1931" spans="1:38" x14ac:dyDescent="0.25">
      <c r="A1931">
        <v>2321</v>
      </c>
      <c r="B1931" t="s">
        <v>5337</v>
      </c>
      <c r="C1931" s="1">
        <v>42814</v>
      </c>
      <c r="D1931" s="1">
        <v>42818</v>
      </c>
      <c r="E1931" t="s">
        <v>49</v>
      </c>
      <c r="F1931" t="s">
        <v>2512</v>
      </c>
      <c r="G1931" t="s">
        <v>2513</v>
      </c>
      <c r="H1931" t="s">
        <v>40</v>
      </c>
      <c r="I1931" t="s">
        <v>26</v>
      </c>
      <c r="J1931" t="s">
        <v>94</v>
      </c>
      <c r="K1931" t="s">
        <v>95</v>
      </c>
      <c r="L1931">
        <v>98115</v>
      </c>
      <c r="M1931" t="s">
        <v>43</v>
      </c>
      <c r="N1931" t="s">
        <v>5338</v>
      </c>
      <c r="O1931" t="s">
        <v>70</v>
      </c>
      <c r="P1931" t="s">
        <v>160</v>
      </c>
      <c r="Q1931" t="s">
        <v>5339</v>
      </c>
      <c r="R1931">
        <v>265.93</v>
      </c>
      <c r="S1931">
        <v>7</v>
      </c>
      <c r="T1931">
        <v>0</v>
      </c>
      <c r="U1931">
        <v>63.8232</v>
      </c>
      <c r="V1931">
        <v>63.8232</v>
      </c>
      <c r="W1931">
        <v>265.93</v>
      </c>
      <c r="X1931">
        <v>0</v>
      </c>
      <c r="Y1931">
        <v>3</v>
      </c>
      <c r="Z1931">
        <v>3</v>
      </c>
      <c r="AA1931">
        <v>1</v>
      </c>
      <c r="AB1931">
        <v>2017</v>
      </c>
      <c r="AC1931">
        <v>2017</v>
      </c>
      <c r="AD1931">
        <v>5</v>
      </c>
      <c r="AE1931" s="1">
        <v>42825</v>
      </c>
      <c r="AF1931" s="1">
        <v>42825</v>
      </c>
      <c r="AG1931" t="s">
        <v>11048</v>
      </c>
      <c r="AH1931" t="s">
        <v>11048</v>
      </c>
      <c r="AI1931">
        <v>5.7877709999999999E-2</v>
      </c>
      <c r="AJ1931" t="s">
        <v>9241</v>
      </c>
      <c r="AK1931">
        <v>-0.75660563199999997</v>
      </c>
      <c r="AL1931" t="s">
        <v>9241</v>
      </c>
    </row>
    <row r="1932" spans="1:38" x14ac:dyDescent="0.25">
      <c r="A1932">
        <v>2417</v>
      </c>
      <c r="B1932" t="s">
        <v>5472</v>
      </c>
      <c r="C1932" s="1">
        <v>43020</v>
      </c>
      <c r="D1932" s="1">
        <v>43026</v>
      </c>
      <c r="E1932" t="s">
        <v>49</v>
      </c>
      <c r="F1932" t="s">
        <v>5473</v>
      </c>
      <c r="G1932" t="s">
        <v>5474</v>
      </c>
      <c r="H1932" t="s">
        <v>40</v>
      </c>
      <c r="I1932" t="s">
        <v>26</v>
      </c>
      <c r="J1932" t="s">
        <v>5475</v>
      </c>
      <c r="K1932" t="s">
        <v>668</v>
      </c>
      <c r="L1932">
        <v>87105</v>
      </c>
      <c r="M1932" t="s">
        <v>43</v>
      </c>
      <c r="N1932" t="s">
        <v>4820</v>
      </c>
      <c r="O1932" t="s">
        <v>70</v>
      </c>
      <c r="P1932" t="s">
        <v>160</v>
      </c>
      <c r="Q1932" t="s">
        <v>4821</v>
      </c>
      <c r="R1932">
        <v>595</v>
      </c>
      <c r="S1932">
        <v>5</v>
      </c>
      <c r="T1932">
        <v>0</v>
      </c>
      <c r="U1932">
        <v>95.2</v>
      </c>
      <c r="V1932">
        <v>95.2</v>
      </c>
      <c r="W1932">
        <v>595</v>
      </c>
      <c r="X1932">
        <v>0</v>
      </c>
      <c r="Y1932">
        <v>10</v>
      </c>
      <c r="Z1932">
        <v>10</v>
      </c>
      <c r="AA1932">
        <v>4</v>
      </c>
      <c r="AB1932">
        <v>2017</v>
      </c>
      <c r="AC1932">
        <v>2017</v>
      </c>
      <c r="AD1932">
        <v>3</v>
      </c>
      <c r="AE1932" s="1">
        <v>43039</v>
      </c>
      <c r="AF1932" s="1">
        <v>43039</v>
      </c>
      <c r="AG1932" t="s">
        <v>11045</v>
      </c>
      <c r="AH1932" t="s">
        <v>11045</v>
      </c>
      <c r="AI1932">
        <v>0.58587223399999999</v>
      </c>
      <c r="AJ1932" t="s">
        <v>9241</v>
      </c>
      <c r="AK1932">
        <v>-0.75660563199999997</v>
      </c>
      <c r="AL1932" t="s">
        <v>9241</v>
      </c>
    </row>
    <row r="1933" spans="1:38" x14ac:dyDescent="0.25">
      <c r="A1933">
        <v>2444</v>
      </c>
      <c r="B1933" t="s">
        <v>5514</v>
      </c>
      <c r="C1933" s="1">
        <v>42512</v>
      </c>
      <c r="D1933" s="1">
        <v>42517</v>
      </c>
      <c r="E1933" t="s">
        <v>49</v>
      </c>
      <c r="F1933" t="s">
        <v>5085</v>
      </c>
      <c r="G1933" t="s">
        <v>5086</v>
      </c>
      <c r="H1933" t="s">
        <v>25</v>
      </c>
      <c r="I1933" t="s">
        <v>26</v>
      </c>
      <c r="J1933" t="s">
        <v>5515</v>
      </c>
      <c r="K1933" t="s">
        <v>789</v>
      </c>
      <c r="L1933">
        <v>7055</v>
      </c>
      <c r="M1933" t="s">
        <v>147</v>
      </c>
      <c r="N1933" t="s">
        <v>1754</v>
      </c>
      <c r="O1933" t="s">
        <v>70</v>
      </c>
      <c r="P1933" t="s">
        <v>160</v>
      </c>
      <c r="Q1933" t="s">
        <v>1755</v>
      </c>
      <c r="R1933">
        <v>95.1</v>
      </c>
      <c r="S1933">
        <v>5</v>
      </c>
      <c r="T1933">
        <v>0</v>
      </c>
      <c r="U1933">
        <v>30.431999999999999</v>
      </c>
      <c r="V1933">
        <v>30.431999999999999</v>
      </c>
      <c r="W1933">
        <v>95.1</v>
      </c>
      <c r="X1933">
        <v>0</v>
      </c>
      <c r="Y1933">
        <v>5</v>
      </c>
      <c r="Z1933">
        <v>5</v>
      </c>
      <c r="AA1933">
        <v>7</v>
      </c>
      <c r="AB1933">
        <v>2016</v>
      </c>
      <c r="AC1933">
        <v>2016</v>
      </c>
      <c r="AD1933">
        <v>5</v>
      </c>
      <c r="AE1933" s="1">
        <v>42521</v>
      </c>
      <c r="AF1933" s="1">
        <v>42521</v>
      </c>
      <c r="AG1933" t="s">
        <v>10957</v>
      </c>
      <c r="AH1933" t="s">
        <v>10957</v>
      </c>
      <c r="AI1933">
        <v>-0.21621991199999999</v>
      </c>
      <c r="AJ1933" t="s">
        <v>9241</v>
      </c>
      <c r="AK1933">
        <v>-0.75660563199999997</v>
      </c>
      <c r="AL1933" t="s">
        <v>9241</v>
      </c>
    </row>
    <row r="1934" spans="1:38" x14ac:dyDescent="0.25">
      <c r="A1934">
        <v>2534</v>
      </c>
      <c r="B1934" t="s">
        <v>5627</v>
      </c>
      <c r="C1934" s="1">
        <v>41868</v>
      </c>
      <c r="D1934" s="1">
        <v>41872</v>
      </c>
      <c r="E1934" t="s">
        <v>49</v>
      </c>
      <c r="F1934" t="s">
        <v>1185</v>
      </c>
      <c r="G1934" t="s">
        <v>1186</v>
      </c>
      <c r="H1934" t="s">
        <v>40</v>
      </c>
      <c r="I1934" t="s">
        <v>26</v>
      </c>
      <c r="J1934" t="s">
        <v>5149</v>
      </c>
      <c r="K1934" t="s">
        <v>1711</v>
      </c>
      <c r="L1934">
        <v>72209</v>
      </c>
      <c r="M1934" t="s">
        <v>29</v>
      </c>
      <c r="N1934" t="s">
        <v>477</v>
      </c>
      <c r="O1934" t="s">
        <v>70</v>
      </c>
      <c r="P1934" t="s">
        <v>160</v>
      </c>
      <c r="Q1934" t="s">
        <v>478</v>
      </c>
      <c r="R1934">
        <v>339.96</v>
      </c>
      <c r="S1934">
        <v>4</v>
      </c>
      <c r="T1934">
        <v>0</v>
      </c>
      <c r="U1934">
        <v>122.3856</v>
      </c>
      <c r="V1934">
        <v>122.3856</v>
      </c>
      <c r="W1934">
        <v>339.96</v>
      </c>
      <c r="X1934">
        <v>0</v>
      </c>
      <c r="Y1934">
        <v>8</v>
      </c>
      <c r="Z1934">
        <v>8</v>
      </c>
      <c r="AA1934">
        <v>7</v>
      </c>
      <c r="AB1934">
        <v>2014</v>
      </c>
      <c r="AC1934">
        <v>2014</v>
      </c>
      <c r="AD1934">
        <v>4</v>
      </c>
      <c r="AE1934" s="1">
        <v>41882</v>
      </c>
      <c r="AF1934" s="1">
        <v>41882</v>
      </c>
      <c r="AG1934" t="s">
        <v>11044</v>
      </c>
      <c r="AH1934" t="s">
        <v>11044</v>
      </c>
      <c r="AI1934">
        <v>0.176659229</v>
      </c>
      <c r="AJ1934" t="s">
        <v>9241</v>
      </c>
      <c r="AK1934">
        <v>-0.75660563199999997</v>
      </c>
      <c r="AL1934" t="s">
        <v>9241</v>
      </c>
    </row>
    <row r="1935" spans="1:38" x14ac:dyDescent="0.25">
      <c r="A1935">
        <v>2642</v>
      </c>
      <c r="B1935" t="s">
        <v>5772</v>
      </c>
      <c r="C1935" s="1">
        <v>42055</v>
      </c>
      <c r="D1935" s="1">
        <v>42060</v>
      </c>
      <c r="E1935" t="s">
        <v>49</v>
      </c>
      <c r="F1935" t="s">
        <v>1855</v>
      </c>
      <c r="G1935" t="s">
        <v>1856</v>
      </c>
      <c r="H1935" t="s">
        <v>25</v>
      </c>
      <c r="I1935" t="s">
        <v>26</v>
      </c>
      <c r="J1935" t="s">
        <v>5773</v>
      </c>
      <c r="K1935" t="s">
        <v>1711</v>
      </c>
      <c r="L1935">
        <v>71901</v>
      </c>
      <c r="M1935" t="s">
        <v>29</v>
      </c>
      <c r="N1935" t="s">
        <v>2744</v>
      </c>
      <c r="O1935" t="s">
        <v>70</v>
      </c>
      <c r="P1935" t="s">
        <v>160</v>
      </c>
      <c r="Q1935" t="s">
        <v>11023</v>
      </c>
      <c r="R1935">
        <v>29.99</v>
      </c>
      <c r="S1935">
        <v>1</v>
      </c>
      <c r="T1935">
        <v>0</v>
      </c>
      <c r="U1935">
        <v>2.9990000000000001</v>
      </c>
      <c r="V1935">
        <v>2.9990000000000001</v>
      </c>
      <c r="W1935">
        <v>29.99</v>
      </c>
      <c r="X1935">
        <v>0</v>
      </c>
      <c r="Y1935">
        <v>2</v>
      </c>
      <c r="Z1935">
        <v>2</v>
      </c>
      <c r="AA1935">
        <v>5</v>
      </c>
      <c r="AB1935">
        <v>2015</v>
      </c>
      <c r="AC1935">
        <v>2015</v>
      </c>
      <c r="AD1935">
        <v>3</v>
      </c>
      <c r="AE1935" s="1">
        <v>42063</v>
      </c>
      <c r="AF1935" s="1">
        <v>42063</v>
      </c>
      <c r="AG1935" t="s">
        <v>11050</v>
      </c>
      <c r="AH1935" t="s">
        <v>11050</v>
      </c>
      <c r="AI1935">
        <v>-0.32068924500000001</v>
      </c>
      <c r="AJ1935" t="s">
        <v>9241</v>
      </c>
      <c r="AK1935">
        <v>-0.75660563199999997</v>
      </c>
      <c r="AL1935" t="s">
        <v>9241</v>
      </c>
    </row>
    <row r="1936" spans="1:38" x14ac:dyDescent="0.25">
      <c r="A1936">
        <v>2681</v>
      </c>
      <c r="B1936" t="s">
        <v>5819</v>
      </c>
      <c r="C1936" s="1">
        <v>42756</v>
      </c>
      <c r="D1936" s="1">
        <v>42762</v>
      </c>
      <c r="E1936" t="s">
        <v>49</v>
      </c>
      <c r="F1936" t="s">
        <v>3511</v>
      </c>
      <c r="G1936" t="s">
        <v>3512</v>
      </c>
      <c r="H1936" t="s">
        <v>101</v>
      </c>
      <c r="I1936" t="s">
        <v>26</v>
      </c>
      <c r="J1936" t="s">
        <v>327</v>
      </c>
      <c r="K1936" t="s">
        <v>237</v>
      </c>
      <c r="L1936">
        <v>49201</v>
      </c>
      <c r="M1936" t="s">
        <v>104</v>
      </c>
      <c r="N1936" t="s">
        <v>2710</v>
      </c>
      <c r="O1936" t="s">
        <v>70</v>
      </c>
      <c r="P1936" t="s">
        <v>160</v>
      </c>
      <c r="Q1936" t="s">
        <v>2711</v>
      </c>
      <c r="R1936">
        <v>619.95000000000005</v>
      </c>
      <c r="S1936">
        <v>5</v>
      </c>
      <c r="T1936">
        <v>0</v>
      </c>
      <c r="U1936">
        <v>111.59099999999999</v>
      </c>
      <c r="V1936">
        <v>111.59099999999999</v>
      </c>
      <c r="W1936">
        <v>619.95000000000005</v>
      </c>
      <c r="X1936">
        <v>0</v>
      </c>
      <c r="Y1936">
        <v>1</v>
      </c>
      <c r="Z1936">
        <v>1</v>
      </c>
      <c r="AA1936">
        <v>6</v>
      </c>
      <c r="AB1936">
        <v>2017</v>
      </c>
      <c r="AC1936">
        <v>2017</v>
      </c>
      <c r="AD1936">
        <v>5</v>
      </c>
      <c r="AE1936" s="1">
        <v>42766</v>
      </c>
      <c r="AF1936" s="1">
        <v>42766</v>
      </c>
      <c r="AG1936" t="s">
        <v>11052</v>
      </c>
      <c r="AH1936" t="s">
        <v>11052</v>
      </c>
      <c r="AI1936">
        <v>0.62590463799999996</v>
      </c>
      <c r="AJ1936" t="s">
        <v>9241</v>
      </c>
      <c r="AK1936">
        <v>-0.75660563199999997</v>
      </c>
      <c r="AL1936" t="s">
        <v>9241</v>
      </c>
    </row>
    <row r="1937" spans="1:38" x14ac:dyDescent="0.25">
      <c r="A1937">
        <v>2717</v>
      </c>
      <c r="B1937" t="s">
        <v>5875</v>
      </c>
      <c r="C1937" s="1">
        <v>42973</v>
      </c>
      <c r="D1937" s="1">
        <v>42979</v>
      </c>
      <c r="E1937" t="s">
        <v>49</v>
      </c>
      <c r="F1937" t="s">
        <v>5876</v>
      </c>
      <c r="G1937" t="s">
        <v>5877</v>
      </c>
      <c r="H1937" t="s">
        <v>101</v>
      </c>
      <c r="I1937" t="s">
        <v>26</v>
      </c>
      <c r="J1937" t="s">
        <v>496</v>
      </c>
      <c r="K1937" t="s">
        <v>1274</v>
      </c>
      <c r="L1937">
        <v>31907</v>
      </c>
      <c r="M1937" t="s">
        <v>29</v>
      </c>
      <c r="N1937" t="s">
        <v>1417</v>
      </c>
      <c r="O1937" t="s">
        <v>70</v>
      </c>
      <c r="P1937" t="s">
        <v>160</v>
      </c>
      <c r="Q1937" t="s">
        <v>1418</v>
      </c>
      <c r="R1937">
        <v>71.98</v>
      </c>
      <c r="S1937">
        <v>2</v>
      </c>
      <c r="T1937">
        <v>0</v>
      </c>
      <c r="U1937">
        <v>15.1158</v>
      </c>
      <c r="V1937">
        <v>15.1158</v>
      </c>
      <c r="W1937">
        <v>71.98</v>
      </c>
      <c r="X1937">
        <v>0</v>
      </c>
      <c r="Y1937">
        <v>8</v>
      </c>
      <c r="Z1937">
        <v>9</v>
      </c>
      <c r="AA1937">
        <v>6</v>
      </c>
      <c r="AB1937">
        <v>2017</v>
      </c>
      <c r="AC1937">
        <v>2017</v>
      </c>
      <c r="AD1937">
        <v>5</v>
      </c>
      <c r="AE1937" s="1">
        <v>42978</v>
      </c>
      <c r="AF1937" s="1">
        <v>43008</v>
      </c>
      <c r="AG1937" t="s">
        <v>11044</v>
      </c>
      <c r="AH1937" t="s">
        <v>11047</v>
      </c>
      <c r="AI1937">
        <v>-0.253316072</v>
      </c>
      <c r="AJ1937" t="s">
        <v>9241</v>
      </c>
      <c r="AK1937">
        <v>-0.75660563199999997</v>
      </c>
      <c r="AL1937" t="s">
        <v>9241</v>
      </c>
    </row>
    <row r="1938" spans="1:38" x14ac:dyDescent="0.25">
      <c r="A1938">
        <v>2731</v>
      </c>
      <c r="B1938" t="s">
        <v>5890</v>
      </c>
      <c r="C1938" s="1">
        <v>42779</v>
      </c>
      <c r="D1938" s="1">
        <v>42785</v>
      </c>
      <c r="E1938" t="s">
        <v>49</v>
      </c>
      <c r="F1938" t="s">
        <v>5891</v>
      </c>
      <c r="G1938" t="s">
        <v>5892</v>
      </c>
      <c r="H1938" t="s">
        <v>25</v>
      </c>
      <c r="I1938" t="s">
        <v>26</v>
      </c>
      <c r="J1938" t="s">
        <v>94</v>
      </c>
      <c r="K1938" t="s">
        <v>95</v>
      </c>
      <c r="L1938">
        <v>98105</v>
      </c>
      <c r="M1938" t="s">
        <v>43</v>
      </c>
      <c r="N1938" t="s">
        <v>2548</v>
      </c>
      <c r="O1938" t="s">
        <v>70</v>
      </c>
      <c r="P1938" t="s">
        <v>160</v>
      </c>
      <c r="Q1938" t="s">
        <v>2549</v>
      </c>
      <c r="R1938">
        <v>799.96</v>
      </c>
      <c r="S1938">
        <v>4</v>
      </c>
      <c r="T1938">
        <v>0</v>
      </c>
      <c r="U1938">
        <v>343.9828</v>
      </c>
      <c r="V1938">
        <v>343.9828</v>
      </c>
      <c r="W1938">
        <v>799.96</v>
      </c>
      <c r="X1938">
        <v>0</v>
      </c>
      <c r="Y1938">
        <v>2</v>
      </c>
      <c r="Z1938">
        <v>2</v>
      </c>
      <c r="AA1938">
        <v>1</v>
      </c>
      <c r="AB1938">
        <v>2017</v>
      </c>
      <c r="AC1938">
        <v>2017</v>
      </c>
      <c r="AD1938">
        <v>7</v>
      </c>
      <c r="AE1938" s="1">
        <v>42794</v>
      </c>
      <c r="AF1938" s="1">
        <v>42794</v>
      </c>
      <c r="AG1938" t="s">
        <v>11050</v>
      </c>
      <c r="AH1938" t="s">
        <v>11050</v>
      </c>
      <c r="AI1938">
        <v>0.91473161800000002</v>
      </c>
      <c r="AJ1938" t="s">
        <v>9241</v>
      </c>
      <c r="AK1938">
        <v>-0.75660563199999997</v>
      </c>
      <c r="AL1938" t="s">
        <v>9241</v>
      </c>
    </row>
    <row r="1939" spans="1:38" x14ac:dyDescent="0.25">
      <c r="A1939">
        <v>2859</v>
      </c>
      <c r="B1939" t="s">
        <v>6054</v>
      </c>
      <c r="C1939" s="1">
        <v>42874</v>
      </c>
      <c r="D1939" s="1">
        <v>42878</v>
      </c>
      <c r="E1939" t="s">
        <v>49</v>
      </c>
      <c r="F1939" t="s">
        <v>5530</v>
      </c>
      <c r="G1939" t="s">
        <v>5531</v>
      </c>
      <c r="H1939" t="s">
        <v>25</v>
      </c>
      <c r="I1939" t="s">
        <v>26</v>
      </c>
      <c r="J1939" t="s">
        <v>1740</v>
      </c>
      <c r="K1939" t="s">
        <v>1274</v>
      </c>
      <c r="L1939">
        <v>30318</v>
      </c>
      <c r="M1939" t="s">
        <v>29</v>
      </c>
      <c r="N1939" t="s">
        <v>2574</v>
      </c>
      <c r="O1939" t="s">
        <v>70</v>
      </c>
      <c r="P1939" t="s">
        <v>160</v>
      </c>
      <c r="Q1939" t="s">
        <v>2575</v>
      </c>
      <c r="R1939">
        <v>67.8</v>
      </c>
      <c r="S1939">
        <v>4</v>
      </c>
      <c r="T1939">
        <v>0</v>
      </c>
      <c r="U1939">
        <v>4.0679999999999996</v>
      </c>
      <c r="V1939">
        <v>4.0679999999999996</v>
      </c>
      <c r="W1939">
        <v>67.8</v>
      </c>
      <c r="X1939">
        <v>0</v>
      </c>
      <c r="Y1939">
        <v>5</v>
      </c>
      <c r="Z1939">
        <v>5</v>
      </c>
      <c r="AA1939">
        <v>5</v>
      </c>
      <c r="AB1939">
        <v>2017</v>
      </c>
      <c r="AC1939">
        <v>2017</v>
      </c>
      <c r="AD1939">
        <v>2</v>
      </c>
      <c r="AE1939" s="1">
        <v>42886</v>
      </c>
      <c r="AF1939" s="1">
        <v>42886</v>
      </c>
      <c r="AG1939" t="s">
        <v>10957</v>
      </c>
      <c r="AH1939" t="s">
        <v>10957</v>
      </c>
      <c r="AI1939">
        <v>-0.260022904</v>
      </c>
      <c r="AJ1939" t="s">
        <v>9241</v>
      </c>
      <c r="AK1939">
        <v>-0.75660563199999997</v>
      </c>
      <c r="AL1939" t="s">
        <v>9241</v>
      </c>
    </row>
    <row r="1940" spans="1:38" x14ac:dyDescent="0.25">
      <c r="A1940">
        <v>2880</v>
      </c>
      <c r="B1940" t="s">
        <v>6072</v>
      </c>
      <c r="C1940" s="1">
        <v>42384</v>
      </c>
      <c r="D1940" s="1">
        <v>42388</v>
      </c>
      <c r="E1940" t="s">
        <v>49</v>
      </c>
      <c r="F1940" t="s">
        <v>5935</v>
      </c>
      <c r="G1940" t="s">
        <v>5936</v>
      </c>
      <c r="H1940" t="s">
        <v>101</v>
      </c>
      <c r="I1940" t="s">
        <v>26</v>
      </c>
      <c r="J1940" t="s">
        <v>788</v>
      </c>
      <c r="K1940" t="s">
        <v>789</v>
      </c>
      <c r="L1940">
        <v>7090</v>
      </c>
      <c r="M1940" t="s">
        <v>147</v>
      </c>
      <c r="N1940" t="s">
        <v>477</v>
      </c>
      <c r="O1940" t="s">
        <v>70</v>
      </c>
      <c r="P1940" t="s">
        <v>160</v>
      </c>
      <c r="Q1940" t="s">
        <v>478</v>
      </c>
      <c r="R1940">
        <v>254.97</v>
      </c>
      <c r="S1940">
        <v>3</v>
      </c>
      <c r="T1940">
        <v>0</v>
      </c>
      <c r="U1940">
        <v>91.789199999999994</v>
      </c>
      <c r="V1940">
        <v>91.789199999999994</v>
      </c>
      <c r="W1940">
        <v>254.97</v>
      </c>
      <c r="X1940">
        <v>0</v>
      </c>
      <c r="Y1940">
        <v>1</v>
      </c>
      <c r="Z1940">
        <v>1</v>
      </c>
      <c r="AA1940">
        <v>5</v>
      </c>
      <c r="AB1940">
        <v>2016</v>
      </c>
      <c r="AC1940">
        <v>2016</v>
      </c>
      <c r="AD1940">
        <v>2</v>
      </c>
      <c r="AE1940" s="1">
        <v>42400</v>
      </c>
      <c r="AF1940" s="1">
        <v>42400</v>
      </c>
      <c r="AG1940" t="s">
        <v>11052</v>
      </c>
      <c r="AH1940" t="s">
        <v>11052</v>
      </c>
      <c r="AI1940">
        <v>4.0292333E-2</v>
      </c>
      <c r="AJ1940" t="s">
        <v>9241</v>
      </c>
      <c r="AK1940">
        <v>-0.75660563199999997</v>
      </c>
      <c r="AL1940" t="s">
        <v>9241</v>
      </c>
    </row>
    <row r="1941" spans="1:38" x14ac:dyDescent="0.25">
      <c r="A1941">
        <v>3035</v>
      </c>
      <c r="B1941" t="s">
        <v>6244</v>
      </c>
      <c r="C1941" s="1">
        <v>42166</v>
      </c>
      <c r="D1941" s="1">
        <v>42171</v>
      </c>
      <c r="E1941" t="s">
        <v>49</v>
      </c>
      <c r="F1941" t="s">
        <v>1790</v>
      </c>
      <c r="G1941" t="s">
        <v>1791</v>
      </c>
      <c r="H1941" t="s">
        <v>25</v>
      </c>
      <c r="I1941" t="s">
        <v>26</v>
      </c>
      <c r="J1941" t="s">
        <v>736</v>
      </c>
      <c r="K1941" t="s">
        <v>737</v>
      </c>
      <c r="L1941">
        <v>71203</v>
      </c>
      <c r="M1941" t="s">
        <v>29</v>
      </c>
      <c r="N1941" t="s">
        <v>4164</v>
      </c>
      <c r="O1941" t="s">
        <v>70</v>
      </c>
      <c r="P1941" t="s">
        <v>160</v>
      </c>
      <c r="Q1941" t="s">
        <v>4165</v>
      </c>
      <c r="R1941">
        <v>53.7</v>
      </c>
      <c r="S1941">
        <v>6</v>
      </c>
      <c r="T1941">
        <v>0</v>
      </c>
      <c r="U1941">
        <v>10.202999999999999</v>
      </c>
      <c r="V1941">
        <v>10.202999999999999</v>
      </c>
      <c r="W1941">
        <v>53.7</v>
      </c>
      <c r="X1941">
        <v>0</v>
      </c>
      <c r="Y1941">
        <v>6</v>
      </c>
      <c r="Z1941">
        <v>6</v>
      </c>
      <c r="AA1941">
        <v>4</v>
      </c>
      <c r="AB1941">
        <v>2015</v>
      </c>
      <c r="AC1941">
        <v>2015</v>
      </c>
      <c r="AD1941">
        <v>2</v>
      </c>
      <c r="AE1941" s="1">
        <v>42185</v>
      </c>
      <c r="AF1941" s="1">
        <v>42185</v>
      </c>
      <c r="AG1941" t="s">
        <v>11042</v>
      </c>
      <c r="AH1941" t="s">
        <v>11042</v>
      </c>
      <c r="AI1941">
        <v>-0.28264642699999998</v>
      </c>
      <c r="AJ1941" t="s">
        <v>9241</v>
      </c>
      <c r="AK1941">
        <v>-0.75660563199999997</v>
      </c>
      <c r="AL1941" t="s">
        <v>9241</v>
      </c>
    </row>
    <row r="1942" spans="1:38" x14ac:dyDescent="0.25">
      <c r="A1942">
        <v>3222</v>
      </c>
      <c r="B1942" t="s">
        <v>6444</v>
      </c>
      <c r="C1942" s="1">
        <v>42279</v>
      </c>
      <c r="D1942" s="1">
        <v>42285</v>
      </c>
      <c r="E1942" t="s">
        <v>49</v>
      </c>
      <c r="F1942" t="s">
        <v>6350</v>
      </c>
      <c r="G1942" t="s">
        <v>6351</v>
      </c>
      <c r="H1942" t="s">
        <v>40</v>
      </c>
      <c r="I1942" t="s">
        <v>26</v>
      </c>
      <c r="J1942" t="s">
        <v>1121</v>
      </c>
      <c r="K1942" t="s">
        <v>789</v>
      </c>
      <c r="L1942">
        <v>8701</v>
      </c>
      <c r="M1942" t="s">
        <v>147</v>
      </c>
      <c r="N1942" t="s">
        <v>1170</v>
      </c>
      <c r="O1942" t="s">
        <v>70</v>
      </c>
      <c r="P1942" t="s">
        <v>160</v>
      </c>
      <c r="Q1942" t="s">
        <v>1171</v>
      </c>
      <c r="R1942">
        <v>90</v>
      </c>
      <c r="S1942">
        <v>1</v>
      </c>
      <c r="T1942">
        <v>0</v>
      </c>
      <c r="U1942">
        <v>32.4</v>
      </c>
      <c r="V1942">
        <v>32.4</v>
      </c>
      <c r="W1942">
        <v>90</v>
      </c>
      <c r="X1942">
        <v>0</v>
      </c>
      <c r="Y1942">
        <v>10</v>
      </c>
      <c r="Z1942">
        <v>10</v>
      </c>
      <c r="AA1942">
        <v>5</v>
      </c>
      <c r="AB1942">
        <v>2015</v>
      </c>
      <c r="AC1942">
        <v>2015</v>
      </c>
      <c r="AD1942">
        <v>4</v>
      </c>
      <c r="AE1942" s="1">
        <v>42308</v>
      </c>
      <c r="AF1942" s="1">
        <v>42308</v>
      </c>
      <c r="AG1942" t="s">
        <v>11045</v>
      </c>
      <c r="AH1942" t="s">
        <v>11045</v>
      </c>
      <c r="AI1942">
        <v>-0.22440288899999999</v>
      </c>
      <c r="AJ1942" t="s">
        <v>9241</v>
      </c>
      <c r="AK1942">
        <v>-0.75660563199999997</v>
      </c>
      <c r="AL1942" t="s">
        <v>9241</v>
      </c>
    </row>
    <row r="1943" spans="1:38" x14ac:dyDescent="0.25">
      <c r="A1943">
        <v>3270</v>
      </c>
      <c r="B1943" t="s">
        <v>6501</v>
      </c>
      <c r="C1943" s="1">
        <v>41835</v>
      </c>
      <c r="D1943" s="1">
        <v>41839</v>
      </c>
      <c r="E1943" t="s">
        <v>49</v>
      </c>
      <c r="F1943" t="s">
        <v>848</v>
      </c>
      <c r="G1943" t="s">
        <v>849</v>
      </c>
      <c r="H1943" t="s">
        <v>40</v>
      </c>
      <c r="I1943" t="s">
        <v>26</v>
      </c>
      <c r="J1943" t="s">
        <v>5332</v>
      </c>
      <c r="K1943" t="s">
        <v>5333</v>
      </c>
      <c r="L1943">
        <v>57103</v>
      </c>
      <c r="M1943" t="s">
        <v>104</v>
      </c>
      <c r="N1943" t="s">
        <v>5938</v>
      </c>
      <c r="O1943" t="s">
        <v>70</v>
      </c>
      <c r="P1943" t="s">
        <v>160</v>
      </c>
      <c r="Q1943" t="s">
        <v>5939</v>
      </c>
      <c r="R1943">
        <v>2.97</v>
      </c>
      <c r="S1943">
        <v>3</v>
      </c>
      <c r="T1943">
        <v>0</v>
      </c>
      <c r="U1943">
        <v>1.3068</v>
      </c>
      <c r="V1943">
        <v>1.3068</v>
      </c>
      <c r="W1943">
        <v>2.97</v>
      </c>
      <c r="X1943">
        <v>0</v>
      </c>
      <c r="Y1943">
        <v>7</v>
      </c>
      <c r="Z1943">
        <v>7</v>
      </c>
      <c r="AA1943">
        <v>2</v>
      </c>
      <c r="AB1943">
        <v>2014</v>
      </c>
      <c r="AC1943">
        <v>2014</v>
      </c>
      <c r="AD1943">
        <v>6</v>
      </c>
      <c r="AE1943" s="1">
        <v>41851</v>
      </c>
      <c r="AF1943" s="1">
        <v>41851</v>
      </c>
      <c r="AG1943" t="s">
        <v>11051</v>
      </c>
      <c r="AH1943" t="s">
        <v>11051</v>
      </c>
      <c r="AI1943">
        <v>-0.36404297499999999</v>
      </c>
      <c r="AJ1943" t="s">
        <v>9241</v>
      </c>
      <c r="AK1943">
        <v>-0.75660563199999997</v>
      </c>
      <c r="AL1943" t="s">
        <v>9241</v>
      </c>
    </row>
    <row r="1944" spans="1:38" x14ac:dyDescent="0.25">
      <c r="A1944">
        <v>3475</v>
      </c>
      <c r="B1944" t="s">
        <v>6674</v>
      </c>
      <c r="C1944" s="1">
        <v>42797</v>
      </c>
      <c r="D1944" s="1">
        <v>42804</v>
      </c>
      <c r="E1944" t="s">
        <v>49</v>
      </c>
      <c r="F1944" t="s">
        <v>1831</v>
      </c>
      <c r="G1944" t="s">
        <v>1832</v>
      </c>
      <c r="H1944" t="s">
        <v>25</v>
      </c>
      <c r="I1944" t="s">
        <v>26</v>
      </c>
      <c r="J1944" t="s">
        <v>6675</v>
      </c>
      <c r="K1944" t="s">
        <v>237</v>
      </c>
      <c r="L1944">
        <v>48127</v>
      </c>
      <c r="M1944" t="s">
        <v>104</v>
      </c>
      <c r="N1944" t="s">
        <v>4550</v>
      </c>
      <c r="O1944" t="s">
        <v>70</v>
      </c>
      <c r="P1944" t="s">
        <v>160</v>
      </c>
      <c r="Q1944" t="s">
        <v>4551</v>
      </c>
      <c r="R1944">
        <v>99.98</v>
      </c>
      <c r="S1944">
        <v>2</v>
      </c>
      <c r="T1944">
        <v>0</v>
      </c>
      <c r="U1944">
        <v>42.991399999999999</v>
      </c>
      <c r="V1944">
        <v>42.991399999999999</v>
      </c>
      <c r="W1944">
        <v>99.98</v>
      </c>
      <c r="X1944">
        <v>0</v>
      </c>
      <c r="Y1944">
        <v>3</v>
      </c>
      <c r="Z1944">
        <v>3</v>
      </c>
      <c r="AA1944">
        <v>5</v>
      </c>
      <c r="AB1944">
        <v>2017</v>
      </c>
      <c r="AC1944">
        <v>2017</v>
      </c>
      <c r="AD1944">
        <v>5</v>
      </c>
      <c r="AE1944" s="1">
        <v>42825</v>
      </c>
      <c r="AF1944" s="1">
        <v>42825</v>
      </c>
      <c r="AG1944" t="s">
        <v>11048</v>
      </c>
      <c r="AH1944" t="s">
        <v>11048</v>
      </c>
      <c r="AI1944">
        <v>-0.208389927</v>
      </c>
      <c r="AJ1944" t="s">
        <v>9241</v>
      </c>
      <c r="AK1944">
        <v>-0.75660563199999997</v>
      </c>
      <c r="AL1944" t="s">
        <v>9241</v>
      </c>
    </row>
    <row r="1945" spans="1:38" x14ac:dyDescent="0.25">
      <c r="A1945">
        <v>3478</v>
      </c>
      <c r="B1945" t="s">
        <v>6677</v>
      </c>
      <c r="C1945" s="1">
        <v>41882</v>
      </c>
      <c r="D1945" s="1">
        <v>41887</v>
      </c>
      <c r="E1945" t="s">
        <v>49</v>
      </c>
      <c r="F1945" t="s">
        <v>712</v>
      </c>
      <c r="G1945" t="s">
        <v>713</v>
      </c>
      <c r="H1945" t="s">
        <v>25</v>
      </c>
      <c r="I1945" t="s">
        <v>26</v>
      </c>
      <c r="J1945" t="s">
        <v>6678</v>
      </c>
      <c r="K1945" t="s">
        <v>668</v>
      </c>
      <c r="L1945">
        <v>87505</v>
      </c>
      <c r="M1945" t="s">
        <v>43</v>
      </c>
      <c r="N1945" t="s">
        <v>5728</v>
      </c>
      <c r="O1945" t="s">
        <v>70</v>
      </c>
      <c r="P1945" t="s">
        <v>160</v>
      </c>
      <c r="Q1945" t="s">
        <v>5729</v>
      </c>
      <c r="R1945">
        <v>92.52</v>
      </c>
      <c r="S1945">
        <v>9</v>
      </c>
      <c r="T1945">
        <v>0</v>
      </c>
      <c r="U1945">
        <v>18.504000000000001</v>
      </c>
      <c r="V1945">
        <v>18.504000000000001</v>
      </c>
      <c r="W1945">
        <v>92.52</v>
      </c>
      <c r="X1945">
        <v>0</v>
      </c>
      <c r="Y1945">
        <v>8</v>
      </c>
      <c r="Z1945">
        <v>9</v>
      </c>
      <c r="AA1945">
        <v>7</v>
      </c>
      <c r="AB1945">
        <v>2014</v>
      </c>
      <c r="AC1945">
        <v>2014</v>
      </c>
      <c r="AD1945">
        <v>5</v>
      </c>
      <c r="AE1945" s="1">
        <v>41882</v>
      </c>
      <c r="AF1945" s="1">
        <v>41912</v>
      </c>
      <c r="AG1945" t="s">
        <v>11044</v>
      </c>
      <c r="AH1945" t="s">
        <v>11047</v>
      </c>
      <c r="AI1945">
        <v>-0.220359535</v>
      </c>
      <c r="AJ1945" t="s">
        <v>9241</v>
      </c>
      <c r="AK1945">
        <v>-0.75660563199999997</v>
      </c>
      <c r="AL1945" t="s">
        <v>9241</v>
      </c>
    </row>
    <row r="1946" spans="1:38" x14ac:dyDescent="0.25">
      <c r="A1946">
        <v>3494</v>
      </c>
      <c r="B1946" t="s">
        <v>6690</v>
      </c>
      <c r="C1946" s="1">
        <v>43002</v>
      </c>
      <c r="D1946" s="1">
        <v>43006</v>
      </c>
      <c r="E1946" t="s">
        <v>49</v>
      </c>
      <c r="F1946" t="s">
        <v>1809</v>
      </c>
      <c r="G1946" t="s">
        <v>1810</v>
      </c>
      <c r="H1946" t="s">
        <v>40</v>
      </c>
      <c r="I1946" t="s">
        <v>26</v>
      </c>
      <c r="J1946" t="s">
        <v>6691</v>
      </c>
      <c r="K1946" t="s">
        <v>228</v>
      </c>
      <c r="L1946">
        <v>56301</v>
      </c>
      <c r="M1946" t="s">
        <v>104</v>
      </c>
      <c r="N1946" t="s">
        <v>6692</v>
      </c>
      <c r="O1946" t="s">
        <v>70</v>
      </c>
      <c r="P1946" t="s">
        <v>160</v>
      </c>
      <c r="Q1946" t="s">
        <v>6693</v>
      </c>
      <c r="R1946">
        <v>72</v>
      </c>
      <c r="S1946">
        <v>4</v>
      </c>
      <c r="T1946">
        <v>0</v>
      </c>
      <c r="U1946">
        <v>12.96</v>
      </c>
      <c r="V1946">
        <v>12.96</v>
      </c>
      <c r="W1946">
        <v>72</v>
      </c>
      <c r="X1946">
        <v>0</v>
      </c>
      <c r="Y1946">
        <v>9</v>
      </c>
      <c r="Z1946">
        <v>9</v>
      </c>
      <c r="AA1946">
        <v>7</v>
      </c>
      <c r="AB1946">
        <v>2017</v>
      </c>
      <c r="AC1946">
        <v>2017</v>
      </c>
      <c r="AD1946">
        <v>4</v>
      </c>
      <c r="AE1946" s="1">
        <v>43008</v>
      </c>
      <c r="AF1946" s="1">
        <v>43008</v>
      </c>
      <c r="AG1946" t="s">
        <v>11047</v>
      </c>
      <c r="AH1946" t="s">
        <v>11047</v>
      </c>
      <c r="AI1946">
        <v>-0.25328398200000002</v>
      </c>
      <c r="AJ1946" t="s">
        <v>9241</v>
      </c>
      <c r="AK1946">
        <v>-0.75660563199999997</v>
      </c>
      <c r="AL1946" t="s">
        <v>9241</v>
      </c>
    </row>
    <row r="1947" spans="1:38" x14ac:dyDescent="0.25">
      <c r="A1947">
        <v>3495</v>
      </c>
      <c r="B1947" t="s">
        <v>6690</v>
      </c>
      <c r="C1947" s="1">
        <v>43002</v>
      </c>
      <c r="D1947" s="1">
        <v>43006</v>
      </c>
      <c r="E1947" t="s">
        <v>49</v>
      </c>
      <c r="F1947" t="s">
        <v>1809</v>
      </c>
      <c r="G1947" t="s">
        <v>1810</v>
      </c>
      <c r="H1947" t="s">
        <v>40</v>
      </c>
      <c r="I1947" t="s">
        <v>26</v>
      </c>
      <c r="J1947" t="s">
        <v>6691</v>
      </c>
      <c r="K1947" t="s">
        <v>228</v>
      </c>
      <c r="L1947">
        <v>56301</v>
      </c>
      <c r="M1947" t="s">
        <v>104</v>
      </c>
      <c r="N1947" t="s">
        <v>6694</v>
      </c>
      <c r="O1947" t="s">
        <v>70</v>
      </c>
      <c r="P1947" t="s">
        <v>160</v>
      </c>
      <c r="Q1947" t="s">
        <v>6695</v>
      </c>
      <c r="R1947">
        <v>655.9</v>
      </c>
      <c r="S1947">
        <v>5</v>
      </c>
      <c r="T1947">
        <v>0</v>
      </c>
      <c r="U1947">
        <v>275.47800000000001</v>
      </c>
      <c r="V1947">
        <v>275.47800000000001</v>
      </c>
      <c r="W1947">
        <v>655.9</v>
      </c>
      <c r="X1947">
        <v>0</v>
      </c>
      <c r="Y1947">
        <v>9</v>
      </c>
      <c r="Z1947">
        <v>9</v>
      </c>
      <c r="AA1947">
        <v>7</v>
      </c>
      <c r="AB1947">
        <v>2017</v>
      </c>
      <c r="AC1947">
        <v>2017</v>
      </c>
      <c r="AD1947">
        <v>4</v>
      </c>
      <c r="AE1947" s="1">
        <v>43008</v>
      </c>
      <c r="AF1947" s="1">
        <v>43008</v>
      </c>
      <c r="AG1947" t="s">
        <v>11047</v>
      </c>
      <c r="AH1947" t="s">
        <v>11047</v>
      </c>
      <c r="AI1947">
        <v>0.68358660000000004</v>
      </c>
      <c r="AJ1947" t="s">
        <v>9241</v>
      </c>
      <c r="AK1947">
        <v>-0.75660563199999997</v>
      </c>
      <c r="AL1947" t="s">
        <v>9241</v>
      </c>
    </row>
    <row r="1948" spans="1:38" x14ac:dyDescent="0.25">
      <c r="A1948">
        <v>3500</v>
      </c>
      <c r="B1948" t="s">
        <v>6697</v>
      </c>
      <c r="C1948" s="1">
        <v>42642</v>
      </c>
      <c r="D1948" s="1">
        <v>42646</v>
      </c>
      <c r="E1948" t="s">
        <v>49</v>
      </c>
      <c r="F1948" t="s">
        <v>2489</v>
      </c>
      <c r="G1948" t="s">
        <v>2490</v>
      </c>
      <c r="H1948" t="s">
        <v>25</v>
      </c>
      <c r="I1948" t="s">
        <v>26</v>
      </c>
      <c r="J1948" t="s">
        <v>3917</v>
      </c>
      <c r="K1948" t="s">
        <v>357</v>
      </c>
      <c r="L1948">
        <v>36608</v>
      </c>
      <c r="M1948" t="s">
        <v>29</v>
      </c>
      <c r="N1948" t="s">
        <v>6434</v>
      </c>
      <c r="O1948" t="s">
        <v>70</v>
      </c>
      <c r="P1948" t="s">
        <v>160</v>
      </c>
      <c r="Q1948" t="s">
        <v>6435</v>
      </c>
      <c r="R1948">
        <v>209.97</v>
      </c>
      <c r="S1948">
        <v>3</v>
      </c>
      <c r="T1948">
        <v>0</v>
      </c>
      <c r="U1948">
        <v>71.389799999999994</v>
      </c>
      <c r="V1948">
        <v>71.389799999999994</v>
      </c>
      <c r="W1948">
        <v>209.97</v>
      </c>
      <c r="X1948">
        <v>0</v>
      </c>
      <c r="Y1948">
        <v>9</v>
      </c>
      <c r="Z1948">
        <v>10</v>
      </c>
      <c r="AA1948">
        <v>4</v>
      </c>
      <c r="AB1948">
        <v>2016</v>
      </c>
      <c r="AC1948">
        <v>2016</v>
      </c>
      <c r="AD1948">
        <v>1</v>
      </c>
      <c r="AE1948" s="1">
        <v>42643</v>
      </c>
      <c r="AF1948" s="1">
        <v>42674</v>
      </c>
      <c r="AG1948" t="s">
        <v>11047</v>
      </c>
      <c r="AH1948" t="s">
        <v>11045</v>
      </c>
      <c r="AI1948">
        <v>-3.1910400999999998E-2</v>
      </c>
      <c r="AJ1948" t="s">
        <v>9241</v>
      </c>
      <c r="AK1948">
        <v>-0.75660563199999997</v>
      </c>
      <c r="AL1948" t="s">
        <v>9241</v>
      </c>
    </row>
    <row r="1949" spans="1:38" x14ac:dyDescent="0.25">
      <c r="A1949">
        <v>3516</v>
      </c>
      <c r="B1949" t="s">
        <v>6710</v>
      </c>
      <c r="C1949" s="1">
        <v>42724</v>
      </c>
      <c r="D1949" s="1">
        <v>42728</v>
      </c>
      <c r="E1949" t="s">
        <v>49</v>
      </c>
      <c r="F1949" t="s">
        <v>4896</v>
      </c>
      <c r="G1949" t="s">
        <v>4897</v>
      </c>
      <c r="H1949" t="s">
        <v>25</v>
      </c>
      <c r="I1949" t="s">
        <v>26</v>
      </c>
      <c r="J1949" t="s">
        <v>327</v>
      </c>
      <c r="K1949" t="s">
        <v>1491</v>
      </c>
      <c r="L1949">
        <v>39212</v>
      </c>
      <c r="M1949" t="s">
        <v>29</v>
      </c>
      <c r="N1949" t="s">
        <v>754</v>
      </c>
      <c r="O1949" t="s">
        <v>70</v>
      </c>
      <c r="P1949" t="s">
        <v>160</v>
      </c>
      <c r="Q1949" t="s">
        <v>755</v>
      </c>
      <c r="R1949">
        <v>66.3</v>
      </c>
      <c r="S1949">
        <v>3</v>
      </c>
      <c r="T1949">
        <v>0</v>
      </c>
      <c r="U1949">
        <v>8.6189999999999998</v>
      </c>
      <c r="V1949">
        <v>8.6189999999999998</v>
      </c>
      <c r="W1949">
        <v>66.3</v>
      </c>
      <c r="X1949">
        <v>0</v>
      </c>
      <c r="Y1949">
        <v>12</v>
      </c>
      <c r="Z1949">
        <v>12</v>
      </c>
      <c r="AA1949">
        <v>2</v>
      </c>
      <c r="AB1949">
        <v>2016</v>
      </c>
      <c r="AC1949">
        <v>2016</v>
      </c>
      <c r="AD1949">
        <v>6</v>
      </c>
      <c r="AE1949" s="1">
        <v>42735</v>
      </c>
      <c r="AF1949" s="1">
        <v>42735</v>
      </c>
      <c r="AG1949" t="s">
        <v>11046</v>
      </c>
      <c r="AH1949" t="s">
        <v>11046</v>
      </c>
      <c r="AI1949">
        <v>-0.26242966200000001</v>
      </c>
      <c r="AJ1949" t="s">
        <v>9241</v>
      </c>
      <c r="AK1949">
        <v>-0.75660563199999997</v>
      </c>
      <c r="AL1949" t="s">
        <v>9241</v>
      </c>
    </row>
    <row r="1950" spans="1:38" x14ac:dyDescent="0.25">
      <c r="A1950">
        <v>3663</v>
      </c>
      <c r="B1950" t="s">
        <v>6839</v>
      </c>
      <c r="C1950" s="1">
        <v>42919</v>
      </c>
      <c r="D1950" s="1">
        <v>42925</v>
      </c>
      <c r="E1950" t="s">
        <v>49</v>
      </c>
      <c r="F1950" t="s">
        <v>752</v>
      </c>
      <c r="G1950" t="s">
        <v>753</v>
      </c>
      <c r="H1950" t="s">
        <v>101</v>
      </c>
      <c r="I1950" t="s">
        <v>26</v>
      </c>
      <c r="J1950" t="s">
        <v>1323</v>
      </c>
      <c r="K1950" t="s">
        <v>1247</v>
      </c>
      <c r="L1950">
        <v>2169</v>
      </c>
      <c r="M1950" t="s">
        <v>147</v>
      </c>
      <c r="N1950" t="s">
        <v>4448</v>
      </c>
      <c r="O1950" t="s">
        <v>70</v>
      </c>
      <c r="P1950" t="s">
        <v>160</v>
      </c>
      <c r="Q1950" t="s">
        <v>4449</v>
      </c>
      <c r="R1950">
        <v>258.89999999999998</v>
      </c>
      <c r="S1950">
        <v>10</v>
      </c>
      <c r="T1950">
        <v>0</v>
      </c>
      <c r="U1950">
        <v>93.203999999999994</v>
      </c>
      <c r="V1950">
        <v>93.203999999999994</v>
      </c>
      <c r="W1950">
        <v>258.89999999999998</v>
      </c>
      <c r="X1950">
        <v>0</v>
      </c>
      <c r="Y1950">
        <v>7</v>
      </c>
      <c r="Z1950">
        <v>7</v>
      </c>
      <c r="AA1950">
        <v>1</v>
      </c>
      <c r="AB1950">
        <v>2017</v>
      </c>
      <c r="AC1950">
        <v>2017</v>
      </c>
      <c r="AD1950">
        <v>7</v>
      </c>
      <c r="AE1950" s="1">
        <v>42947</v>
      </c>
      <c r="AF1950" s="1">
        <v>42947</v>
      </c>
      <c r="AG1950" t="s">
        <v>11051</v>
      </c>
      <c r="AH1950" t="s">
        <v>11051</v>
      </c>
      <c r="AI1950">
        <v>4.6598038000000001E-2</v>
      </c>
      <c r="AJ1950" t="s">
        <v>9241</v>
      </c>
      <c r="AK1950">
        <v>-0.75660563199999997</v>
      </c>
      <c r="AL1950" t="s">
        <v>9241</v>
      </c>
    </row>
    <row r="1951" spans="1:38" x14ac:dyDescent="0.25">
      <c r="A1951">
        <v>3719</v>
      </c>
      <c r="B1951" t="s">
        <v>6883</v>
      </c>
      <c r="C1951" s="1">
        <v>42632</v>
      </c>
      <c r="D1951" s="1">
        <v>42636</v>
      </c>
      <c r="E1951" t="s">
        <v>49</v>
      </c>
      <c r="F1951" t="s">
        <v>2001</v>
      </c>
      <c r="G1951" t="s">
        <v>2002</v>
      </c>
      <c r="H1951" t="s">
        <v>25</v>
      </c>
      <c r="I1951" t="s">
        <v>26</v>
      </c>
      <c r="J1951" t="s">
        <v>496</v>
      </c>
      <c r="K1951" t="s">
        <v>1274</v>
      </c>
      <c r="L1951">
        <v>31907</v>
      </c>
      <c r="M1951" t="s">
        <v>29</v>
      </c>
      <c r="N1951" t="s">
        <v>4550</v>
      </c>
      <c r="O1951" t="s">
        <v>70</v>
      </c>
      <c r="P1951" t="s">
        <v>160</v>
      </c>
      <c r="Q1951" t="s">
        <v>4551</v>
      </c>
      <c r="R1951">
        <v>249.95</v>
      </c>
      <c r="S1951">
        <v>5</v>
      </c>
      <c r="T1951">
        <v>0</v>
      </c>
      <c r="U1951">
        <v>107.4785</v>
      </c>
      <c r="V1951">
        <v>107.4785</v>
      </c>
      <c r="W1951">
        <v>249.95</v>
      </c>
      <c r="X1951">
        <v>0</v>
      </c>
      <c r="Y1951">
        <v>9</v>
      </c>
      <c r="Z1951">
        <v>9</v>
      </c>
      <c r="AA1951">
        <v>1</v>
      </c>
      <c r="AB1951">
        <v>2016</v>
      </c>
      <c r="AC1951">
        <v>2016</v>
      </c>
      <c r="AD1951">
        <v>5</v>
      </c>
      <c r="AE1951" s="1">
        <v>42643</v>
      </c>
      <c r="AF1951" s="1">
        <v>42643</v>
      </c>
      <c r="AG1951" t="s">
        <v>11047</v>
      </c>
      <c r="AH1951" t="s">
        <v>11047</v>
      </c>
      <c r="AI1951">
        <v>3.2237716999999999E-2</v>
      </c>
      <c r="AJ1951" t="s">
        <v>9241</v>
      </c>
      <c r="AK1951">
        <v>-0.75660563199999997</v>
      </c>
      <c r="AL1951" t="s">
        <v>9241</v>
      </c>
    </row>
    <row r="1952" spans="1:38" x14ac:dyDescent="0.25">
      <c r="A1952">
        <v>3740</v>
      </c>
      <c r="B1952" t="s">
        <v>6902</v>
      </c>
      <c r="C1952" s="1">
        <v>42713</v>
      </c>
      <c r="D1952" s="1">
        <v>42717</v>
      </c>
      <c r="E1952" t="s">
        <v>49</v>
      </c>
      <c r="F1952" t="s">
        <v>942</v>
      </c>
      <c r="G1952" t="s">
        <v>943</v>
      </c>
      <c r="H1952" t="s">
        <v>25</v>
      </c>
      <c r="I1952" t="s">
        <v>26</v>
      </c>
      <c r="J1952" t="s">
        <v>327</v>
      </c>
      <c r="K1952" t="s">
        <v>237</v>
      </c>
      <c r="L1952">
        <v>49201</v>
      </c>
      <c r="M1952" t="s">
        <v>104</v>
      </c>
      <c r="N1952" t="s">
        <v>4003</v>
      </c>
      <c r="O1952" t="s">
        <v>70</v>
      </c>
      <c r="P1952" t="s">
        <v>160</v>
      </c>
      <c r="Q1952" t="s">
        <v>4004</v>
      </c>
      <c r="R1952">
        <v>59.98</v>
      </c>
      <c r="S1952">
        <v>2</v>
      </c>
      <c r="T1952">
        <v>0</v>
      </c>
      <c r="U1952">
        <v>25.191600000000001</v>
      </c>
      <c r="V1952">
        <v>25.191600000000001</v>
      </c>
      <c r="W1952">
        <v>59.98</v>
      </c>
      <c r="X1952">
        <v>0</v>
      </c>
      <c r="Y1952">
        <v>12</v>
      </c>
      <c r="Z1952">
        <v>12</v>
      </c>
      <c r="AA1952">
        <v>5</v>
      </c>
      <c r="AB1952">
        <v>2016</v>
      </c>
      <c r="AC1952">
        <v>2016</v>
      </c>
      <c r="AD1952">
        <v>2</v>
      </c>
      <c r="AE1952" s="1">
        <v>42735</v>
      </c>
      <c r="AF1952" s="1">
        <v>42735</v>
      </c>
      <c r="AG1952" t="s">
        <v>11046</v>
      </c>
      <c r="AH1952" t="s">
        <v>11046</v>
      </c>
      <c r="AI1952">
        <v>-0.27257013400000002</v>
      </c>
      <c r="AJ1952" t="s">
        <v>9241</v>
      </c>
      <c r="AK1952">
        <v>-0.75660563199999997</v>
      </c>
      <c r="AL1952" t="s">
        <v>9241</v>
      </c>
    </row>
    <row r="1953" spans="1:38" x14ac:dyDescent="0.25">
      <c r="A1953">
        <v>3841</v>
      </c>
      <c r="B1953" t="s">
        <v>6985</v>
      </c>
      <c r="C1953" s="1">
        <v>41846</v>
      </c>
      <c r="D1953" s="1">
        <v>41853</v>
      </c>
      <c r="E1953" t="s">
        <v>49</v>
      </c>
      <c r="F1953" t="s">
        <v>289</v>
      </c>
      <c r="G1953" t="s">
        <v>290</v>
      </c>
      <c r="H1953" t="s">
        <v>25</v>
      </c>
      <c r="I1953" t="s">
        <v>26</v>
      </c>
      <c r="J1953" t="s">
        <v>4053</v>
      </c>
      <c r="K1953" t="s">
        <v>1395</v>
      </c>
      <c r="L1953">
        <v>89031</v>
      </c>
      <c r="M1953" t="s">
        <v>43</v>
      </c>
      <c r="N1953" t="s">
        <v>6986</v>
      </c>
      <c r="O1953" t="s">
        <v>70</v>
      </c>
      <c r="P1953" t="s">
        <v>160</v>
      </c>
      <c r="Q1953" t="s">
        <v>6987</v>
      </c>
      <c r="R1953">
        <v>170.97</v>
      </c>
      <c r="S1953">
        <v>3</v>
      </c>
      <c r="T1953">
        <v>0</v>
      </c>
      <c r="U1953">
        <v>70.097700000000003</v>
      </c>
      <c r="V1953">
        <v>70.097700000000003</v>
      </c>
      <c r="W1953">
        <v>170.97</v>
      </c>
      <c r="X1953">
        <v>0</v>
      </c>
      <c r="Y1953">
        <v>7</v>
      </c>
      <c r="Z1953">
        <v>8</v>
      </c>
      <c r="AA1953">
        <v>6</v>
      </c>
      <c r="AB1953">
        <v>2014</v>
      </c>
      <c r="AC1953">
        <v>2014</v>
      </c>
      <c r="AD1953">
        <v>6</v>
      </c>
      <c r="AE1953" s="1">
        <v>41851</v>
      </c>
      <c r="AF1953" s="1">
        <v>41882</v>
      </c>
      <c r="AG1953" t="s">
        <v>11051</v>
      </c>
      <c r="AH1953" t="s">
        <v>11044</v>
      </c>
      <c r="AI1953">
        <v>-9.4486103000000002E-2</v>
      </c>
      <c r="AJ1953" t="s">
        <v>9241</v>
      </c>
      <c r="AK1953">
        <v>-0.75660563199999997</v>
      </c>
      <c r="AL1953" t="s">
        <v>9241</v>
      </c>
    </row>
    <row r="1954" spans="1:38" x14ac:dyDescent="0.25">
      <c r="A1954">
        <v>3896</v>
      </c>
      <c r="B1954" t="s">
        <v>7042</v>
      </c>
      <c r="C1954" s="1">
        <v>42856</v>
      </c>
      <c r="D1954" s="1">
        <v>42860</v>
      </c>
      <c r="E1954" t="s">
        <v>49</v>
      </c>
      <c r="F1954" t="s">
        <v>2662</v>
      </c>
      <c r="G1954" t="s">
        <v>2663</v>
      </c>
      <c r="H1954" t="s">
        <v>101</v>
      </c>
      <c r="I1954" t="s">
        <v>26</v>
      </c>
      <c r="J1954" t="s">
        <v>7043</v>
      </c>
      <c r="K1954" t="s">
        <v>1711</v>
      </c>
      <c r="L1954">
        <v>71854</v>
      </c>
      <c r="M1954" t="s">
        <v>29</v>
      </c>
      <c r="N1954" t="s">
        <v>7044</v>
      </c>
      <c r="O1954" t="s">
        <v>70</v>
      </c>
      <c r="P1954" t="s">
        <v>160</v>
      </c>
      <c r="Q1954" t="s">
        <v>7045</v>
      </c>
      <c r="R1954">
        <v>48.9</v>
      </c>
      <c r="S1954">
        <v>5</v>
      </c>
      <c r="T1954">
        <v>0</v>
      </c>
      <c r="U1954">
        <v>18.093</v>
      </c>
      <c r="V1954">
        <v>18.093</v>
      </c>
      <c r="W1954">
        <v>48.9</v>
      </c>
      <c r="X1954">
        <v>0</v>
      </c>
      <c r="Y1954">
        <v>5</v>
      </c>
      <c r="Z1954">
        <v>5</v>
      </c>
      <c r="AA1954">
        <v>1</v>
      </c>
      <c r="AB1954">
        <v>2017</v>
      </c>
      <c r="AC1954">
        <v>2017</v>
      </c>
      <c r="AD1954">
        <v>5</v>
      </c>
      <c r="AE1954" s="1">
        <v>42886</v>
      </c>
      <c r="AF1954" s="1">
        <v>42886</v>
      </c>
      <c r="AG1954" t="s">
        <v>10957</v>
      </c>
      <c r="AH1954" t="s">
        <v>10957</v>
      </c>
      <c r="AI1954">
        <v>-0.29034805200000002</v>
      </c>
      <c r="AJ1954" t="s">
        <v>9241</v>
      </c>
      <c r="AK1954">
        <v>-0.75660563199999997</v>
      </c>
      <c r="AL1954" t="s">
        <v>9241</v>
      </c>
    </row>
    <row r="1955" spans="1:38" x14ac:dyDescent="0.25">
      <c r="A1955">
        <v>4002</v>
      </c>
      <c r="B1955" t="s">
        <v>7143</v>
      </c>
      <c r="C1955" s="1">
        <v>41923</v>
      </c>
      <c r="D1955" s="1">
        <v>41928</v>
      </c>
      <c r="E1955" t="s">
        <v>49</v>
      </c>
      <c r="F1955" t="s">
        <v>5935</v>
      </c>
      <c r="G1955" t="s">
        <v>5936</v>
      </c>
      <c r="H1955" t="s">
        <v>101</v>
      </c>
      <c r="I1955" t="s">
        <v>26</v>
      </c>
      <c r="J1955" t="s">
        <v>94</v>
      </c>
      <c r="K1955" t="s">
        <v>95</v>
      </c>
      <c r="L1955">
        <v>98115</v>
      </c>
      <c r="M1955" t="s">
        <v>43</v>
      </c>
      <c r="N1955" t="s">
        <v>7144</v>
      </c>
      <c r="O1955" t="s">
        <v>70</v>
      </c>
      <c r="P1955" t="s">
        <v>160</v>
      </c>
      <c r="Q1955" t="s">
        <v>7145</v>
      </c>
      <c r="R1955">
        <v>345</v>
      </c>
      <c r="S1955">
        <v>5</v>
      </c>
      <c r="T1955">
        <v>0</v>
      </c>
      <c r="U1955">
        <v>58.65</v>
      </c>
      <c r="V1955">
        <v>58.65</v>
      </c>
      <c r="W1955">
        <v>345</v>
      </c>
      <c r="X1955">
        <v>0</v>
      </c>
      <c r="Y1955">
        <v>10</v>
      </c>
      <c r="Z1955">
        <v>10</v>
      </c>
      <c r="AA1955">
        <v>6</v>
      </c>
      <c r="AB1955">
        <v>2014</v>
      </c>
      <c r="AC1955">
        <v>2014</v>
      </c>
      <c r="AD1955">
        <v>4</v>
      </c>
      <c r="AE1955" s="1">
        <v>41943</v>
      </c>
      <c r="AF1955" s="1">
        <v>41943</v>
      </c>
      <c r="AG1955" t="s">
        <v>11045</v>
      </c>
      <c r="AH1955" t="s">
        <v>11045</v>
      </c>
      <c r="AI1955">
        <v>0.184745936</v>
      </c>
      <c r="AJ1955" t="s">
        <v>9241</v>
      </c>
      <c r="AK1955">
        <v>-0.75660563199999997</v>
      </c>
      <c r="AL1955" t="s">
        <v>9241</v>
      </c>
    </row>
    <row r="1956" spans="1:38" x14ac:dyDescent="0.25">
      <c r="A1956">
        <v>4008</v>
      </c>
      <c r="B1956" t="s">
        <v>7149</v>
      </c>
      <c r="C1956" s="1">
        <v>42348</v>
      </c>
      <c r="D1956" s="1">
        <v>42354</v>
      </c>
      <c r="E1956" t="s">
        <v>49</v>
      </c>
      <c r="F1956" t="s">
        <v>7150</v>
      </c>
      <c r="G1956" t="s">
        <v>7151</v>
      </c>
      <c r="H1956" t="s">
        <v>25</v>
      </c>
      <c r="I1956" t="s">
        <v>26</v>
      </c>
      <c r="J1956" t="s">
        <v>3268</v>
      </c>
      <c r="K1956" t="s">
        <v>1274</v>
      </c>
      <c r="L1956">
        <v>30076</v>
      </c>
      <c r="M1956" t="s">
        <v>29</v>
      </c>
      <c r="N1956" t="s">
        <v>7152</v>
      </c>
      <c r="O1956" t="s">
        <v>70</v>
      </c>
      <c r="P1956" t="s">
        <v>160</v>
      </c>
      <c r="Q1956" t="s">
        <v>7153</v>
      </c>
      <c r="R1956">
        <v>101.94</v>
      </c>
      <c r="S1956">
        <v>6</v>
      </c>
      <c r="T1956">
        <v>0</v>
      </c>
      <c r="U1956">
        <v>21.407399999999999</v>
      </c>
      <c r="V1956">
        <v>21.407399999999999</v>
      </c>
      <c r="W1956">
        <v>101.94</v>
      </c>
      <c r="X1956">
        <v>0</v>
      </c>
      <c r="Y1956">
        <v>12</v>
      </c>
      <c r="Z1956">
        <v>12</v>
      </c>
      <c r="AA1956">
        <v>4</v>
      </c>
      <c r="AB1956">
        <v>2015</v>
      </c>
      <c r="AC1956">
        <v>2015</v>
      </c>
      <c r="AD1956">
        <v>3</v>
      </c>
      <c r="AE1956" s="1">
        <v>42369</v>
      </c>
      <c r="AF1956" s="1">
        <v>42369</v>
      </c>
      <c r="AG1956" t="s">
        <v>11046</v>
      </c>
      <c r="AH1956" t="s">
        <v>11046</v>
      </c>
      <c r="AI1956">
        <v>-0.20524509699999999</v>
      </c>
      <c r="AJ1956" t="s">
        <v>9241</v>
      </c>
      <c r="AK1956">
        <v>-0.75660563199999997</v>
      </c>
      <c r="AL1956" t="s">
        <v>9241</v>
      </c>
    </row>
    <row r="1957" spans="1:38" x14ac:dyDescent="0.25">
      <c r="A1957">
        <v>4019</v>
      </c>
      <c r="B1957" t="s">
        <v>7161</v>
      </c>
      <c r="C1957" s="1">
        <v>42239</v>
      </c>
      <c r="D1957" s="1">
        <v>42244</v>
      </c>
      <c r="E1957" t="s">
        <v>49</v>
      </c>
      <c r="F1957" t="s">
        <v>5891</v>
      </c>
      <c r="G1957" t="s">
        <v>5892</v>
      </c>
      <c r="H1957" t="s">
        <v>25</v>
      </c>
      <c r="I1957" t="s">
        <v>26</v>
      </c>
      <c r="J1957" t="s">
        <v>1740</v>
      </c>
      <c r="K1957" t="s">
        <v>1274</v>
      </c>
      <c r="L1957">
        <v>30318</v>
      </c>
      <c r="M1957" t="s">
        <v>29</v>
      </c>
      <c r="N1957" t="s">
        <v>4523</v>
      </c>
      <c r="O1957" t="s">
        <v>70</v>
      </c>
      <c r="P1957" t="s">
        <v>160</v>
      </c>
      <c r="Q1957" t="s">
        <v>4524</v>
      </c>
      <c r="R1957">
        <v>251.91</v>
      </c>
      <c r="S1957">
        <v>9</v>
      </c>
      <c r="T1957">
        <v>0</v>
      </c>
      <c r="U1957">
        <v>47.862900000000003</v>
      </c>
      <c r="V1957">
        <v>47.862900000000003</v>
      </c>
      <c r="W1957">
        <v>251.91</v>
      </c>
      <c r="X1957">
        <v>0</v>
      </c>
      <c r="Y1957">
        <v>8</v>
      </c>
      <c r="Z1957">
        <v>8</v>
      </c>
      <c r="AA1957">
        <v>7</v>
      </c>
      <c r="AB1957">
        <v>2015</v>
      </c>
      <c r="AC1957">
        <v>2015</v>
      </c>
      <c r="AD1957">
        <v>5</v>
      </c>
      <c r="AE1957" s="1">
        <v>42247</v>
      </c>
      <c r="AF1957" s="1">
        <v>42247</v>
      </c>
      <c r="AG1957" t="s">
        <v>11044</v>
      </c>
      <c r="AH1957" t="s">
        <v>11044</v>
      </c>
      <c r="AI1957">
        <v>3.5382547E-2</v>
      </c>
      <c r="AJ1957" t="s">
        <v>9241</v>
      </c>
      <c r="AK1957">
        <v>-0.75660563199999997</v>
      </c>
      <c r="AL1957" t="s">
        <v>9241</v>
      </c>
    </row>
    <row r="1958" spans="1:38" x14ac:dyDescent="0.25">
      <c r="A1958">
        <v>4034</v>
      </c>
      <c r="B1958" t="s">
        <v>7173</v>
      </c>
      <c r="C1958" s="1">
        <v>42639</v>
      </c>
      <c r="D1958" s="1">
        <v>42643</v>
      </c>
      <c r="E1958" t="s">
        <v>49</v>
      </c>
      <c r="F1958" t="s">
        <v>196</v>
      </c>
      <c r="G1958" t="s">
        <v>197</v>
      </c>
      <c r="H1958" t="s">
        <v>101</v>
      </c>
      <c r="I1958" t="s">
        <v>26</v>
      </c>
      <c r="J1958" t="s">
        <v>7174</v>
      </c>
      <c r="K1958" t="s">
        <v>95</v>
      </c>
      <c r="L1958">
        <v>98042</v>
      </c>
      <c r="M1958" t="s">
        <v>43</v>
      </c>
      <c r="N1958" t="s">
        <v>4266</v>
      </c>
      <c r="O1958" t="s">
        <v>70</v>
      </c>
      <c r="P1958" t="s">
        <v>160</v>
      </c>
      <c r="Q1958" t="s">
        <v>4267</v>
      </c>
      <c r="R1958">
        <v>100</v>
      </c>
      <c r="S1958">
        <v>4</v>
      </c>
      <c r="T1958">
        <v>0</v>
      </c>
      <c r="U1958">
        <v>21</v>
      </c>
      <c r="V1958">
        <v>21</v>
      </c>
      <c r="W1958">
        <v>100</v>
      </c>
      <c r="X1958">
        <v>0</v>
      </c>
      <c r="Y1958">
        <v>9</v>
      </c>
      <c r="Z1958">
        <v>9</v>
      </c>
      <c r="AA1958">
        <v>1</v>
      </c>
      <c r="AB1958">
        <v>2016</v>
      </c>
      <c r="AC1958">
        <v>2016</v>
      </c>
      <c r="AD1958">
        <v>5</v>
      </c>
      <c r="AE1958" s="1">
        <v>42643</v>
      </c>
      <c r="AF1958" s="1">
        <v>42643</v>
      </c>
      <c r="AG1958" t="s">
        <v>11047</v>
      </c>
      <c r="AH1958" t="s">
        <v>11047</v>
      </c>
      <c r="AI1958">
        <v>-0.20835783699999999</v>
      </c>
      <c r="AJ1958" t="s">
        <v>9241</v>
      </c>
      <c r="AK1958">
        <v>-0.75660563199999997</v>
      </c>
      <c r="AL1958" t="s">
        <v>9241</v>
      </c>
    </row>
    <row r="1959" spans="1:38" x14ac:dyDescent="0.25">
      <c r="A1959">
        <v>4095</v>
      </c>
      <c r="B1959" t="s">
        <v>7213</v>
      </c>
      <c r="C1959" s="1">
        <v>42240</v>
      </c>
      <c r="D1959" s="1">
        <v>42244</v>
      </c>
      <c r="E1959" t="s">
        <v>49</v>
      </c>
      <c r="F1959" t="s">
        <v>1280</v>
      </c>
      <c r="G1959" t="s">
        <v>1281</v>
      </c>
      <c r="H1959" t="s">
        <v>25</v>
      </c>
      <c r="I1959" t="s">
        <v>26</v>
      </c>
      <c r="J1959" t="s">
        <v>2584</v>
      </c>
      <c r="K1959" t="s">
        <v>28</v>
      </c>
      <c r="L1959">
        <v>41042</v>
      </c>
      <c r="M1959" t="s">
        <v>29</v>
      </c>
      <c r="N1959" t="s">
        <v>4970</v>
      </c>
      <c r="O1959" t="s">
        <v>70</v>
      </c>
      <c r="P1959" t="s">
        <v>160</v>
      </c>
      <c r="Q1959" t="s">
        <v>4971</v>
      </c>
      <c r="R1959">
        <v>79.959999999999994</v>
      </c>
      <c r="S1959">
        <v>4</v>
      </c>
      <c r="T1959">
        <v>0</v>
      </c>
      <c r="U1959">
        <v>18.390799999999999</v>
      </c>
      <c r="V1959">
        <v>18.390799999999999</v>
      </c>
      <c r="W1959">
        <v>79.959999999999994</v>
      </c>
      <c r="X1959">
        <v>0</v>
      </c>
      <c r="Y1959">
        <v>8</v>
      </c>
      <c r="Z1959">
        <v>8</v>
      </c>
      <c r="AA1959">
        <v>1</v>
      </c>
      <c r="AB1959">
        <v>2015</v>
      </c>
      <c r="AC1959">
        <v>2015</v>
      </c>
      <c r="AD1959">
        <v>5</v>
      </c>
      <c r="AE1959" s="1">
        <v>42247</v>
      </c>
      <c r="AF1959" s="1">
        <v>42247</v>
      </c>
      <c r="AG1959" t="s">
        <v>11044</v>
      </c>
      <c r="AH1959" t="s">
        <v>11044</v>
      </c>
      <c r="AI1959">
        <v>-0.240512121</v>
      </c>
      <c r="AJ1959" t="s">
        <v>9241</v>
      </c>
      <c r="AK1959">
        <v>-0.75660563199999997</v>
      </c>
      <c r="AL1959" t="s">
        <v>9241</v>
      </c>
    </row>
    <row r="1960" spans="1:38" x14ac:dyDescent="0.25">
      <c r="A1960">
        <v>4262</v>
      </c>
      <c r="B1960" t="s">
        <v>7369</v>
      </c>
      <c r="C1960" s="1">
        <v>42954</v>
      </c>
      <c r="D1960" s="1">
        <v>42958</v>
      </c>
      <c r="E1960" t="s">
        <v>49</v>
      </c>
      <c r="F1960" t="s">
        <v>6458</v>
      </c>
      <c r="G1960" t="s">
        <v>6459</v>
      </c>
      <c r="H1960" t="s">
        <v>25</v>
      </c>
      <c r="I1960" t="s">
        <v>26</v>
      </c>
      <c r="J1960" t="s">
        <v>4996</v>
      </c>
      <c r="K1960" t="s">
        <v>228</v>
      </c>
      <c r="L1960">
        <v>56560</v>
      </c>
      <c r="M1960" t="s">
        <v>104</v>
      </c>
      <c r="N1960" t="s">
        <v>4391</v>
      </c>
      <c r="O1960" t="s">
        <v>70</v>
      </c>
      <c r="P1960" t="s">
        <v>160</v>
      </c>
      <c r="Q1960" t="s">
        <v>4392</v>
      </c>
      <c r="R1960">
        <v>63.96</v>
      </c>
      <c r="S1960">
        <v>4</v>
      </c>
      <c r="T1960">
        <v>0</v>
      </c>
      <c r="U1960">
        <v>19.8276</v>
      </c>
      <c r="V1960">
        <v>19.8276</v>
      </c>
      <c r="W1960">
        <v>63.96</v>
      </c>
      <c r="X1960">
        <v>0</v>
      </c>
      <c r="Y1960">
        <v>8</v>
      </c>
      <c r="Z1960">
        <v>8</v>
      </c>
      <c r="AA1960">
        <v>1</v>
      </c>
      <c r="AB1960">
        <v>2017</v>
      </c>
      <c r="AC1960">
        <v>2017</v>
      </c>
      <c r="AD1960">
        <v>5</v>
      </c>
      <c r="AE1960" s="1">
        <v>42978</v>
      </c>
      <c r="AF1960" s="1">
        <v>42978</v>
      </c>
      <c r="AG1960" t="s">
        <v>11044</v>
      </c>
      <c r="AH1960" t="s">
        <v>11044</v>
      </c>
      <c r="AI1960">
        <v>-0.26618420399999998</v>
      </c>
      <c r="AJ1960" t="s">
        <v>9241</v>
      </c>
      <c r="AK1960">
        <v>-0.75660563199999997</v>
      </c>
      <c r="AL1960" t="s">
        <v>9241</v>
      </c>
    </row>
    <row r="1961" spans="1:38" x14ac:dyDescent="0.25">
      <c r="A1961">
        <v>4332</v>
      </c>
      <c r="B1961" t="s">
        <v>7423</v>
      </c>
      <c r="C1961" s="1">
        <v>42979</v>
      </c>
      <c r="D1961" s="1">
        <v>42984</v>
      </c>
      <c r="E1961" t="s">
        <v>49</v>
      </c>
      <c r="F1961" t="s">
        <v>2374</v>
      </c>
      <c r="G1961" t="s">
        <v>2375</v>
      </c>
      <c r="H1961" t="s">
        <v>25</v>
      </c>
      <c r="I1961" t="s">
        <v>26</v>
      </c>
      <c r="J1961" t="s">
        <v>4590</v>
      </c>
      <c r="K1961" t="s">
        <v>95</v>
      </c>
      <c r="L1961">
        <v>98052</v>
      </c>
      <c r="M1961" t="s">
        <v>43</v>
      </c>
      <c r="N1961" t="s">
        <v>389</v>
      </c>
      <c r="O1961" t="s">
        <v>70</v>
      </c>
      <c r="P1961" t="s">
        <v>160</v>
      </c>
      <c r="Q1961" t="s">
        <v>390</v>
      </c>
      <c r="R1961">
        <v>19.989999999999998</v>
      </c>
      <c r="S1961">
        <v>1</v>
      </c>
      <c r="T1961">
        <v>0</v>
      </c>
      <c r="U1961">
        <v>6.7965999999999998</v>
      </c>
      <c r="V1961">
        <v>6.7965999999999998</v>
      </c>
      <c r="W1961">
        <v>19.989999999999998</v>
      </c>
      <c r="X1961">
        <v>0</v>
      </c>
      <c r="Y1961">
        <v>9</v>
      </c>
      <c r="Z1961">
        <v>9</v>
      </c>
      <c r="AA1961">
        <v>5</v>
      </c>
      <c r="AB1961">
        <v>2017</v>
      </c>
      <c r="AC1961">
        <v>2017</v>
      </c>
      <c r="AD1961">
        <v>3</v>
      </c>
      <c r="AE1961" s="1">
        <v>43008</v>
      </c>
      <c r="AF1961" s="1">
        <v>43008</v>
      </c>
      <c r="AG1961" t="s">
        <v>11047</v>
      </c>
      <c r="AH1961" t="s">
        <v>11047</v>
      </c>
      <c r="AI1961">
        <v>-0.33673429700000002</v>
      </c>
      <c r="AJ1961" t="s">
        <v>9241</v>
      </c>
      <c r="AK1961">
        <v>-0.75660563199999997</v>
      </c>
      <c r="AL1961" t="s">
        <v>9241</v>
      </c>
    </row>
    <row r="1962" spans="1:38" x14ac:dyDescent="0.25">
      <c r="A1962">
        <v>4441</v>
      </c>
      <c r="B1962" t="s">
        <v>7510</v>
      </c>
      <c r="C1962" s="1">
        <v>42573</v>
      </c>
      <c r="D1962" s="1">
        <v>42577</v>
      </c>
      <c r="E1962" t="s">
        <v>49</v>
      </c>
      <c r="F1962" t="s">
        <v>5184</v>
      </c>
      <c r="G1962" t="s">
        <v>5185</v>
      </c>
      <c r="H1962" t="s">
        <v>25</v>
      </c>
      <c r="I1962" t="s">
        <v>26</v>
      </c>
      <c r="J1962" t="s">
        <v>236</v>
      </c>
      <c r="K1962" t="s">
        <v>237</v>
      </c>
      <c r="L1962">
        <v>48185</v>
      </c>
      <c r="M1962" t="s">
        <v>104</v>
      </c>
      <c r="N1962" t="s">
        <v>3882</v>
      </c>
      <c r="O1962" t="s">
        <v>70</v>
      </c>
      <c r="P1962" t="s">
        <v>160</v>
      </c>
      <c r="Q1962" t="s">
        <v>3883</v>
      </c>
      <c r="R1962">
        <v>109.95</v>
      </c>
      <c r="S1962">
        <v>1</v>
      </c>
      <c r="T1962">
        <v>0</v>
      </c>
      <c r="U1962">
        <v>36.283499999999997</v>
      </c>
      <c r="V1962">
        <v>36.283499999999997</v>
      </c>
      <c r="W1962">
        <v>109.95</v>
      </c>
      <c r="X1962">
        <v>0</v>
      </c>
      <c r="Y1962">
        <v>7</v>
      </c>
      <c r="Z1962">
        <v>7</v>
      </c>
      <c r="AA1962">
        <v>5</v>
      </c>
      <c r="AB1962">
        <v>2016</v>
      </c>
      <c r="AC1962">
        <v>2016</v>
      </c>
      <c r="AD1962">
        <v>2</v>
      </c>
      <c r="AE1962" s="1">
        <v>42582</v>
      </c>
      <c r="AF1962" s="1">
        <v>42582</v>
      </c>
      <c r="AG1962" t="s">
        <v>11051</v>
      </c>
      <c r="AH1962" t="s">
        <v>11051</v>
      </c>
      <c r="AI1962">
        <v>-0.19239301</v>
      </c>
      <c r="AJ1962" t="s">
        <v>9241</v>
      </c>
      <c r="AK1962">
        <v>-0.75660563199999997</v>
      </c>
      <c r="AL1962" t="s">
        <v>9241</v>
      </c>
    </row>
    <row r="1963" spans="1:38" x14ac:dyDescent="0.25">
      <c r="A1963">
        <v>4521</v>
      </c>
      <c r="B1963" t="s">
        <v>7572</v>
      </c>
      <c r="C1963" s="1">
        <v>41690</v>
      </c>
      <c r="D1963" s="1">
        <v>41696</v>
      </c>
      <c r="E1963" t="s">
        <v>49</v>
      </c>
      <c r="F1963" t="s">
        <v>207</v>
      </c>
      <c r="G1963" t="s">
        <v>208</v>
      </c>
      <c r="H1963" t="s">
        <v>40</v>
      </c>
      <c r="I1963" t="s">
        <v>26</v>
      </c>
      <c r="J1963" t="s">
        <v>1468</v>
      </c>
      <c r="K1963" t="s">
        <v>253</v>
      </c>
      <c r="L1963">
        <v>47374</v>
      </c>
      <c r="M1963" t="s">
        <v>104</v>
      </c>
      <c r="N1963" t="s">
        <v>4802</v>
      </c>
      <c r="O1963" t="s">
        <v>70</v>
      </c>
      <c r="P1963" t="s">
        <v>160</v>
      </c>
      <c r="Q1963" t="s">
        <v>4803</v>
      </c>
      <c r="R1963">
        <v>62.31</v>
      </c>
      <c r="S1963">
        <v>3</v>
      </c>
      <c r="T1963">
        <v>0</v>
      </c>
      <c r="U1963">
        <v>22.4316</v>
      </c>
      <c r="V1963">
        <v>22.4316</v>
      </c>
      <c r="W1963">
        <v>62.31</v>
      </c>
      <c r="X1963">
        <v>0</v>
      </c>
      <c r="Y1963">
        <v>2</v>
      </c>
      <c r="Z1963">
        <v>2</v>
      </c>
      <c r="AA1963">
        <v>4</v>
      </c>
      <c r="AB1963">
        <v>2014</v>
      </c>
      <c r="AC1963">
        <v>2014</v>
      </c>
      <c r="AD1963">
        <v>3</v>
      </c>
      <c r="AE1963" s="1">
        <v>41698</v>
      </c>
      <c r="AF1963" s="1">
        <v>41698</v>
      </c>
      <c r="AG1963" t="s">
        <v>11050</v>
      </c>
      <c r="AH1963" t="s">
        <v>11050</v>
      </c>
      <c r="AI1963">
        <v>-0.26883163700000001</v>
      </c>
      <c r="AJ1963" t="s">
        <v>9241</v>
      </c>
      <c r="AK1963">
        <v>-0.75660563199999997</v>
      </c>
      <c r="AL1963" t="s">
        <v>9241</v>
      </c>
    </row>
    <row r="1964" spans="1:38" x14ac:dyDescent="0.25">
      <c r="A1964">
        <v>4581</v>
      </c>
      <c r="B1964" t="s">
        <v>7625</v>
      </c>
      <c r="C1964" s="1">
        <v>42216</v>
      </c>
      <c r="D1964" s="1">
        <v>42222</v>
      </c>
      <c r="E1964" t="s">
        <v>49</v>
      </c>
      <c r="F1964" t="s">
        <v>1327</v>
      </c>
      <c r="G1964" t="s">
        <v>1328</v>
      </c>
      <c r="H1964" t="s">
        <v>40</v>
      </c>
      <c r="I1964" t="s">
        <v>26</v>
      </c>
      <c r="J1964" t="s">
        <v>7626</v>
      </c>
      <c r="K1964" t="s">
        <v>1491</v>
      </c>
      <c r="L1964">
        <v>39401</v>
      </c>
      <c r="M1964" t="s">
        <v>29</v>
      </c>
      <c r="N1964" t="s">
        <v>994</v>
      </c>
      <c r="O1964" t="s">
        <v>70</v>
      </c>
      <c r="P1964" t="s">
        <v>160</v>
      </c>
      <c r="Q1964" t="s">
        <v>995</v>
      </c>
      <c r="R1964">
        <v>239.7</v>
      </c>
      <c r="S1964">
        <v>6</v>
      </c>
      <c r="T1964">
        <v>0</v>
      </c>
      <c r="U1964">
        <v>105.468</v>
      </c>
      <c r="V1964">
        <v>105.468</v>
      </c>
      <c r="W1964">
        <v>239.7</v>
      </c>
      <c r="X1964">
        <v>0</v>
      </c>
      <c r="Y1964">
        <v>7</v>
      </c>
      <c r="Z1964">
        <v>8</v>
      </c>
      <c r="AA1964">
        <v>5</v>
      </c>
      <c r="AB1964">
        <v>2015</v>
      </c>
      <c r="AC1964">
        <v>2015</v>
      </c>
      <c r="AD1964">
        <v>4</v>
      </c>
      <c r="AE1964" s="1">
        <v>42216</v>
      </c>
      <c r="AF1964" s="1">
        <v>42247</v>
      </c>
      <c r="AG1964" t="s">
        <v>11051</v>
      </c>
      <c r="AH1964" t="s">
        <v>11044</v>
      </c>
      <c r="AI1964">
        <v>1.5791539E-2</v>
      </c>
      <c r="AJ1964" t="s">
        <v>9241</v>
      </c>
      <c r="AK1964">
        <v>-0.75660563199999997</v>
      </c>
      <c r="AL1964" t="s">
        <v>9241</v>
      </c>
    </row>
    <row r="1965" spans="1:38" x14ac:dyDescent="0.25">
      <c r="A1965">
        <v>4668</v>
      </c>
      <c r="B1965" t="s">
        <v>7693</v>
      </c>
      <c r="C1965" s="1">
        <v>42379</v>
      </c>
      <c r="D1965" s="1">
        <v>42386</v>
      </c>
      <c r="E1965" t="s">
        <v>49</v>
      </c>
      <c r="F1965" t="s">
        <v>134</v>
      </c>
      <c r="G1965" t="s">
        <v>135</v>
      </c>
      <c r="H1965" t="s">
        <v>40</v>
      </c>
      <c r="I1965" t="s">
        <v>26</v>
      </c>
      <c r="J1965" t="s">
        <v>94</v>
      </c>
      <c r="K1965" t="s">
        <v>95</v>
      </c>
      <c r="L1965">
        <v>98115</v>
      </c>
      <c r="M1965" t="s">
        <v>43</v>
      </c>
      <c r="N1965" t="s">
        <v>1358</v>
      </c>
      <c r="O1965" t="s">
        <v>70</v>
      </c>
      <c r="P1965" t="s">
        <v>160</v>
      </c>
      <c r="Q1965" t="s">
        <v>1359</v>
      </c>
      <c r="R1965">
        <v>69.98</v>
      </c>
      <c r="S1965">
        <v>2</v>
      </c>
      <c r="T1965">
        <v>0</v>
      </c>
      <c r="U1965">
        <v>13.296200000000001</v>
      </c>
      <c r="V1965">
        <v>13.296200000000001</v>
      </c>
      <c r="W1965">
        <v>69.98</v>
      </c>
      <c r="X1965">
        <v>0</v>
      </c>
      <c r="Y1965">
        <v>1</v>
      </c>
      <c r="Z1965">
        <v>1</v>
      </c>
      <c r="AA1965">
        <v>7</v>
      </c>
      <c r="AB1965">
        <v>2016</v>
      </c>
      <c r="AC1965">
        <v>2016</v>
      </c>
      <c r="AD1965">
        <v>7</v>
      </c>
      <c r="AE1965" s="1">
        <v>42400</v>
      </c>
      <c r="AF1965" s="1">
        <v>42400</v>
      </c>
      <c r="AG1965" t="s">
        <v>11052</v>
      </c>
      <c r="AH1965" t="s">
        <v>11052</v>
      </c>
      <c r="AI1965">
        <v>-0.25652508299999999</v>
      </c>
      <c r="AJ1965" t="s">
        <v>9241</v>
      </c>
      <c r="AK1965">
        <v>-0.75660563199999997</v>
      </c>
      <c r="AL1965" t="s">
        <v>9241</v>
      </c>
    </row>
    <row r="1966" spans="1:38" x14ac:dyDescent="0.25">
      <c r="A1966">
        <v>4679</v>
      </c>
      <c r="B1966" t="s">
        <v>7697</v>
      </c>
      <c r="C1966" s="1">
        <v>41712</v>
      </c>
      <c r="D1966" s="1">
        <v>41717</v>
      </c>
      <c r="E1966" t="s">
        <v>49</v>
      </c>
      <c r="F1966" t="s">
        <v>5755</v>
      </c>
      <c r="G1966" t="s">
        <v>5756</v>
      </c>
      <c r="H1966" t="s">
        <v>25</v>
      </c>
      <c r="I1966" t="s">
        <v>26</v>
      </c>
      <c r="J1966" t="s">
        <v>7698</v>
      </c>
      <c r="K1966" t="s">
        <v>120</v>
      </c>
      <c r="L1966">
        <v>84321</v>
      </c>
      <c r="M1966" t="s">
        <v>43</v>
      </c>
      <c r="N1966" t="s">
        <v>7699</v>
      </c>
      <c r="O1966" t="s">
        <v>70</v>
      </c>
      <c r="P1966" t="s">
        <v>160</v>
      </c>
      <c r="Q1966" t="s">
        <v>7700</v>
      </c>
      <c r="R1966">
        <v>82.8</v>
      </c>
      <c r="S1966">
        <v>12</v>
      </c>
      <c r="T1966">
        <v>0</v>
      </c>
      <c r="U1966">
        <v>6.6239999999999997</v>
      </c>
      <c r="V1966">
        <v>6.6239999999999997</v>
      </c>
      <c r="W1966">
        <v>82.8</v>
      </c>
      <c r="X1966">
        <v>0</v>
      </c>
      <c r="Y1966">
        <v>3</v>
      </c>
      <c r="Z1966">
        <v>3</v>
      </c>
      <c r="AA1966">
        <v>5</v>
      </c>
      <c r="AB1966">
        <v>2014</v>
      </c>
      <c r="AC1966">
        <v>2014</v>
      </c>
      <c r="AD1966">
        <v>3</v>
      </c>
      <c r="AE1966" s="1">
        <v>41729</v>
      </c>
      <c r="AF1966" s="1">
        <v>41729</v>
      </c>
      <c r="AG1966" t="s">
        <v>11048</v>
      </c>
      <c r="AH1966" t="s">
        <v>11048</v>
      </c>
      <c r="AI1966">
        <v>-0.23595532599999999</v>
      </c>
      <c r="AJ1966" t="s">
        <v>9241</v>
      </c>
      <c r="AK1966">
        <v>-0.75660563199999997</v>
      </c>
      <c r="AL1966" t="s">
        <v>9241</v>
      </c>
    </row>
    <row r="1967" spans="1:38" x14ac:dyDescent="0.25">
      <c r="A1967">
        <v>4738</v>
      </c>
      <c r="B1967" t="s">
        <v>7739</v>
      </c>
      <c r="C1967" s="1">
        <v>42168</v>
      </c>
      <c r="D1967" s="1">
        <v>42174</v>
      </c>
      <c r="E1967" t="s">
        <v>49</v>
      </c>
      <c r="F1967" t="s">
        <v>3224</v>
      </c>
      <c r="G1967" t="s">
        <v>3225</v>
      </c>
      <c r="H1967" t="s">
        <v>101</v>
      </c>
      <c r="I1967" t="s">
        <v>26</v>
      </c>
      <c r="J1967" t="s">
        <v>7620</v>
      </c>
      <c r="K1967" t="s">
        <v>5242</v>
      </c>
      <c r="L1967">
        <v>4240</v>
      </c>
      <c r="M1967" t="s">
        <v>147</v>
      </c>
      <c r="N1967" t="s">
        <v>662</v>
      </c>
      <c r="O1967" t="s">
        <v>70</v>
      </c>
      <c r="P1967" t="s">
        <v>160</v>
      </c>
      <c r="Q1967" t="s">
        <v>663</v>
      </c>
      <c r="R1967">
        <v>67.98</v>
      </c>
      <c r="S1967">
        <v>2</v>
      </c>
      <c r="T1967">
        <v>0</v>
      </c>
      <c r="U1967">
        <v>14.9556</v>
      </c>
      <c r="V1967">
        <v>14.9556</v>
      </c>
      <c r="W1967">
        <v>67.98</v>
      </c>
      <c r="X1967">
        <v>0</v>
      </c>
      <c r="Y1967">
        <v>6</v>
      </c>
      <c r="Z1967">
        <v>6</v>
      </c>
      <c r="AA1967">
        <v>6</v>
      </c>
      <c r="AB1967">
        <v>2015</v>
      </c>
      <c r="AC1967">
        <v>2015</v>
      </c>
      <c r="AD1967">
        <v>5</v>
      </c>
      <c r="AE1967" s="1">
        <v>42185</v>
      </c>
      <c r="AF1967" s="1">
        <v>42185</v>
      </c>
      <c r="AG1967" t="s">
        <v>11042</v>
      </c>
      <c r="AH1967" t="s">
        <v>11042</v>
      </c>
      <c r="AI1967">
        <v>-0.259734093</v>
      </c>
      <c r="AJ1967" t="s">
        <v>9241</v>
      </c>
      <c r="AK1967">
        <v>-0.75660563199999997</v>
      </c>
      <c r="AL1967" t="s">
        <v>9241</v>
      </c>
    </row>
    <row r="1968" spans="1:38" x14ac:dyDescent="0.25">
      <c r="A1968">
        <v>5037</v>
      </c>
      <c r="B1968" t="s">
        <v>7964</v>
      </c>
      <c r="C1968" s="1">
        <v>41735</v>
      </c>
      <c r="D1968" s="1">
        <v>41741</v>
      </c>
      <c r="E1968" t="s">
        <v>49</v>
      </c>
      <c r="F1968" t="s">
        <v>5384</v>
      </c>
      <c r="G1968" t="s">
        <v>5385</v>
      </c>
      <c r="H1968" t="s">
        <v>40</v>
      </c>
      <c r="I1968" t="s">
        <v>26</v>
      </c>
      <c r="J1968" t="s">
        <v>94</v>
      </c>
      <c r="K1968" t="s">
        <v>95</v>
      </c>
      <c r="L1968">
        <v>98115</v>
      </c>
      <c r="M1968" t="s">
        <v>43</v>
      </c>
      <c r="N1968" t="s">
        <v>2574</v>
      </c>
      <c r="O1968" t="s">
        <v>70</v>
      </c>
      <c r="P1968" t="s">
        <v>160</v>
      </c>
      <c r="Q1968" t="s">
        <v>2575</v>
      </c>
      <c r="R1968">
        <v>33.9</v>
      </c>
      <c r="S1968">
        <v>2</v>
      </c>
      <c r="T1968">
        <v>0</v>
      </c>
      <c r="U1968">
        <v>2.0339999999999998</v>
      </c>
      <c r="V1968">
        <v>2.0339999999999998</v>
      </c>
      <c r="W1968">
        <v>33.9</v>
      </c>
      <c r="X1968">
        <v>0</v>
      </c>
      <c r="Y1968">
        <v>4</v>
      </c>
      <c r="Z1968">
        <v>4</v>
      </c>
      <c r="AA1968">
        <v>7</v>
      </c>
      <c r="AB1968">
        <v>2014</v>
      </c>
      <c r="AC1968">
        <v>2014</v>
      </c>
      <c r="AD1968">
        <v>6</v>
      </c>
      <c r="AE1968" s="1">
        <v>41759</v>
      </c>
      <c r="AF1968" s="1">
        <v>41759</v>
      </c>
      <c r="AG1968" t="s">
        <v>11049</v>
      </c>
      <c r="AH1968" t="s">
        <v>11049</v>
      </c>
      <c r="AI1968">
        <v>-0.31441563</v>
      </c>
      <c r="AJ1968" t="s">
        <v>9241</v>
      </c>
      <c r="AK1968">
        <v>-0.75660563199999997</v>
      </c>
      <c r="AL1968" t="s">
        <v>9241</v>
      </c>
    </row>
    <row r="1969" spans="1:38" x14ac:dyDescent="0.25">
      <c r="A1969">
        <v>5107</v>
      </c>
      <c r="B1969" t="s">
        <v>8006</v>
      </c>
      <c r="C1969" s="1">
        <v>42266</v>
      </c>
      <c r="D1969" s="1">
        <v>42273</v>
      </c>
      <c r="E1969" t="s">
        <v>49</v>
      </c>
      <c r="F1969" t="s">
        <v>3932</v>
      </c>
      <c r="G1969" t="s">
        <v>3933</v>
      </c>
      <c r="H1969" t="s">
        <v>40</v>
      </c>
      <c r="I1969" t="s">
        <v>26</v>
      </c>
      <c r="J1969" t="s">
        <v>496</v>
      </c>
      <c r="K1969" t="s">
        <v>1274</v>
      </c>
      <c r="L1969">
        <v>31907</v>
      </c>
      <c r="M1969" t="s">
        <v>29</v>
      </c>
      <c r="N1969" t="s">
        <v>5548</v>
      </c>
      <c r="O1969" t="s">
        <v>70</v>
      </c>
      <c r="P1969" t="s">
        <v>160</v>
      </c>
      <c r="Q1969" t="s">
        <v>5549</v>
      </c>
      <c r="R1969">
        <v>66.36</v>
      </c>
      <c r="S1969">
        <v>4</v>
      </c>
      <c r="T1969">
        <v>0</v>
      </c>
      <c r="U1969">
        <v>23.225999999999999</v>
      </c>
      <c r="V1969">
        <v>23.225999999999999</v>
      </c>
      <c r="W1969">
        <v>66.36</v>
      </c>
      <c r="X1969">
        <v>0</v>
      </c>
      <c r="Y1969">
        <v>9</v>
      </c>
      <c r="Z1969">
        <v>9</v>
      </c>
      <c r="AA1969">
        <v>6</v>
      </c>
      <c r="AB1969">
        <v>2015</v>
      </c>
      <c r="AC1969">
        <v>2015</v>
      </c>
      <c r="AD1969">
        <v>6</v>
      </c>
      <c r="AE1969" s="1">
        <v>42277</v>
      </c>
      <c r="AF1969" s="1">
        <v>42277</v>
      </c>
      <c r="AG1969" t="s">
        <v>11047</v>
      </c>
      <c r="AH1969" t="s">
        <v>11047</v>
      </c>
      <c r="AI1969">
        <v>-0.26233339100000003</v>
      </c>
      <c r="AJ1969" t="s">
        <v>9241</v>
      </c>
      <c r="AK1969">
        <v>-0.75660563199999997</v>
      </c>
      <c r="AL1969" t="s">
        <v>9241</v>
      </c>
    </row>
    <row r="1970" spans="1:38" x14ac:dyDescent="0.25">
      <c r="A1970">
        <v>5122</v>
      </c>
      <c r="B1970" t="s">
        <v>8019</v>
      </c>
      <c r="C1970" s="1">
        <v>41733</v>
      </c>
      <c r="D1970" s="1">
        <v>41737</v>
      </c>
      <c r="E1970" t="s">
        <v>49</v>
      </c>
      <c r="F1970" t="s">
        <v>134</v>
      </c>
      <c r="G1970" t="s">
        <v>135</v>
      </c>
      <c r="H1970" t="s">
        <v>40</v>
      </c>
      <c r="I1970" t="s">
        <v>26</v>
      </c>
      <c r="J1970" t="s">
        <v>4276</v>
      </c>
      <c r="K1970" t="s">
        <v>737</v>
      </c>
      <c r="L1970">
        <v>70506</v>
      </c>
      <c r="M1970" t="s">
        <v>29</v>
      </c>
      <c r="N1970" t="s">
        <v>4550</v>
      </c>
      <c r="O1970" t="s">
        <v>70</v>
      </c>
      <c r="P1970" t="s">
        <v>160</v>
      </c>
      <c r="Q1970" t="s">
        <v>4551</v>
      </c>
      <c r="R1970">
        <v>99.98</v>
      </c>
      <c r="S1970">
        <v>2</v>
      </c>
      <c r="T1970">
        <v>0</v>
      </c>
      <c r="U1970">
        <v>42.991399999999999</v>
      </c>
      <c r="V1970">
        <v>42.991399999999999</v>
      </c>
      <c r="W1970">
        <v>99.98</v>
      </c>
      <c r="X1970">
        <v>0</v>
      </c>
      <c r="Y1970">
        <v>4</v>
      </c>
      <c r="Z1970">
        <v>4</v>
      </c>
      <c r="AA1970">
        <v>5</v>
      </c>
      <c r="AB1970">
        <v>2014</v>
      </c>
      <c r="AC1970">
        <v>2014</v>
      </c>
      <c r="AD1970">
        <v>2</v>
      </c>
      <c r="AE1970" s="1">
        <v>41759</v>
      </c>
      <c r="AF1970" s="1">
        <v>41759</v>
      </c>
      <c r="AG1970" t="s">
        <v>11049</v>
      </c>
      <c r="AH1970" t="s">
        <v>11049</v>
      </c>
      <c r="AI1970">
        <v>-0.208389927</v>
      </c>
      <c r="AJ1970" t="s">
        <v>9241</v>
      </c>
      <c r="AK1970">
        <v>-0.75660563199999997</v>
      </c>
      <c r="AL1970" t="s">
        <v>9241</v>
      </c>
    </row>
    <row r="1971" spans="1:38" x14ac:dyDescent="0.25">
      <c r="A1971">
        <v>5188</v>
      </c>
      <c r="B1971" t="s">
        <v>8059</v>
      </c>
      <c r="C1971" s="1">
        <v>42260</v>
      </c>
      <c r="D1971" s="1">
        <v>42265</v>
      </c>
      <c r="E1971" t="s">
        <v>49</v>
      </c>
      <c r="F1971" t="s">
        <v>1978</v>
      </c>
      <c r="G1971" t="s">
        <v>1979</v>
      </c>
      <c r="H1971" t="s">
        <v>25</v>
      </c>
      <c r="I1971" t="s">
        <v>26</v>
      </c>
      <c r="J1971" t="s">
        <v>496</v>
      </c>
      <c r="K1971" t="s">
        <v>253</v>
      </c>
      <c r="L1971">
        <v>47201</v>
      </c>
      <c r="M1971" t="s">
        <v>104</v>
      </c>
      <c r="N1971" t="s">
        <v>3763</v>
      </c>
      <c r="O1971" t="s">
        <v>70</v>
      </c>
      <c r="P1971" t="s">
        <v>160</v>
      </c>
      <c r="Q1971" t="s">
        <v>3764</v>
      </c>
      <c r="R1971">
        <v>199.96</v>
      </c>
      <c r="S1971">
        <v>4</v>
      </c>
      <c r="T1971">
        <v>0</v>
      </c>
      <c r="U1971">
        <v>15.9968</v>
      </c>
      <c r="V1971">
        <v>15.9968</v>
      </c>
      <c r="W1971">
        <v>199.96</v>
      </c>
      <c r="X1971">
        <v>0</v>
      </c>
      <c r="Y1971">
        <v>9</v>
      </c>
      <c r="Z1971">
        <v>9</v>
      </c>
      <c r="AA1971">
        <v>7</v>
      </c>
      <c r="AB1971">
        <v>2015</v>
      </c>
      <c r="AC1971">
        <v>2015</v>
      </c>
      <c r="AD1971">
        <v>5</v>
      </c>
      <c r="AE1971" s="1">
        <v>42277</v>
      </c>
      <c r="AF1971" s="1">
        <v>42277</v>
      </c>
      <c r="AG1971" t="s">
        <v>11047</v>
      </c>
      <c r="AH1971" t="s">
        <v>11047</v>
      </c>
      <c r="AI1971">
        <v>-4.7971498000000001E-2</v>
      </c>
      <c r="AJ1971" t="s">
        <v>9241</v>
      </c>
      <c r="AK1971">
        <v>-0.75660563199999997</v>
      </c>
      <c r="AL1971" t="s">
        <v>9241</v>
      </c>
    </row>
    <row r="1972" spans="1:38" x14ac:dyDescent="0.25">
      <c r="A1972">
        <v>5239</v>
      </c>
      <c r="B1972" t="s">
        <v>8087</v>
      </c>
      <c r="C1972" s="1">
        <v>41902</v>
      </c>
      <c r="D1972" s="1">
        <v>41906</v>
      </c>
      <c r="E1972" t="s">
        <v>49</v>
      </c>
      <c r="F1972" t="s">
        <v>363</v>
      </c>
      <c r="G1972" t="s">
        <v>364</v>
      </c>
      <c r="H1972" t="s">
        <v>25</v>
      </c>
      <c r="I1972" t="s">
        <v>26</v>
      </c>
      <c r="J1972" t="s">
        <v>381</v>
      </c>
      <c r="K1972" t="s">
        <v>2741</v>
      </c>
      <c r="L1972">
        <v>21044</v>
      </c>
      <c r="M1972" t="s">
        <v>147</v>
      </c>
      <c r="N1972" t="s">
        <v>1020</v>
      </c>
      <c r="O1972" t="s">
        <v>70</v>
      </c>
      <c r="P1972" t="s">
        <v>160</v>
      </c>
      <c r="Q1972" t="s">
        <v>1021</v>
      </c>
      <c r="R1972">
        <v>59.98</v>
      </c>
      <c r="S1972">
        <v>2</v>
      </c>
      <c r="T1972">
        <v>0</v>
      </c>
      <c r="U1972">
        <v>26.391200000000001</v>
      </c>
      <c r="V1972">
        <v>26.391200000000001</v>
      </c>
      <c r="W1972">
        <v>59.98</v>
      </c>
      <c r="X1972">
        <v>0</v>
      </c>
      <c r="Y1972">
        <v>9</v>
      </c>
      <c r="Z1972">
        <v>9</v>
      </c>
      <c r="AA1972">
        <v>6</v>
      </c>
      <c r="AB1972">
        <v>2014</v>
      </c>
      <c r="AC1972">
        <v>2014</v>
      </c>
      <c r="AD1972">
        <v>3</v>
      </c>
      <c r="AE1972" s="1">
        <v>41912</v>
      </c>
      <c r="AF1972" s="1">
        <v>41912</v>
      </c>
      <c r="AG1972" t="s">
        <v>11047</v>
      </c>
      <c r="AH1972" t="s">
        <v>11047</v>
      </c>
      <c r="AI1972">
        <v>-0.27257013400000002</v>
      </c>
      <c r="AJ1972" t="s">
        <v>9241</v>
      </c>
      <c r="AK1972">
        <v>-0.75660563199999997</v>
      </c>
      <c r="AL1972" t="s">
        <v>9241</v>
      </c>
    </row>
    <row r="1973" spans="1:38" x14ac:dyDescent="0.25">
      <c r="A1973">
        <v>5251</v>
      </c>
      <c r="B1973" t="s">
        <v>8101</v>
      </c>
      <c r="C1973" s="1">
        <v>42716</v>
      </c>
      <c r="D1973" s="1">
        <v>42722</v>
      </c>
      <c r="E1973" t="s">
        <v>49</v>
      </c>
      <c r="F1973" t="s">
        <v>6326</v>
      </c>
      <c r="G1973" t="s">
        <v>6327</v>
      </c>
      <c r="H1973" t="s">
        <v>25</v>
      </c>
      <c r="I1973" t="s">
        <v>26</v>
      </c>
      <c r="J1973" t="s">
        <v>496</v>
      </c>
      <c r="K1973" t="s">
        <v>1274</v>
      </c>
      <c r="L1973">
        <v>31907</v>
      </c>
      <c r="M1973" t="s">
        <v>29</v>
      </c>
      <c r="N1973" t="s">
        <v>3763</v>
      </c>
      <c r="O1973" t="s">
        <v>70</v>
      </c>
      <c r="P1973" t="s">
        <v>160</v>
      </c>
      <c r="Q1973" t="s">
        <v>3764</v>
      </c>
      <c r="R1973">
        <v>249.95</v>
      </c>
      <c r="S1973">
        <v>5</v>
      </c>
      <c r="T1973">
        <v>0</v>
      </c>
      <c r="U1973">
        <v>19.995999999999999</v>
      </c>
      <c r="V1973">
        <v>19.995999999999999</v>
      </c>
      <c r="W1973">
        <v>249.95</v>
      </c>
      <c r="X1973">
        <v>0</v>
      </c>
      <c r="Y1973">
        <v>12</v>
      </c>
      <c r="Z1973">
        <v>12</v>
      </c>
      <c r="AA1973">
        <v>1</v>
      </c>
      <c r="AB1973">
        <v>2016</v>
      </c>
      <c r="AC1973">
        <v>2016</v>
      </c>
      <c r="AD1973">
        <v>7</v>
      </c>
      <c r="AE1973" s="1">
        <v>42735</v>
      </c>
      <c r="AF1973" s="1">
        <v>42735</v>
      </c>
      <c r="AG1973" t="s">
        <v>11046</v>
      </c>
      <c r="AH1973" t="s">
        <v>11046</v>
      </c>
      <c r="AI1973">
        <v>3.2237716999999999E-2</v>
      </c>
      <c r="AJ1973" t="s">
        <v>9241</v>
      </c>
      <c r="AK1973">
        <v>-0.75660563199999997</v>
      </c>
      <c r="AL1973" t="s">
        <v>9241</v>
      </c>
    </row>
    <row r="1974" spans="1:38" x14ac:dyDescent="0.25">
      <c r="A1974">
        <v>5276</v>
      </c>
      <c r="B1974" t="s">
        <v>8119</v>
      </c>
      <c r="C1974" s="1">
        <v>43083</v>
      </c>
      <c r="D1974" s="1">
        <v>43089</v>
      </c>
      <c r="E1974" t="s">
        <v>49</v>
      </c>
      <c r="F1974" t="s">
        <v>1081</v>
      </c>
      <c r="G1974" t="s">
        <v>1082</v>
      </c>
      <c r="H1974" t="s">
        <v>40</v>
      </c>
      <c r="I1974" t="s">
        <v>26</v>
      </c>
      <c r="J1974" t="s">
        <v>1710</v>
      </c>
      <c r="K1974" t="s">
        <v>1711</v>
      </c>
      <c r="L1974">
        <v>72701</v>
      </c>
      <c r="M1974" t="s">
        <v>29</v>
      </c>
      <c r="N1974" t="s">
        <v>994</v>
      </c>
      <c r="O1974" t="s">
        <v>70</v>
      </c>
      <c r="P1974" t="s">
        <v>160</v>
      </c>
      <c r="Q1974" t="s">
        <v>995</v>
      </c>
      <c r="R1974">
        <v>159.80000000000001</v>
      </c>
      <c r="S1974">
        <v>4</v>
      </c>
      <c r="T1974">
        <v>0</v>
      </c>
      <c r="U1974">
        <v>70.311999999999998</v>
      </c>
      <c r="V1974">
        <v>70.311999999999998</v>
      </c>
      <c r="W1974">
        <v>159.80000000000001</v>
      </c>
      <c r="X1974">
        <v>0</v>
      </c>
      <c r="Y1974">
        <v>12</v>
      </c>
      <c r="Z1974">
        <v>12</v>
      </c>
      <c r="AA1974">
        <v>4</v>
      </c>
      <c r="AB1974">
        <v>2017</v>
      </c>
      <c r="AC1974">
        <v>2017</v>
      </c>
      <c r="AD1974">
        <v>3</v>
      </c>
      <c r="AE1974" s="1">
        <v>43100</v>
      </c>
      <c r="AF1974" s="1">
        <v>43100</v>
      </c>
      <c r="AG1974" t="s">
        <v>11046</v>
      </c>
      <c r="AH1974" t="s">
        <v>11046</v>
      </c>
      <c r="AI1974">
        <v>-0.11240842600000001</v>
      </c>
      <c r="AJ1974" t="s">
        <v>9241</v>
      </c>
      <c r="AK1974">
        <v>-0.75660563199999997</v>
      </c>
      <c r="AL1974" t="s">
        <v>9241</v>
      </c>
    </row>
    <row r="1975" spans="1:38" x14ac:dyDescent="0.25">
      <c r="A1975">
        <v>5277</v>
      </c>
      <c r="B1975" t="s">
        <v>8119</v>
      </c>
      <c r="C1975" s="1">
        <v>43083</v>
      </c>
      <c r="D1975" s="1">
        <v>43089</v>
      </c>
      <c r="E1975" t="s">
        <v>49</v>
      </c>
      <c r="F1975" t="s">
        <v>1081</v>
      </c>
      <c r="G1975" t="s">
        <v>1082</v>
      </c>
      <c r="H1975" t="s">
        <v>40</v>
      </c>
      <c r="I1975" t="s">
        <v>26</v>
      </c>
      <c r="J1975" t="s">
        <v>1710</v>
      </c>
      <c r="K1975" t="s">
        <v>1711</v>
      </c>
      <c r="L1975">
        <v>72701</v>
      </c>
      <c r="M1975" t="s">
        <v>29</v>
      </c>
      <c r="N1975" t="s">
        <v>4164</v>
      </c>
      <c r="O1975" t="s">
        <v>70</v>
      </c>
      <c r="P1975" t="s">
        <v>160</v>
      </c>
      <c r="Q1975" t="s">
        <v>4165</v>
      </c>
      <c r="R1975">
        <v>44.75</v>
      </c>
      <c r="S1975">
        <v>5</v>
      </c>
      <c r="T1975">
        <v>0</v>
      </c>
      <c r="U1975">
        <v>8.5024999999999995</v>
      </c>
      <c r="V1975">
        <v>8.5024999999999995</v>
      </c>
      <c r="W1975">
        <v>44.75</v>
      </c>
      <c r="X1975">
        <v>0</v>
      </c>
      <c r="Y1975">
        <v>12</v>
      </c>
      <c r="Z1975">
        <v>12</v>
      </c>
      <c r="AA1975">
        <v>4</v>
      </c>
      <c r="AB1975">
        <v>2017</v>
      </c>
      <c r="AC1975">
        <v>2017</v>
      </c>
      <c r="AD1975">
        <v>3</v>
      </c>
      <c r="AE1975" s="1">
        <v>43100</v>
      </c>
      <c r="AF1975" s="1">
        <v>43100</v>
      </c>
      <c r="AG1975" t="s">
        <v>11046</v>
      </c>
      <c r="AH1975" t="s">
        <v>11046</v>
      </c>
      <c r="AI1975">
        <v>-0.29700674900000001</v>
      </c>
      <c r="AJ1975" t="s">
        <v>9241</v>
      </c>
      <c r="AK1975">
        <v>-0.75660563199999997</v>
      </c>
      <c r="AL1975" t="s">
        <v>9241</v>
      </c>
    </row>
    <row r="1976" spans="1:38" x14ac:dyDescent="0.25">
      <c r="A1976">
        <v>5280</v>
      </c>
      <c r="B1976" t="s">
        <v>8122</v>
      </c>
      <c r="C1976" s="1">
        <v>42985</v>
      </c>
      <c r="D1976" s="1">
        <v>42989</v>
      </c>
      <c r="E1976" t="s">
        <v>49</v>
      </c>
      <c r="F1976" t="s">
        <v>1411</v>
      </c>
      <c r="G1976" t="s">
        <v>1412</v>
      </c>
      <c r="H1976" t="s">
        <v>25</v>
      </c>
      <c r="I1976" t="s">
        <v>26</v>
      </c>
      <c r="J1976" t="s">
        <v>2553</v>
      </c>
      <c r="K1976" t="s">
        <v>113</v>
      </c>
      <c r="L1976">
        <v>53209</v>
      </c>
      <c r="M1976" t="s">
        <v>104</v>
      </c>
      <c r="N1976" t="s">
        <v>6780</v>
      </c>
      <c r="O1976" t="s">
        <v>70</v>
      </c>
      <c r="P1976" t="s">
        <v>160</v>
      </c>
      <c r="Q1976" t="s">
        <v>6781</v>
      </c>
      <c r="R1976">
        <v>13.48</v>
      </c>
      <c r="S1976">
        <v>1</v>
      </c>
      <c r="T1976">
        <v>0</v>
      </c>
      <c r="U1976">
        <v>1.8872</v>
      </c>
      <c r="V1976">
        <v>1.8872</v>
      </c>
      <c r="W1976">
        <v>13.48</v>
      </c>
      <c r="X1976">
        <v>0</v>
      </c>
      <c r="Y1976">
        <v>9</v>
      </c>
      <c r="Z1976">
        <v>9</v>
      </c>
      <c r="AA1976">
        <v>4</v>
      </c>
      <c r="AB1976">
        <v>2017</v>
      </c>
      <c r="AC1976">
        <v>2017</v>
      </c>
      <c r="AD1976">
        <v>1</v>
      </c>
      <c r="AE1976" s="1">
        <v>43008</v>
      </c>
      <c r="AF1976" s="1">
        <v>43008</v>
      </c>
      <c r="AG1976" t="s">
        <v>11047</v>
      </c>
      <c r="AH1976" t="s">
        <v>11047</v>
      </c>
      <c r="AI1976">
        <v>-0.34717962600000002</v>
      </c>
      <c r="AJ1976" t="s">
        <v>9241</v>
      </c>
      <c r="AK1976">
        <v>-0.75660563199999997</v>
      </c>
      <c r="AL1976" t="s">
        <v>9241</v>
      </c>
    </row>
    <row r="1977" spans="1:38" x14ac:dyDescent="0.25">
      <c r="A1977">
        <v>5302</v>
      </c>
      <c r="B1977" t="s">
        <v>8137</v>
      </c>
      <c r="C1977" s="1">
        <v>42520</v>
      </c>
      <c r="D1977" s="1">
        <v>42524</v>
      </c>
      <c r="E1977" t="s">
        <v>49</v>
      </c>
      <c r="F1977" t="s">
        <v>6645</v>
      </c>
      <c r="G1977" t="s">
        <v>6646</v>
      </c>
      <c r="H1977" t="s">
        <v>40</v>
      </c>
      <c r="I1977" t="s">
        <v>26</v>
      </c>
      <c r="J1977" t="s">
        <v>317</v>
      </c>
      <c r="K1977" t="s">
        <v>318</v>
      </c>
      <c r="L1977">
        <v>22153</v>
      </c>
      <c r="M1977" t="s">
        <v>29</v>
      </c>
      <c r="N1977" t="s">
        <v>2999</v>
      </c>
      <c r="O1977" t="s">
        <v>70</v>
      </c>
      <c r="P1977" t="s">
        <v>160</v>
      </c>
      <c r="Q1977" t="s">
        <v>3000</v>
      </c>
      <c r="R1977">
        <v>1979.7</v>
      </c>
      <c r="S1977">
        <v>6</v>
      </c>
      <c r="T1977">
        <v>0</v>
      </c>
      <c r="U1977">
        <v>653.30100000000004</v>
      </c>
      <c r="V1977">
        <v>653.30100000000004</v>
      </c>
      <c r="W1977">
        <v>1979.7</v>
      </c>
      <c r="X1977">
        <v>0</v>
      </c>
      <c r="Y1977">
        <v>5</v>
      </c>
      <c r="Z1977">
        <v>6</v>
      </c>
      <c r="AA1977">
        <v>1</v>
      </c>
      <c r="AB1977">
        <v>2016</v>
      </c>
      <c r="AC1977">
        <v>2016</v>
      </c>
      <c r="AD1977">
        <v>5</v>
      </c>
      <c r="AE1977" s="1">
        <v>42521</v>
      </c>
      <c r="AF1977" s="1">
        <v>42551</v>
      </c>
      <c r="AG1977" t="s">
        <v>10957</v>
      </c>
      <c r="AH1977" t="s">
        <v>11042</v>
      </c>
      <c r="AI1977">
        <v>2.807630574</v>
      </c>
      <c r="AJ1977" t="s">
        <v>9241</v>
      </c>
      <c r="AK1977">
        <v>-0.75660563199999997</v>
      </c>
      <c r="AL1977" t="s">
        <v>9241</v>
      </c>
    </row>
    <row r="1978" spans="1:38" x14ac:dyDescent="0.25">
      <c r="A1978">
        <v>5376</v>
      </c>
      <c r="B1978" t="s">
        <v>8189</v>
      </c>
      <c r="C1978" s="1">
        <v>42882</v>
      </c>
      <c r="D1978" s="1">
        <v>42886</v>
      </c>
      <c r="E1978" t="s">
        <v>49</v>
      </c>
      <c r="F1978" t="s">
        <v>4520</v>
      </c>
      <c r="G1978" t="s">
        <v>4521</v>
      </c>
      <c r="H1978" t="s">
        <v>40</v>
      </c>
      <c r="I1978" t="s">
        <v>26</v>
      </c>
      <c r="J1978" t="s">
        <v>94</v>
      </c>
      <c r="K1978" t="s">
        <v>95</v>
      </c>
      <c r="L1978">
        <v>98103</v>
      </c>
      <c r="M1978" t="s">
        <v>43</v>
      </c>
      <c r="N1978" t="s">
        <v>3773</v>
      </c>
      <c r="O1978" t="s">
        <v>70</v>
      </c>
      <c r="P1978" t="s">
        <v>160</v>
      </c>
      <c r="Q1978" t="s">
        <v>3774</v>
      </c>
      <c r="R1978">
        <v>98.16</v>
      </c>
      <c r="S1978">
        <v>6</v>
      </c>
      <c r="T1978">
        <v>0</v>
      </c>
      <c r="U1978">
        <v>9.8160000000000007</v>
      </c>
      <c r="V1978">
        <v>9.8160000000000007</v>
      </c>
      <c r="W1978">
        <v>98.16</v>
      </c>
      <c r="X1978">
        <v>0</v>
      </c>
      <c r="Y1978">
        <v>5</v>
      </c>
      <c r="Z1978">
        <v>5</v>
      </c>
      <c r="AA1978">
        <v>6</v>
      </c>
      <c r="AB1978">
        <v>2017</v>
      </c>
      <c r="AC1978">
        <v>2017</v>
      </c>
      <c r="AD1978">
        <v>3</v>
      </c>
      <c r="AE1978" s="1">
        <v>42886</v>
      </c>
      <c r="AF1978" s="1">
        <v>42886</v>
      </c>
      <c r="AG1978" t="s">
        <v>10957</v>
      </c>
      <c r="AH1978" t="s">
        <v>10957</v>
      </c>
      <c r="AI1978">
        <v>-0.21131012599999999</v>
      </c>
      <c r="AJ1978" t="s">
        <v>9241</v>
      </c>
      <c r="AK1978">
        <v>-0.75660563199999997</v>
      </c>
      <c r="AL1978" t="s">
        <v>9241</v>
      </c>
    </row>
    <row r="1979" spans="1:38" x14ac:dyDescent="0.25">
      <c r="A1979">
        <v>5413</v>
      </c>
      <c r="B1979" t="s">
        <v>8215</v>
      </c>
      <c r="C1979" s="1">
        <v>42996</v>
      </c>
      <c r="D1979" s="1">
        <v>43000</v>
      </c>
      <c r="E1979" t="s">
        <v>49</v>
      </c>
      <c r="F1979" t="s">
        <v>6539</v>
      </c>
      <c r="G1979" t="s">
        <v>6540</v>
      </c>
      <c r="H1979" t="s">
        <v>25</v>
      </c>
      <c r="I1979" t="s">
        <v>26</v>
      </c>
      <c r="J1979" t="s">
        <v>8216</v>
      </c>
      <c r="K1979" t="s">
        <v>668</v>
      </c>
      <c r="L1979">
        <v>88101</v>
      </c>
      <c r="M1979" t="s">
        <v>43</v>
      </c>
      <c r="N1979" t="s">
        <v>8217</v>
      </c>
      <c r="O1979" t="s">
        <v>70</v>
      </c>
      <c r="P1979" t="s">
        <v>160</v>
      </c>
      <c r="Q1979" t="s">
        <v>8218</v>
      </c>
      <c r="R1979">
        <v>101.34</v>
      </c>
      <c r="S1979">
        <v>3</v>
      </c>
      <c r="T1979">
        <v>0</v>
      </c>
      <c r="U1979">
        <v>8.1072000000000006</v>
      </c>
      <c r="V1979">
        <v>8.1072000000000006</v>
      </c>
      <c r="W1979">
        <v>101.34</v>
      </c>
      <c r="X1979">
        <v>0</v>
      </c>
      <c r="Y1979">
        <v>9</v>
      </c>
      <c r="Z1979">
        <v>9</v>
      </c>
      <c r="AA1979">
        <v>1</v>
      </c>
      <c r="AB1979">
        <v>2017</v>
      </c>
      <c r="AC1979">
        <v>2017</v>
      </c>
      <c r="AD1979">
        <v>5</v>
      </c>
      <c r="AE1979" s="1">
        <v>43008</v>
      </c>
      <c r="AF1979" s="1">
        <v>43008</v>
      </c>
      <c r="AG1979" t="s">
        <v>11047</v>
      </c>
      <c r="AH1979" t="s">
        <v>11047</v>
      </c>
      <c r="AI1979">
        <v>-0.2062078</v>
      </c>
      <c r="AJ1979" t="s">
        <v>9241</v>
      </c>
      <c r="AK1979">
        <v>-0.75660563199999997</v>
      </c>
      <c r="AL1979" t="s">
        <v>9241</v>
      </c>
    </row>
    <row r="1980" spans="1:38" x14ac:dyDescent="0.25">
      <c r="A1980">
        <v>5450</v>
      </c>
      <c r="B1980" t="s">
        <v>8260</v>
      </c>
      <c r="C1980" s="1">
        <v>41894</v>
      </c>
      <c r="D1980" s="1">
        <v>41901</v>
      </c>
      <c r="E1980" t="s">
        <v>49</v>
      </c>
      <c r="F1980" t="s">
        <v>5744</v>
      </c>
      <c r="G1980" t="s">
        <v>5745</v>
      </c>
      <c r="H1980" t="s">
        <v>101</v>
      </c>
      <c r="I1980" t="s">
        <v>26</v>
      </c>
      <c r="J1980" t="s">
        <v>4537</v>
      </c>
      <c r="K1980" t="s">
        <v>4538</v>
      </c>
      <c r="L1980">
        <v>66062</v>
      </c>
      <c r="M1980" t="s">
        <v>104</v>
      </c>
      <c r="N1980" t="s">
        <v>7689</v>
      </c>
      <c r="O1980" t="s">
        <v>70</v>
      </c>
      <c r="P1980" t="s">
        <v>160</v>
      </c>
      <c r="Q1980" t="s">
        <v>7690</v>
      </c>
      <c r="R1980">
        <v>57.4</v>
      </c>
      <c r="S1980">
        <v>5</v>
      </c>
      <c r="T1980">
        <v>0</v>
      </c>
      <c r="U1980">
        <v>10.906000000000001</v>
      </c>
      <c r="V1980">
        <v>10.906000000000001</v>
      </c>
      <c r="W1980">
        <v>57.4</v>
      </c>
      <c r="X1980">
        <v>0</v>
      </c>
      <c r="Y1980">
        <v>9</v>
      </c>
      <c r="Z1980">
        <v>9</v>
      </c>
      <c r="AA1980">
        <v>5</v>
      </c>
      <c r="AB1980">
        <v>2014</v>
      </c>
      <c r="AC1980">
        <v>2014</v>
      </c>
      <c r="AD1980">
        <v>5</v>
      </c>
      <c r="AE1980" s="1">
        <v>41912</v>
      </c>
      <c r="AF1980" s="1">
        <v>41912</v>
      </c>
      <c r="AG1980" t="s">
        <v>11047</v>
      </c>
      <c r="AH1980" t="s">
        <v>11047</v>
      </c>
      <c r="AI1980">
        <v>-0.27670975799999997</v>
      </c>
      <c r="AJ1980" t="s">
        <v>9241</v>
      </c>
      <c r="AK1980">
        <v>-0.75660563199999997</v>
      </c>
      <c r="AL1980" t="s">
        <v>9241</v>
      </c>
    </row>
    <row r="1981" spans="1:38" x14ac:dyDescent="0.25">
      <c r="A1981">
        <v>5610</v>
      </c>
      <c r="B1981" t="s">
        <v>8374</v>
      </c>
      <c r="C1981" s="1">
        <v>42978</v>
      </c>
      <c r="D1981" s="1">
        <v>42983</v>
      </c>
      <c r="E1981" t="s">
        <v>49</v>
      </c>
      <c r="F1981" t="s">
        <v>8375</v>
      </c>
      <c r="G1981" t="s">
        <v>8376</v>
      </c>
      <c r="H1981" t="s">
        <v>25</v>
      </c>
      <c r="I1981" t="s">
        <v>26</v>
      </c>
      <c r="J1981" t="s">
        <v>736</v>
      </c>
      <c r="K1981" t="s">
        <v>737</v>
      </c>
      <c r="L1981">
        <v>71203</v>
      </c>
      <c r="M1981" t="s">
        <v>29</v>
      </c>
      <c r="N1981" t="s">
        <v>2999</v>
      </c>
      <c r="O1981" t="s">
        <v>70</v>
      </c>
      <c r="P1981" t="s">
        <v>160</v>
      </c>
      <c r="Q1981" t="s">
        <v>3000</v>
      </c>
      <c r="R1981">
        <v>659.9</v>
      </c>
      <c r="S1981">
        <v>2</v>
      </c>
      <c r="T1981">
        <v>0</v>
      </c>
      <c r="U1981">
        <v>217.767</v>
      </c>
      <c r="V1981">
        <v>217.767</v>
      </c>
      <c r="W1981">
        <v>659.9</v>
      </c>
      <c r="X1981">
        <v>0</v>
      </c>
      <c r="Y1981">
        <v>8</v>
      </c>
      <c r="Z1981">
        <v>9</v>
      </c>
      <c r="AA1981">
        <v>4</v>
      </c>
      <c r="AB1981">
        <v>2017</v>
      </c>
      <c r="AC1981">
        <v>2017</v>
      </c>
      <c r="AD1981">
        <v>2</v>
      </c>
      <c r="AE1981" s="1">
        <v>42978</v>
      </c>
      <c r="AF1981" s="1">
        <v>43008</v>
      </c>
      <c r="AG1981" t="s">
        <v>11044</v>
      </c>
      <c r="AH1981" t="s">
        <v>11047</v>
      </c>
      <c r="AI1981">
        <v>0.69000462100000004</v>
      </c>
      <c r="AJ1981" t="s">
        <v>9241</v>
      </c>
      <c r="AK1981">
        <v>-0.75660563199999997</v>
      </c>
      <c r="AL1981" t="s">
        <v>9241</v>
      </c>
    </row>
    <row r="1982" spans="1:38" x14ac:dyDescent="0.25">
      <c r="A1982">
        <v>5612</v>
      </c>
      <c r="B1982" t="s">
        <v>8378</v>
      </c>
      <c r="C1982" s="1">
        <v>42965</v>
      </c>
      <c r="D1982" s="1">
        <v>42969</v>
      </c>
      <c r="E1982" t="s">
        <v>49</v>
      </c>
      <c r="F1982" t="s">
        <v>2512</v>
      </c>
      <c r="G1982" t="s">
        <v>2513</v>
      </c>
      <c r="H1982" t="s">
        <v>40</v>
      </c>
      <c r="I1982" t="s">
        <v>26</v>
      </c>
      <c r="J1982" t="s">
        <v>94</v>
      </c>
      <c r="K1982" t="s">
        <v>95</v>
      </c>
      <c r="L1982">
        <v>98105</v>
      </c>
      <c r="M1982" t="s">
        <v>43</v>
      </c>
      <c r="N1982" t="s">
        <v>2710</v>
      </c>
      <c r="O1982" t="s">
        <v>70</v>
      </c>
      <c r="P1982" t="s">
        <v>160</v>
      </c>
      <c r="Q1982" t="s">
        <v>4271</v>
      </c>
      <c r="R1982">
        <v>843.9</v>
      </c>
      <c r="S1982">
        <v>2</v>
      </c>
      <c r="T1982">
        <v>0</v>
      </c>
      <c r="U1982">
        <v>371.31599999999997</v>
      </c>
      <c r="V1982">
        <v>371.31599999999997</v>
      </c>
      <c r="W1982">
        <v>843.9</v>
      </c>
      <c r="X1982">
        <v>0</v>
      </c>
      <c r="Y1982">
        <v>8</v>
      </c>
      <c r="Z1982">
        <v>8</v>
      </c>
      <c r="AA1982">
        <v>5</v>
      </c>
      <c r="AB1982">
        <v>2017</v>
      </c>
      <c r="AC1982">
        <v>2017</v>
      </c>
      <c r="AD1982">
        <v>2</v>
      </c>
      <c r="AE1982" s="1">
        <v>42978</v>
      </c>
      <c r="AF1982" s="1">
        <v>42978</v>
      </c>
      <c r="AG1982" t="s">
        <v>11044</v>
      </c>
      <c r="AH1982" t="s">
        <v>11044</v>
      </c>
      <c r="AI1982">
        <v>0.98523357600000006</v>
      </c>
      <c r="AJ1982" t="s">
        <v>9241</v>
      </c>
      <c r="AK1982">
        <v>-0.75660563199999997</v>
      </c>
      <c r="AL1982" t="s">
        <v>9241</v>
      </c>
    </row>
    <row r="1983" spans="1:38" x14ac:dyDescent="0.25">
      <c r="A1983">
        <v>5613</v>
      </c>
      <c r="B1983" t="s">
        <v>8378</v>
      </c>
      <c r="C1983" s="1">
        <v>42965</v>
      </c>
      <c r="D1983" s="1">
        <v>42969</v>
      </c>
      <c r="E1983" t="s">
        <v>49</v>
      </c>
      <c r="F1983" t="s">
        <v>2512</v>
      </c>
      <c r="G1983" t="s">
        <v>2513</v>
      </c>
      <c r="H1983" t="s">
        <v>40</v>
      </c>
      <c r="I1983" t="s">
        <v>26</v>
      </c>
      <c r="J1983" t="s">
        <v>94</v>
      </c>
      <c r="K1983" t="s">
        <v>95</v>
      </c>
      <c r="L1983">
        <v>98105</v>
      </c>
      <c r="M1983" t="s">
        <v>43</v>
      </c>
      <c r="N1983" t="s">
        <v>2249</v>
      </c>
      <c r="O1983" t="s">
        <v>70</v>
      </c>
      <c r="P1983" t="s">
        <v>160</v>
      </c>
      <c r="Q1983" t="s">
        <v>2250</v>
      </c>
      <c r="R1983">
        <v>1496.16</v>
      </c>
      <c r="S1983">
        <v>9</v>
      </c>
      <c r="T1983">
        <v>0</v>
      </c>
      <c r="U1983">
        <v>224.42400000000001</v>
      </c>
      <c r="V1983">
        <v>224.42400000000001</v>
      </c>
      <c r="W1983">
        <v>1496.16</v>
      </c>
      <c r="X1983">
        <v>0</v>
      </c>
      <c r="Y1983">
        <v>8</v>
      </c>
      <c r="Z1983">
        <v>8</v>
      </c>
      <c r="AA1983">
        <v>5</v>
      </c>
      <c r="AB1983">
        <v>2017</v>
      </c>
      <c r="AC1983">
        <v>2017</v>
      </c>
      <c r="AD1983">
        <v>2</v>
      </c>
      <c r="AE1983" s="1">
        <v>42978</v>
      </c>
      <c r="AF1983" s="1">
        <v>42978</v>
      </c>
      <c r="AG1983" t="s">
        <v>11044</v>
      </c>
      <c r="AH1983" t="s">
        <v>11044</v>
      </c>
      <c r="AI1983">
        <v>2.0317881330000001</v>
      </c>
      <c r="AJ1983" t="s">
        <v>9241</v>
      </c>
      <c r="AK1983">
        <v>-0.75660563199999997</v>
      </c>
      <c r="AL1983" t="s">
        <v>9241</v>
      </c>
    </row>
    <row r="1984" spans="1:38" x14ac:dyDescent="0.25">
      <c r="A1984">
        <v>5620</v>
      </c>
      <c r="B1984" t="s">
        <v>8385</v>
      </c>
      <c r="C1984" s="1">
        <v>42638</v>
      </c>
      <c r="D1984" s="1">
        <v>42643</v>
      </c>
      <c r="E1984" t="s">
        <v>49</v>
      </c>
      <c r="F1984" t="s">
        <v>2332</v>
      </c>
      <c r="G1984" t="s">
        <v>2333</v>
      </c>
      <c r="H1984" t="s">
        <v>40</v>
      </c>
      <c r="I1984" t="s">
        <v>26</v>
      </c>
      <c r="J1984" t="s">
        <v>7599</v>
      </c>
      <c r="K1984" t="s">
        <v>113</v>
      </c>
      <c r="L1984">
        <v>54601</v>
      </c>
      <c r="M1984" t="s">
        <v>104</v>
      </c>
      <c r="N1984" t="s">
        <v>1182</v>
      </c>
      <c r="O1984" t="s">
        <v>70</v>
      </c>
      <c r="P1984" t="s">
        <v>160</v>
      </c>
      <c r="Q1984" t="s">
        <v>1183</v>
      </c>
      <c r="R1984">
        <v>499.95</v>
      </c>
      <c r="S1984">
        <v>5</v>
      </c>
      <c r="T1984">
        <v>0</v>
      </c>
      <c r="U1984">
        <v>174.98249999999999</v>
      </c>
      <c r="V1984">
        <v>174.98249999999999</v>
      </c>
      <c r="W1984">
        <v>499.95</v>
      </c>
      <c r="X1984">
        <v>0</v>
      </c>
      <c r="Y1984">
        <v>9</v>
      </c>
      <c r="Z1984">
        <v>9</v>
      </c>
      <c r="AA1984">
        <v>7</v>
      </c>
      <c r="AB1984">
        <v>2016</v>
      </c>
      <c r="AC1984">
        <v>2016</v>
      </c>
      <c r="AD1984">
        <v>5</v>
      </c>
      <c r="AE1984" s="1">
        <v>42643</v>
      </c>
      <c r="AF1984" s="1">
        <v>42643</v>
      </c>
      <c r="AG1984" t="s">
        <v>11047</v>
      </c>
      <c r="AH1984" t="s">
        <v>11047</v>
      </c>
      <c r="AI1984">
        <v>0.43336401499999999</v>
      </c>
      <c r="AJ1984" t="s">
        <v>9241</v>
      </c>
      <c r="AK1984">
        <v>-0.75660563199999997</v>
      </c>
      <c r="AL1984" t="s">
        <v>9241</v>
      </c>
    </row>
    <row r="1985" spans="1:38" x14ac:dyDescent="0.25">
      <c r="A1985">
        <v>5631</v>
      </c>
      <c r="B1985" t="s">
        <v>8392</v>
      </c>
      <c r="C1985" s="1">
        <v>41681</v>
      </c>
      <c r="D1985" s="1">
        <v>41685</v>
      </c>
      <c r="E1985" t="s">
        <v>49</v>
      </c>
      <c r="F1985" t="s">
        <v>1489</v>
      </c>
      <c r="G1985" t="s">
        <v>1490</v>
      </c>
      <c r="H1985" t="s">
        <v>25</v>
      </c>
      <c r="I1985" t="s">
        <v>26</v>
      </c>
      <c r="J1985" t="s">
        <v>4882</v>
      </c>
      <c r="K1985" t="s">
        <v>318</v>
      </c>
      <c r="L1985">
        <v>23320</v>
      </c>
      <c r="M1985" t="s">
        <v>29</v>
      </c>
      <c r="N1985" t="s">
        <v>1849</v>
      </c>
      <c r="O1985" t="s">
        <v>70</v>
      </c>
      <c r="P1985" t="s">
        <v>160</v>
      </c>
      <c r="Q1985" t="s">
        <v>1850</v>
      </c>
      <c r="R1985">
        <v>234.45</v>
      </c>
      <c r="S1985">
        <v>3</v>
      </c>
      <c r="T1985">
        <v>0</v>
      </c>
      <c r="U1985">
        <v>103.158</v>
      </c>
      <c r="V1985">
        <v>103.158</v>
      </c>
      <c r="W1985">
        <v>234.45</v>
      </c>
      <c r="X1985">
        <v>0</v>
      </c>
      <c r="Y1985">
        <v>2</v>
      </c>
      <c r="Z1985">
        <v>2</v>
      </c>
      <c r="AA1985">
        <v>2</v>
      </c>
      <c r="AB1985">
        <v>2014</v>
      </c>
      <c r="AC1985">
        <v>2014</v>
      </c>
      <c r="AD1985">
        <v>6</v>
      </c>
      <c r="AE1985" s="1">
        <v>41698</v>
      </c>
      <c r="AF1985" s="1">
        <v>41698</v>
      </c>
      <c r="AG1985" t="s">
        <v>11050</v>
      </c>
      <c r="AH1985" t="s">
        <v>11050</v>
      </c>
      <c r="AI1985">
        <v>7.367887E-3</v>
      </c>
      <c r="AJ1985" t="s">
        <v>9241</v>
      </c>
      <c r="AK1985">
        <v>-0.75660563199999997</v>
      </c>
      <c r="AL1985" t="s">
        <v>9241</v>
      </c>
    </row>
    <row r="1986" spans="1:38" x14ac:dyDescent="0.25">
      <c r="A1986">
        <v>5670</v>
      </c>
      <c r="B1986" t="s">
        <v>8419</v>
      </c>
      <c r="C1986" s="1">
        <v>42532</v>
      </c>
      <c r="D1986" s="1">
        <v>42536</v>
      </c>
      <c r="E1986" t="s">
        <v>49</v>
      </c>
      <c r="F1986" t="s">
        <v>2819</v>
      </c>
      <c r="G1986" t="s">
        <v>2820</v>
      </c>
      <c r="H1986" t="s">
        <v>25</v>
      </c>
      <c r="I1986" t="s">
        <v>26</v>
      </c>
      <c r="J1986" t="s">
        <v>94</v>
      </c>
      <c r="K1986" t="s">
        <v>95</v>
      </c>
      <c r="L1986">
        <v>98103</v>
      </c>
      <c r="M1986" t="s">
        <v>43</v>
      </c>
      <c r="N1986" t="s">
        <v>5334</v>
      </c>
      <c r="O1986" t="s">
        <v>70</v>
      </c>
      <c r="P1986" t="s">
        <v>160</v>
      </c>
      <c r="Q1986" t="s">
        <v>5335</v>
      </c>
      <c r="R1986">
        <v>389.97</v>
      </c>
      <c r="S1986">
        <v>3</v>
      </c>
      <c r="T1986">
        <v>0</v>
      </c>
      <c r="U1986">
        <v>132.5898</v>
      </c>
      <c r="V1986">
        <v>132.5898</v>
      </c>
      <c r="W1986">
        <v>389.97</v>
      </c>
      <c r="X1986">
        <v>0</v>
      </c>
      <c r="Y1986">
        <v>6</v>
      </c>
      <c r="Z1986">
        <v>6</v>
      </c>
      <c r="AA1986">
        <v>6</v>
      </c>
      <c r="AB1986">
        <v>2016</v>
      </c>
      <c r="AC1986">
        <v>2016</v>
      </c>
      <c r="AD1986">
        <v>3</v>
      </c>
      <c r="AE1986" s="1">
        <v>42551</v>
      </c>
      <c r="AF1986" s="1">
        <v>42551</v>
      </c>
      <c r="AG1986" t="s">
        <v>11042</v>
      </c>
      <c r="AH1986" t="s">
        <v>11042</v>
      </c>
      <c r="AI1986">
        <v>0.25690053400000001</v>
      </c>
      <c r="AJ1986" t="s">
        <v>9241</v>
      </c>
      <c r="AK1986">
        <v>-0.75660563199999997</v>
      </c>
      <c r="AL1986" t="s">
        <v>9241</v>
      </c>
    </row>
    <row r="1987" spans="1:38" x14ac:dyDescent="0.25">
      <c r="A1987">
        <v>5677</v>
      </c>
      <c r="B1987" t="s">
        <v>8424</v>
      </c>
      <c r="C1987" s="1">
        <v>41787</v>
      </c>
      <c r="D1987" s="1">
        <v>41792</v>
      </c>
      <c r="E1987" t="s">
        <v>49</v>
      </c>
      <c r="F1987" t="s">
        <v>5295</v>
      </c>
      <c r="G1987" t="s">
        <v>5296</v>
      </c>
      <c r="H1987" t="s">
        <v>40</v>
      </c>
      <c r="I1987" t="s">
        <v>26</v>
      </c>
      <c r="J1987" t="s">
        <v>94</v>
      </c>
      <c r="K1987" t="s">
        <v>95</v>
      </c>
      <c r="L1987">
        <v>98115</v>
      </c>
      <c r="M1987" t="s">
        <v>43</v>
      </c>
      <c r="N1987" t="s">
        <v>7699</v>
      </c>
      <c r="O1987" t="s">
        <v>70</v>
      </c>
      <c r="P1987" t="s">
        <v>160</v>
      </c>
      <c r="Q1987" t="s">
        <v>7700</v>
      </c>
      <c r="R1987">
        <v>27.6</v>
      </c>
      <c r="S1987">
        <v>4</v>
      </c>
      <c r="T1987">
        <v>0</v>
      </c>
      <c r="U1987">
        <v>2.2080000000000002</v>
      </c>
      <c r="V1987">
        <v>2.2080000000000002</v>
      </c>
      <c r="W1987">
        <v>27.6</v>
      </c>
      <c r="X1987">
        <v>0</v>
      </c>
      <c r="Y1987">
        <v>5</v>
      </c>
      <c r="Z1987">
        <v>6</v>
      </c>
      <c r="AA1987">
        <v>3</v>
      </c>
      <c r="AB1987">
        <v>2014</v>
      </c>
      <c r="AC1987">
        <v>2014</v>
      </c>
      <c r="AD1987">
        <v>1</v>
      </c>
      <c r="AE1987" s="1">
        <v>41790</v>
      </c>
      <c r="AF1987" s="1">
        <v>41820</v>
      </c>
      <c r="AG1987" t="s">
        <v>10957</v>
      </c>
      <c r="AH1987" t="s">
        <v>11042</v>
      </c>
      <c r="AI1987">
        <v>-0.324524013</v>
      </c>
      <c r="AJ1987" t="s">
        <v>9241</v>
      </c>
      <c r="AK1987">
        <v>-0.75660563199999997</v>
      </c>
      <c r="AL1987" t="s">
        <v>9241</v>
      </c>
    </row>
    <row r="1988" spans="1:38" x14ac:dyDescent="0.25">
      <c r="A1988">
        <v>5728</v>
      </c>
      <c r="B1988" t="s">
        <v>8453</v>
      </c>
      <c r="C1988" s="1">
        <v>43077</v>
      </c>
      <c r="D1988" s="1">
        <v>43082</v>
      </c>
      <c r="E1988" t="s">
        <v>49</v>
      </c>
      <c r="F1988" t="s">
        <v>1631</v>
      </c>
      <c r="G1988" t="s">
        <v>1632</v>
      </c>
      <c r="H1988" t="s">
        <v>25</v>
      </c>
      <c r="I1988" t="s">
        <v>26</v>
      </c>
      <c r="J1988" t="s">
        <v>112</v>
      </c>
      <c r="K1988" t="s">
        <v>113</v>
      </c>
      <c r="L1988">
        <v>53711</v>
      </c>
      <c r="M1988" t="s">
        <v>104</v>
      </c>
      <c r="N1988" t="s">
        <v>4342</v>
      </c>
      <c r="O1988" t="s">
        <v>70</v>
      </c>
      <c r="P1988" t="s">
        <v>160</v>
      </c>
      <c r="Q1988" t="s">
        <v>4343</v>
      </c>
      <c r="R1988">
        <v>178.11</v>
      </c>
      <c r="S1988">
        <v>3</v>
      </c>
      <c r="T1988">
        <v>0</v>
      </c>
      <c r="U1988">
        <v>32.059800000000003</v>
      </c>
      <c r="V1988">
        <v>32.059800000000003</v>
      </c>
      <c r="W1988">
        <v>178.11</v>
      </c>
      <c r="X1988">
        <v>0</v>
      </c>
      <c r="Y1988">
        <v>12</v>
      </c>
      <c r="Z1988">
        <v>12</v>
      </c>
      <c r="AA1988">
        <v>5</v>
      </c>
      <c r="AB1988">
        <v>2017</v>
      </c>
      <c r="AC1988">
        <v>2017</v>
      </c>
      <c r="AD1988">
        <v>3</v>
      </c>
      <c r="AE1988" s="1">
        <v>43100</v>
      </c>
      <c r="AF1988" s="1">
        <v>43100</v>
      </c>
      <c r="AG1988" t="s">
        <v>11046</v>
      </c>
      <c r="AH1988" t="s">
        <v>11046</v>
      </c>
      <c r="AI1988">
        <v>-8.3029935999999999E-2</v>
      </c>
      <c r="AJ1988" t="s">
        <v>9241</v>
      </c>
      <c r="AK1988">
        <v>-0.75660563199999997</v>
      </c>
      <c r="AL1988" t="s">
        <v>9241</v>
      </c>
    </row>
    <row r="1989" spans="1:38" x14ac:dyDescent="0.25">
      <c r="A1989">
        <v>5926</v>
      </c>
      <c r="B1989" t="s">
        <v>8585</v>
      </c>
      <c r="C1989" s="1">
        <v>42889</v>
      </c>
      <c r="D1989" s="1">
        <v>42894</v>
      </c>
      <c r="E1989" t="s">
        <v>49</v>
      </c>
      <c r="F1989" t="s">
        <v>2032</v>
      </c>
      <c r="G1989" t="s">
        <v>2033</v>
      </c>
      <c r="H1989" t="s">
        <v>40</v>
      </c>
      <c r="I1989" t="s">
        <v>26</v>
      </c>
      <c r="J1989" t="s">
        <v>5676</v>
      </c>
      <c r="K1989" t="s">
        <v>95</v>
      </c>
      <c r="L1989">
        <v>98226</v>
      </c>
      <c r="M1989" t="s">
        <v>43</v>
      </c>
      <c r="N1989" t="s">
        <v>3882</v>
      </c>
      <c r="O1989" t="s">
        <v>70</v>
      </c>
      <c r="P1989" t="s">
        <v>160</v>
      </c>
      <c r="Q1989" t="s">
        <v>3883</v>
      </c>
      <c r="R1989">
        <v>1099.5</v>
      </c>
      <c r="S1989">
        <v>10</v>
      </c>
      <c r="T1989">
        <v>0</v>
      </c>
      <c r="U1989">
        <v>362.83499999999998</v>
      </c>
      <c r="V1989">
        <v>362.83499999999998</v>
      </c>
      <c r="W1989">
        <v>1099.5</v>
      </c>
      <c r="X1989">
        <v>0</v>
      </c>
      <c r="Y1989">
        <v>6</v>
      </c>
      <c r="Z1989">
        <v>6</v>
      </c>
      <c r="AA1989">
        <v>6</v>
      </c>
      <c r="AB1989">
        <v>2017</v>
      </c>
      <c r="AC1989">
        <v>2017</v>
      </c>
      <c r="AD1989">
        <v>4</v>
      </c>
      <c r="AE1989" s="1">
        <v>42916</v>
      </c>
      <c r="AF1989" s="1">
        <v>42916</v>
      </c>
      <c r="AG1989" t="s">
        <v>11042</v>
      </c>
      <c r="AH1989" t="s">
        <v>11042</v>
      </c>
      <c r="AI1989">
        <v>1.3953451029999999</v>
      </c>
      <c r="AJ1989" t="s">
        <v>9241</v>
      </c>
      <c r="AK1989">
        <v>-0.75660563199999997</v>
      </c>
      <c r="AL1989" t="s">
        <v>9241</v>
      </c>
    </row>
    <row r="1990" spans="1:38" x14ac:dyDescent="0.25">
      <c r="A1990">
        <v>6130</v>
      </c>
      <c r="B1990" t="s">
        <v>8701</v>
      </c>
      <c r="C1990" s="1">
        <v>42820</v>
      </c>
      <c r="D1990" s="1">
        <v>42827</v>
      </c>
      <c r="E1990" t="s">
        <v>49</v>
      </c>
      <c r="F1990" t="s">
        <v>8702</v>
      </c>
      <c r="G1990" t="s">
        <v>8703</v>
      </c>
      <c r="H1990" t="s">
        <v>101</v>
      </c>
      <c r="I1990" t="s">
        <v>26</v>
      </c>
      <c r="J1990" t="s">
        <v>2984</v>
      </c>
      <c r="K1990" t="s">
        <v>318</v>
      </c>
      <c r="L1990">
        <v>23464</v>
      </c>
      <c r="M1990" t="s">
        <v>29</v>
      </c>
      <c r="N1990" t="s">
        <v>3645</v>
      </c>
      <c r="O1990" t="s">
        <v>70</v>
      </c>
      <c r="P1990" t="s">
        <v>160</v>
      </c>
      <c r="Q1990" t="s">
        <v>3646</v>
      </c>
      <c r="R1990">
        <v>53.25</v>
      </c>
      <c r="S1990">
        <v>3</v>
      </c>
      <c r="T1990">
        <v>0</v>
      </c>
      <c r="U1990">
        <v>20.767499999999998</v>
      </c>
      <c r="V1990">
        <v>20.767499999999998</v>
      </c>
      <c r="W1990">
        <v>53.25</v>
      </c>
      <c r="X1990">
        <v>0</v>
      </c>
      <c r="Y1990">
        <v>3</v>
      </c>
      <c r="Z1990">
        <v>4</v>
      </c>
      <c r="AA1990">
        <v>7</v>
      </c>
      <c r="AB1990">
        <v>2017</v>
      </c>
      <c r="AC1990">
        <v>2017</v>
      </c>
      <c r="AD1990">
        <v>7</v>
      </c>
      <c r="AE1990" s="1">
        <v>42825</v>
      </c>
      <c r="AF1990" s="1">
        <v>42855</v>
      </c>
      <c r="AG1990" t="s">
        <v>11048</v>
      </c>
      <c r="AH1990" t="s">
        <v>11049</v>
      </c>
      <c r="AI1990">
        <v>-0.28336845399999999</v>
      </c>
      <c r="AJ1990" t="s">
        <v>9241</v>
      </c>
      <c r="AK1990">
        <v>-0.75660563199999997</v>
      </c>
      <c r="AL1990" t="s">
        <v>9241</v>
      </c>
    </row>
    <row r="1991" spans="1:38" x14ac:dyDescent="0.25">
      <c r="A1991">
        <v>6174</v>
      </c>
      <c r="B1991" t="s">
        <v>8737</v>
      </c>
      <c r="C1991" s="1">
        <v>41853</v>
      </c>
      <c r="D1991" s="1">
        <v>41859</v>
      </c>
      <c r="E1991" t="s">
        <v>49</v>
      </c>
      <c r="F1991" t="s">
        <v>1070</v>
      </c>
      <c r="G1991" t="s">
        <v>1071</v>
      </c>
      <c r="H1991" t="s">
        <v>101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7428</v>
      </c>
      <c r="O1991" t="s">
        <v>70</v>
      </c>
      <c r="P1991" t="s">
        <v>160</v>
      </c>
      <c r="Q1991" t="s">
        <v>7429</v>
      </c>
      <c r="R1991">
        <v>21.2</v>
      </c>
      <c r="S1991">
        <v>2</v>
      </c>
      <c r="T1991">
        <v>0</v>
      </c>
      <c r="U1991">
        <v>9.1159999999999997</v>
      </c>
      <c r="V1991">
        <v>9.1159999999999997</v>
      </c>
      <c r="W1991">
        <v>21.2</v>
      </c>
      <c r="X1991">
        <v>0</v>
      </c>
      <c r="Y1991">
        <v>8</v>
      </c>
      <c r="Z1991">
        <v>8</v>
      </c>
      <c r="AA1991">
        <v>6</v>
      </c>
      <c r="AB1991">
        <v>2014</v>
      </c>
      <c r="AC1991">
        <v>2014</v>
      </c>
      <c r="AD1991">
        <v>5</v>
      </c>
      <c r="AE1991" s="1">
        <v>41882</v>
      </c>
      <c r="AF1991" s="1">
        <v>41882</v>
      </c>
      <c r="AG1991" t="s">
        <v>11044</v>
      </c>
      <c r="AH1991" t="s">
        <v>11044</v>
      </c>
      <c r="AI1991">
        <v>-0.33479284599999998</v>
      </c>
      <c r="AJ1991" t="s">
        <v>9241</v>
      </c>
      <c r="AK1991">
        <v>-0.75660563199999997</v>
      </c>
      <c r="AL1991" t="s">
        <v>9241</v>
      </c>
    </row>
    <row r="1992" spans="1:38" x14ac:dyDescent="0.25">
      <c r="A1992">
        <v>6247</v>
      </c>
      <c r="B1992" t="s">
        <v>8782</v>
      </c>
      <c r="C1992" s="1">
        <v>42328</v>
      </c>
      <c r="D1992" s="1">
        <v>42333</v>
      </c>
      <c r="E1992" t="s">
        <v>49</v>
      </c>
      <c r="F1992" t="s">
        <v>6302</v>
      </c>
      <c r="G1992" t="s">
        <v>6303</v>
      </c>
      <c r="H1992" t="s">
        <v>101</v>
      </c>
      <c r="I1992" t="s">
        <v>26</v>
      </c>
      <c r="J1992" t="s">
        <v>94</v>
      </c>
      <c r="K1992" t="s">
        <v>95</v>
      </c>
      <c r="L1992">
        <v>98105</v>
      </c>
      <c r="M1992" t="s">
        <v>43</v>
      </c>
      <c r="N1992" t="s">
        <v>7749</v>
      </c>
      <c r="O1992" t="s">
        <v>70</v>
      </c>
      <c r="P1992" t="s">
        <v>160</v>
      </c>
      <c r="Q1992" t="s">
        <v>7750</v>
      </c>
      <c r="R1992">
        <v>13.98</v>
      </c>
      <c r="S1992">
        <v>2</v>
      </c>
      <c r="T1992">
        <v>0</v>
      </c>
      <c r="U1992">
        <v>6.0114000000000001</v>
      </c>
      <c r="V1992">
        <v>6.0114000000000001</v>
      </c>
      <c r="W1992">
        <v>13.98</v>
      </c>
      <c r="X1992">
        <v>0</v>
      </c>
      <c r="Y1992">
        <v>11</v>
      </c>
      <c r="Z1992">
        <v>11</v>
      </c>
      <c r="AA1992">
        <v>5</v>
      </c>
      <c r="AB1992">
        <v>2015</v>
      </c>
      <c r="AC1992">
        <v>2015</v>
      </c>
      <c r="AD1992">
        <v>3</v>
      </c>
      <c r="AE1992" s="1">
        <v>42338</v>
      </c>
      <c r="AF1992" s="1">
        <v>42338</v>
      </c>
      <c r="AG1992" t="s">
        <v>11043</v>
      </c>
      <c r="AH1992" t="s">
        <v>11043</v>
      </c>
      <c r="AI1992">
        <v>-0.34637737299999999</v>
      </c>
      <c r="AJ1992" t="s">
        <v>9241</v>
      </c>
      <c r="AK1992">
        <v>-0.75660563199999997</v>
      </c>
      <c r="AL1992" t="s">
        <v>9241</v>
      </c>
    </row>
    <row r="1993" spans="1:38" x14ac:dyDescent="0.25">
      <c r="A1993">
        <v>6379</v>
      </c>
      <c r="B1993" t="s">
        <v>8872</v>
      </c>
      <c r="C1993" s="1">
        <v>42835</v>
      </c>
      <c r="D1993" s="1">
        <v>42839</v>
      </c>
      <c r="E1993" t="s">
        <v>49</v>
      </c>
      <c r="F1993" t="s">
        <v>7679</v>
      </c>
      <c r="G1993" t="s">
        <v>7680</v>
      </c>
      <c r="H1993" t="s">
        <v>101</v>
      </c>
      <c r="I1993" t="s">
        <v>26</v>
      </c>
      <c r="J1993" t="s">
        <v>7713</v>
      </c>
      <c r="K1993" t="s">
        <v>748</v>
      </c>
      <c r="L1993">
        <v>6708</v>
      </c>
      <c r="M1993" t="s">
        <v>147</v>
      </c>
      <c r="N1993" t="s">
        <v>1598</v>
      </c>
      <c r="O1993" t="s">
        <v>70</v>
      </c>
      <c r="P1993" t="s">
        <v>160</v>
      </c>
      <c r="Q1993" t="s">
        <v>1599</v>
      </c>
      <c r="R1993">
        <v>99.99</v>
      </c>
      <c r="S1993">
        <v>1</v>
      </c>
      <c r="T1993">
        <v>0</v>
      </c>
      <c r="U1993">
        <v>41.995800000000003</v>
      </c>
      <c r="V1993">
        <v>41.995800000000003</v>
      </c>
      <c r="W1993">
        <v>99.99</v>
      </c>
      <c r="X1993">
        <v>0</v>
      </c>
      <c r="Y1993">
        <v>4</v>
      </c>
      <c r="Z1993">
        <v>4</v>
      </c>
      <c r="AA1993">
        <v>1</v>
      </c>
      <c r="AB1993">
        <v>2017</v>
      </c>
      <c r="AC1993">
        <v>2017</v>
      </c>
      <c r="AD1993">
        <v>5</v>
      </c>
      <c r="AE1993" s="1">
        <v>42855</v>
      </c>
      <c r="AF1993" s="1">
        <v>42855</v>
      </c>
      <c r="AG1993" t="s">
        <v>11049</v>
      </c>
      <c r="AH1993" t="s">
        <v>11049</v>
      </c>
      <c r="AI1993">
        <v>-0.20837388200000001</v>
      </c>
      <c r="AJ1993" t="s">
        <v>9241</v>
      </c>
      <c r="AK1993">
        <v>-0.75660563199999997</v>
      </c>
      <c r="AL1993" t="s">
        <v>9241</v>
      </c>
    </row>
    <row r="1994" spans="1:38" x14ac:dyDescent="0.25">
      <c r="A1994">
        <v>6414</v>
      </c>
      <c r="B1994" t="s">
        <v>8889</v>
      </c>
      <c r="C1994" s="1">
        <v>42964</v>
      </c>
      <c r="D1994" s="1">
        <v>42970</v>
      </c>
      <c r="E1994" t="s">
        <v>49</v>
      </c>
      <c r="F1994" t="s">
        <v>5011</v>
      </c>
      <c r="G1994" t="s">
        <v>5012</v>
      </c>
      <c r="H1994" t="s">
        <v>101</v>
      </c>
      <c r="I1994" t="s">
        <v>26</v>
      </c>
      <c r="J1994" t="s">
        <v>1477</v>
      </c>
      <c r="K1994" t="s">
        <v>28</v>
      </c>
      <c r="L1994">
        <v>40214</v>
      </c>
      <c r="M1994" t="s">
        <v>29</v>
      </c>
      <c r="N1994" t="s">
        <v>3773</v>
      </c>
      <c r="O1994" t="s">
        <v>70</v>
      </c>
      <c r="P1994" t="s">
        <v>160</v>
      </c>
      <c r="Q1994" t="s">
        <v>3774</v>
      </c>
      <c r="R1994">
        <v>98.16</v>
      </c>
      <c r="S1994">
        <v>6</v>
      </c>
      <c r="T1994">
        <v>0</v>
      </c>
      <c r="U1994">
        <v>9.8160000000000007</v>
      </c>
      <c r="V1994">
        <v>9.8160000000000007</v>
      </c>
      <c r="W1994">
        <v>98.16</v>
      </c>
      <c r="X1994">
        <v>0</v>
      </c>
      <c r="Y1994">
        <v>8</v>
      </c>
      <c r="Z1994">
        <v>8</v>
      </c>
      <c r="AA1994">
        <v>4</v>
      </c>
      <c r="AB1994">
        <v>2017</v>
      </c>
      <c r="AC1994">
        <v>2017</v>
      </c>
      <c r="AD1994">
        <v>3</v>
      </c>
      <c r="AE1994" s="1">
        <v>42978</v>
      </c>
      <c r="AF1994" s="1">
        <v>42978</v>
      </c>
      <c r="AG1994" t="s">
        <v>11044</v>
      </c>
      <c r="AH1994" t="s">
        <v>11044</v>
      </c>
      <c r="AI1994">
        <v>-0.21131012599999999</v>
      </c>
      <c r="AJ1994" t="s">
        <v>9241</v>
      </c>
      <c r="AK1994">
        <v>-0.75660563199999997</v>
      </c>
      <c r="AL1994" t="s">
        <v>9241</v>
      </c>
    </row>
    <row r="1995" spans="1:38" x14ac:dyDescent="0.25">
      <c r="A1995">
        <v>6423</v>
      </c>
      <c r="B1995" t="s">
        <v>8894</v>
      </c>
      <c r="C1995" s="1">
        <v>41846</v>
      </c>
      <c r="D1995" s="1">
        <v>41852</v>
      </c>
      <c r="E1995" t="s">
        <v>49</v>
      </c>
      <c r="F1995" t="s">
        <v>6641</v>
      </c>
      <c r="G1995" t="s">
        <v>6642</v>
      </c>
      <c r="H1995" t="s">
        <v>40</v>
      </c>
      <c r="I1995" t="s">
        <v>26</v>
      </c>
      <c r="J1995" t="s">
        <v>8327</v>
      </c>
      <c r="K1995" t="s">
        <v>120</v>
      </c>
      <c r="L1995">
        <v>84020</v>
      </c>
      <c r="M1995" t="s">
        <v>43</v>
      </c>
      <c r="N1995" t="s">
        <v>4391</v>
      </c>
      <c r="O1995" t="s">
        <v>70</v>
      </c>
      <c r="P1995" t="s">
        <v>160</v>
      </c>
      <c r="Q1995" t="s">
        <v>4392</v>
      </c>
      <c r="R1995">
        <v>111.93</v>
      </c>
      <c r="S1995">
        <v>7</v>
      </c>
      <c r="T1995">
        <v>0</v>
      </c>
      <c r="U1995">
        <v>34.698300000000003</v>
      </c>
      <c r="V1995">
        <v>34.698300000000003</v>
      </c>
      <c r="W1995">
        <v>111.93</v>
      </c>
      <c r="X1995">
        <v>0</v>
      </c>
      <c r="Y1995">
        <v>7</v>
      </c>
      <c r="Z1995">
        <v>8</v>
      </c>
      <c r="AA1995">
        <v>6</v>
      </c>
      <c r="AB1995">
        <v>2014</v>
      </c>
      <c r="AC1995">
        <v>2014</v>
      </c>
      <c r="AD1995">
        <v>5</v>
      </c>
      <c r="AE1995" s="1">
        <v>41851</v>
      </c>
      <c r="AF1995" s="1">
        <v>41882</v>
      </c>
      <c r="AG1995" t="s">
        <v>11051</v>
      </c>
      <c r="AH1995" t="s">
        <v>11044</v>
      </c>
      <c r="AI1995">
        <v>-0.18921609</v>
      </c>
      <c r="AJ1995" t="s">
        <v>9241</v>
      </c>
      <c r="AK1995">
        <v>-0.75660563199999997</v>
      </c>
      <c r="AL1995" t="s">
        <v>9241</v>
      </c>
    </row>
    <row r="1996" spans="1:38" x14ac:dyDescent="0.25">
      <c r="A1996">
        <v>6472</v>
      </c>
      <c r="B1996" t="s">
        <v>8921</v>
      </c>
      <c r="C1996" s="1">
        <v>42245</v>
      </c>
      <c r="D1996" s="1">
        <v>42249</v>
      </c>
      <c r="E1996" t="s">
        <v>49</v>
      </c>
      <c r="F1996" t="s">
        <v>3180</v>
      </c>
      <c r="G1996" t="s">
        <v>3181</v>
      </c>
      <c r="H1996" t="s">
        <v>101</v>
      </c>
      <c r="I1996" t="s">
        <v>26</v>
      </c>
      <c r="J1996" t="s">
        <v>881</v>
      </c>
      <c r="K1996" t="s">
        <v>237</v>
      </c>
      <c r="L1996">
        <v>48234</v>
      </c>
      <c r="M1996" t="s">
        <v>104</v>
      </c>
      <c r="N1996" t="s">
        <v>3773</v>
      </c>
      <c r="O1996" t="s">
        <v>70</v>
      </c>
      <c r="P1996" t="s">
        <v>160</v>
      </c>
      <c r="Q1996" t="s">
        <v>3774</v>
      </c>
      <c r="R1996">
        <v>114.52</v>
      </c>
      <c r="S1996">
        <v>7</v>
      </c>
      <c r="T1996">
        <v>0</v>
      </c>
      <c r="U1996">
        <v>11.452</v>
      </c>
      <c r="V1996">
        <v>11.452</v>
      </c>
      <c r="W1996">
        <v>114.52</v>
      </c>
      <c r="X1996">
        <v>0</v>
      </c>
      <c r="Y1996">
        <v>8</v>
      </c>
      <c r="Z1996">
        <v>9</v>
      </c>
      <c r="AA1996">
        <v>6</v>
      </c>
      <c r="AB1996">
        <v>2015</v>
      </c>
      <c r="AC1996">
        <v>2015</v>
      </c>
      <c r="AD1996">
        <v>3</v>
      </c>
      <c r="AE1996" s="1">
        <v>42247</v>
      </c>
      <c r="AF1996" s="1">
        <v>42277</v>
      </c>
      <c r="AG1996" t="s">
        <v>11044</v>
      </c>
      <c r="AH1996" t="s">
        <v>11047</v>
      </c>
      <c r="AI1996">
        <v>-0.185060421</v>
      </c>
      <c r="AJ1996" t="s">
        <v>9241</v>
      </c>
      <c r="AK1996">
        <v>-0.75660563199999997</v>
      </c>
      <c r="AL1996" t="s">
        <v>9241</v>
      </c>
    </row>
    <row r="1997" spans="1:38" x14ac:dyDescent="0.25">
      <c r="A1997">
        <v>6500</v>
      </c>
      <c r="B1997" t="s">
        <v>8932</v>
      </c>
      <c r="C1997" s="1">
        <v>42209</v>
      </c>
      <c r="D1997" s="1">
        <v>42213</v>
      </c>
      <c r="E1997" t="s">
        <v>49</v>
      </c>
      <c r="F1997" t="s">
        <v>8933</v>
      </c>
      <c r="G1997" t="s">
        <v>8934</v>
      </c>
      <c r="H1997" t="s">
        <v>101</v>
      </c>
      <c r="I1997" t="s">
        <v>26</v>
      </c>
      <c r="J1997" t="s">
        <v>1477</v>
      </c>
      <c r="K1997" t="s">
        <v>28</v>
      </c>
      <c r="L1997">
        <v>40214</v>
      </c>
      <c r="M1997" t="s">
        <v>29</v>
      </c>
      <c r="N1997" t="s">
        <v>4970</v>
      </c>
      <c r="O1997" t="s">
        <v>70</v>
      </c>
      <c r="P1997" t="s">
        <v>160</v>
      </c>
      <c r="Q1997" t="s">
        <v>4971</v>
      </c>
      <c r="R1997">
        <v>279.86</v>
      </c>
      <c r="S1997">
        <v>14</v>
      </c>
      <c r="T1997">
        <v>0</v>
      </c>
      <c r="U1997">
        <v>64.367800000000003</v>
      </c>
      <c r="V1997">
        <v>64.367800000000003</v>
      </c>
      <c r="W1997">
        <v>279.86</v>
      </c>
      <c r="X1997">
        <v>0</v>
      </c>
      <c r="Y1997">
        <v>7</v>
      </c>
      <c r="Z1997">
        <v>7</v>
      </c>
      <c r="AA1997">
        <v>5</v>
      </c>
      <c r="AB1997">
        <v>2015</v>
      </c>
      <c r="AC1997">
        <v>2015</v>
      </c>
      <c r="AD1997">
        <v>2</v>
      </c>
      <c r="AE1997" s="1">
        <v>42216</v>
      </c>
      <c r="AF1997" s="1">
        <v>42216</v>
      </c>
      <c r="AG1997" t="s">
        <v>11051</v>
      </c>
      <c r="AH1997" t="s">
        <v>11051</v>
      </c>
      <c r="AI1997">
        <v>8.0228466999999998E-2</v>
      </c>
      <c r="AJ1997" t="s">
        <v>9241</v>
      </c>
      <c r="AK1997">
        <v>-0.75660563199999997</v>
      </c>
      <c r="AL1997" t="s">
        <v>9241</v>
      </c>
    </row>
    <row r="1998" spans="1:38" x14ac:dyDescent="0.25">
      <c r="A1998">
        <v>6533</v>
      </c>
      <c r="B1998" t="s">
        <v>8953</v>
      </c>
      <c r="C1998" s="1">
        <v>43073</v>
      </c>
      <c r="D1998" s="1">
        <v>43077</v>
      </c>
      <c r="E1998" t="s">
        <v>49</v>
      </c>
      <c r="F1998" t="s">
        <v>2001</v>
      </c>
      <c r="G1998" t="s">
        <v>2002</v>
      </c>
      <c r="H1998" t="s">
        <v>25</v>
      </c>
      <c r="I1998" t="s">
        <v>26</v>
      </c>
      <c r="J1998" t="s">
        <v>388</v>
      </c>
      <c r="K1998" t="s">
        <v>228</v>
      </c>
      <c r="L1998">
        <v>55901</v>
      </c>
      <c r="M1998" t="s">
        <v>104</v>
      </c>
      <c r="N1998" t="s">
        <v>8806</v>
      </c>
      <c r="O1998" t="s">
        <v>70</v>
      </c>
      <c r="P1998" t="s">
        <v>160</v>
      </c>
      <c r="Q1998" t="s">
        <v>8807</v>
      </c>
      <c r="R1998">
        <v>142.80000000000001</v>
      </c>
      <c r="S1998">
        <v>1</v>
      </c>
      <c r="T1998">
        <v>0</v>
      </c>
      <c r="U1998">
        <v>29.988</v>
      </c>
      <c r="V1998">
        <v>29.988</v>
      </c>
      <c r="W1998">
        <v>142.80000000000001</v>
      </c>
      <c r="X1998">
        <v>0</v>
      </c>
      <c r="Y1998">
        <v>12</v>
      </c>
      <c r="Z1998">
        <v>12</v>
      </c>
      <c r="AA1998">
        <v>1</v>
      </c>
      <c r="AB1998">
        <v>2017</v>
      </c>
      <c r="AC1998">
        <v>2017</v>
      </c>
      <c r="AD1998">
        <v>5</v>
      </c>
      <c r="AE1998" s="1">
        <v>43100</v>
      </c>
      <c r="AF1998" s="1">
        <v>43100</v>
      </c>
      <c r="AG1998" t="s">
        <v>11046</v>
      </c>
      <c r="AH1998" t="s">
        <v>11046</v>
      </c>
      <c r="AI1998">
        <v>-0.139685014</v>
      </c>
      <c r="AJ1998" t="s">
        <v>9241</v>
      </c>
      <c r="AK1998">
        <v>-0.75660563199999997</v>
      </c>
      <c r="AL1998" t="s">
        <v>9241</v>
      </c>
    </row>
    <row r="1999" spans="1:38" x14ac:dyDescent="0.25">
      <c r="A1999">
        <v>6534</v>
      </c>
      <c r="B1999" t="s">
        <v>8953</v>
      </c>
      <c r="C1999" s="1">
        <v>43073</v>
      </c>
      <c r="D1999" s="1">
        <v>43077</v>
      </c>
      <c r="E1999" t="s">
        <v>49</v>
      </c>
      <c r="F1999" t="s">
        <v>2001</v>
      </c>
      <c r="G1999" t="s">
        <v>2002</v>
      </c>
      <c r="H1999" t="s">
        <v>25</v>
      </c>
      <c r="I1999" t="s">
        <v>26</v>
      </c>
      <c r="J1999" t="s">
        <v>388</v>
      </c>
      <c r="K1999" t="s">
        <v>228</v>
      </c>
      <c r="L1999">
        <v>55901</v>
      </c>
      <c r="M1999" t="s">
        <v>104</v>
      </c>
      <c r="N1999" t="s">
        <v>7009</v>
      </c>
      <c r="O1999" t="s">
        <v>70</v>
      </c>
      <c r="P1999" t="s">
        <v>160</v>
      </c>
      <c r="Q1999" t="s">
        <v>7010</v>
      </c>
      <c r="R1999">
        <v>399.95</v>
      </c>
      <c r="S1999">
        <v>5</v>
      </c>
      <c r="T1999">
        <v>0</v>
      </c>
      <c r="U1999">
        <v>143.982</v>
      </c>
      <c r="V1999">
        <v>143.982</v>
      </c>
      <c r="W1999">
        <v>399.95</v>
      </c>
      <c r="X1999">
        <v>0</v>
      </c>
      <c r="Y1999">
        <v>12</v>
      </c>
      <c r="Z1999">
        <v>12</v>
      </c>
      <c r="AA1999">
        <v>1</v>
      </c>
      <c r="AB1999">
        <v>2017</v>
      </c>
      <c r="AC1999">
        <v>2017</v>
      </c>
      <c r="AD1999">
        <v>5</v>
      </c>
      <c r="AE1999" s="1">
        <v>43100</v>
      </c>
      <c r="AF1999" s="1">
        <v>43100</v>
      </c>
      <c r="AG1999" t="s">
        <v>11046</v>
      </c>
      <c r="AH1999" t="s">
        <v>11046</v>
      </c>
      <c r="AI1999">
        <v>0.27291349599999998</v>
      </c>
      <c r="AJ1999" t="s">
        <v>9241</v>
      </c>
      <c r="AK1999">
        <v>-0.75660563199999997</v>
      </c>
      <c r="AL1999" t="s">
        <v>9241</v>
      </c>
    </row>
    <row r="2000" spans="1:38" x14ac:dyDescent="0.25">
      <c r="A2000">
        <v>6583</v>
      </c>
      <c r="B2000" t="s">
        <v>8982</v>
      </c>
      <c r="C2000" s="1">
        <v>42589</v>
      </c>
      <c r="D2000" s="1">
        <v>42593</v>
      </c>
      <c r="E2000" t="s">
        <v>49</v>
      </c>
      <c r="F2000" t="s">
        <v>555</v>
      </c>
      <c r="G2000" t="s">
        <v>556</v>
      </c>
      <c r="H2000" t="s">
        <v>40</v>
      </c>
      <c r="I2000" t="s">
        <v>26</v>
      </c>
      <c r="J2000" t="s">
        <v>2539</v>
      </c>
      <c r="K2000" t="s">
        <v>95</v>
      </c>
      <c r="L2000">
        <v>98026</v>
      </c>
      <c r="M2000" t="s">
        <v>43</v>
      </c>
      <c r="N2000" t="s">
        <v>2357</v>
      </c>
      <c r="O2000" t="s">
        <v>70</v>
      </c>
      <c r="P2000" t="s">
        <v>160</v>
      </c>
      <c r="Q2000" t="s">
        <v>2358</v>
      </c>
      <c r="R2000">
        <v>179.97</v>
      </c>
      <c r="S2000">
        <v>3</v>
      </c>
      <c r="T2000">
        <v>0</v>
      </c>
      <c r="U2000">
        <v>86.385599999999997</v>
      </c>
      <c r="V2000">
        <v>86.385599999999997</v>
      </c>
      <c r="W2000">
        <v>179.97</v>
      </c>
      <c r="X2000">
        <v>0</v>
      </c>
      <c r="Y2000">
        <v>8</v>
      </c>
      <c r="Z2000">
        <v>8</v>
      </c>
      <c r="AA2000">
        <v>7</v>
      </c>
      <c r="AB2000">
        <v>2016</v>
      </c>
      <c r="AC2000">
        <v>2016</v>
      </c>
      <c r="AD2000">
        <v>4</v>
      </c>
      <c r="AE2000" s="1">
        <v>42613</v>
      </c>
      <c r="AF2000" s="1">
        <v>42613</v>
      </c>
      <c r="AG2000" t="s">
        <v>11044</v>
      </c>
      <c r="AH2000" t="s">
        <v>11044</v>
      </c>
      <c r="AI2000">
        <v>-8.0045556000000004E-2</v>
      </c>
      <c r="AJ2000" t="s">
        <v>9241</v>
      </c>
      <c r="AK2000">
        <v>-0.75660563199999997</v>
      </c>
      <c r="AL2000" t="s">
        <v>9241</v>
      </c>
    </row>
    <row r="2001" spans="1:38" x14ac:dyDescent="0.25">
      <c r="A2001">
        <v>6642</v>
      </c>
      <c r="B2001" t="s">
        <v>9016</v>
      </c>
      <c r="C2001" s="1">
        <v>42952</v>
      </c>
      <c r="D2001" s="1">
        <v>42956</v>
      </c>
      <c r="E2001" t="s">
        <v>49</v>
      </c>
      <c r="F2001" t="s">
        <v>234</v>
      </c>
      <c r="G2001" t="s">
        <v>235</v>
      </c>
      <c r="H2001" t="s">
        <v>25</v>
      </c>
      <c r="I2001" t="s">
        <v>26</v>
      </c>
      <c r="J2001" t="s">
        <v>4382</v>
      </c>
      <c r="K2001" t="s">
        <v>253</v>
      </c>
      <c r="L2001">
        <v>46203</v>
      </c>
      <c r="M2001" t="s">
        <v>104</v>
      </c>
      <c r="N2001" t="s">
        <v>2671</v>
      </c>
      <c r="O2001" t="s">
        <v>70</v>
      </c>
      <c r="P2001" t="s">
        <v>160</v>
      </c>
      <c r="Q2001" t="s">
        <v>2672</v>
      </c>
      <c r="R2001">
        <v>79.78</v>
      </c>
      <c r="S2001">
        <v>2</v>
      </c>
      <c r="T2001">
        <v>0</v>
      </c>
      <c r="U2001">
        <v>29.518599999999999</v>
      </c>
      <c r="V2001">
        <v>29.518599999999999</v>
      </c>
      <c r="W2001">
        <v>79.78</v>
      </c>
      <c r="X2001">
        <v>0</v>
      </c>
      <c r="Y2001">
        <v>8</v>
      </c>
      <c r="Z2001">
        <v>8</v>
      </c>
      <c r="AA2001">
        <v>6</v>
      </c>
      <c r="AB2001">
        <v>2017</v>
      </c>
      <c r="AC2001">
        <v>2017</v>
      </c>
      <c r="AD2001">
        <v>3</v>
      </c>
      <c r="AE2001" s="1">
        <v>42978</v>
      </c>
      <c r="AF2001" s="1">
        <v>42978</v>
      </c>
      <c r="AG2001" t="s">
        <v>11044</v>
      </c>
      <c r="AH2001" t="s">
        <v>11044</v>
      </c>
      <c r="AI2001">
        <v>-0.240800932</v>
      </c>
      <c r="AJ2001" t="s">
        <v>9241</v>
      </c>
      <c r="AK2001">
        <v>-0.75660563199999997</v>
      </c>
      <c r="AL2001" t="s">
        <v>9241</v>
      </c>
    </row>
    <row r="2002" spans="1:38" x14ac:dyDescent="0.25">
      <c r="A2002">
        <v>6695</v>
      </c>
      <c r="B2002" t="s">
        <v>9045</v>
      </c>
      <c r="C2002" s="1">
        <v>42608</v>
      </c>
      <c r="D2002" s="1">
        <v>42612</v>
      </c>
      <c r="E2002" t="s">
        <v>49</v>
      </c>
      <c r="F2002" t="s">
        <v>8933</v>
      </c>
      <c r="G2002" t="s">
        <v>8934</v>
      </c>
      <c r="H2002" t="s">
        <v>101</v>
      </c>
      <c r="I2002" t="s">
        <v>26</v>
      </c>
      <c r="J2002" t="s">
        <v>612</v>
      </c>
      <c r="K2002" t="s">
        <v>113</v>
      </c>
      <c r="L2002">
        <v>53132</v>
      </c>
      <c r="M2002" t="s">
        <v>104</v>
      </c>
      <c r="N2002" t="s">
        <v>4391</v>
      </c>
      <c r="O2002" t="s">
        <v>70</v>
      </c>
      <c r="P2002" t="s">
        <v>160</v>
      </c>
      <c r="Q2002" t="s">
        <v>4392</v>
      </c>
      <c r="R2002">
        <v>47.97</v>
      </c>
      <c r="S2002">
        <v>3</v>
      </c>
      <c r="T2002">
        <v>0</v>
      </c>
      <c r="U2002">
        <v>14.870699999999999</v>
      </c>
      <c r="V2002">
        <v>14.870699999999999</v>
      </c>
      <c r="W2002">
        <v>47.97</v>
      </c>
      <c r="X2002">
        <v>0</v>
      </c>
      <c r="Y2002">
        <v>8</v>
      </c>
      <c r="Z2002">
        <v>8</v>
      </c>
      <c r="AA2002">
        <v>5</v>
      </c>
      <c r="AB2002">
        <v>2016</v>
      </c>
      <c r="AC2002">
        <v>2016</v>
      </c>
      <c r="AD2002">
        <v>2</v>
      </c>
      <c r="AE2002" s="1">
        <v>42613</v>
      </c>
      <c r="AF2002" s="1">
        <v>42613</v>
      </c>
      <c r="AG2002" t="s">
        <v>11044</v>
      </c>
      <c r="AH2002" t="s">
        <v>11044</v>
      </c>
      <c r="AI2002">
        <v>-0.29184024200000003</v>
      </c>
      <c r="AJ2002" t="s">
        <v>9241</v>
      </c>
      <c r="AK2002">
        <v>-0.75660563199999997</v>
      </c>
      <c r="AL2002" t="s">
        <v>9241</v>
      </c>
    </row>
    <row r="2003" spans="1:38" x14ac:dyDescent="0.25">
      <c r="A2003">
        <v>6842</v>
      </c>
      <c r="B2003" t="s">
        <v>9137</v>
      </c>
      <c r="C2003" s="1">
        <v>42625</v>
      </c>
      <c r="D2003" s="1">
        <v>42630</v>
      </c>
      <c r="E2003" t="s">
        <v>49</v>
      </c>
      <c r="F2003" t="s">
        <v>2436</v>
      </c>
      <c r="G2003" t="s">
        <v>2437</v>
      </c>
      <c r="H2003" t="s">
        <v>40</v>
      </c>
      <c r="I2003" t="s">
        <v>26</v>
      </c>
      <c r="J2003" t="s">
        <v>317</v>
      </c>
      <c r="K2003" t="s">
        <v>318</v>
      </c>
      <c r="L2003">
        <v>22153</v>
      </c>
      <c r="M2003" t="s">
        <v>29</v>
      </c>
      <c r="N2003" t="s">
        <v>7699</v>
      </c>
      <c r="O2003" t="s">
        <v>70</v>
      </c>
      <c r="P2003" t="s">
        <v>160</v>
      </c>
      <c r="Q2003" t="s">
        <v>7700</v>
      </c>
      <c r="R2003">
        <v>20.7</v>
      </c>
      <c r="S2003">
        <v>3</v>
      </c>
      <c r="T2003">
        <v>0</v>
      </c>
      <c r="U2003">
        <v>1.6559999999999999</v>
      </c>
      <c r="V2003">
        <v>1.6559999999999999</v>
      </c>
      <c r="W2003">
        <v>20.7</v>
      </c>
      <c r="X2003">
        <v>0</v>
      </c>
      <c r="Y2003">
        <v>9</v>
      </c>
      <c r="Z2003">
        <v>9</v>
      </c>
      <c r="AA2003">
        <v>1</v>
      </c>
      <c r="AB2003">
        <v>2016</v>
      </c>
      <c r="AC2003">
        <v>2016</v>
      </c>
      <c r="AD2003">
        <v>6</v>
      </c>
      <c r="AE2003" s="1">
        <v>42643</v>
      </c>
      <c r="AF2003" s="1">
        <v>42643</v>
      </c>
      <c r="AG2003" t="s">
        <v>11047</v>
      </c>
      <c r="AH2003" t="s">
        <v>11047</v>
      </c>
      <c r="AI2003">
        <v>-0.33559509799999998</v>
      </c>
      <c r="AJ2003" t="s">
        <v>9241</v>
      </c>
      <c r="AK2003">
        <v>-0.75660563199999997</v>
      </c>
      <c r="AL2003" t="s">
        <v>9241</v>
      </c>
    </row>
    <row r="2004" spans="1:38" x14ac:dyDescent="0.25">
      <c r="A2004">
        <v>6939</v>
      </c>
      <c r="B2004" t="s">
        <v>9197</v>
      </c>
      <c r="C2004" s="1">
        <v>42679</v>
      </c>
      <c r="D2004" s="1">
        <v>42683</v>
      </c>
      <c r="E2004" t="s">
        <v>49</v>
      </c>
      <c r="F2004" t="s">
        <v>3494</v>
      </c>
      <c r="G2004" t="s">
        <v>3495</v>
      </c>
      <c r="H2004" t="s">
        <v>25</v>
      </c>
      <c r="I2004" t="s">
        <v>26</v>
      </c>
      <c r="J2004" t="s">
        <v>94</v>
      </c>
      <c r="K2004" t="s">
        <v>95</v>
      </c>
      <c r="L2004">
        <v>98105</v>
      </c>
      <c r="M2004" t="s">
        <v>43</v>
      </c>
      <c r="N2004" t="s">
        <v>9198</v>
      </c>
      <c r="O2004" t="s">
        <v>70</v>
      </c>
      <c r="P2004" t="s">
        <v>160</v>
      </c>
      <c r="Q2004" t="s">
        <v>9199</v>
      </c>
      <c r="R2004">
        <v>479.72</v>
      </c>
      <c r="S2004">
        <v>4</v>
      </c>
      <c r="T2004">
        <v>0</v>
      </c>
      <c r="U2004">
        <v>52.769199999999998</v>
      </c>
      <c r="V2004">
        <v>52.769199999999998</v>
      </c>
      <c r="W2004">
        <v>479.72</v>
      </c>
      <c r="X2004">
        <v>0</v>
      </c>
      <c r="Y2004">
        <v>11</v>
      </c>
      <c r="Z2004">
        <v>11</v>
      </c>
      <c r="AA2004">
        <v>6</v>
      </c>
      <c r="AB2004">
        <v>2016</v>
      </c>
      <c r="AC2004">
        <v>2016</v>
      </c>
      <c r="AD2004">
        <v>3</v>
      </c>
      <c r="AE2004" s="1">
        <v>42704</v>
      </c>
      <c r="AF2004" s="1">
        <v>42704</v>
      </c>
      <c r="AG2004" t="s">
        <v>11043</v>
      </c>
      <c r="AH2004" t="s">
        <v>11043</v>
      </c>
      <c r="AI2004">
        <v>0.40090487499999999</v>
      </c>
      <c r="AJ2004" t="s">
        <v>9241</v>
      </c>
      <c r="AK2004">
        <v>-0.75660563199999997</v>
      </c>
      <c r="AL2004" t="s">
        <v>9241</v>
      </c>
    </row>
    <row r="2005" spans="1:38" x14ac:dyDescent="0.25">
      <c r="A2005">
        <v>7287</v>
      </c>
      <c r="B2005" t="s">
        <v>9404</v>
      </c>
      <c r="C2005" s="1">
        <v>42541</v>
      </c>
      <c r="D2005" s="1">
        <v>42546</v>
      </c>
      <c r="E2005" t="s">
        <v>49</v>
      </c>
      <c r="F2005" t="s">
        <v>7361</v>
      </c>
      <c r="G2005" t="s">
        <v>7362</v>
      </c>
      <c r="H2005" t="s">
        <v>40</v>
      </c>
      <c r="I2005" t="s">
        <v>26</v>
      </c>
      <c r="J2005" t="s">
        <v>4855</v>
      </c>
      <c r="K2005" t="s">
        <v>649</v>
      </c>
      <c r="L2005">
        <v>73120</v>
      </c>
      <c r="M2005" t="s">
        <v>104</v>
      </c>
      <c r="N2005" t="s">
        <v>7699</v>
      </c>
      <c r="O2005" t="s">
        <v>70</v>
      </c>
      <c r="P2005" t="s">
        <v>160</v>
      </c>
      <c r="Q2005" t="s">
        <v>7700</v>
      </c>
      <c r="R2005">
        <v>6.9</v>
      </c>
      <c r="S2005">
        <v>1</v>
      </c>
      <c r="T2005">
        <v>0</v>
      </c>
      <c r="U2005">
        <v>0.55200000000000005</v>
      </c>
      <c r="V2005">
        <v>0.55200000000000005</v>
      </c>
      <c r="W2005">
        <v>6.9</v>
      </c>
      <c r="X2005">
        <v>0</v>
      </c>
      <c r="Y2005">
        <v>6</v>
      </c>
      <c r="Z2005">
        <v>6</v>
      </c>
      <c r="AA2005">
        <v>1</v>
      </c>
      <c r="AB2005">
        <v>2016</v>
      </c>
      <c r="AC2005">
        <v>2016</v>
      </c>
      <c r="AD2005">
        <v>6</v>
      </c>
      <c r="AE2005" s="1">
        <v>42551</v>
      </c>
      <c r="AF2005" s="1">
        <v>42551</v>
      </c>
      <c r="AG2005" t="s">
        <v>11042</v>
      </c>
      <c r="AH2005" t="s">
        <v>11042</v>
      </c>
      <c r="AI2005">
        <v>-0.35773727</v>
      </c>
      <c r="AJ2005" t="s">
        <v>9241</v>
      </c>
      <c r="AK2005">
        <v>-0.75660563199999997</v>
      </c>
      <c r="AL2005" t="s">
        <v>9241</v>
      </c>
    </row>
    <row r="2006" spans="1:38" x14ac:dyDescent="0.25">
      <c r="A2006">
        <v>7680</v>
      </c>
      <c r="B2006" t="s">
        <v>9606</v>
      </c>
      <c r="C2006" s="1">
        <v>42004</v>
      </c>
      <c r="D2006" s="1">
        <v>42011</v>
      </c>
      <c r="E2006" t="s">
        <v>49</v>
      </c>
      <c r="F2006" t="s">
        <v>3822</v>
      </c>
      <c r="G2006" t="s">
        <v>3823</v>
      </c>
      <c r="H2006" t="s">
        <v>101</v>
      </c>
      <c r="I2006" t="s">
        <v>26</v>
      </c>
      <c r="J2006" t="s">
        <v>3585</v>
      </c>
      <c r="K2006" t="s">
        <v>1402</v>
      </c>
      <c r="L2006">
        <v>2908</v>
      </c>
      <c r="M2006" t="s">
        <v>147</v>
      </c>
      <c r="N2006" t="s">
        <v>2710</v>
      </c>
      <c r="O2006" t="s">
        <v>70</v>
      </c>
      <c r="P2006" t="s">
        <v>160</v>
      </c>
      <c r="Q2006" t="s">
        <v>4271</v>
      </c>
      <c r="R2006">
        <v>1687.8</v>
      </c>
      <c r="S2006">
        <v>4</v>
      </c>
      <c r="T2006">
        <v>0</v>
      </c>
      <c r="U2006">
        <v>742.63199999999995</v>
      </c>
      <c r="V2006">
        <v>742.63199999999995</v>
      </c>
      <c r="W2006">
        <v>1687.8</v>
      </c>
      <c r="X2006">
        <v>0</v>
      </c>
      <c r="Y2006">
        <v>12</v>
      </c>
      <c r="Z2006">
        <v>1</v>
      </c>
      <c r="AA2006">
        <v>3</v>
      </c>
      <c r="AB2006">
        <v>2015</v>
      </c>
      <c r="AC2006">
        <v>2014</v>
      </c>
      <c r="AD2006">
        <v>3</v>
      </c>
      <c r="AE2006" s="1">
        <v>42004</v>
      </c>
      <c r="AF2006" s="1">
        <v>42035</v>
      </c>
      <c r="AG2006" t="s">
        <v>11046</v>
      </c>
      <c r="AH2006" t="s">
        <v>11052</v>
      </c>
      <c r="AI2006">
        <v>2.3392755080000001</v>
      </c>
      <c r="AJ2006" t="s">
        <v>9241</v>
      </c>
      <c r="AK2006">
        <v>-0.75660563199999997</v>
      </c>
      <c r="AL2006" t="s">
        <v>9241</v>
      </c>
    </row>
    <row r="2007" spans="1:38" x14ac:dyDescent="0.25">
      <c r="A2007">
        <v>7689</v>
      </c>
      <c r="B2007" t="s">
        <v>9609</v>
      </c>
      <c r="C2007" s="1">
        <v>42699</v>
      </c>
      <c r="D2007" s="1">
        <v>42703</v>
      </c>
      <c r="E2007" t="s">
        <v>49</v>
      </c>
      <c r="F2007" t="s">
        <v>1536</v>
      </c>
      <c r="G2007" t="s">
        <v>1537</v>
      </c>
      <c r="H2007" t="s">
        <v>40</v>
      </c>
      <c r="I2007" t="s">
        <v>26</v>
      </c>
      <c r="J2007" t="s">
        <v>327</v>
      </c>
      <c r="K2007" t="s">
        <v>237</v>
      </c>
      <c r="L2007">
        <v>49201</v>
      </c>
      <c r="M2007" t="s">
        <v>104</v>
      </c>
      <c r="N2007" t="s">
        <v>9610</v>
      </c>
      <c r="O2007" t="s">
        <v>70</v>
      </c>
      <c r="P2007" t="s">
        <v>160</v>
      </c>
      <c r="Q2007" t="s">
        <v>9611</v>
      </c>
      <c r="R2007">
        <v>160</v>
      </c>
      <c r="S2007">
        <v>8</v>
      </c>
      <c r="T2007">
        <v>0</v>
      </c>
      <c r="U2007">
        <v>62.4</v>
      </c>
      <c r="V2007">
        <v>62.4</v>
      </c>
      <c r="W2007">
        <v>160</v>
      </c>
      <c r="X2007">
        <v>0</v>
      </c>
      <c r="Y2007">
        <v>11</v>
      </c>
      <c r="Z2007">
        <v>11</v>
      </c>
      <c r="AA2007">
        <v>5</v>
      </c>
      <c r="AB2007">
        <v>2016</v>
      </c>
      <c r="AC2007">
        <v>2016</v>
      </c>
      <c r="AD2007">
        <v>2</v>
      </c>
      <c r="AE2007" s="1">
        <v>42704</v>
      </c>
      <c r="AF2007" s="1">
        <v>42704</v>
      </c>
      <c r="AG2007" t="s">
        <v>11043</v>
      </c>
      <c r="AH2007" t="s">
        <v>11043</v>
      </c>
      <c r="AI2007">
        <v>-0.11208752499999999</v>
      </c>
      <c r="AJ2007" t="s">
        <v>9241</v>
      </c>
      <c r="AK2007">
        <v>-0.75660563199999997</v>
      </c>
      <c r="AL2007" t="s">
        <v>9241</v>
      </c>
    </row>
    <row r="2008" spans="1:38" x14ac:dyDescent="0.25">
      <c r="A2008">
        <v>7706</v>
      </c>
      <c r="B2008" t="s">
        <v>9617</v>
      </c>
      <c r="C2008" s="1">
        <v>42608</v>
      </c>
      <c r="D2008" s="1">
        <v>42615</v>
      </c>
      <c r="E2008" t="s">
        <v>49</v>
      </c>
      <c r="F2008" t="s">
        <v>84</v>
      </c>
      <c r="G2008" t="s">
        <v>85</v>
      </c>
      <c r="H2008" t="s">
        <v>25</v>
      </c>
      <c r="I2008" t="s">
        <v>26</v>
      </c>
      <c r="J2008" t="s">
        <v>881</v>
      </c>
      <c r="K2008" t="s">
        <v>237</v>
      </c>
      <c r="L2008">
        <v>48234</v>
      </c>
      <c r="M2008" t="s">
        <v>104</v>
      </c>
      <c r="N2008" t="s">
        <v>1314</v>
      </c>
      <c r="O2008" t="s">
        <v>70</v>
      </c>
      <c r="P2008" t="s">
        <v>160</v>
      </c>
      <c r="Q2008" t="s">
        <v>1315</v>
      </c>
      <c r="R2008">
        <v>479.97</v>
      </c>
      <c r="S2008">
        <v>3</v>
      </c>
      <c r="T2008">
        <v>0</v>
      </c>
      <c r="U2008">
        <v>163.18979999999999</v>
      </c>
      <c r="V2008">
        <v>163.18979999999999</v>
      </c>
      <c r="W2008">
        <v>479.97</v>
      </c>
      <c r="X2008">
        <v>0</v>
      </c>
      <c r="Y2008">
        <v>8</v>
      </c>
      <c r="Z2008">
        <v>9</v>
      </c>
      <c r="AA2008">
        <v>5</v>
      </c>
      <c r="AB2008">
        <v>2016</v>
      </c>
      <c r="AC2008">
        <v>2016</v>
      </c>
      <c r="AD2008">
        <v>5</v>
      </c>
      <c r="AE2008" s="1">
        <v>42613</v>
      </c>
      <c r="AF2008" s="1">
        <v>42643</v>
      </c>
      <c r="AG2008" t="s">
        <v>11044</v>
      </c>
      <c r="AH2008" t="s">
        <v>11047</v>
      </c>
      <c r="AI2008">
        <v>0.40130600100000002</v>
      </c>
      <c r="AJ2008" t="s">
        <v>9241</v>
      </c>
      <c r="AK2008">
        <v>-0.75660563199999997</v>
      </c>
      <c r="AL2008" t="s">
        <v>9241</v>
      </c>
    </row>
    <row r="2009" spans="1:38" x14ac:dyDescent="0.25">
      <c r="A2009">
        <v>7824</v>
      </c>
      <c r="B2009" t="s">
        <v>9693</v>
      </c>
      <c r="C2009" s="1">
        <v>41877</v>
      </c>
      <c r="D2009" s="1">
        <v>41883</v>
      </c>
      <c r="E2009" t="s">
        <v>49</v>
      </c>
      <c r="F2009" t="s">
        <v>3798</v>
      </c>
      <c r="G2009" t="s">
        <v>3799</v>
      </c>
      <c r="H2009" t="s">
        <v>101</v>
      </c>
      <c r="I2009" t="s">
        <v>26</v>
      </c>
      <c r="J2009" t="s">
        <v>606</v>
      </c>
      <c r="K2009" t="s">
        <v>244</v>
      </c>
      <c r="L2009">
        <v>19711</v>
      </c>
      <c r="M2009" t="s">
        <v>147</v>
      </c>
      <c r="N2009" t="s">
        <v>4955</v>
      </c>
      <c r="O2009" t="s">
        <v>70</v>
      </c>
      <c r="P2009" t="s">
        <v>160</v>
      </c>
      <c r="Q2009" t="s">
        <v>4956</v>
      </c>
      <c r="R2009">
        <v>149.97</v>
      </c>
      <c r="S2009">
        <v>3</v>
      </c>
      <c r="T2009">
        <v>0</v>
      </c>
      <c r="U2009">
        <v>52.4895</v>
      </c>
      <c r="V2009">
        <v>52.4895</v>
      </c>
      <c r="W2009">
        <v>149.97</v>
      </c>
      <c r="X2009">
        <v>0</v>
      </c>
      <c r="Y2009">
        <v>8</v>
      </c>
      <c r="Z2009">
        <v>9</v>
      </c>
      <c r="AA2009">
        <v>2</v>
      </c>
      <c r="AB2009">
        <v>2014</v>
      </c>
      <c r="AC2009">
        <v>2014</v>
      </c>
      <c r="AD2009">
        <v>1</v>
      </c>
      <c r="AE2009" s="1">
        <v>41882</v>
      </c>
      <c r="AF2009" s="1">
        <v>41912</v>
      </c>
      <c r="AG2009" t="s">
        <v>11044</v>
      </c>
      <c r="AH2009" t="s">
        <v>11047</v>
      </c>
      <c r="AI2009">
        <v>-0.128180712</v>
      </c>
      <c r="AJ2009" t="s">
        <v>9241</v>
      </c>
      <c r="AK2009">
        <v>-0.75660563199999997</v>
      </c>
      <c r="AL2009" t="s">
        <v>9241</v>
      </c>
    </row>
    <row r="2010" spans="1:38" x14ac:dyDescent="0.25">
      <c r="A2010">
        <v>7839</v>
      </c>
      <c r="B2010" t="s">
        <v>9701</v>
      </c>
      <c r="C2010" s="1">
        <v>42272</v>
      </c>
      <c r="D2010" s="1">
        <v>42277</v>
      </c>
      <c r="E2010" t="s">
        <v>49</v>
      </c>
      <c r="F2010" t="s">
        <v>584</v>
      </c>
      <c r="G2010" t="s">
        <v>585</v>
      </c>
      <c r="H2010" t="s">
        <v>40</v>
      </c>
      <c r="I2010" t="s">
        <v>26</v>
      </c>
      <c r="J2010" t="s">
        <v>94</v>
      </c>
      <c r="K2010" t="s">
        <v>95</v>
      </c>
      <c r="L2010">
        <v>98103</v>
      </c>
      <c r="M2010" t="s">
        <v>43</v>
      </c>
      <c r="N2010" t="s">
        <v>1666</v>
      </c>
      <c r="O2010" t="s">
        <v>70</v>
      </c>
      <c r="P2010" t="s">
        <v>160</v>
      </c>
      <c r="Q2010" t="s">
        <v>1667</v>
      </c>
      <c r="R2010">
        <v>159.97999999999999</v>
      </c>
      <c r="S2010">
        <v>2</v>
      </c>
      <c r="T2010">
        <v>0</v>
      </c>
      <c r="U2010">
        <v>57.592799999999997</v>
      </c>
      <c r="V2010">
        <v>57.592799999999997</v>
      </c>
      <c r="W2010">
        <v>159.97999999999999</v>
      </c>
      <c r="X2010">
        <v>0</v>
      </c>
      <c r="Y2010">
        <v>9</v>
      </c>
      <c r="Z2010">
        <v>9</v>
      </c>
      <c r="AA2010">
        <v>5</v>
      </c>
      <c r="AB2010">
        <v>2015</v>
      </c>
      <c r="AC2010">
        <v>2015</v>
      </c>
      <c r="AD2010">
        <v>3</v>
      </c>
      <c r="AE2010" s="1">
        <v>42277</v>
      </c>
      <c r="AF2010" s="1">
        <v>42277</v>
      </c>
      <c r="AG2010" t="s">
        <v>11047</v>
      </c>
      <c r="AH2010" t="s">
        <v>11047</v>
      </c>
      <c r="AI2010">
        <v>-0.11211961500000001</v>
      </c>
      <c r="AJ2010" t="s">
        <v>9241</v>
      </c>
      <c r="AK2010">
        <v>-0.75660563199999997</v>
      </c>
      <c r="AL2010" t="s">
        <v>9241</v>
      </c>
    </row>
    <row r="2011" spans="1:38" x14ac:dyDescent="0.25">
      <c r="A2011">
        <v>7856</v>
      </c>
      <c r="B2011" t="s">
        <v>9711</v>
      </c>
      <c r="C2011" s="1">
        <v>43076</v>
      </c>
      <c r="D2011" s="1">
        <v>43081</v>
      </c>
      <c r="E2011" t="s">
        <v>49</v>
      </c>
      <c r="F2011" t="s">
        <v>61</v>
      </c>
      <c r="G2011" t="s">
        <v>62</v>
      </c>
      <c r="H2011" t="s">
        <v>25</v>
      </c>
      <c r="I2011" t="s">
        <v>26</v>
      </c>
      <c r="J2011" t="s">
        <v>7626</v>
      </c>
      <c r="K2011" t="s">
        <v>1491</v>
      </c>
      <c r="L2011">
        <v>39401</v>
      </c>
      <c r="M2011" t="s">
        <v>29</v>
      </c>
      <c r="N2011" t="s">
        <v>845</v>
      </c>
      <c r="O2011" t="s">
        <v>70</v>
      </c>
      <c r="P2011" t="s">
        <v>160</v>
      </c>
      <c r="Q2011" t="s">
        <v>846</v>
      </c>
      <c r="R2011">
        <v>52</v>
      </c>
      <c r="S2011">
        <v>4</v>
      </c>
      <c r="T2011">
        <v>0</v>
      </c>
      <c r="U2011">
        <v>23.4</v>
      </c>
      <c r="V2011">
        <v>23.4</v>
      </c>
      <c r="W2011">
        <v>52</v>
      </c>
      <c r="X2011">
        <v>0</v>
      </c>
      <c r="Y2011">
        <v>12</v>
      </c>
      <c r="Z2011">
        <v>12</v>
      </c>
      <c r="AA2011">
        <v>4</v>
      </c>
      <c r="AB2011">
        <v>2017</v>
      </c>
      <c r="AC2011">
        <v>2017</v>
      </c>
      <c r="AD2011">
        <v>2</v>
      </c>
      <c r="AE2011" s="1">
        <v>43100</v>
      </c>
      <c r="AF2011" s="1">
        <v>43100</v>
      </c>
      <c r="AG2011" t="s">
        <v>11046</v>
      </c>
      <c r="AH2011" t="s">
        <v>11046</v>
      </c>
      <c r="AI2011">
        <v>-0.28537408600000003</v>
      </c>
      <c r="AJ2011" t="s">
        <v>9241</v>
      </c>
      <c r="AK2011">
        <v>-0.75660563199999997</v>
      </c>
      <c r="AL2011" t="s">
        <v>9241</v>
      </c>
    </row>
    <row r="2012" spans="1:38" x14ac:dyDescent="0.25">
      <c r="A2012">
        <v>7862</v>
      </c>
      <c r="B2012" t="s">
        <v>9714</v>
      </c>
      <c r="C2012" s="1">
        <v>42289</v>
      </c>
      <c r="D2012" s="1">
        <v>42294</v>
      </c>
      <c r="E2012" t="s">
        <v>49</v>
      </c>
      <c r="F2012" t="s">
        <v>4963</v>
      </c>
      <c r="G2012" t="s">
        <v>4964</v>
      </c>
      <c r="H2012" t="s">
        <v>25</v>
      </c>
      <c r="I2012" t="s">
        <v>26</v>
      </c>
      <c r="J2012" t="s">
        <v>94</v>
      </c>
      <c r="K2012" t="s">
        <v>95</v>
      </c>
      <c r="L2012">
        <v>98103</v>
      </c>
      <c r="M2012" t="s">
        <v>43</v>
      </c>
      <c r="N2012" t="s">
        <v>4164</v>
      </c>
      <c r="O2012" t="s">
        <v>70</v>
      </c>
      <c r="P2012" t="s">
        <v>160</v>
      </c>
      <c r="Q2012" t="s">
        <v>4165</v>
      </c>
      <c r="R2012">
        <v>17.899999999999999</v>
      </c>
      <c r="S2012">
        <v>2</v>
      </c>
      <c r="T2012">
        <v>0</v>
      </c>
      <c r="U2012">
        <v>3.4009999999999998</v>
      </c>
      <c r="V2012">
        <v>3.4009999999999998</v>
      </c>
      <c r="W2012">
        <v>17.899999999999999</v>
      </c>
      <c r="X2012">
        <v>0</v>
      </c>
      <c r="Y2012">
        <v>10</v>
      </c>
      <c r="Z2012">
        <v>10</v>
      </c>
      <c r="AA2012">
        <v>1</v>
      </c>
      <c r="AB2012">
        <v>2015</v>
      </c>
      <c r="AC2012">
        <v>2015</v>
      </c>
      <c r="AD2012">
        <v>6</v>
      </c>
      <c r="AE2012" s="1">
        <v>42308</v>
      </c>
      <c r="AF2012" s="1">
        <v>42308</v>
      </c>
      <c r="AG2012" t="s">
        <v>11045</v>
      </c>
      <c r="AH2012" t="s">
        <v>11045</v>
      </c>
      <c r="AI2012">
        <v>-0.34008771300000001</v>
      </c>
      <c r="AJ2012" t="s">
        <v>9241</v>
      </c>
      <c r="AK2012">
        <v>-0.75660563199999997</v>
      </c>
      <c r="AL2012" t="s">
        <v>9241</v>
      </c>
    </row>
    <row r="2013" spans="1:38" x14ac:dyDescent="0.25">
      <c r="A2013">
        <v>7891</v>
      </c>
      <c r="B2013" t="s">
        <v>9730</v>
      </c>
      <c r="C2013" s="1">
        <v>42729</v>
      </c>
      <c r="D2013" s="1">
        <v>42733</v>
      </c>
      <c r="E2013" t="s">
        <v>49</v>
      </c>
      <c r="F2013" t="s">
        <v>8656</v>
      </c>
      <c r="G2013" t="s">
        <v>8657</v>
      </c>
      <c r="H2013" t="s">
        <v>25</v>
      </c>
      <c r="I2013" t="s">
        <v>26</v>
      </c>
      <c r="J2013" t="s">
        <v>1710</v>
      </c>
      <c r="K2013" t="s">
        <v>1711</v>
      </c>
      <c r="L2013">
        <v>72701</v>
      </c>
      <c r="M2013" t="s">
        <v>29</v>
      </c>
      <c r="N2013" t="s">
        <v>2548</v>
      </c>
      <c r="O2013" t="s">
        <v>70</v>
      </c>
      <c r="P2013" t="s">
        <v>160</v>
      </c>
      <c r="Q2013" t="s">
        <v>2549</v>
      </c>
      <c r="R2013">
        <v>399.98</v>
      </c>
      <c r="S2013">
        <v>2</v>
      </c>
      <c r="T2013">
        <v>0</v>
      </c>
      <c r="U2013">
        <v>171.9914</v>
      </c>
      <c r="V2013">
        <v>171.9914</v>
      </c>
      <c r="W2013">
        <v>399.98</v>
      </c>
      <c r="X2013">
        <v>0</v>
      </c>
      <c r="Y2013">
        <v>12</v>
      </c>
      <c r="Z2013">
        <v>12</v>
      </c>
      <c r="AA2013">
        <v>7</v>
      </c>
      <c r="AB2013">
        <v>2016</v>
      </c>
      <c r="AC2013">
        <v>2016</v>
      </c>
      <c r="AD2013">
        <v>4</v>
      </c>
      <c r="AE2013" s="1">
        <v>42735</v>
      </c>
      <c r="AF2013" s="1">
        <v>42735</v>
      </c>
      <c r="AG2013" t="s">
        <v>11046</v>
      </c>
      <c r="AH2013" t="s">
        <v>11046</v>
      </c>
      <c r="AI2013">
        <v>0.27296163099999998</v>
      </c>
      <c r="AJ2013" t="s">
        <v>9241</v>
      </c>
      <c r="AK2013">
        <v>-0.75660563199999997</v>
      </c>
      <c r="AL2013" t="s">
        <v>9241</v>
      </c>
    </row>
    <row r="2014" spans="1:38" x14ac:dyDescent="0.25">
      <c r="A2014">
        <v>7921</v>
      </c>
      <c r="B2014" t="s">
        <v>9748</v>
      </c>
      <c r="C2014" s="1">
        <v>42993</v>
      </c>
      <c r="D2014" s="1">
        <v>42999</v>
      </c>
      <c r="E2014" t="s">
        <v>49</v>
      </c>
      <c r="F2014" t="s">
        <v>5935</v>
      </c>
      <c r="G2014" t="s">
        <v>5936</v>
      </c>
      <c r="H2014" t="s">
        <v>101</v>
      </c>
      <c r="I2014" t="s">
        <v>26</v>
      </c>
      <c r="J2014" t="s">
        <v>7713</v>
      </c>
      <c r="K2014" t="s">
        <v>748</v>
      </c>
      <c r="L2014">
        <v>6708</v>
      </c>
      <c r="M2014" t="s">
        <v>147</v>
      </c>
      <c r="N2014" t="s">
        <v>7053</v>
      </c>
      <c r="O2014" t="s">
        <v>70</v>
      </c>
      <c r="P2014" t="s">
        <v>160</v>
      </c>
      <c r="Q2014" t="s">
        <v>7054</v>
      </c>
      <c r="R2014">
        <v>59.98</v>
      </c>
      <c r="S2014">
        <v>2</v>
      </c>
      <c r="T2014">
        <v>0</v>
      </c>
      <c r="U2014">
        <v>10.7964</v>
      </c>
      <c r="V2014">
        <v>10.7964</v>
      </c>
      <c r="W2014">
        <v>59.98</v>
      </c>
      <c r="X2014">
        <v>0</v>
      </c>
      <c r="Y2014">
        <v>9</v>
      </c>
      <c r="Z2014">
        <v>9</v>
      </c>
      <c r="AA2014">
        <v>5</v>
      </c>
      <c r="AB2014">
        <v>2017</v>
      </c>
      <c r="AC2014">
        <v>2017</v>
      </c>
      <c r="AD2014">
        <v>4</v>
      </c>
      <c r="AE2014" s="1">
        <v>43008</v>
      </c>
      <c r="AF2014" s="1">
        <v>43008</v>
      </c>
      <c r="AG2014" t="s">
        <v>11047</v>
      </c>
      <c r="AH2014" t="s">
        <v>11047</v>
      </c>
      <c r="AI2014">
        <v>-0.27257013400000002</v>
      </c>
      <c r="AJ2014" t="s">
        <v>9241</v>
      </c>
      <c r="AK2014">
        <v>-0.75660563199999997</v>
      </c>
      <c r="AL2014" t="s">
        <v>9241</v>
      </c>
    </row>
    <row r="2015" spans="1:38" x14ac:dyDescent="0.25">
      <c r="A2015">
        <v>7991</v>
      </c>
      <c r="B2015" t="s">
        <v>9777</v>
      </c>
      <c r="C2015" s="1">
        <v>42605</v>
      </c>
      <c r="D2015" s="1">
        <v>42611</v>
      </c>
      <c r="E2015" t="s">
        <v>49</v>
      </c>
      <c r="F2015" t="s">
        <v>181</v>
      </c>
      <c r="G2015" t="s">
        <v>182</v>
      </c>
      <c r="H2015" t="s">
        <v>101</v>
      </c>
      <c r="I2015" t="s">
        <v>26</v>
      </c>
      <c r="J2015" t="s">
        <v>9778</v>
      </c>
      <c r="K2015" t="s">
        <v>113</v>
      </c>
      <c r="L2015">
        <v>53081</v>
      </c>
      <c r="M2015" t="s">
        <v>104</v>
      </c>
      <c r="N2015" t="s">
        <v>5964</v>
      </c>
      <c r="O2015" t="s">
        <v>70</v>
      </c>
      <c r="P2015" t="s">
        <v>160</v>
      </c>
      <c r="Q2015" t="s">
        <v>5965</v>
      </c>
      <c r="R2015">
        <v>1.98</v>
      </c>
      <c r="S2015">
        <v>2</v>
      </c>
      <c r="T2015">
        <v>0</v>
      </c>
      <c r="U2015">
        <v>0.89100000000000001</v>
      </c>
      <c r="V2015">
        <v>0.89100000000000001</v>
      </c>
      <c r="W2015">
        <v>1.98</v>
      </c>
      <c r="X2015">
        <v>0</v>
      </c>
      <c r="Y2015">
        <v>8</v>
      </c>
      <c r="Z2015">
        <v>8</v>
      </c>
      <c r="AA2015">
        <v>2</v>
      </c>
      <c r="AB2015">
        <v>2016</v>
      </c>
      <c r="AC2015">
        <v>2016</v>
      </c>
      <c r="AD2015">
        <v>1</v>
      </c>
      <c r="AE2015" s="1">
        <v>42613</v>
      </c>
      <c r="AF2015" s="1">
        <v>42613</v>
      </c>
      <c r="AG2015" t="s">
        <v>11044</v>
      </c>
      <c r="AH2015" t="s">
        <v>11044</v>
      </c>
      <c r="AI2015">
        <v>-0.36563143599999998</v>
      </c>
      <c r="AJ2015" t="s">
        <v>9241</v>
      </c>
      <c r="AK2015">
        <v>-0.75660563199999997</v>
      </c>
      <c r="AL2015" t="s">
        <v>9241</v>
      </c>
    </row>
    <row r="2016" spans="1:38" x14ac:dyDescent="0.25">
      <c r="A2016">
        <v>8043</v>
      </c>
      <c r="B2016" t="s">
        <v>9803</v>
      </c>
      <c r="C2016" s="1">
        <v>42805</v>
      </c>
      <c r="D2016" s="1">
        <v>42809</v>
      </c>
      <c r="E2016" t="s">
        <v>49</v>
      </c>
      <c r="F2016" t="s">
        <v>3234</v>
      </c>
      <c r="G2016" t="s">
        <v>3235</v>
      </c>
      <c r="H2016" t="s">
        <v>101</v>
      </c>
      <c r="I2016" t="s">
        <v>26</v>
      </c>
      <c r="J2016" t="s">
        <v>8801</v>
      </c>
      <c r="K2016" t="s">
        <v>1247</v>
      </c>
      <c r="L2016">
        <v>2138</v>
      </c>
      <c r="M2016" t="s">
        <v>147</v>
      </c>
      <c r="N2016" t="s">
        <v>1584</v>
      </c>
      <c r="O2016" t="s">
        <v>70</v>
      </c>
      <c r="P2016" t="s">
        <v>160</v>
      </c>
      <c r="Q2016" t="s">
        <v>1585</v>
      </c>
      <c r="R2016">
        <v>63.88</v>
      </c>
      <c r="S2016">
        <v>4</v>
      </c>
      <c r="T2016">
        <v>0</v>
      </c>
      <c r="U2016">
        <v>24.9132</v>
      </c>
      <c r="V2016">
        <v>24.9132</v>
      </c>
      <c r="W2016">
        <v>63.88</v>
      </c>
      <c r="X2016">
        <v>0</v>
      </c>
      <c r="Y2016">
        <v>3</v>
      </c>
      <c r="Z2016">
        <v>3</v>
      </c>
      <c r="AA2016">
        <v>6</v>
      </c>
      <c r="AB2016">
        <v>2017</v>
      </c>
      <c r="AC2016">
        <v>2017</v>
      </c>
      <c r="AD2016">
        <v>3</v>
      </c>
      <c r="AE2016" s="1">
        <v>42825</v>
      </c>
      <c r="AF2016" s="1">
        <v>42825</v>
      </c>
      <c r="AG2016" t="s">
        <v>11048</v>
      </c>
      <c r="AH2016" t="s">
        <v>11048</v>
      </c>
      <c r="AI2016">
        <v>-0.26631256399999997</v>
      </c>
      <c r="AJ2016" t="s">
        <v>9241</v>
      </c>
      <c r="AK2016">
        <v>-0.75660563199999997</v>
      </c>
      <c r="AL2016" t="s">
        <v>9241</v>
      </c>
    </row>
    <row r="2017" spans="1:38" x14ac:dyDescent="0.25">
      <c r="A2017">
        <v>8079</v>
      </c>
      <c r="B2017" t="s">
        <v>9819</v>
      </c>
      <c r="C2017" s="1">
        <v>42178</v>
      </c>
      <c r="D2017" s="1">
        <v>42184</v>
      </c>
      <c r="E2017" t="s">
        <v>49</v>
      </c>
      <c r="F2017" t="s">
        <v>5052</v>
      </c>
      <c r="G2017" t="s">
        <v>5053</v>
      </c>
      <c r="H2017" t="s">
        <v>40</v>
      </c>
      <c r="I2017" t="s">
        <v>26</v>
      </c>
      <c r="J2017" t="s">
        <v>9820</v>
      </c>
      <c r="K2017" t="s">
        <v>1274</v>
      </c>
      <c r="L2017">
        <v>30344</v>
      </c>
      <c r="M2017" t="s">
        <v>29</v>
      </c>
      <c r="N2017" t="s">
        <v>5658</v>
      </c>
      <c r="O2017" t="s">
        <v>70</v>
      </c>
      <c r="P2017" t="s">
        <v>160</v>
      </c>
      <c r="Q2017" t="s">
        <v>5659</v>
      </c>
      <c r="R2017">
        <v>75</v>
      </c>
      <c r="S2017">
        <v>3</v>
      </c>
      <c r="T2017">
        <v>0</v>
      </c>
      <c r="U2017">
        <v>18</v>
      </c>
      <c r="V2017">
        <v>18</v>
      </c>
      <c r="W2017">
        <v>75</v>
      </c>
      <c r="X2017">
        <v>0</v>
      </c>
      <c r="Y2017">
        <v>6</v>
      </c>
      <c r="Z2017">
        <v>6</v>
      </c>
      <c r="AA2017">
        <v>2</v>
      </c>
      <c r="AB2017">
        <v>2015</v>
      </c>
      <c r="AC2017">
        <v>2015</v>
      </c>
      <c r="AD2017">
        <v>1</v>
      </c>
      <c r="AE2017" s="1">
        <v>42185</v>
      </c>
      <c r="AF2017" s="1">
        <v>42185</v>
      </c>
      <c r="AG2017" t="s">
        <v>11042</v>
      </c>
      <c r="AH2017" t="s">
        <v>11042</v>
      </c>
      <c r="AI2017">
        <v>-0.248470466</v>
      </c>
      <c r="AJ2017" t="s">
        <v>9241</v>
      </c>
      <c r="AK2017">
        <v>-0.75660563199999997</v>
      </c>
      <c r="AL2017" t="s">
        <v>9241</v>
      </c>
    </row>
    <row r="2018" spans="1:38" x14ac:dyDescent="0.25">
      <c r="A2018">
        <v>8155</v>
      </c>
      <c r="B2018" t="s">
        <v>9868</v>
      </c>
      <c r="C2018" s="1">
        <v>42814</v>
      </c>
      <c r="D2018" s="1">
        <v>42818</v>
      </c>
      <c r="E2018" t="s">
        <v>49</v>
      </c>
      <c r="F2018" t="s">
        <v>7425</v>
      </c>
      <c r="G2018" t="s">
        <v>7426</v>
      </c>
      <c r="H2018" t="s">
        <v>25</v>
      </c>
      <c r="I2018" t="s">
        <v>26</v>
      </c>
      <c r="J2018" t="s">
        <v>3695</v>
      </c>
      <c r="K2018" t="s">
        <v>748</v>
      </c>
      <c r="L2018">
        <v>6457</v>
      </c>
      <c r="M2018" t="s">
        <v>147</v>
      </c>
      <c r="N2018" t="s">
        <v>4820</v>
      </c>
      <c r="O2018" t="s">
        <v>70</v>
      </c>
      <c r="P2018" t="s">
        <v>160</v>
      </c>
      <c r="Q2018" t="s">
        <v>4821</v>
      </c>
      <c r="R2018">
        <v>238</v>
      </c>
      <c r="S2018">
        <v>2</v>
      </c>
      <c r="T2018">
        <v>0</v>
      </c>
      <c r="U2018">
        <v>38.08</v>
      </c>
      <c r="V2018">
        <v>38.08</v>
      </c>
      <c r="W2018">
        <v>238</v>
      </c>
      <c r="X2018">
        <v>0</v>
      </c>
      <c r="Y2018">
        <v>3</v>
      </c>
      <c r="Z2018">
        <v>3</v>
      </c>
      <c r="AA2018">
        <v>1</v>
      </c>
      <c r="AB2018">
        <v>2017</v>
      </c>
      <c r="AC2018">
        <v>2017</v>
      </c>
      <c r="AD2018">
        <v>5</v>
      </c>
      <c r="AE2018" s="1">
        <v>42825</v>
      </c>
      <c r="AF2018" s="1">
        <v>42825</v>
      </c>
      <c r="AG2018" t="s">
        <v>11048</v>
      </c>
      <c r="AH2018" t="s">
        <v>11048</v>
      </c>
      <c r="AI2018">
        <v>1.306388E-2</v>
      </c>
      <c r="AJ2018" t="s">
        <v>9241</v>
      </c>
      <c r="AK2018">
        <v>-0.75660563199999997</v>
      </c>
      <c r="AL2018" t="s">
        <v>9241</v>
      </c>
    </row>
    <row r="2019" spans="1:38" x14ac:dyDescent="0.25">
      <c r="A2019">
        <v>8160</v>
      </c>
      <c r="B2019" t="s">
        <v>9872</v>
      </c>
      <c r="C2019" s="1">
        <v>42438</v>
      </c>
      <c r="D2019" s="1">
        <v>42442</v>
      </c>
      <c r="E2019" t="s">
        <v>49</v>
      </c>
      <c r="F2019" t="s">
        <v>439</v>
      </c>
      <c r="G2019" t="s">
        <v>440</v>
      </c>
      <c r="H2019" t="s">
        <v>101</v>
      </c>
      <c r="I2019" t="s">
        <v>26</v>
      </c>
      <c r="J2019" t="s">
        <v>8455</v>
      </c>
      <c r="K2019" t="s">
        <v>748</v>
      </c>
      <c r="L2019">
        <v>6460</v>
      </c>
      <c r="M2019" t="s">
        <v>147</v>
      </c>
      <c r="N2019" t="s">
        <v>994</v>
      </c>
      <c r="O2019" t="s">
        <v>70</v>
      </c>
      <c r="P2019" t="s">
        <v>160</v>
      </c>
      <c r="Q2019" t="s">
        <v>995</v>
      </c>
      <c r="R2019">
        <v>199.75</v>
      </c>
      <c r="S2019">
        <v>5</v>
      </c>
      <c r="T2019">
        <v>0</v>
      </c>
      <c r="U2019">
        <v>87.89</v>
      </c>
      <c r="V2019">
        <v>87.89</v>
      </c>
      <c r="W2019">
        <v>199.75</v>
      </c>
      <c r="X2019">
        <v>0</v>
      </c>
      <c r="Y2019">
        <v>3</v>
      </c>
      <c r="Z2019">
        <v>3</v>
      </c>
      <c r="AA2019">
        <v>3</v>
      </c>
      <c r="AB2019">
        <v>2016</v>
      </c>
      <c r="AC2019">
        <v>2016</v>
      </c>
      <c r="AD2019">
        <v>7</v>
      </c>
      <c r="AE2019" s="1">
        <v>42460</v>
      </c>
      <c r="AF2019" s="1">
        <v>42460</v>
      </c>
      <c r="AG2019" t="s">
        <v>11048</v>
      </c>
      <c r="AH2019" t="s">
        <v>11048</v>
      </c>
      <c r="AI2019">
        <v>-4.8308443999999999E-2</v>
      </c>
      <c r="AJ2019" t="s">
        <v>9241</v>
      </c>
      <c r="AK2019">
        <v>-0.75660563199999997</v>
      </c>
      <c r="AL2019" t="s">
        <v>9241</v>
      </c>
    </row>
    <row r="2020" spans="1:38" x14ac:dyDescent="0.25">
      <c r="A2020">
        <v>8171</v>
      </c>
      <c r="B2020" t="s">
        <v>9877</v>
      </c>
      <c r="C2020" s="1">
        <v>43045</v>
      </c>
      <c r="D2020" s="1">
        <v>43052</v>
      </c>
      <c r="E2020" t="s">
        <v>49</v>
      </c>
      <c r="F2020" t="s">
        <v>1251</v>
      </c>
      <c r="G2020" t="s">
        <v>1252</v>
      </c>
      <c r="H2020" t="s">
        <v>101</v>
      </c>
      <c r="I2020" t="s">
        <v>26</v>
      </c>
      <c r="J2020" t="s">
        <v>94</v>
      </c>
      <c r="K2020" t="s">
        <v>95</v>
      </c>
      <c r="L2020">
        <v>98105</v>
      </c>
      <c r="M2020" t="s">
        <v>43</v>
      </c>
      <c r="N2020" t="s">
        <v>1858</v>
      </c>
      <c r="O2020" t="s">
        <v>70</v>
      </c>
      <c r="P2020" t="s">
        <v>160</v>
      </c>
      <c r="Q2020" t="s">
        <v>1859</v>
      </c>
      <c r="R2020">
        <v>108.96</v>
      </c>
      <c r="S2020">
        <v>3</v>
      </c>
      <c r="T2020">
        <v>0</v>
      </c>
      <c r="U2020">
        <v>32.688000000000002</v>
      </c>
      <c r="V2020">
        <v>32.688000000000002</v>
      </c>
      <c r="W2020">
        <v>108.96</v>
      </c>
      <c r="X2020">
        <v>0</v>
      </c>
      <c r="Y2020">
        <v>11</v>
      </c>
      <c r="Z2020">
        <v>11</v>
      </c>
      <c r="AA2020">
        <v>1</v>
      </c>
      <c r="AB2020">
        <v>2017</v>
      </c>
      <c r="AC2020">
        <v>2017</v>
      </c>
      <c r="AD2020">
        <v>1</v>
      </c>
      <c r="AE2020" s="1">
        <v>43069</v>
      </c>
      <c r="AF2020" s="1">
        <v>43069</v>
      </c>
      <c r="AG2020" t="s">
        <v>11043</v>
      </c>
      <c r="AH2020" t="s">
        <v>11043</v>
      </c>
      <c r="AI2020">
        <v>-0.19398146999999999</v>
      </c>
      <c r="AJ2020" t="s">
        <v>9241</v>
      </c>
      <c r="AK2020">
        <v>-0.75660563199999997</v>
      </c>
      <c r="AL2020" t="s">
        <v>9241</v>
      </c>
    </row>
    <row r="2021" spans="1:38" x14ac:dyDescent="0.25">
      <c r="A2021">
        <v>8258</v>
      </c>
      <c r="B2021" t="s">
        <v>9923</v>
      </c>
      <c r="C2021" s="1">
        <v>42959</v>
      </c>
      <c r="D2021" s="1">
        <v>42966</v>
      </c>
      <c r="E2021" t="s">
        <v>49</v>
      </c>
      <c r="F2021" t="s">
        <v>7138</v>
      </c>
      <c r="G2021" t="s">
        <v>7139</v>
      </c>
      <c r="H2021" t="s">
        <v>25</v>
      </c>
      <c r="I2021" t="s">
        <v>26</v>
      </c>
      <c r="J2021" t="s">
        <v>94</v>
      </c>
      <c r="K2021" t="s">
        <v>95</v>
      </c>
      <c r="L2021">
        <v>98103</v>
      </c>
      <c r="M2021" t="s">
        <v>43</v>
      </c>
      <c r="N2021" t="s">
        <v>6284</v>
      </c>
      <c r="O2021" t="s">
        <v>70</v>
      </c>
      <c r="P2021" t="s">
        <v>160</v>
      </c>
      <c r="Q2021" t="s">
        <v>6285</v>
      </c>
      <c r="R2021">
        <v>174.95</v>
      </c>
      <c r="S2021">
        <v>5</v>
      </c>
      <c r="T2021">
        <v>0</v>
      </c>
      <c r="U2021">
        <v>12.246499999999999</v>
      </c>
      <c r="V2021">
        <v>12.246499999999999</v>
      </c>
      <c r="W2021">
        <v>174.95</v>
      </c>
      <c r="X2021">
        <v>0</v>
      </c>
      <c r="Y2021">
        <v>8</v>
      </c>
      <c r="Z2021">
        <v>8</v>
      </c>
      <c r="AA2021">
        <v>6</v>
      </c>
      <c r="AB2021">
        <v>2017</v>
      </c>
      <c r="AC2021">
        <v>2017</v>
      </c>
      <c r="AD2021">
        <v>6</v>
      </c>
      <c r="AE2021" s="1">
        <v>42978</v>
      </c>
      <c r="AF2021" s="1">
        <v>42978</v>
      </c>
      <c r="AG2021" t="s">
        <v>11044</v>
      </c>
      <c r="AH2021" t="s">
        <v>11044</v>
      </c>
      <c r="AI2021">
        <v>-8.8100172000000004E-2</v>
      </c>
      <c r="AJ2021" t="s">
        <v>9241</v>
      </c>
      <c r="AK2021">
        <v>-0.75660563199999997</v>
      </c>
      <c r="AL2021" t="s">
        <v>9241</v>
      </c>
    </row>
    <row r="2022" spans="1:38" x14ac:dyDescent="0.25">
      <c r="A2022">
        <v>8297</v>
      </c>
      <c r="B2022" t="s">
        <v>9945</v>
      </c>
      <c r="C2022" s="1">
        <v>42520</v>
      </c>
      <c r="D2022" s="1">
        <v>42524</v>
      </c>
      <c r="E2022" t="s">
        <v>49</v>
      </c>
      <c r="F2022" t="s">
        <v>4144</v>
      </c>
      <c r="G2022" t="s">
        <v>4145</v>
      </c>
      <c r="H2022" t="s">
        <v>40</v>
      </c>
      <c r="I2022" t="s">
        <v>26</v>
      </c>
      <c r="J2022" t="s">
        <v>1129</v>
      </c>
      <c r="K2022" t="s">
        <v>318</v>
      </c>
      <c r="L2022">
        <v>22204</v>
      </c>
      <c r="M2022" t="s">
        <v>29</v>
      </c>
      <c r="N2022" t="s">
        <v>857</v>
      </c>
      <c r="O2022" t="s">
        <v>70</v>
      </c>
      <c r="P2022" t="s">
        <v>160</v>
      </c>
      <c r="Q2022" t="s">
        <v>858</v>
      </c>
      <c r="R2022">
        <v>111.98</v>
      </c>
      <c r="S2022">
        <v>2</v>
      </c>
      <c r="T2022">
        <v>0</v>
      </c>
      <c r="U2022">
        <v>26.8752</v>
      </c>
      <c r="V2022">
        <v>26.8752</v>
      </c>
      <c r="W2022">
        <v>111.98</v>
      </c>
      <c r="X2022">
        <v>0</v>
      </c>
      <c r="Y2022">
        <v>5</v>
      </c>
      <c r="Z2022">
        <v>6</v>
      </c>
      <c r="AA2022">
        <v>1</v>
      </c>
      <c r="AB2022">
        <v>2016</v>
      </c>
      <c r="AC2022">
        <v>2016</v>
      </c>
      <c r="AD2022">
        <v>5</v>
      </c>
      <c r="AE2022" s="1">
        <v>42521</v>
      </c>
      <c r="AF2022" s="1">
        <v>42551</v>
      </c>
      <c r="AG2022" t="s">
        <v>10957</v>
      </c>
      <c r="AH2022" t="s">
        <v>11042</v>
      </c>
      <c r="AI2022">
        <v>-0.18913586399999999</v>
      </c>
      <c r="AJ2022" t="s">
        <v>9241</v>
      </c>
      <c r="AK2022">
        <v>-0.75660563199999997</v>
      </c>
      <c r="AL2022" t="s">
        <v>9241</v>
      </c>
    </row>
    <row r="2023" spans="1:38" x14ac:dyDescent="0.25">
      <c r="A2023">
        <v>8339</v>
      </c>
      <c r="B2023" t="s">
        <v>9974</v>
      </c>
      <c r="C2023" s="1">
        <v>42000</v>
      </c>
      <c r="D2023" s="1">
        <v>42007</v>
      </c>
      <c r="E2023" t="s">
        <v>49</v>
      </c>
      <c r="F2023" t="s">
        <v>4967</v>
      </c>
      <c r="G2023" t="s">
        <v>4968</v>
      </c>
      <c r="H2023" t="s">
        <v>40</v>
      </c>
      <c r="I2023" t="s">
        <v>26</v>
      </c>
      <c r="J2023" t="s">
        <v>356</v>
      </c>
      <c r="K2023" t="s">
        <v>357</v>
      </c>
      <c r="L2023">
        <v>35601</v>
      </c>
      <c r="M2023" t="s">
        <v>29</v>
      </c>
      <c r="N2023" t="s">
        <v>3027</v>
      </c>
      <c r="O2023" t="s">
        <v>70</v>
      </c>
      <c r="P2023" t="s">
        <v>160</v>
      </c>
      <c r="Q2023" t="s">
        <v>3028</v>
      </c>
      <c r="R2023">
        <v>498</v>
      </c>
      <c r="S2023">
        <v>5</v>
      </c>
      <c r="T2023">
        <v>0</v>
      </c>
      <c r="U2023">
        <v>184.26</v>
      </c>
      <c r="V2023">
        <v>184.26</v>
      </c>
      <c r="W2023">
        <v>498</v>
      </c>
      <c r="X2023">
        <v>0</v>
      </c>
      <c r="Y2023">
        <v>12</v>
      </c>
      <c r="Z2023">
        <v>1</v>
      </c>
      <c r="AA2023">
        <v>6</v>
      </c>
      <c r="AB2023">
        <v>2015</v>
      </c>
      <c r="AC2023">
        <v>2014</v>
      </c>
      <c r="AD2023">
        <v>6</v>
      </c>
      <c r="AE2023" s="1">
        <v>42004</v>
      </c>
      <c r="AF2023" s="1">
        <v>42035</v>
      </c>
      <c r="AG2023" t="s">
        <v>11046</v>
      </c>
      <c r="AH2023" t="s">
        <v>11052</v>
      </c>
      <c r="AI2023">
        <v>0.43023523000000002</v>
      </c>
      <c r="AJ2023" t="s">
        <v>9241</v>
      </c>
      <c r="AK2023">
        <v>-0.75660563199999997</v>
      </c>
      <c r="AL2023" t="s">
        <v>9241</v>
      </c>
    </row>
    <row r="2024" spans="1:38" x14ac:dyDescent="0.25">
      <c r="A2024">
        <v>8360</v>
      </c>
      <c r="B2024" t="s">
        <v>9983</v>
      </c>
      <c r="C2024" s="1">
        <v>41740</v>
      </c>
      <c r="D2024" s="1">
        <v>41747</v>
      </c>
      <c r="E2024" t="s">
        <v>49</v>
      </c>
      <c r="F2024" t="s">
        <v>4332</v>
      </c>
      <c r="G2024" t="s">
        <v>4333</v>
      </c>
      <c r="H2024" t="s">
        <v>25</v>
      </c>
      <c r="I2024" t="s">
        <v>26</v>
      </c>
      <c r="J2024" t="s">
        <v>1765</v>
      </c>
      <c r="K2024" t="s">
        <v>1766</v>
      </c>
      <c r="L2024">
        <v>59405</v>
      </c>
      <c r="M2024" t="s">
        <v>43</v>
      </c>
      <c r="N2024" t="s">
        <v>6517</v>
      </c>
      <c r="O2024" t="s">
        <v>70</v>
      </c>
      <c r="P2024" t="s">
        <v>160</v>
      </c>
      <c r="Q2024" t="s">
        <v>6518</v>
      </c>
      <c r="R2024">
        <v>217.44</v>
      </c>
      <c r="S2024">
        <v>6</v>
      </c>
      <c r="T2024">
        <v>0</v>
      </c>
      <c r="U2024">
        <v>91.324799999999996</v>
      </c>
      <c r="V2024">
        <v>91.324799999999996</v>
      </c>
      <c r="W2024">
        <v>217.44</v>
      </c>
      <c r="X2024">
        <v>0</v>
      </c>
      <c r="Y2024">
        <v>4</v>
      </c>
      <c r="Z2024">
        <v>4</v>
      </c>
      <c r="AA2024">
        <v>5</v>
      </c>
      <c r="AB2024">
        <v>2014</v>
      </c>
      <c r="AC2024">
        <v>2014</v>
      </c>
      <c r="AD2024">
        <v>5</v>
      </c>
      <c r="AE2024" s="1">
        <v>41759</v>
      </c>
      <c r="AF2024" s="1">
        <v>41759</v>
      </c>
      <c r="AG2024" t="s">
        <v>11049</v>
      </c>
      <c r="AH2024" t="s">
        <v>11049</v>
      </c>
      <c r="AI2024">
        <v>-1.9924747E-2</v>
      </c>
      <c r="AJ2024" t="s">
        <v>9241</v>
      </c>
      <c r="AK2024">
        <v>-0.75660563199999997</v>
      </c>
      <c r="AL2024" t="s">
        <v>9241</v>
      </c>
    </row>
    <row r="2025" spans="1:38" x14ac:dyDescent="0.25">
      <c r="A2025">
        <v>8406</v>
      </c>
      <c r="B2025" t="s">
        <v>10018</v>
      </c>
      <c r="C2025" s="1">
        <v>42924</v>
      </c>
      <c r="D2025" s="1">
        <v>42928</v>
      </c>
      <c r="E2025" t="s">
        <v>49</v>
      </c>
      <c r="F2025" t="s">
        <v>9881</v>
      </c>
      <c r="G2025" t="s">
        <v>9882</v>
      </c>
      <c r="H2025" t="s">
        <v>40</v>
      </c>
      <c r="I2025" t="s">
        <v>26</v>
      </c>
      <c r="J2025" t="s">
        <v>606</v>
      </c>
      <c r="K2025" t="s">
        <v>244</v>
      </c>
      <c r="L2025">
        <v>19711</v>
      </c>
      <c r="M2025" t="s">
        <v>147</v>
      </c>
      <c r="N2025" t="s">
        <v>2821</v>
      </c>
      <c r="O2025" t="s">
        <v>70</v>
      </c>
      <c r="P2025" t="s">
        <v>160</v>
      </c>
      <c r="Q2025" t="s">
        <v>2822</v>
      </c>
      <c r="R2025">
        <v>141.9</v>
      </c>
      <c r="S2025">
        <v>5</v>
      </c>
      <c r="T2025">
        <v>0</v>
      </c>
      <c r="U2025">
        <v>58.179000000000002</v>
      </c>
      <c r="V2025">
        <v>58.179000000000002</v>
      </c>
      <c r="W2025">
        <v>141.9</v>
      </c>
      <c r="X2025">
        <v>0</v>
      </c>
      <c r="Y2025">
        <v>7</v>
      </c>
      <c r="Z2025">
        <v>7</v>
      </c>
      <c r="AA2025">
        <v>6</v>
      </c>
      <c r="AB2025">
        <v>2017</v>
      </c>
      <c r="AC2025">
        <v>2017</v>
      </c>
      <c r="AD2025">
        <v>3</v>
      </c>
      <c r="AE2025" s="1">
        <v>42947</v>
      </c>
      <c r="AF2025" s="1">
        <v>42947</v>
      </c>
      <c r="AG2025" t="s">
        <v>11051</v>
      </c>
      <c r="AH2025" t="s">
        <v>11051</v>
      </c>
      <c r="AI2025">
        <v>-0.141129069</v>
      </c>
      <c r="AJ2025" t="s">
        <v>9241</v>
      </c>
      <c r="AK2025">
        <v>-0.75660563199999997</v>
      </c>
      <c r="AL2025" t="s">
        <v>9241</v>
      </c>
    </row>
    <row r="2026" spans="1:38" x14ac:dyDescent="0.25">
      <c r="A2026">
        <v>8422</v>
      </c>
      <c r="B2026" t="s">
        <v>10026</v>
      </c>
      <c r="C2026" s="1">
        <v>43020</v>
      </c>
      <c r="D2026" s="1">
        <v>43024</v>
      </c>
      <c r="E2026" t="s">
        <v>49</v>
      </c>
      <c r="F2026" t="s">
        <v>646</v>
      </c>
      <c r="G2026" t="s">
        <v>647</v>
      </c>
      <c r="H2026" t="s">
        <v>25</v>
      </c>
      <c r="I2026" t="s">
        <v>26</v>
      </c>
      <c r="J2026" t="s">
        <v>1121</v>
      </c>
      <c r="K2026" t="s">
        <v>789</v>
      </c>
      <c r="L2026">
        <v>8701</v>
      </c>
      <c r="M2026" t="s">
        <v>147</v>
      </c>
      <c r="N2026" t="s">
        <v>245</v>
      </c>
      <c r="O2026" t="s">
        <v>70</v>
      </c>
      <c r="P2026" t="s">
        <v>160</v>
      </c>
      <c r="Q2026" t="s">
        <v>246</v>
      </c>
      <c r="R2026">
        <v>45</v>
      </c>
      <c r="S2026">
        <v>3</v>
      </c>
      <c r="T2026">
        <v>0</v>
      </c>
      <c r="U2026">
        <v>4.95</v>
      </c>
      <c r="V2026">
        <v>4.95</v>
      </c>
      <c r="W2026">
        <v>45</v>
      </c>
      <c r="X2026">
        <v>0</v>
      </c>
      <c r="Y2026">
        <v>10</v>
      </c>
      <c r="Z2026">
        <v>10</v>
      </c>
      <c r="AA2026">
        <v>4</v>
      </c>
      <c r="AB2026">
        <v>2017</v>
      </c>
      <c r="AC2026">
        <v>2017</v>
      </c>
      <c r="AD2026">
        <v>1</v>
      </c>
      <c r="AE2026" s="1">
        <v>43039</v>
      </c>
      <c r="AF2026" s="1">
        <v>43039</v>
      </c>
      <c r="AG2026" t="s">
        <v>11045</v>
      </c>
      <c r="AH2026" t="s">
        <v>11045</v>
      </c>
      <c r="AI2026">
        <v>-0.29660562200000001</v>
      </c>
      <c r="AJ2026" t="s">
        <v>9241</v>
      </c>
      <c r="AK2026">
        <v>-0.75660563199999997</v>
      </c>
      <c r="AL2026" t="s">
        <v>9241</v>
      </c>
    </row>
    <row r="2027" spans="1:38" x14ac:dyDescent="0.25">
      <c r="A2027">
        <v>8554</v>
      </c>
      <c r="B2027" t="s">
        <v>10109</v>
      </c>
      <c r="C2027" s="1">
        <v>43052</v>
      </c>
      <c r="D2027" s="1">
        <v>43059</v>
      </c>
      <c r="E2027" t="s">
        <v>49</v>
      </c>
      <c r="F2027" t="s">
        <v>778</v>
      </c>
      <c r="G2027" t="s">
        <v>779</v>
      </c>
      <c r="H2027" t="s">
        <v>25</v>
      </c>
      <c r="I2027" t="s">
        <v>26</v>
      </c>
      <c r="J2027" t="s">
        <v>356</v>
      </c>
      <c r="K2027" t="s">
        <v>357</v>
      </c>
      <c r="L2027">
        <v>35601</v>
      </c>
      <c r="M2027" t="s">
        <v>29</v>
      </c>
      <c r="N2027" t="s">
        <v>2744</v>
      </c>
      <c r="O2027" t="s">
        <v>70</v>
      </c>
      <c r="P2027" t="s">
        <v>160</v>
      </c>
      <c r="Q2027" t="s">
        <v>11023</v>
      </c>
      <c r="R2027">
        <v>239.92</v>
      </c>
      <c r="S2027">
        <v>8</v>
      </c>
      <c r="T2027">
        <v>0</v>
      </c>
      <c r="U2027">
        <v>23.992000000000001</v>
      </c>
      <c r="V2027">
        <v>23.992000000000001</v>
      </c>
      <c r="W2027">
        <v>239.92</v>
      </c>
      <c r="X2027">
        <v>0</v>
      </c>
      <c r="Y2027">
        <v>11</v>
      </c>
      <c r="Z2027">
        <v>11</v>
      </c>
      <c r="AA2027">
        <v>1</v>
      </c>
      <c r="AB2027">
        <v>2017</v>
      </c>
      <c r="AC2027">
        <v>2017</v>
      </c>
      <c r="AD2027">
        <v>1</v>
      </c>
      <c r="AE2027" s="1">
        <v>43069</v>
      </c>
      <c r="AF2027" s="1">
        <v>43069</v>
      </c>
      <c r="AG2027" t="s">
        <v>11043</v>
      </c>
      <c r="AH2027" t="s">
        <v>11043</v>
      </c>
      <c r="AI2027">
        <v>1.6144530000000001E-2</v>
      </c>
      <c r="AJ2027" t="s">
        <v>9241</v>
      </c>
      <c r="AK2027">
        <v>-0.75660563199999997</v>
      </c>
      <c r="AL2027" t="s">
        <v>9241</v>
      </c>
    </row>
    <row r="2028" spans="1:38" x14ac:dyDescent="0.25">
      <c r="A2028">
        <v>8607</v>
      </c>
      <c r="B2028" t="s">
        <v>10143</v>
      </c>
      <c r="C2028" s="1">
        <v>42965</v>
      </c>
      <c r="D2028" s="1">
        <v>42969</v>
      </c>
      <c r="E2028" t="s">
        <v>49</v>
      </c>
      <c r="F2028" t="s">
        <v>3157</v>
      </c>
      <c r="G2028" t="s">
        <v>3158</v>
      </c>
      <c r="H2028" t="s">
        <v>25</v>
      </c>
      <c r="I2028" t="s">
        <v>26</v>
      </c>
      <c r="J2028" t="s">
        <v>3930</v>
      </c>
      <c r="K2028" t="s">
        <v>1247</v>
      </c>
      <c r="L2028">
        <v>2740</v>
      </c>
      <c r="M2028" t="s">
        <v>147</v>
      </c>
      <c r="N2028" t="s">
        <v>2209</v>
      </c>
      <c r="O2028" t="s">
        <v>70</v>
      </c>
      <c r="P2028" t="s">
        <v>160</v>
      </c>
      <c r="Q2028" t="s">
        <v>2210</v>
      </c>
      <c r="R2028">
        <v>23.18</v>
      </c>
      <c r="S2028">
        <v>2</v>
      </c>
      <c r="T2028">
        <v>0</v>
      </c>
      <c r="U2028">
        <v>7.6494</v>
      </c>
      <c r="V2028">
        <v>7.6494</v>
      </c>
      <c r="W2028">
        <v>23.18</v>
      </c>
      <c r="X2028">
        <v>0</v>
      </c>
      <c r="Y2028">
        <v>8</v>
      </c>
      <c r="Z2028">
        <v>8</v>
      </c>
      <c r="AA2028">
        <v>5</v>
      </c>
      <c r="AB2028">
        <v>2017</v>
      </c>
      <c r="AC2028">
        <v>2017</v>
      </c>
      <c r="AD2028">
        <v>2</v>
      </c>
      <c r="AE2028" s="1">
        <v>42978</v>
      </c>
      <c r="AF2028" s="1">
        <v>42978</v>
      </c>
      <c r="AG2028" t="s">
        <v>11044</v>
      </c>
      <c r="AH2028" t="s">
        <v>11044</v>
      </c>
      <c r="AI2028">
        <v>-0.33161592600000001</v>
      </c>
      <c r="AJ2028" t="s">
        <v>9241</v>
      </c>
      <c r="AK2028">
        <v>-0.75660563199999997</v>
      </c>
      <c r="AL2028" t="s">
        <v>9241</v>
      </c>
    </row>
    <row r="2029" spans="1:38" x14ac:dyDescent="0.25">
      <c r="A2029">
        <v>8683</v>
      </c>
      <c r="B2029" t="s">
        <v>10187</v>
      </c>
      <c r="C2029" s="1">
        <v>41948</v>
      </c>
      <c r="D2029" s="1">
        <v>41953</v>
      </c>
      <c r="E2029" t="s">
        <v>49</v>
      </c>
      <c r="F2029" t="s">
        <v>2150</v>
      </c>
      <c r="G2029" t="s">
        <v>2151</v>
      </c>
      <c r="H2029" t="s">
        <v>101</v>
      </c>
      <c r="I2029" t="s">
        <v>26</v>
      </c>
      <c r="J2029" t="s">
        <v>1129</v>
      </c>
      <c r="K2029" t="s">
        <v>318</v>
      </c>
      <c r="L2029">
        <v>22204</v>
      </c>
      <c r="M2029" t="s">
        <v>29</v>
      </c>
      <c r="N2029" t="s">
        <v>5624</v>
      </c>
      <c r="O2029" t="s">
        <v>70</v>
      </c>
      <c r="P2029" t="s">
        <v>160</v>
      </c>
      <c r="Q2029" t="s">
        <v>5625</v>
      </c>
      <c r="R2029">
        <v>47.79</v>
      </c>
      <c r="S2029">
        <v>3</v>
      </c>
      <c r="T2029">
        <v>0</v>
      </c>
      <c r="U2029">
        <v>16.2486</v>
      </c>
      <c r="V2029">
        <v>16.2486</v>
      </c>
      <c r="W2029">
        <v>47.79</v>
      </c>
      <c r="X2029">
        <v>0</v>
      </c>
      <c r="Y2029">
        <v>11</v>
      </c>
      <c r="Z2029">
        <v>11</v>
      </c>
      <c r="AA2029">
        <v>3</v>
      </c>
      <c r="AB2029">
        <v>2014</v>
      </c>
      <c r="AC2029">
        <v>2014</v>
      </c>
      <c r="AD2029">
        <v>1</v>
      </c>
      <c r="AE2029" s="1">
        <v>41973</v>
      </c>
      <c r="AF2029" s="1">
        <v>41973</v>
      </c>
      <c r="AG2029" t="s">
        <v>11043</v>
      </c>
      <c r="AH2029" t="s">
        <v>11043</v>
      </c>
      <c r="AI2029">
        <v>-0.29212905300000003</v>
      </c>
      <c r="AJ2029" t="s">
        <v>9241</v>
      </c>
      <c r="AK2029">
        <v>-0.75660563199999997</v>
      </c>
      <c r="AL2029" t="s">
        <v>9241</v>
      </c>
    </row>
    <row r="2030" spans="1:38" x14ac:dyDescent="0.25">
      <c r="A2030">
        <v>8921</v>
      </c>
      <c r="B2030" t="s">
        <v>10320</v>
      </c>
      <c r="C2030" s="1">
        <v>41757</v>
      </c>
      <c r="D2030" s="1">
        <v>41762</v>
      </c>
      <c r="E2030" t="s">
        <v>49</v>
      </c>
      <c r="F2030" t="s">
        <v>879</v>
      </c>
      <c r="G2030" t="s">
        <v>880</v>
      </c>
      <c r="H2030" t="s">
        <v>40</v>
      </c>
      <c r="I2030" t="s">
        <v>26</v>
      </c>
      <c r="J2030" t="s">
        <v>5579</v>
      </c>
      <c r="K2030" t="s">
        <v>266</v>
      </c>
      <c r="L2030">
        <v>14701</v>
      </c>
      <c r="M2030" t="s">
        <v>147</v>
      </c>
      <c r="N2030" t="s">
        <v>4423</v>
      </c>
      <c r="O2030" t="s">
        <v>70</v>
      </c>
      <c r="P2030" t="s">
        <v>160</v>
      </c>
      <c r="Q2030" t="s">
        <v>4424</v>
      </c>
      <c r="R2030">
        <v>159.97999999999999</v>
      </c>
      <c r="S2030">
        <v>2</v>
      </c>
      <c r="T2030">
        <v>0</v>
      </c>
      <c r="U2030">
        <v>57.592799999999997</v>
      </c>
      <c r="V2030">
        <v>57.592799999999997</v>
      </c>
      <c r="W2030">
        <v>159.97999999999999</v>
      </c>
      <c r="X2030">
        <v>0</v>
      </c>
      <c r="Y2030">
        <v>4</v>
      </c>
      <c r="Z2030">
        <v>5</v>
      </c>
      <c r="AA2030">
        <v>1</v>
      </c>
      <c r="AB2030">
        <v>2014</v>
      </c>
      <c r="AC2030">
        <v>2014</v>
      </c>
      <c r="AD2030">
        <v>6</v>
      </c>
      <c r="AE2030" s="1">
        <v>41759</v>
      </c>
      <c r="AF2030" s="1">
        <v>41790</v>
      </c>
      <c r="AG2030" t="s">
        <v>11049</v>
      </c>
      <c r="AH2030" t="s">
        <v>10957</v>
      </c>
      <c r="AI2030">
        <v>-0.11211961500000001</v>
      </c>
      <c r="AJ2030" t="s">
        <v>9241</v>
      </c>
      <c r="AK2030">
        <v>-0.75660563199999997</v>
      </c>
      <c r="AL2030" t="s">
        <v>9241</v>
      </c>
    </row>
    <row r="2031" spans="1:38" x14ac:dyDescent="0.25">
      <c r="A2031">
        <v>8933</v>
      </c>
      <c r="B2031" t="s">
        <v>10329</v>
      </c>
      <c r="C2031" s="1">
        <v>43087</v>
      </c>
      <c r="D2031" s="1">
        <v>43093</v>
      </c>
      <c r="E2031" t="s">
        <v>49</v>
      </c>
      <c r="F2031" t="s">
        <v>9881</v>
      </c>
      <c r="G2031" t="s">
        <v>9882</v>
      </c>
      <c r="H2031" t="s">
        <v>40</v>
      </c>
      <c r="I2031" t="s">
        <v>26</v>
      </c>
      <c r="J2031" t="s">
        <v>2553</v>
      </c>
      <c r="K2031" t="s">
        <v>113</v>
      </c>
      <c r="L2031">
        <v>53209</v>
      </c>
      <c r="M2031" t="s">
        <v>104</v>
      </c>
      <c r="N2031" t="s">
        <v>7044</v>
      </c>
      <c r="O2031" t="s">
        <v>70</v>
      </c>
      <c r="P2031" t="s">
        <v>160</v>
      </c>
      <c r="Q2031" t="s">
        <v>7045</v>
      </c>
      <c r="R2031">
        <v>29.34</v>
      </c>
      <c r="S2031">
        <v>3</v>
      </c>
      <c r="T2031">
        <v>0</v>
      </c>
      <c r="U2031">
        <v>10.8558</v>
      </c>
      <c r="V2031">
        <v>10.8558</v>
      </c>
      <c r="W2031">
        <v>29.34</v>
      </c>
      <c r="X2031">
        <v>0</v>
      </c>
      <c r="Y2031">
        <v>12</v>
      </c>
      <c r="Z2031">
        <v>12</v>
      </c>
      <c r="AA2031">
        <v>1</v>
      </c>
      <c r="AB2031">
        <v>2017</v>
      </c>
      <c r="AC2031">
        <v>2017</v>
      </c>
      <c r="AD2031">
        <v>7</v>
      </c>
      <c r="AE2031" s="1">
        <v>43100</v>
      </c>
      <c r="AF2031" s="1">
        <v>43100</v>
      </c>
      <c r="AG2031" t="s">
        <v>11046</v>
      </c>
      <c r="AH2031" t="s">
        <v>11046</v>
      </c>
      <c r="AI2031">
        <v>-0.32173217399999998</v>
      </c>
      <c r="AJ2031" t="s">
        <v>9241</v>
      </c>
      <c r="AK2031">
        <v>-0.75660563199999997</v>
      </c>
      <c r="AL2031" t="s">
        <v>9241</v>
      </c>
    </row>
    <row r="2032" spans="1:38" x14ac:dyDescent="0.25">
      <c r="A2032">
        <v>9002</v>
      </c>
      <c r="B2032" t="s">
        <v>10372</v>
      </c>
      <c r="C2032" s="1">
        <v>41975</v>
      </c>
      <c r="D2032" s="1">
        <v>41982</v>
      </c>
      <c r="E2032" t="s">
        <v>49</v>
      </c>
      <c r="F2032" t="s">
        <v>5330</v>
      </c>
      <c r="G2032" t="s">
        <v>5331</v>
      </c>
      <c r="H2032" t="s">
        <v>40</v>
      </c>
      <c r="I2032" t="s">
        <v>26</v>
      </c>
      <c r="J2032" t="s">
        <v>7497</v>
      </c>
      <c r="K2032" t="s">
        <v>1274</v>
      </c>
      <c r="L2032">
        <v>30328</v>
      </c>
      <c r="M2032" t="s">
        <v>29</v>
      </c>
      <c r="N2032" t="s">
        <v>7233</v>
      </c>
      <c r="O2032" t="s">
        <v>70</v>
      </c>
      <c r="P2032" t="s">
        <v>160</v>
      </c>
      <c r="Q2032" t="s">
        <v>7234</v>
      </c>
      <c r="R2032">
        <v>5.95</v>
      </c>
      <c r="S2032">
        <v>1</v>
      </c>
      <c r="T2032">
        <v>0</v>
      </c>
      <c r="U2032">
        <v>0.83299999999999996</v>
      </c>
      <c r="V2032">
        <v>0.83299999999999996</v>
      </c>
      <c r="W2032">
        <v>5.95</v>
      </c>
      <c r="X2032">
        <v>0</v>
      </c>
      <c r="Y2032">
        <v>12</v>
      </c>
      <c r="Z2032">
        <v>12</v>
      </c>
      <c r="AA2032">
        <v>2</v>
      </c>
      <c r="AB2032">
        <v>2014</v>
      </c>
      <c r="AC2032">
        <v>2014</v>
      </c>
      <c r="AD2032">
        <v>2</v>
      </c>
      <c r="AE2032" s="1">
        <v>42004</v>
      </c>
      <c r="AF2032" s="1">
        <v>42004</v>
      </c>
      <c r="AG2032" t="s">
        <v>11046</v>
      </c>
      <c r="AH2032" t="s">
        <v>11046</v>
      </c>
      <c r="AI2032">
        <v>-0.35926154999999999</v>
      </c>
      <c r="AJ2032" t="s">
        <v>9241</v>
      </c>
      <c r="AK2032">
        <v>-0.75660563199999997</v>
      </c>
      <c r="AL2032" t="s">
        <v>9241</v>
      </c>
    </row>
    <row r="2033" spans="1:38" x14ac:dyDescent="0.25">
      <c r="A2033">
        <v>9067</v>
      </c>
      <c r="B2033" t="s">
        <v>10413</v>
      </c>
      <c r="C2033" s="1">
        <v>42881</v>
      </c>
      <c r="D2033" s="1">
        <v>42885</v>
      </c>
      <c r="E2033" t="s">
        <v>49</v>
      </c>
      <c r="F2033" t="s">
        <v>2465</v>
      </c>
      <c r="G2033" t="s">
        <v>2466</v>
      </c>
      <c r="H2033" t="s">
        <v>25</v>
      </c>
      <c r="I2033" t="s">
        <v>26</v>
      </c>
      <c r="J2033" t="s">
        <v>3330</v>
      </c>
      <c r="K2033" t="s">
        <v>318</v>
      </c>
      <c r="L2033">
        <v>22801</v>
      </c>
      <c r="M2033" t="s">
        <v>29</v>
      </c>
      <c r="N2033" t="s">
        <v>6879</v>
      </c>
      <c r="O2033" t="s">
        <v>70</v>
      </c>
      <c r="P2033" t="s">
        <v>160</v>
      </c>
      <c r="Q2033" t="s">
        <v>6880</v>
      </c>
      <c r="R2033">
        <v>23.08</v>
      </c>
      <c r="S2033">
        <v>2</v>
      </c>
      <c r="T2033">
        <v>0</v>
      </c>
      <c r="U2033">
        <v>6.9240000000000004</v>
      </c>
      <c r="V2033">
        <v>6.9240000000000004</v>
      </c>
      <c r="W2033">
        <v>23.08</v>
      </c>
      <c r="X2033">
        <v>0</v>
      </c>
      <c r="Y2033">
        <v>5</v>
      </c>
      <c r="Z2033">
        <v>5</v>
      </c>
      <c r="AA2033">
        <v>5</v>
      </c>
      <c r="AB2033">
        <v>2017</v>
      </c>
      <c r="AC2033">
        <v>2017</v>
      </c>
      <c r="AD2033">
        <v>2</v>
      </c>
      <c r="AE2033" s="1">
        <v>42886</v>
      </c>
      <c r="AF2033" s="1">
        <v>42886</v>
      </c>
      <c r="AG2033" t="s">
        <v>10957</v>
      </c>
      <c r="AH2033" t="s">
        <v>10957</v>
      </c>
      <c r="AI2033">
        <v>-0.33177637599999998</v>
      </c>
      <c r="AJ2033" t="s">
        <v>9241</v>
      </c>
      <c r="AK2033">
        <v>-0.75660563199999997</v>
      </c>
      <c r="AL2033" t="s">
        <v>9241</v>
      </c>
    </row>
    <row r="2034" spans="1:38" x14ac:dyDescent="0.25">
      <c r="A2034">
        <v>9074</v>
      </c>
      <c r="B2034" t="s">
        <v>10418</v>
      </c>
      <c r="C2034" s="1">
        <v>42617</v>
      </c>
      <c r="D2034" s="1">
        <v>42621</v>
      </c>
      <c r="E2034" t="s">
        <v>49</v>
      </c>
      <c r="F2034" t="s">
        <v>3942</v>
      </c>
      <c r="G2034" t="s">
        <v>3943</v>
      </c>
      <c r="H2034" t="s">
        <v>25</v>
      </c>
      <c r="I2034" t="s">
        <v>26</v>
      </c>
      <c r="J2034" t="s">
        <v>317</v>
      </c>
      <c r="K2034" t="s">
        <v>596</v>
      </c>
      <c r="L2034">
        <v>65807</v>
      </c>
      <c r="M2034" t="s">
        <v>104</v>
      </c>
      <c r="N2034" t="s">
        <v>857</v>
      </c>
      <c r="O2034" t="s">
        <v>70</v>
      </c>
      <c r="P2034" t="s">
        <v>160</v>
      </c>
      <c r="Q2034" t="s">
        <v>858</v>
      </c>
      <c r="R2034">
        <v>279.95</v>
      </c>
      <c r="S2034">
        <v>5</v>
      </c>
      <c r="T2034">
        <v>0</v>
      </c>
      <c r="U2034">
        <v>67.188000000000002</v>
      </c>
      <c r="V2034">
        <v>67.188000000000002</v>
      </c>
      <c r="W2034">
        <v>279.95</v>
      </c>
      <c r="X2034">
        <v>0</v>
      </c>
      <c r="Y2034">
        <v>9</v>
      </c>
      <c r="Z2034">
        <v>9</v>
      </c>
      <c r="AA2034">
        <v>7</v>
      </c>
      <c r="AB2034">
        <v>2016</v>
      </c>
      <c r="AC2034">
        <v>2016</v>
      </c>
      <c r="AD2034">
        <v>4</v>
      </c>
      <c r="AE2034" s="1">
        <v>42643</v>
      </c>
      <c r="AF2034" s="1">
        <v>42643</v>
      </c>
      <c r="AG2034" t="s">
        <v>11047</v>
      </c>
      <c r="AH2034" t="s">
        <v>11047</v>
      </c>
      <c r="AI2034">
        <v>8.0372872999999997E-2</v>
      </c>
      <c r="AJ2034" t="s">
        <v>9241</v>
      </c>
      <c r="AK2034">
        <v>-0.75660563199999997</v>
      </c>
      <c r="AL2034" t="s">
        <v>9241</v>
      </c>
    </row>
    <row r="2035" spans="1:38" x14ac:dyDescent="0.25">
      <c r="A2035">
        <v>9078</v>
      </c>
      <c r="B2035" t="s">
        <v>10421</v>
      </c>
      <c r="C2035" s="1">
        <v>41946</v>
      </c>
      <c r="D2035" s="1">
        <v>41950</v>
      </c>
      <c r="E2035" t="s">
        <v>49</v>
      </c>
      <c r="F2035" t="s">
        <v>628</v>
      </c>
      <c r="G2035" t="s">
        <v>629</v>
      </c>
      <c r="H2035" t="s">
        <v>40</v>
      </c>
      <c r="I2035" t="s">
        <v>26</v>
      </c>
      <c r="J2035" t="s">
        <v>2535</v>
      </c>
      <c r="K2035" t="s">
        <v>137</v>
      </c>
      <c r="L2035">
        <v>68104</v>
      </c>
      <c r="M2035" t="s">
        <v>104</v>
      </c>
      <c r="N2035" t="s">
        <v>4175</v>
      </c>
      <c r="O2035" t="s">
        <v>70</v>
      </c>
      <c r="P2035" t="s">
        <v>160</v>
      </c>
      <c r="Q2035" t="s">
        <v>4176</v>
      </c>
      <c r="R2035">
        <v>89.97</v>
      </c>
      <c r="S2035">
        <v>3</v>
      </c>
      <c r="T2035">
        <v>0</v>
      </c>
      <c r="U2035">
        <v>18.893699999999999</v>
      </c>
      <c r="V2035">
        <v>18.893699999999999</v>
      </c>
      <c r="W2035">
        <v>89.97</v>
      </c>
      <c r="X2035">
        <v>0</v>
      </c>
      <c r="Y2035">
        <v>11</v>
      </c>
      <c r="Z2035">
        <v>11</v>
      </c>
      <c r="AA2035">
        <v>1</v>
      </c>
      <c r="AB2035">
        <v>2014</v>
      </c>
      <c r="AC2035">
        <v>2014</v>
      </c>
      <c r="AD2035">
        <v>5</v>
      </c>
      <c r="AE2035" s="1">
        <v>41973</v>
      </c>
      <c r="AF2035" s="1">
        <v>41973</v>
      </c>
      <c r="AG2035" t="s">
        <v>11043</v>
      </c>
      <c r="AH2035" t="s">
        <v>11043</v>
      </c>
      <c r="AI2035">
        <v>-0.224451024</v>
      </c>
      <c r="AJ2035" t="s">
        <v>9241</v>
      </c>
      <c r="AK2035">
        <v>-0.75660563199999997</v>
      </c>
      <c r="AL2035" t="s">
        <v>9241</v>
      </c>
    </row>
    <row r="2036" spans="1:38" x14ac:dyDescent="0.25">
      <c r="A2036">
        <v>9147</v>
      </c>
      <c r="B2036" t="s">
        <v>10461</v>
      </c>
      <c r="C2036" s="1">
        <v>42392</v>
      </c>
      <c r="D2036" s="1">
        <v>42396</v>
      </c>
      <c r="E2036" t="s">
        <v>49</v>
      </c>
      <c r="F2036" t="s">
        <v>997</v>
      </c>
      <c r="G2036" t="s">
        <v>998</v>
      </c>
      <c r="H2036" t="s">
        <v>40</v>
      </c>
      <c r="I2036" t="s">
        <v>26</v>
      </c>
      <c r="J2036" t="s">
        <v>2225</v>
      </c>
      <c r="K2036" t="s">
        <v>5211</v>
      </c>
      <c r="L2036">
        <v>5408</v>
      </c>
      <c r="M2036" t="s">
        <v>147</v>
      </c>
      <c r="N2036" t="s">
        <v>4550</v>
      </c>
      <c r="O2036" t="s">
        <v>70</v>
      </c>
      <c r="P2036" t="s">
        <v>160</v>
      </c>
      <c r="Q2036" t="s">
        <v>4551</v>
      </c>
      <c r="R2036">
        <v>99.98</v>
      </c>
      <c r="S2036">
        <v>2</v>
      </c>
      <c r="T2036">
        <v>0</v>
      </c>
      <c r="U2036">
        <v>42.991399999999999</v>
      </c>
      <c r="V2036">
        <v>42.991399999999999</v>
      </c>
      <c r="W2036">
        <v>99.98</v>
      </c>
      <c r="X2036">
        <v>0</v>
      </c>
      <c r="Y2036">
        <v>1</v>
      </c>
      <c r="Z2036">
        <v>1</v>
      </c>
      <c r="AA2036">
        <v>6</v>
      </c>
      <c r="AB2036">
        <v>2016</v>
      </c>
      <c r="AC2036">
        <v>2016</v>
      </c>
      <c r="AD2036">
        <v>3</v>
      </c>
      <c r="AE2036" s="1">
        <v>42400</v>
      </c>
      <c r="AF2036" s="1">
        <v>42400</v>
      </c>
      <c r="AG2036" t="s">
        <v>11052</v>
      </c>
      <c r="AH2036" t="s">
        <v>11052</v>
      </c>
      <c r="AI2036">
        <v>-0.208389927</v>
      </c>
      <c r="AJ2036" t="s">
        <v>9241</v>
      </c>
      <c r="AK2036">
        <v>-0.75660563199999997</v>
      </c>
      <c r="AL2036" t="s">
        <v>9241</v>
      </c>
    </row>
    <row r="2037" spans="1:38" x14ac:dyDescent="0.25">
      <c r="A2037">
        <v>9159</v>
      </c>
      <c r="B2037" t="s">
        <v>10468</v>
      </c>
      <c r="C2037" s="1">
        <v>41855</v>
      </c>
      <c r="D2037" s="1">
        <v>41859</v>
      </c>
      <c r="E2037" t="s">
        <v>49</v>
      </c>
      <c r="F2037" t="s">
        <v>4244</v>
      </c>
      <c r="G2037" t="s">
        <v>4245</v>
      </c>
      <c r="H2037" t="s">
        <v>40</v>
      </c>
      <c r="I2037" t="s">
        <v>26</v>
      </c>
      <c r="J2037" t="s">
        <v>5241</v>
      </c>
      <c r="K2037" t="s">
        <v>5242</v>
      </c>
      <c r="L2037">
        <v>4401</v>
      </c>
      <c r="M2037" t="s">
        <v>147</v>
      </c>
      <c r="N2037" t="s">
        <v>2821</v>
      </c>
      <c r="O2037" t="s">
        <v>70</v>
      </c>
      <c r="P2037" t="s">
        <v>160</v>
      </c>
      <c r="Q2037" t="s">
        <v>2822</v>
      </c>
      <c r="R2037">
        <v>255.42</v>
      </c>
      <c r="S2037">
        <v>9</v>
      </c>
      <c r="T2037">
        <v>0</v>
      </c>
      <c r="U2037">
        <v>104.7222</v>
      </c>
      <c r="V2037">
        <v>104.7222</v>
      </c>
      <c r="W2037">
        <v>255.42</v>
      </c>
      <c r="X2037">
        <v>0</v>
      </c>
      <c r="Y2037">
        <v>8</v>
      </c>
      <c r="Z2037">
        <v>8</v>
      </c>
      <c r="AA2037">
        <v>1</v>
      </c>
      <c r="AB2037">
        <v>2014</v>
      </c>
      <c r="AC2037">
        <v>2014</v>
      </c>
      <c r="AD2037">
        <v>5</v>
      </c>
      <c r="AE2037" s="1">
        <v>41882</v>
      </c>
      <c r="AF2037" s="1">
        <v>41882</v>
      </c>
      <c r="AG2037" t="s">
        <v>11044</v>
      </c>
      <c r="AH2037" t="s">
        <v>11044</v>
      </c>
      <c r="AI2037">
        <v>4.101436E-2</v>
      </c>
      <c r="AJ2037" t="s">
        <v>9241</v>
      </c>
      <c r="AK2037">
        <v>-0.75660563199999997</v>
      </c>
      <c r="AL2037" t="s">
        <v>9241</v>
      </c>
    </row>
    <row r="2038" spans="1:38" x14ac:dyDescent="0.25">
      <c r="A2038">
        <v>9377</v>
      </c>
      <c r="B2038" t="s">
        <v>10585</v>
      </c>
      <c r="C2038" s="1">
        <v>43094</v>
      </c>
      <c r="D2038" s="1">
        <v>43098</v>
      </c>
      <c r="E2038" t="s">
        <v>49</v>
      </c>
      <c r="F2038" t="s">
        <v>234</v>
      </c>
      <c r="G2038" t="s">
        <v>235</v>
      </c>
      <c r="H2038" t="s">
        <v>25</v>
      </c>
      <c r="I2038" t="s">
        <v>26</v>
      </c>
      <c r="J2038" t="s">
        <v>10586</v>
      </c>
      <c r="K2038" t="s">
        <v>789</v>
      </c>
      <c r="L2038">
        <v>7017</v>
      </c>
      <c r="M2038" t="s">
        <v>147</v>
      </c>
      <c r="N2038" t="s">
        <v>7428</v>
      </c>
      <c r="O2038" t="s">
        <v>70</v>
      </c>
      <c r="P2038" t="s">
        <v>160</v>
      </c>
      <c r="Q2038" t="s">
        <v>7429</v>
      </c>
      <c r="R2038">
        <v>31.8</v>
      </c>
      <c r="S2038">
        <v>3</v>
      </c>
      <c r="T2038">
        <v>0</v>
      </c>
      <c r="U2038">
        <v>13.673999999999999</v>
      </c>
      <c r="V2038">
        <v>13.673999999999999</v>
      </c>
      <c r="W2038">
        <v>31.8</v>
      </c>
      <c r="X2038">
        <v>0</v>
      </c>
      <c r="Y2038">
        <v>12</v>
      </c>
      <c r="Z2038">
        <v>12</v>
      </c>
      <c r="AA2038">
        <v>1</v>
      </c>
      <c r="AB2038">
        <v>2017</v>
      </c>
      <c r="AC2038">
        <v>2017</v>
      </c>
      <c r="AD2038">
        <v>5</v>
      </c>
      <c r="AE2038" s="1">
        <v>43100</v>
      </c>
      <c r="AF2038" s="1">
        <v>43100</v>
      </c>
      <c r="AG2038" t="s">
        <v>11046</v>
      </c>
      <c r="AH2038" t="s">
        <v>11046</v>
      </c>
      <c r="AI2038">
        <v>-0.31778509100000002</v>
      </c>
      <c r="AJ2038" t="s">
        <v>9241</v>
      </c>
      <c r="AK2038">
        <v>-0.75660563199999997</v>
      </c>
      <c r="AL2038" t="s">
        <v>9241</v>
      </c>
    </row>
    <row r="2039" spans="1:38" x14ac:dyDescent="0.25">
      <c r="A2039">
        <v>9514</v>
      </c>
      <c r="B2039" t="s">
        <v>10679</v>
      </c>
      <c r="C2039" s="1">
        <v>42657</v>
      </c>
      <c r="D2039" s="1">
        <v>42662</v>
      </c>
      <c r="E2039" t="s">
        <v>49</v>
      </c>
      <c r="F2039" t="s">
        <v>5845</v>
      </c>
      <c r="G2039" t="s">
        <v>5846</v>
      </c>
      <c r="H2039" t="s">
        <v>25</v>
      </c>
      <c r="I2039" t="s">
        <v>26</v>
      </c>
      <c r="J2039" t="s">
        <v>4123</v>
      </c>
      <c r="K2039" t="s">
        <v>113</v>
      </c>
      <c r="L2039">
        <v>54915</v>
      </c>
      <c r="M2039" t="s">
        <v>104</v>
      </c>
      <c r="N2039" t="s">
        <v>2999</v>
      </c>
      <c r="O2039" t="s">
        <v>70</v>
      </c>
      <c r="P2039" t="s">
        <v>160</v>
      </c>
      <c r="Q2039" t="s">
        <v>3000</v>
      </c>
      <c r="R2039">
        <v>1649.75</v>
      </c>
      <c r="S2039">
        <v>5</v>
      </c>
      <c r="T2039">
        <v>0</v>
      </c>
      <c r="U2039">
        <v>544.41750000000002</v>
      </c>
      <c r="V2039">
        <v>544.41750000000002</v>
      </c>
      <c r="W2039">
        <v>1649.75</v>
      </c>
      <c r="X2039">
        <v>0</v>
      </c>
      <c r="Y2039">
        <v>10</v>
      </c>
      <c r="Z2039">
        <v>10</v>
      </c>
      <c r="AA2039">
        <v>5</v>
      </c>
      <c r="AB2039">
        <v>2016</v>
      </c>
      <c r="AC2039">
        <v>2016</v>
      </c>
      <c r="AD2039">
        <v>3</v>
      </c>
      <c r="AE2039" s="1">
        <v>42674</v>
      </c>
      <c r="AF2039" s="1">
        <v>42674</v>
      </c>
      <c r="AG2039" t="s">
        <v>11045</v>
      </c>
      <c r="AH2039" t="s">
        <v>11045</v>
      </c>
      <c r="AI2039">
        <v>2.2782240859999998</v>
      </c>
      <c r="AJ2039" t="s">
        <v>9241</v>
      </c>
      <c r="AK2039">
        <v>-0.75660563199999997</v>
      </c>
      <c r="AL2039" t="s">
        <v>9241</v>
      </c>
    </row>
    <row r="2040" spans="1:38" x14ac:dyDescent="0.25">
      <c r="A2040">
        <v>9546</v>
      </c>
      <c r="B2040" t="s">
        <v>10698</v>
      </c>
      <c r="C2040" s="1">
        <v>41941</v>
      </c>
      <c r="D2040" s="1">
        <v>41945</v>
      </c>
      <c r="E2040" t="s">
        <v>49</v>
      </c>
      <c r="F2040" t="s">
        <v>4660</v>
      </c>
      <c r="G2040" t="s">
        <v>4661</v>
      </c>
      <c r="H2040" t="s">
        <v>40</v>
      </c>
      <c r="I2040" t="s">
        <v>26</v>
      </c>
      <c r="J2040" t="s">
        <v>496</v>
      </c>
      <c r="K2040" t="s">
        <v>253</v>
      </c>
      <c r="L2040">
        <v>47201</v>
      </c>
      <c r="M2040" t="s">
        <v>104</v>
      </c>
      <c r="N2040" t="s">
        <v>5964</v>
      </c>
      <c r="O2040" t="s">
        <v>70</v>
      </c>
      <c r="P2040" t="s">
        <v>160</v>
      </c>
      <c r="Q2040" t="s">
        <v>5965</v>
      </c>
      <c r="R2040">
        <v>1.98</v>
      </c>
      <c r="S2040">
        <v>2</v>
      </c>
      <c r="T2040">
        <v>0</v>
      </c>
      <c r="U2040">
        <v>0.89100000000000001</v>
      </c>
      <c r="V2040">
        <v>0.89100000000000001</v>
      </c>
      <c r="W2040">
        <v>1.98</v>
      </c>
      <c r="X2040">
        <v>0</v>
      </c>
      <c r="Y2040">
        <v>10</v>
      </c>
      <c r="Z2040">
        <v>11</v>
      </c>
      <c r="AA2040">
        <v>3</v>
      </c>
      <c r="AB2040">
        <v>2014</v>
      </c>
      <c r="AC2040">
        <v>2014</v>
      </c>
      <c r="AD2040">
        <v>7</v>
      </c>
      <c r="AE2040" s="1">
        <v>41943</v>
      </c>
      <c r="AF2040" s="1">
        <v>41973</v>
      </c>
      <c r="AG2040" t="s">
        <v>11045</v>
      </c>
      <c r="AH2040" t="s">
        <v>11043</v>
      </c>
      <c r="AI2040">
        <v>-0.36563143599999998</v>
      </c>
      <c r="AJ2040" t="s">
        <v>9241</v>
      </c>
      <c r="AK2040">
        <v>-0.75660563199999997</v>
      </c>
      <c r="AL2040" t="s">
        <v>9241</v>
      </c>
    </row>
    <row r="2041" spans="1:38" x14ac:dyDescent="0.25">
      <c r="A2041">
        <v>9553</v>
      </c>
      <c r="B2041" t="s">
        <v>10702</v>
      </c>
      <c r="C2041" s="1">
        <v>42154</v>
      </c>
      <c r="D2041" s="1">
        <v>42158</v>
      </c>
      <c r="E2041" t="s">
        <v>49</v>
      </c>
      <c r="F2041" t="s">
        <v>10071</v>
      </c>
      <c r="G2041" t="s">
        <v>10072</v>
      </c>
      <c r="H2041" t="s">
        <v>101</v>
      </c>
      <c r="I2041" t="s">
        <v>26</v>
      </c>
      <c r="J2041" t="s">
        <v>317</v>
      </c>
      <c r="K2041" t="s">
        <v>318</v>
      </c>
      <c r="L2041">
        <v>22153</v>
      </c>
      <c r="M2041" t="s">
        <v>29</v>
      </c>
      <c r="N2041" t="s">
        <v>5338</v>
      </c>
      <c r="O2041" t="s">
        <v>70</v>
      </c>
      <c r="P2041" t="s">
        <v>160</v>
      </c>
      <c r="Q2041" t="s">
        <v>5339</v>
      </c>
      <c r="R2041">
        <v>151.96</v>
      </c>
      <c r="S2041">
        <v>4</v>
      </c>
      <c r="T2041">
        <v>0</v>
      </c>
      <c r="U2041">
        <v>36.470399999999998</v>
      </c>
      <c r="V2041">
        <v>36.470399999999998</v>
      </c>
      <c r="W2041">
        <v>151.96</v>
      </c>
      <c r="X2041">
        <v>0</v>
      </c>
      <c r="Y2041">
        <v>5</v>
      </c>
      <c r="Z2041">
        <v>6</v>
      </c>
      <c r="AA2041">
        <v>6</v>
      </c>
      <c r="AB2041">
        <v>2015</v>
      </c>
      <c r="AC2041">
        <v>2015</v>
      </c>
      <c r="AD2041">
        <v>3</v>
      </c>
      <c r="AE2041" s="1">
        <v>42155</v>
      </c>
      <c r="AF2041" s="1">
        <v>42185</v>
      </c>
      <c r="AG2041" t="s">
        <v>10957</v>
      </c>
      <c r="AH2041" t="s">
        <v>11042</v>
      </c>
      <c r="AI2041">
        <v>-0.124987747</v>
      </c>
      <c r="AJ2041" t="s">
        <v>9241</v>
      </c>
      <c r="AK2041">
        <v>-0.75660563199999997</v>
      </c>
      <c r="AL2041" t="s">
        <v>9241</v>
      </c>
    </row>
    <row r="2042" spans="1:38" x14ac:dyDescent="0.25">
      <c r="A2042">
        <v>9750</v>
      </c>
      <c r="B2042" t="s">
        <v>10824</v>
      </c>
      <c r="C2042" s="1">
        <v>42433</v>
      </c>
      <c r="D2042" s="1">
        <v>42437</v>
      </c>
      <c r="E2042" t="s">
        <v>49</v>
      </c>
      <c r="F2042" t="s">
        <v>5466</v>
      </c>
      <c r="G2042" t="s">
        <v>5467</v>
      </c>
      <c r="H2042" t="s">
        <v>40</v>
      </c>
      <c r="I2042" t="s">
        <v>26</v>
      </c>
      <c r="J2042" t="s">
        <v>243</v>
      </c>
      <c r="K2042" t="s">
        <v>2700</v>
      </c>
      <c r="L2042">
        <v>3820</v>
      </c>
      <c r="M2042" t="s">
        <v>147</v>
      </c>
      <c r="N2042" t="s">
        <v>1666</v>
      </c>
      <c r="O2042" t="s">
        <v>70</v>
      </c>
      <c r="P2042" t="s">
        <v>160</v>
      </c>
      <c r="Q2042" t="s">
        <v>1667</v>
      </c>
      <c r="R2042">
        <v>159.97999999999999</v>
      </c>
      <c r="S2042">
        <v>2</v>
      </c>
      <c r="T2042">
        <v>0</v>
      </c>
      <c r="U2042">
        <v>57.592799999999997</v>
      </c>
      <c r="V2042">
        <v>57.592799999999997</v>
      </c>
      <c r="W2042">
        <v>159.97999999999999</v>
      </c>
      <c r="X2042">
        <v>0</v>
      </c>
      <c r="Y2042">
        <v>3</v>
      </c>
      <c r="Z2042">
        <v>3</v>
      </c>
      <c r="AA2042">
        <v>5</v>
      </c>
      <c r="AB2042">
        <v>2016</v>
      </c>
      <c r="AC2042">
        <v>2016</v>
      </c>
      <c r="AD2042">
        <v>2</v>
      </c>
      <c r="AE2042" s="1">
        <v>42460</v>
      </c>
      <c r="AF2042" s="1">
        <v>42460</v>
      </c>
      <c r="AG2042" t="s">
        <v>11048</v>
      </c>
      <c r="AH2042" t="s">
        <v>11048</v>
      </c>
      <c r="AI2042">
        <v>-0.11211961500000001</v>
      </c>
      <c r="AJ2042" t="s">
        <v>9241</v>
      </c>
      <c r="AK2042">
        <v>-0.75660563199999997</v>
      </c>
      <c r="AL2042" t="s">
        <v>9241</v>
      </c>
    </row>
    <row r="2043" spans="1:38" x14ac:dyDescent="0.25">
      <c r="A2043">
        <v>9762</v>
      </c>
      <c r="B2043" t="s">
        <v>10831</v>
      </c>
      <c r="C2043" s="1">
        <v>41684</v>
      </c>
      <c r="D2043" s="1">
        <v>41688</v>
      </c>
      <c r="E2043" t="s">
        <v>49</v>
      </c>
      <c r="F2043" t="s">
        <v>4244</v>
      </c>
      <c r="G2043" t="s">
        <v>4245</v>
      </c>
      <c r="H2043" t="s">
        <v>40</v>
      </c>
      <c r="I2043" t="s">
        <v>26</v>
      </c>
      <c r="J2043" t="s">
        <v>94</v>
      </c>
      <c r="K2043" t="s">
        <v>95</v>
      </c>
      <c r="L2043">
        <v>98103</v>
      </c>
      <c r="M2043" t="s">
        <v>43</v>
      </c>
      <c r="N2043" t="s">
        <v>4423</v>
      </c>
      <c r="O2043" t="s">
        <v>70</v>
      </c>
      <c r="P2043" t="s">
        <v>160</v>
      </c>
      <c r="Q2043" t="s">
        <v>4424</v>
      </c>
      <c r="R2043">
        <v>239.97</v>
      </c>
      <c r="S2043">
        <v>3</v>
      </c>
      <c r="T2043">
        <v>0</v>
      </c>
      <c r="U2043">
        <v>86.389200000000002</v>
      </c>
      <c r="V2043">
        <v>86.389200000000002</v>
      </c>
      <c r="W2043">
        <v>239.97</v>
      </c>
      <c r="X2043">
        <v>0</v>
      </c>
      <c r="Y2043">
        <v>2</v>
      </c>
      <c r="Z2043">
        <v>2</v>
      </c>
      <c r="AA2043">
        <v>5</v>
      </c>
      <c r="AB2043">
        <v>2014</v>
      </c>
      <c r="AC2043">
        <v>2014</v>
      </c>
      <c r="AD2043">
        <v>2</v>
      </c>
      <c r="AE2043" s="1">
        <v>41698</v>
      </c>
      <c r="AF2043" s="1">
        <v>41698</v>
      </c>
      <c r="AG2043" t="s">
        <v>11050</v>
      </c>
      <c r="AH2043" t="s">
        <v>11050</v>
      </c>
      <c r="AI2043">
        <v>1.6224755E-2</v>
      </c>
      <c r="AJ2043" t="s">
        <v>9241</v>
      </c>
      <c r="AK2043">
        <v>-0.75660563199999997</v>
      </c>
      <c r="AL2043" t="s">
        <v>9241</v>
      </c>
    </row>
    <row r="2044" spans="1:38" x14ac:dyDescent="0.25">
      <c r="A2044">
        <v>9863</v>
      </c>
      <c r="B2044" t="s">
        <v>10872</v>
      </c>
      <c r="C2044" s="1">
        <v>42749</v>
      </c>
      <c r="D2044" s="1">
        <v>42755</v>
      </c>
      <c r="E2044" t="s">
        <v>49</v>
      </c>
      <c r="F2044" t="s">
        <v>3051</v>
      </c>
      <c r="G2044" t="s">
        <v>3052</v>
      </c>
      <c r="H2044" t="s">
        <v>101</v>
      </c>
      <c r="I2044" t="s">
        <v>26</v>
      </c>
      <c r="J2044" t="s">
        <v>1468</v>
      </c>
      <c r="K2044" t="s">
        <v>253</v>
      </c>
      <c r="L2044">
        <v>47374</v>
      </c>
      <c r="M2044" t="s">
        <v>104</v>
      </c>
      <c r="N2044" t="s">
        <v>1661</v>
      </c>
      <c r="O2044" t="s">
        <v>70</v>
      </c>
      <c r="P2044" t="s">
        <v>160</v>
      </c>
      <c r="Q2044" t="s">
        <v>1662</v>
      </c>
      <c r="R2044">
        <v>12.12</v>
      </c>
      <c r="S2044">
        <v>4</v>
      </c>
      <c r="T2044">
        <v>0</v>
      </c>
      <c r="U2044">
        <v>2.5451999999999999</v>
      </c>
      <c r="V2044">
        <v>2.5451999999999999</v>
      </c>
      <c r="W2044">
        <v>12.12</v>
      </c>
      <c r="X2044">
        <v>0</v>
      </c>
      <c r="Y2044">
        <v>1</v>
      </c>
      <c r="Z2044">
        <v>1</v>
      </c>
      <c r="AA2044">
        <v>6</v>
      </c>
      <c r="AB2044">
        <v>2017</v>
      </c>
      <c r="AC2044">
        <v>2017</v>
      </c>
      <c r="AD2044">
        <v>5</v>
      </c>
      <c r="AE2044" s="1">
        <v>42766</v>
      </c>
      <c r="AF2044" s="1">
        <v>42766</v>
      </c>
      <c r="AG2044" t="s">
        <v>11052</v>
      </c>
      <c r="AH2044" t="s">
        <v>11052</v>
      </c>
      <c r="AI2044">
        <v>-0.349361753</v>
      </c>
      <c r="AJ2044" t="s">
        <v>9241</v>
      </c>
      <c r="AK2044">
        <v>-0.75660563199999997</v>
      </c>
      <c r="AL2044" t="s">
        <v>9241</v>
      </c>
    </row>
    <row r="2045" spans="1:38" x14ac:dyDescent="0.25">
      <c r="A2045">
        <v>9865</v>
      </c>
      <c r="B2045" t="s">
        <v>10872</v>
      </c>
      <c r="C2045" s="1">
        <v>42749</v>
      </c>
      <c r="D2045" s="1">
        <v>42755</v>
      </c>
      <c r="E2045" t="s">
        <v>49</v>
      </c>
      <c r="F2045" t="s">
        <v>3051</v>
      </c>
      <c r="G2045" t="s">
        <v>3052</v>
      </c>
      <c r="H2045" t="s">
        <v>101</v>
      </c>
      <c r="I2045" t="s">
        <v>26</v>
      </c>
      <c r="J2045" t="s">
        <v>1468</v>
      </c>
      <c r="K2045" t="s">
        <v>253</v>
      </c>
      <c r="L2045">
        <v>47374</v>
      </c>
      <c r="M2045" t="s">
        <v>104</v>
      </c>
      <c r="N2045" t="s">
        <v>994</v>
      </c>
      <c r="O2045" t="s">
        <v>70</v>
      </c>
      <c r="P2045" t="s">
        <v>160</v>
      </c>
      <c r="Q2045" t="s">
        <v>995</v>
      </c>
      <c r="R2045">
        <v>159.80000000000001</v>
      </c>
      <c r="S2045">
        <v>4</v>
      </c>
      <c r="T2045">
        <v>0</v>
      </c>
      <c r="U2045">
        <v>70.311999999999998</v>
      </c>
      <c r="V2045">
        <v>70.311999999999998</v>
      </c>
      <c r="W2045">
        <v>159.80000000000001</v>
      </c>
      <c r="X2045">
        <v>0</v>
      </c>
      <c r="Y2045">
        <v>1</v>
      </c>
      <c r="Z2045">
        <v>1</v>
      </c>
      <c r="AA2045">
        <v>6</v>
      </c>
      <c r="AB2045">
        <v>2017</v>
      </c>
      <c r="AC2045">
        <v>2017</v>
      </c>
      <c r="AD2045">
        <v>5</v>
      </c>
      <c r="AE2045" s="1">
        <v>42766</v>
      </c>
      <c r="AF2045" s="1">
        <v>42766</v>
      </c>
      <c r="AG2045" t="s">
        <v>11052</v>
      </c>
      <c r="AH2045" t="s">
        <v>11052</v>
      </c>
      <c r="AI2045">
        <v>-0.11240842600000001</v>
      </c>
      <c r="AJ2045" t="s">
        <v>9241</v>
      </c>
      <c r="AK2045">
        <v>-0.75660563199999997</v>
      </c>
      <c r="AL2045" t="s">
        <v>9241</v>
      </c>
    </row>
    <row r="2046" spans="1:38" x14ac:dyDescent="0.25">
      <c r="A2046">
        <v>9889</v>
      </c>
      <c r="B2046" t="s">
        <v>10887</v>
      </c>
      <c r="C2046" s="1">
        <v>42224</v>
      </c>
      <c r="D2046" s="1">
        <v>42228</v>
      </c>
      <c r="E2046" t="s">
        <v>49</v>
      </c>
      <c r="F2046" t="s">
        <v>2989</v>
      </c>
      <c r="G2046" t="s">
        <v>2990</v>
      </c>
      <c r="H2046" t="s">
        <v>25</v>
      </c>
      <c r="I2046" t="s">
        <v>26</v>
      </c>
      <c r="J2046" t="s">
        <v>8515</v>
      </c>
      <c r="K2046" t="s">
        <v>266</v>
      </c>
      <c r="L2046">
        <v>13501</v>
      </c>
      <c r="M2046" t="s">
        <v>147</v>
      </c>
      <c r="N2046" t="s">
        <v>4423</v>
      </c>
      <c r="O2046" t="s">
        <v>70</v>
      </c>
      <c r="P2046" t="s">
        <v>160</v>
      </c>
      <c r="Q2046" t="s">
        <v>4424</v>
      </c>
      <c r="R2046">
        <v>79.989999999999995</v>
      </c>
      <c r="S2046">
        <v>1</v>
      </c>
      <c r="T2046">
        <v>0</v>
      </c>
      <c r="U2046">
        <v>28.796399999999998</v>
      </c>
      <c r="V2046">
        <v>28.796399999999998</v>
      </c>
      <c r="W2046">
        <v>79.989999999999995</v>
      </c>
      <c r="X2046">
        <v>0</v>
      </c>
      <c r="Y2046">
        <v>8</v>
      </c>
      <c r="Z2046">
        <v>8</v>
      </c>
      <c r="AA2046">
        <v>6</v>
      </c>
      <c r="AB2046">
        <v>2015</v>
      </c>
      <c r="AC2046">
        <v>2015</v>
      </c>
      <c r="AD2046">
        <v>3</v>
      </c>
      <c r="AE2046" s="1">
        <v>42247</v>
      </c>
      <c r="AF2046" s="1">
        <v>42247</v>
      </c>
      <c r="AG2046" t="s">
        <v>11044</v>
      </c>
      <c r="AH2046" t="s">
        <v>11044</v>
      </c>
      <c r="AI2046">
        <v>-0.24046398599999999</v>
      </c>
      <c r="AJ2046" t="s">
        <v>9241</v>
      </c>
      <c r="AK2046">
        <v>-0.75660563199999997</v>
      </c>
      <c r="AL2046" t="s">
        <v>9241</v>
      </c>
    </row>
    <row r="2047" spans="1:38" x14ac:dyDescent="0.25">
      <c r="A2047">
        <v>9988</v>
      </c>
      <c r="B2047" t="s">
        <v>10935</v>
      </c>
      <c r="C2047" s="1">
        <v>43056</v>
      </c>
      <c r="D2047" s="1">
        <v>43060</v>
      </c>
      <c r="E2047" t="s">
        <v>49</v>
      </c>
      <c r="F2047" t="s">
        <v>214</v>
      </c>
      <c r="G2047" t="s">
        <v>215</v>
      </c>
      <c r="H2047" t="s">
        <v>40</v>
      </c>
      <c r="I2047" t="s">
        <v>26</v>
      </c>
      <c r="J2047" t="s">
        <v>7730</v>
      </c>
      <c r="K2047" t="s">
        <v>1274</v>
      </c>
      <c r="L2047">
        <v>30605</v>
      </c>
      <c r="M2047" t="s">
        <v>29</v>
      </c>
      <c r="N2047" t="s">
        <v>7009</v>
      </c>
      <c r="O2047" t="s">
        <v>70</v>
      </c>
      <c r="P2047" t="s">
        <v>160</v>
      </c>
      <c r="Q2047" t="s">
        <v>7010</v>
      </c>
      <c r="R2047">
        <v>79.989999999999995</v>
      </c>
      <c r="S2047">
        <v>1</v>
      </c>
      <c r="T2047">
        <v>0</v>
      </c>
      <c r="U2047">
        <v>28.796399999999998</v>
      </c>
      <c r="V2047">
        <v>28.796399999999998</v>
      </c>
      <c r="W2047">
        <v>79.989999999999995</v>
      </c>
      <c r="X2047">
        <v>0</v>
      </c>
      <c r="Y2047">
        <v>11</v>
      </c>
      <c r="Z2047">
        <v>11</v>
      </c>
      <c r="AA2047">
        <v>5</v>
      </c>
      <c r="AB2047">
        <v>2017</v>
      </c>
      <c r="AC2047">
        <v>2017</v>
      </c>
      <c r="AD2047">
        <v>2</v>
      </c>
      <c r="AE2047" s="1">
        <v>43069</v>
      </c>
      <c r="AF2047" s="1">
        <v>43069</v>
      </c>
      <c r="AG2047" t="s">
        <v>11043</v>
      </c>
      <c r="AH2047" t="s">
        <v>11043</v>
      </c>
      <c r="AI2047">
        <v>-0.24046398599999999</v>
      </c>
      <c r="AJ2047" t="s">
        <v>9241</v>
      </c>
      <c r="AK2047">
        <v>-0.75660563199999997</v>
      </c>
      <c r="AL2047" t="s">
        <v>9241</v>
      </c>
    </row>
    <row r="2048" spans="1:38" x14ac:dyDescent="0.25">
      <c r="A2048">
        <v>426</v>
      </c>
      <c r="B2048" t="s">
        <v>1494</v>
      </c>
      <c r="C2048" s="1">
        <v>43062</v>
      </c>
      <c r="D2048" s="1">
        <v>43065</v>
      </c>
      <c r="E2048" t="s">
        <v>22</v>
      </c>
      <c r="F2048" t="s">
        <v>263</v>
      </c>
      <c r="G2048" t="s">
        <v>264</v>
      </c>
      <c r="H2048" t="s">
        <v>40</v>
      </c>
      <c r="I2048" t="s">
        <v>26</v>
      </c>
      <c r="J2048" t="s">
        <v>1495</v>
      </c>
      <c r="K2048" t="s">
        <v>237</v>
      </c>
      <c r="L2048">
        <v>48187</v>
      </c>
      <c r="M2048" t="s">
        <v>104</v>
      </c>
      <c r="N2048" t="s">
        <v>1496</v>
      </c>
      <c r="O2048" t="s">
        <v>31</v>
      </c>
      <c r="P2048" t="s">
        <v>64</v>
      </c>
      <c r="Q2048" t="s">
        <v>1497</v>
      </c>
      <c r="R2048">
        <v>28.4</v>
      </c>
      <c r="S2048">
        <v>2</v>
      </c>
      <c r="T2048">
        <v>0</v>
      </c>
      <c r="U2048">
        <v>11.076000000000001</v>
      </c>
      <c r="V2048">
        <v>11.076000000000001</v>
      </c>
      <c r="W2048">
        <v>28.4</v>
      </c>
      <c r="X2048">
        <v>0</v>
      </c>
      <c r="Y2048">
        <v>11</v>
      </c>
      <c r="Z2048">
        <v>11</v>
      </c>
      <c r="AA2048">
        <v>4</v>
      </c>
      <c r="AB2048">
        <v>2017</v>
      </c>
      <c r="AC2048">
        <v>2017</v>
      </c>
      <c r="AD2048">
        <v>7</v>
      </c>
      <c r="AE2048" s="1">
        <v>43069</v>
      </c>
      <c r="AF2048" s="1">
        <v>43069</v>
      </c>
      <c r="AG2048" t="s">
        <v>11043</v>
      </c>
      <c r="AH2048" t="s">
        <v>11043</v>
      </c>
      <c r="AI2048">
        <v>-0.32324040799999998</v>
      </c>
      <c r="AJ2048" t="s">
        <v>9241</v>
      </c>
      <c r="AK2048">
        <v>-0.75660563199999997</v>
      </c>
      <c r="AL2048" t="s">
        <v>9241</v>
      </c>
    </row>
    <row r="2049" spans="1:38" x14ac:dyDescent="0.25">
      <c r="A2049">
        <v>649</v>
      </c>
      <c r="B2049" t="s">
        <v>2143</v>
      </c>
      <c r="C2049" s="1">
        <v>42715</v>
      </c>
      <c r="D2049" s="1">
        <v>42720</v>
      </c>
      <c r="E2049" t="s">
        <v>22</v>
      </c>
      <c r="F2049" t="s">
        <v>2144</v>
      </c>
      <c r="G2049" t="s">
        <v>2145</v>
      </c>
      <c r="H2049" t="s">
        <v>40</v>
      </c>
      <c r="I2049" t="s">
        <v>26</v>
      </c>
      <c r="J2049" t="s">
        <v>2146</v>
      </c>
      <c r="K2049" t="s">
        <v>95</v>
      </c>
      <c r="L2049">
        <v>98661</v>
      </c>
      <c r="M2049" t="s">
        <v>43</v>
      </c>
      <c r="N2049" t="s">
        <v>1365</v>
      </c>
      <c r="O2049" t="s">
        <v>31</v>
      </c>
      <c r="P2049" t="s">
        <v>64</v>
      </c>
      <c r="Q2049" t="s">
        <v>1366</v>
      </c>
      <c r="R2049">
        <v>14.8</v>
      </c>
      <c r="S2049">
        <v>4</v>
      </c>
      <c r="T2049">
        <v>0</v>
      </c>
      <c r="U2049">
        <v>6.0679999999999996</v>
      </c>
      <c r="V2049">
        <v>6.0679999999999996</v>
      </c>
      <c r="W2049">
        <v>14.8</v>
      </c>
      <c r="X2049">
        <v>0</v>
      </c>
      <c r="Y2049">
        <v>12</v>
      </c>
      <c r="Z2049">
        <v>12</v>
      </c>
      <c r="AA2049">
        <v>7</v>
      </c>
      <c r="AB2049">
        <v>2016</v>
      </c>
      <c r="AC2049">
        <v>2016</v>
      </c>
      <c r="AD2049">
        <v>5</v>
      </c>
      <c r="AE2049" s="1">
        <v>42735</v>
      </c>
      <c r="AF2049" s="1">
        <v>42735</v>
      </c>
      <c r="AG2049" t="s">
        <v>11046</v>
      </c>
      <c r="AH2049" t="s">
        <v>11046</v>
      </c>
      <c r="AI2049">
        <v>-0.34506167900000001</v>
      </c>
      <c r="AJ2049" t="s">
        <v>9241</v>
      </c>
      <c r="AK2049">
        <v>-0.75660563199999997</v>
      </c>
      <c r="AL2049" t="s">
        <v>9241</v>
      </c>
    </row>
    <row r="2050" spans="1:38" x14ac:dyDescent="0.25">
      <c r="A2050">
        <v>703</v>
      </c>
      <c r="B2050" t="s">
        <v>2266</v>
      </c>
      <c r="C2050" s="1">
        <v>42678</v>
      </c>
      <c r="D2050" s="1">
        <v>42682</v>
      </c>
      <c r="E2050" t="s">
        <v>22</v>
      </c>
      <c r="F2050" t="s">
        <v>1341</v>
      </c>
      <c r="G2050" t="s">
        <v>1342</v>
      </c>
      <c r="H2050" t="s">
        <v>40</v>
      </c>
      <c r="I2050" t="s">
        <v>26</v>
      </c>
      <c r="J2050" t="s">
        <v>94</v>
      </c>
      <c r="K2050" t="s">
        <v>95</v>
      </c>
      <c r="L2050">
        <v>98103</v>
      </c>
      <c r="M2050" t="s">
        <v>43</v>
      </c>
      <c r="N2050" t="s">
        <v>2267</v>
      </c>
      <c r="O2050" t="s">
        <v>31</v>
      </c>
      <c r="P2050" t="s">
        <v>64</v>
      </c>
      <c r="Q2050" t="s">
        <v>2268</v>
      </c>
      <c r="R2050">
        <v>209.88</v>
      </c>
      <c r="S2050">
        <v>3</v>
      </c>
      <c r="T2050">
        <v>0</v>
      </c>
      <c r="U2050">
        <v>35.679600000000001</v>
      </c>
      <c r="V2050">
        <v>35.679600000000001</v>
      </c>
      <c r="W2050">
        <v>209.88</v>
      </c>
      <c r="X2050">
        <v>0</v>
      </c>
      <c r="Y2050">
        <v>11</v>
      </c>
      <c r="Z2050">
        <v>11</v>
      </c>
      <c r="AA2050">
        <v>5</v>
      </c>
      <c r="AB2050">
        <v>2016</v>
      </c>
      <c r="AC2050">
        <v>2016</v>
      </c>
      <c r="AD2050">
        <v>2</v>
      </c>
      <c r="AE2050" s="1">
        <v>42704</v>
      </c>
      <c r="AF2050" s="1">
        <v>42704</v>
      </c>
      <c r="AG2050" t="s">
        <v>11043</v>
      </c>
      <c r="AH2050" t="s">
        <v>11043</v>
      </c>
      <c r="AI2050">
        <v>-3.2054805999999998E-2</v>
      </c>
      <c r="AJ2050" t="s">
        <v>9241</v>
      </c>
      <c r="AK2050">
        <v>-0.75660563199999997</v>
      </c>
      <c r="AL2050" t="s">
        <v>9241</v>
      </c>
    </row>
    <row r="2051" spans="1:38" x14ac:dyDescent="0.25">
      <c r="A2051">
        <v>884</v>
      </c>
      <c r="B2051" t="s">
        <v>2722</v>
      </c>
      <c r="C2051" s="1">
        <v>42665</v>
      </c>
      <c r="D2051" s="1">
        <v>42667</v>
      </c>
      <c r="E2051" t="s">
        <v>187</v>
      </c>
      <c r="F2051" t="s">
        <v>2723</v>
      </c>
      <c r="G2051" t="s">
        <v>2724</v>
      </c>
      <c r="H2051" t="s">
        <v>101</v>
      </c>
      <c r="I2051" t="s">
        <v>26</v>
      </c>
      <c r="J2051" t="s">
        <v>881</v>
      </c>
      <c r="K2051" t="s">
        <v>237</v>
      </c>
      <c r="L2051">
        <v>48227</v>
      </c>
      <c r="M2051" t="s">
        <v>104</v>
      </c>
      <c r="N2051" t="s">
        <v>2115</v>
      </c>
      <c r="O2051" t="s">
        <v>31</v>
      </c>
      <c r="P2051" t="s">
        <v>64</v>
      </c>
      <c r="Q2051" t="s">
        <v>2116</v>
      </c>
      <c r="R2051">
        <v>31.4</v>
      </c>
      <c r="S2051">
        <v>5</v>
      </c>
      <c r="T2051">
        <v>0</v>
      </c>
      <c r="U2051">
        <v>10.048</v>
      </c>
      <c r="V2051">
        <v>10.048</v>
      </c>
      <c r="W2051">
        <v>31.4</v>
      </c>
      <c r="X2051">
        <v>0</v>
      </c>
      <c r="Y2051">
        <v>10</v>
      </c>
      <c r="Z2051">
        <v>10</v>
      </c>
      <c r="AA2051">
        <v>6</v>
      </c>
      <c r="AB2051">
        <v>2016</v>
      </c>
      <c r="AC2051">
        <v>2016</v>
      </c>
      <c r="AD2051">
        <v>1</v>
      </c>
      <c r="AE2051" s="1">
        <v>42674</v>
      </c>
      <c r="AF2051" s="1">
        <v>42674</v>
      </c>
      <c r="AG2051" t="s">
        <v>11045</v>
      </c>
      <c r="AH2051" t="s">
        <v>11045</v>
      </c>
      <c r="AI2051">
        <v>-0.31842689299999999</v>
      </c>
      <c r="AJ2051" t="s">
        <v>9241</v>
      </c>
      <c r="AK2051">
        <v>-0.75660563199999997</v>
      </c>
      <c r="AL2051" t="s">
        <v>9241</v>
      </c>
    </row>
    <row r="2052" spans="1:38" x14ac:dyDescent="0.25">
      <c r="A2052">
        <v>914</v>
      </c>
      <c r="B2052" t="s">
        <v>2807</v>
      </c>
      <c r="C2052" s="1">
        <v>43066</v>
      </c>
      <c r="D2052" s="1">
        <v>43068</v>
      </c>
      <c r="E2052" t="s">
        <v>187</v>
      </c>
      <c r="F2052" t="s">
        <v>2610</v>
      </c>
      <c r="G2052" t="s">
        <v>2611</v>
      </c>
      <c r="H2052" t="s">
        <v>40</v>
      </c>
      <c r="I2052" t="s">
        <v>26</v>
      </c>
      <c r="J2052" t="s">
        <v>2553</v>
      </c>
      <c r="K2052" t="s">
        <v>113</v>
      </c>
      <c r="L2052">
        <v>53209</v>
      </c>
      <c r="M2052" t="s">
        <v>104</v>
      </c>
      <c r="N2052" t="s">
        <v>1084</v>
      </c>
      <c r="O2052" t="s">
        <v>31</v>
      </c>
      <c r="P2052" t="s">
        <v>64</v>
      </c>
      <c r="Q2052" t="s">
        <v>1085</v>
      </c>
      <c r="R2052">
        <v>46.94</v>
      </c>
      <c r="S2052">
        <v>1</v>
      </c>
      <c r="T2052">
        <v>0</v>
      </c>
      <c r="U2052">
        <v>19.2454</v>
      </c>
      <c r="V2052">
        <v>19.2454</v>
      </c>
      <c r="W2052">
        <v>46.94</v>
      </c>
      <c r="X2052">
        <v>0</v>
      </c>
      <c r="Y2052">
        <v>11</v>
      </c>
      <c r="Z2052">
        <v>11</v>
      </c>
      <c r="AA2052">
        <v>1</v>
      </c>
      <c r="AB2052">
        <v>2017</v>
      </c>
      <c r="AC2052">
        <v>2017</v>
      </c>
      <c r="AD2052">
        <v>3</v>
      </c>
      <c r="AE2052" s="1">
        <v>43069</v>
      </c>
      <c r="AF2052" s="1">
        <v>43069</v>
      </c>
      <c r="AG2052" t="s">
        <v>11043</v>
      </c>
      <c r="AH2052" t="s">
        <v>11043</v>
      </c>
      <c r="AI2052">
        <v>-0.29349288200000001</v>
      </c>
      <c r="AJ2052" t="s">
        <v>9241</v>
      </c>
      <c r="AK2052">
        <v>-0.75660563199999997</v>
      </c>
      <c r="AL2052" t="s">
        <v>9241</v>
      </c>
    </row>
    <row r="2053" spans="1:38" x14ac:dyDescent="0.25">
      <c r="A2053">
        <v>1386</v>
      </c>
      <c r="B2053" t="s">
        <v>3797</v>
      </c>
      <c r="C2053" s="1">
        <v>42405</v>
      </c>
      <c r="D2053" s="1">
        <v>42405</v>
      </c>
      <c r="E2053" t="s">
        <v>1292</v>
      </c>
      <c r="F2053" t="s">
        <v>3798</v>
      </c>
      <c r="G2053" t="s">
        <v>3799</v>
      </c>
      <c r="H2053" t="s">
        <v>101</v>
      </c>
      <c r="I2053" t="s">
        <v>26</v>
      </c>
      <c r="J2053" t="s">
        <v>3800</v>
      </c>
      <c r="K2053" t="s">
        <v>1274</v>
      </c>
      <c r="L2053">
        <v>30080</v>
      </c>
      <c r="M2053" t="s">
        <v>29</v>
      </c>
      <c r="N2053" t="s">
        <v>1084</v>
      </c>
      <c r="O2053" t="s">
        <v>31</v>
      </c>
      <c r="P2053" t="s">
        <v>64</v>
      </c>
      <c r="Q2053" t="s">
        <v>3805</v>
      </c>
      <c r="R2053">
        <v>18.84</v>
      </c>
      <c r="S2053">
        <v>3</v>
      </c>
      <c r="T2053">
        <v>0</v>
      </c>
      <c r="U2053">
        <v>7.1592000000000002</v>
      </c>
      <c r="V2053">
        <v>7.1592000000000002</v>
      </c>
      <c r="W2053">
        <v>18.84</v>
      </c>
      <c r="X2053">
        <v>0</v>
      </c>
      <c r="Y2053">
        <v>2</v>
      </c>
      <c r="Z2053">
        <v>2</v>
      </c>
      <c r="AA2053">
        <v>5</v>
      </c>
      <c r="AB2053">
        <v>2016</v>
      </c>
      <c r="AC2053">
        <v>2016</v>
      </c>
      <c r="AD2053">
        <v>5</v>
      </c>
      <c r="AE2053" s="1">
        <v>42429</v>
      </c>
      <c r="AF2053" s="1">
        <v>42429</v>
      </c>
      <c r="AG2053" t="s">
        <v>11050</v>
      </c>
      <c r="AH2053" t="s">
        <v>11050</v>
      </c>
      <c r="AI2053">
        <v>-0.33857947799999999</v>
      </c>
      <c r="AJ2053" t="s">
        <v>9241</v>
      </c>
      <c r="AK2053">
        <v>-0.75660563199999997</v>
      </c>
      <c r="AL2053" t="s">
        <v>9241</v>
      </c>
    </row>
    <row r="2054" spans="1:38" x14ac:dyDescent="0.25">
      <c r="A2054">
        <v>1602</v>
      </c>
      <c r="B2054" t="s">
        <v>4227</v>
      </c>
      <c r="C2054" s="1">
        <v>42498</v>
      </c>
      <c r="D2054" s="1">
        <v>42503</v>
      </c>
      <c r="E2054" t="s">
        <v>22</v>
      </c>
      <c r="F2054" t="s">
        <v>2766</v>
      </c>
      <c r="G2054" t="s">
        <v>2767</v>
      </c>
      <c r="H2054" t="s">
        <v>40</v>
      </c>
      <c r="I2054" t="s">
        <v>26</v>
      </c>
      <c r="J2054" t="s">
        <v>243</v>
      </c>
      <c r="K2054" t="s">
        <v>244</v>
      </c>
      <c r="L2054">
        <v>19901</v>
      </c>
      <c r="M2054" t="s">
        <v>147</v>
      </c>
      <c r="N2054" t="s">
        <v>4228</v>
      </c>
      <c r="O2054" t="s">
        <v>31</v>
      </c>
      <c r="P2054" t="s">
        <v>64</v>
      </c>
      <c r="Q2054" t="s">
        <v>4229</v>
      </c>
      <c r="R2054">
        <v>211.96</v>
      </c>
      <c r="S2054">
        <v>2</v>
      </c>
      <c r="T2054">
        <v>0</v>
      </c>
      <c r="U2054">
        <v>42.392000000000003</v>
      </c>
      <c r="V2054">
        <v>42.392000000000003</v>
      </c>
      <c r="W2054">
        <v>211.96</v>
      </c>
      <c r="X2054">
        <v>0</v>
      </c>
      <c r="Y2054">
        <v>5</v>
      </c>
      <c r="Z2054">
        <v>5</v>
      </c>
      <c r="AA2054">
        <v>7</v>
      </c>
      <c r="AB2054">
        <v>2016</v>
      </c>
      <c r="AC2054">
        <v>2016</v>
      </c>
      <c r="AD2054">
        <v>5</v>
      </c>
      <c r="AE2054" s="1">
        <v>42521</v>
      </c>
      <c r="AF2054" s="1">
        <v>42521</v>
      </c>
      <c r="AG2054" t="s">
        <v>10957</v>
      </c>
      <c r="AH2054" t="s">
        <v>10957</v>
      </c>
      <c r="AI2054">
        <v>-2.8717434999999999E-2</v>
      </c>
      <c r="AJ2054" t="s">
        <v>9241</v>
      </c>
      <c r="AK2054">
        <v>-0.75660563199999997</v>
      </c>
      <c r="AL2054" t="s">
        <v>9241</v>
      </c>
    </row>
    <row r="2055" spans="1:38" x14ac:dyDescent="0.25">
      <c r="A2055">
        <v>1847</v>
      </c>
      <c r="B2055" t="s">
        <v>4635</v>
      </c>
      <c r="C2055" s="1">
        <v>42747</v>
      </c>
      <c r="D2055" s="1">
        <v>42752</v>
      </c>
      <c r="E2055" t="s">
        <v>22</v>
      </c>
      <c r="F2055" t="s">
        <v>4460</v>
      </c>
      <c r="G2055" t="s">
        <v>4461</v>
      </c>
      <c r="H2055" t="s">
        <v>101</v>
      </c>
      <c r="I2055" t="s">
        <v>26</v>
      </c>
      <c r="J2055" t="s">
        <v>95</v>
      </c>
      <c r="K2055" t="s">
        <v>3040</v>
      </c>
      <c r="L2055">
        <v>20016</v>
      </c>
      <c r="M2055" t="s">
        <v>147</v>
      </c>
      <c r="N2055" t="s">
        <v>4636</v>
      </c>
      <c r="O2055" t="s">
        <v>31</v>
      </c>
      <c r="P2055" t="s">
        <v>64</v>
      </c>
      <c r="Q2055" t="s">
        <v>4637</v>
      </c>
      <c r="R2055">
        <v>37.68</v>
      </c>
      <c r="S2055">
        <v>2</v>
      </c>
      <c r="T2055">
        <v>0</v>
      </c>
      <c r="U2055">
        <v>15.8256</v>
      </c>
      <c r="V2055">
        <v>15.8256</v>
      </c>
      <c r="W2055">
        <v>37.68</v>
      </c>
      <c r="X2055">
        <v>0</v>
      </c>
      <c r="Y2055">
        <v>1</v>
      </c>
      <c r="Z2055">
        <v>1</v>
      </c>
      <c r="AA2055">
        <v>4</v>
      </c>
      <c r="AB2055">
        <v>2017</v>
      </c>
      <c r="AC2055">
        <v>2017</v>
      </c>
      <c r="AD2055">
        <v>2</v>
      </c>
      <c r="AE2055" s="1">
        <v>42766</v>
      </c>
      <c r="AF2055" s="1">
        <v>42766</v>
      </c>
      <c r="AG2055" t="s">
        <v>11052</v>
      </c>
      <c r="AH2055" t="s">
        <v>11052</v>
      </c>
      <c r="AI2055">
        <v>-0.30835059999999997</v>
      </c>
      <c r="AJ2055" t="s">
        <v>9241</v>
      </c>
      <c r="AK2055">
        <v>-0.75660563199999997</v>
      </c>
      <c r="AL2055" t="s">
        <v>9241</v>
      </c>
    </row>
    <row r="2056" spans="1:38" x14ac:dyDescent="0.25">
      <c r="A2056">
        <v>1867</v>
      </c>
      <c r="B2056" t="s">
        <v>4667</v>
      </c>
      <c r="C2056" s="1">
        <v>42840</v>
      </c>
      <c r="D2056" s="1">
        <v>42843</v>
      </c>
      <c r="E2056" t="s">
        <v>187</v>
      </c>
      <c r="F2056" t="s">
        <v>2828</v>
      </c>
      <c r="G2056" t="s">
        <v>2829</v>
      </c>
      <c r="H2056" t="s">
        <v>40</v>
      </c>
      <c r="I2056" t="s">
        <v>26</v>
      </c>
      <c r="J2056" t="s">
        <v>27</v>
      </c>
      <c r="K2056" t="s">
        <v>1395</v>
      </c>
      <c r="L2056">
        <v>89015</v>
      </c>
      <c r="M2056" t="s">
        <v>43</v>
      </c>
      <c r="N2056" t="s">
        <v>3120</v>
      </c>
      <c r="O2056" t="s">
        <v>31</v>
      </c>
      <c r="P2056" t="s">
        <v>64</v>
      </c>
      <c r="Q2056" t="s">
        <v>3121</v>
      </c>
      <c r="R2056">
        <v>196.45</v>
      </c>
      <c r="S2056">
        <v>5</v>
      </c>
      <c r="T2056">
        <v>0</v>
      </c>
      <c r="U2056">
        <v>70.721999999999994</v>
      </c>
      <c r="V2056">
        <v>70.721999999999994</v>
      </c>
      <c r="W2056">
        <v>196.45</v>
      </c>
      <c r="X2056">
        <v>0</v>
      </c>
      <c r="Y2056">
        <v>4</v>
      </c>
      <c r="Z2056">
        <v>4</v>
      </c>
      <c r="AA2056">
        <v>6</v>
      </c>
      <c r="AB2056">
        <v>2017</v>
      </c>
      <c r="AC2056">
        <v>2017</v>
      </c>
      <c r="AD2056">
        <v>2</v>
      </c>
      <c r="AE2056" s="1">
        <v>42855</v>
      </c>
      <c r="AF2056" s="1">
        <v>42855</v>
      </c>
      <c r="AG2056" t="s">
        <v>11049</v>
      </c>
      <c r="AH2056" t="s">
        <v>11049</v>
      </c>
      <c r="AI2056">
        <v>-5.3603311000000001E-2</v>
      </c>
      <c r="AJ2056" t="s">
        <v>9241</v>
      </c>
      <c r="AK2056">
        <v>-0.75660563199999997</v>
      </c>
      <c r="AL2056" t="s">
        <v>9241</v>
      </c>
    </row>
    <row r="2057" spans="1:38" x14ac:dyDescent="0.25">
      <c r="A2057">
        <v>2132</v>
      </c>
      <c r="B2057" t="s">
        <v>5051</v>
      </c>
      <c r="C2057" s="1">
        <v>41779</v>
      </c>
      <c r="D2057" s="1">
        <v>41781</v>
      </c>
      <c r="E2057" t="s">
        <v>22</v>
      </c>
      <c r="F2057" t="s">
        <v>5052</v>
      </c>
      <c r="G2057" t="s">
        <v>5053</v>
      </c>
      <c r="H2057" t="s">
        <v>40</v>
      </c>
      <c r="I2057" t="s">
        <v>26</v>
      </c>
      <c r="J2057" t="s">
        <v>243</v>
      </c>
      <c r="K2057" t="s">
        <v>2700</v>
      </c>
      <c r="L2057">
        <v>3820</v>
      </c>
      <c r="M2057" t="s">
        <v>147</v>
      </c>
      <c r="N2057" t="s">
        <v>3470</v>
      </c>
      <c r="O2057" t="s">
        <v>31</v>
      </c>
      <c r="P2057" t="s">
        <v>64</v>
      </c>
      <c r="Q2057" t="s">
        <v>3471</v>
      </c>
      <c r="R2057">
        <v>139.86000000000001</v>
      </c>
      <c r="S2057">
        <v>7</v>
      </c>
      <c r="T2057">
        <v>0</v>
      </c>
      <c r="U2057">
        <v>60.139800000000001</v>
      </c>
      <c r="V2057">
        <v>60.139800000000001</v>
      </c>
      <c r="W2057">
        <v>139.86000000000001</v>
      </c>
      <c r="X2057">
        <v>0</v>
      </c>
      <c r="Y2057">
        <v>5</v>
      </c>
      <c r="Z2057">
        <v>5</v>
      </c>
      <c r="AA2057">
        <v>2</v>
      </c>
      <c r="AB2057">
        <v>2014</v>
      </c>
      <c r="AC2057">
        <v>2014</v>
      </c>
      <c r="AD2057">
        <v>4</v>
      </c>
      <c r="AE2057" s="1">
        <v>41790</v>
      </c>
      <c r="AF2057" s="1">
        <v>41790</v>
      </c>
      <c r="AG2057" t="s">
        <v>10957</v>
      </c>
      <c r="AH2057" t="s">
        <v>10957</v>
      </c>
      <c r="AI2057">
        <v>-0.14440226</v>
      </c>
      <c r="AJ2057" t="s">
        <v>9241</v>
      </c>
      <c r="AK2057">
        <v>-0.75660563199999997</v>
      </c>
      <c r="AL2057" t="s">
        <v>9241</v>
      </c>
    </row>
    <row r="2058" spans="1:38" x14ac:dyDescent="0.25">
      <c r="A2058">
        <v>2342</v>
      </c>
      <c r="B2058" t="s">
        <v>5369</v>
      </c>
      <c r="C2058" s="1">
        <v>42004</v>
      </c>
      <c r="D2058" s="1">
        <v>42007</v>
      </c>
      <c r="E2058" t="s">
        <v>187</v>
      </c>
      <c r="F2058" t="s">
        <v>394</v>
      </c>
      <c r="G2058" t="s">
        <v>395</v>
      </c>
      <c r="H2058" t="s">
        <v>101</v>
      </c>
      <c r="I2058" t="s">
        <v>26</v>
      </c>
      <c r="J2058" t="s">
        <v>612</v>
      </c>
      <c r="K2058" t="s">
        <v>1247</v>
      </c>
      <c r="L2058">
        <v>2038</v>
      </c>
      <c r="M2058" t="s">
        <v>147</v>
      </c>
      <c r="N2058" t="s">
        <v>5370</v>
      </c>
      <c r="O2058" t="s">
        <v>31</v>
      </c>
      <c r="P2058" t="s">
        <v>64</v>
      </c>
      <c r="Q2058" t="s">
        <v>5371</v>
      </c>
      <c r="R2058">
        <v>63.2</v>
      </c>
      <c r="S2058">
        <v>5</v>
      </c>
      <c r="T2058">
        <v>0</v>
      </c>
      <c r="U2058">
        <v>23.384</v>
      </c>
      <c r="V2058">
        <v>23.384</v>
      </c>
      <c r="W2058">
        <v>63.2</v>
      </c>
      <c r="X2058">
        <v>0</v>
      </c>
      <c r="Y2058">
        <v>12</v>
      </c>
      <c r="Z2058">
        <v>1</v>
      </c>
      <c r="AA2058">
        <v>3</v>
      </c>
      <c r="AB2058">
        <v>2015</v>
      </c>
      <c r="AC2058">
        <v>2014</v>
      </c>
      <c r="AD2058">
        <v>6</v>
      </c>
      <c r="AE2058" s="1">
        <v>42004</v>
      </c>
      <c r="AF2058" s="1">
        <v>42035</v>
      </c>
      <c r="AG2058" t="s">
        <v>11046</v>
      </c>
      <c r="AH2058" t="s">
        <v>11052</v>
      </c>
      <c r="AI2058">
        <v>-0.267403628</v>
      </c>
      <c r="AJ2058" t="s">
        <v>9241</v>
      </c>
      <c r="AK2058">
        <v>-0.75660563199999997</v>
      </c>
      <c r="AL2058" t="s">
        <v>9241</v>
      </c>
    </row>
    <row r="2059" spans="1:38" x14ac:dyDescent="0.25">
      <c r="A2059">
        <v>2812</v>
      </c>
      <c r="B2059" t="s">
        <v>5996</v>
      </c>
      <c r="C2059" s="1">
        <v>42324</v>
      </c>
      <c r="D2059" s="1">
        <v>42326</v>
      </c>
      <c r="E2059" t="s">
        <v>22</v>
      </c>
      <c r="F2059" t="s">
        <v>4090</v>
      </c>
      <c r="G2059" t="s">
        <v>4091</v>
      </c>
      <c r="H2059" t="s">
        <v>101</v>
      </c>
      <c r="I2059" t="s">
        <v>26</v>
      </c>
      <c r="J2059" t="s">
        <v>2553</v>
      </c>
      <c r="K2059" t="s">
        <v>113</v>
      </c>
      <c r="L2059">
        <v>53209</v>
      </c>
      <c r="M2059" t="s">
        <v>104</v>
      </c>
      <c r="N2059" t="s">
        <v>5997</v>
      </c>
      <c r="O2059" t="s">
        <v>31</v>
      </c>
      <c r="P2059" t="s">
        <v>64</v>
      </c>
      <c r="Q2059" t="s">
        <v>5998</v>
      </c>
      <c r="R2059">
        <v>185.58</v>
      </c>
      <c r="S2059">
        <v>6</v>
      </c>
      <c r="T2059">
        <v>0</v>
      </c>
      <c r="U2059">
        <v>76.087800000000001</v>
      </c>
      <c r="V2059">
        <v>76.087800000000001</v>
      </c>
      <c r="W2059">
        <v>185.58</v>
      </c>
      <c r="X2059">
        <v>0</v>
      </c>
      <c r="Y2059">
        <v>11</v>
      </c>
      <c r="Z2059">
        <v>11</v>
      </c>
      <c r="AA2059">
        <v>1</v>
      </c>
      <c r="AB2059">
        <v>2015</v>
      </c>
      <c r="AC2059">
        <v>2015</v>
      </c>
      <c r="AD2059">
        <v>3</v>
      </c>
      <c r="AE2059" s="1">
        <v>42338</v>
      </c>
      <c r="AF2059" s="1">
        <v>42338</v>
      </c>
      <c r="AG2059" t="s">
        <v>11043</v>
      </c>
      <c r="AH2059" t="s">
        <v>11043</v>
      </c>
      <c r="AI2059">
        <v>-7.1044282E-2</v>
      </c>
      <c r="AJ2059" t="s">
        <v>9241</v>
      </c>
      <c r="AK2059">
        <v>-0.75660563199999997</v>
      </c>
      <c r="AL2059" t="s">
        <v>9241</v>
      </c>
    </row>
    <row r="2060" spans="1:38" x14ac:dyDescent="0.25">
      <c r="A2060">
        <v>3089</v>
      </c>
      <c r="B2060" t="s">
        <v>6307</v>
      </c>
      <c r="C2060" s="1">
        <v>42825</v>
      </c>
      <c r="D2060" s="1">
        <v>42827</v>
      </c>
      <c r="E2060" t="s">
        <v>22</v>
      </c>
      <c r="F2060" t="s">
        <v>5610</v>
      </c>
      <c r="G2060" t="s">
        <v>5611</v>
      </c>
      <c r="H2060" t="s">
        <v>101</v>
      </c>
      <c r="I2060" t="s">
        <v>26</v>
      </c>
      <c r="J2060" t="s">
        <v>27</v>
      </c>
      <c r="K2060" t="s">
        <v>28</v>
      </c>
      <c r="L2060">
        <v>42420</v>
      </c>
      <c r="M2060" t="s">
        <v>29</v>
      </c>
      <c r="N2060" t="s">
        <v>4489</v>
      </c>
      <c r="O2060" t="s">
        <v>31</v>
      </c>
      <c r="P2060" t="s">
        <v>64</v>
      </c>
      <c r="Q2060" t="s">
        <v>4490</v>
      </c>
      <c r="R2060">
        <v>61</v>
      </c>
      <c r="S2060">
        <v>5</v>
      </c>
      <c r="T2060">
        <v>0</v>
      </c>
      <c r="U2060">
        <v>25.62</v>
      </c>
      <c r="V2060">
        <v>25.62</v>
      </c>
      <c r="W2060">
        <v>61</v>
      </c>
      <c r="X2060">
        <v>0</v>
      </c>
      <c r="Y2060">
        <v>3</v>
      </c>
      <c r="Z2060">
        <v>4</v>
      </c>
      <c r="AA2060">
        <v>5</v>
      </c>
      <c r="AB2060">
        <v>2017</v>
      </c>
      <c r="AC2060">
        <v>2017</v>
      </c>
      <c r="AD2060">
        <v>7</v>
      </c>
      <c r="AE2060" s="1">
        <v>42825</v>
      </c>
      <c r="AF2060" s="1">
        <v>42855</v>
      </c>
      <c r="AG2060" t="s">
        <v>11048</v>
      </c>
      <c r="AH2060" t="s">
        <v>11049</v>
      </c>
      <c r="AI2060">
        <v>-0.270933539</v>
      </c>
      <c r="AJ2060" t="s">
        <v>9241</v>
      </c>
      <c r="AK2060">
        <v>-0.75660563199999997</v>
      </c>
      <c r="AL2060" t="s">
        <v>9241</v>
      </c>
    </row>
    <row r="2061" spans="1:38" x14ac:dyDescent="0.25">
      <c r="A2061">
        <v>3133</v>
      </c>
      <c r="B2061" t="s">
        <v>6349</v>
      </c>
      <c r="C2061" s="1">
        <v>41875</v>
      </c>
      <c r="D2061" s="1">
        <v>41877</v>
      </c>
      <c r="E2061" t="s">
        <v>187</v>
      </c>
      <c r="F2061" t="s">
        <v>6350</v>
      </c>
      <c r="G2061" t="s">
        <v>6351</v>
      </c>
      <c r="H2061" t="s">
        <v>40</v>
      </c>
      <c r="I2061" t="s">
        <v>26</v>
      </c>
      <c r="J2061" t="s">
        <v>2347</v>
      </c>
      <c r="K2061" t="s">
        <v>266</v>
      </c>
      <c r="L2061">
        <v>11572</v>
      </c>
      <c r="M2061" t="s">
        <v>147</v>
      </c>
      <c r="N2061" t="s">
        <v>6352</v>
      </c>
      <c r="O2061" t="s">
        <v>31</v>
      </c>
      <c r="P2061" t="s">
        <v>64</v>
      </c>
      <c r="Q2061" t="s">
        <v>6353</v>
      </c>
      <c r="R2061">
        <v>13.28</v>
      </c>
      <c r="S2061">
        <v>2</v>
      </c>
      <c r="T2061">
        <v>0</v>
      </c>
      <c r="U2061">
        <v>6.3743999999999996</v>
      </c>
      <c r="V2061">
        <v>6.3743999999999996</v>
      </c>
      <c r="W2061">
        <v>13.28</v>
      </c>
      <c r="X2061">
        <v>0</v>
      </c>
      <c r="Y2061">
        <v>8</v>
      </c>
      <c r="Z2061">
        <v>8</v>
      </c>
      <c r="AA2061">
        <v>7</v>
      </c>
      <c r="AB2061">
        <v>2014</v>
      </c>
      <c r="AC2061">
        <v>2014</v>
      </c>
      <c r="AD2061">
        <v>2</v>
      </c>
      <c r="AE2061" s="1">
        <v>41882</v>
      </c>
      <c r="AF2061" s="1">
        <v>41882</v>
      </c>
      <c r="AG2061" t="s">
        <v>11044</v>
      </c>
      <c r="AH2061" t="s">
        <v>11044</v>
      </c>
      <c r="AI2061">
        <v>-0.347500527</v>
      </c>
      <c r="AJ2061" t="s">
        <v>9241</v>
      </c>
      <c r="AK2061">
        <v>-0.75660563199999997</v>
      </c>
      <c r="AL2061" t="s">
        <v>9241</v>
      </c>
    </row>
    <row r="2062" spans="1:38" x14ac:dyDescent="0.25">
      <c r="A2062">
        <v>3312</v>
      </c>
      <c r="B2062" t="s">
        <v>6533</v>
      </c>
      <c r="C2062" s="1">
        <v>42449</v>
      </c>
      <c r="D2062" s="1">
        <v>42454</v>
      </c>
      <c r="E2062" t="s">
        <v>22</v>
      </c>
      <c r="F2062" t="s">
        <v>6427</v>
      </c>
      <c r="G2062" t="s">
        <v>6428</v>
      </c>
      <c r="H2062" t="s">
        <v>40</v>
      </c>
      <c r="I2062" t="s">
        <v>26</v>
      </c>
      <c r="J2062" t="s">
        <v>3490</v>
      </c>
      <c r="K2062" t="s">
        <v>1491</v>
      </c>
      <c r="L2062">
        <v>39503</v>
      </c>
      <c r="M2062" t="s">
        <v>29</v>
      </c>
      <c r="N2062" t="s">
        <v>3477</v>
      </c>
      <c r="O2062" t="s">
        <v>31</v>
      </c>
      <c r="P2062" t="s">
        <v>64</v>
      </c>
      <c r="Q2062" t="s">
        <v>3478</v>
      </c>
      <c r="R2062">
        <v>86.45</v>
      </c>
      <c r="S2062">
        <v>7</v>
      </c>
      <c r="T2062">
        <v>0</v>
      </c>
      <c r="U2062">
        <v>38.037999999999997</v>
      </c>
      <c r="V2062">
        <v>38.037999999999997</v>
      </c>
      <c r="W2062">
        <v>86.45</v>
      </c>
      <c r="X2062">
        <v>0</v>
      </c>
      <c r="Y2062">
        <v>3</v>
      </c>
      <c r="Z2062">
        <v>3</v>
      </c>
      <c r="AA2062">
        <v>7</v>
      </c>
      <c r="AB2062">
        <v>2016</v>
      </c>
      <c r="AC2062">
        <v>2016</v>
      </c>
      <c r="AD2062">
        <v>5</v>
      </c>
      <c r="AE2062" s="1">
        <v>42460</v>
      </c>
      <c r="AF2062" s="1">
        <v>42460</v>
      </c>
      <c r="AG2062" t="s">
        <v>11048</v>
      </c>
      <c r="AH2062" t="s">
        <v>11048</v>
      </c>
      <c r="AI2062">
        <v>-0.230098882</v>
      </c>
      <c r="AJ2062" t="s">
        <v>9241</v>
      </c>
      <c r="AK2062">
        <v>-0.75660563199999997</v>
      </c>
      <c r="AL2062" t="s">
        <v>9241</v>
      </c>
    </row>
    <row r="2063" spans="1:38" x14ac:dyDescent="0.25">
      <c r="A2063">
        <v>3484</v>
      </c>
      <c r="B2063" t="s">
        <v>6683</v>
      </c>
      <c r="C2063" s="1">
        <v>41878</v>
      </c>
      <c r="D2063" s="1">
        <v>41880</v>
      </c>
      <c r="E2063" t="s">
        <v>187</v>
      </c>
      <c r="F2063" t="s">
        <v>4960</v>
      </c>
      <c r="G2063" t="s">
        <v>4961</v>
      </c>
      <c r="H2063" t="s">
        <v>40</v>
      </c>
      <c r="I2063" t="s">
        <v>26</v>
      </c>
      <c r="J2063" t="s">
        <v>317</v>
      </c>
      <c r="K2063" t="s">
        <v>318</v>
      </c>
      <c r="L2063">
        <v>22153</v>
      </c>
      <c r="M2063" t="s">
        <v>29</v>
      </c>
      <c r="N2063" t="s">
        <v>4072</v>
      </c>
      <c r="O2063" t="s">
        <v>31</v>
      </c>
      <c r="P2063" t="s">
        <v>64</v>
      </c>
      <c r="Q2063" t="s">
        <v>4073</v>
      </c>
      <c r="R2063">
        <v>29.12</v>
      </c>
      <c r="S2063">
        <v>4</v>
      </c>
      <c r="T2063">
        <v>0</v>
      </c>
      <c r="U2063">
        <v>12.521599999999999</v>
      </c>
      <c r="V2063">
        <v>12.521599999999999</v>
      </c>
      <c r="W2063">
        <v>29.12</v>
      </c>
      <c r="X2063">
        <v>0</v>
      </c>
      <c r="Y2063">
        <v>8</v>
      </c>
      <c r="Z2063">
        <v>8</v>
      </c>
      <c r="AA2063">
        <v>3</v>
      </c>
      <c r="AB2063">
        <v>2014</v>
      </c>
      <c r="AC2063">
        <v>2014</v>
      </c>
      <c r="AD2063">
        <v>5</v>
      </c>
      <c r="AE2063" s="1">
        <v>41882</v>
      </c>
      <c r="AF2063" s="1">
        <v>41882</v>
      </c>
      <c r="AG2063" t="s">
        <v>11044</v>
      </c>
      <c r="AH2063" t="s">
        <v>11044</v>
      </c>
      <c r="AI2063">
        <v>-0.32208516500000001</v>
      </c>
      <c r="AJ2063" t="s">
        <v>9241</v>
      </c>
      <c r="AK2063">
        <v>-0.75660563199999997</v>
      </c>
      <c r="AL2063" t="s">
        <v>9241</v>
      </c>
    </row>
    <row r="2064" spans="1:38" x14ac:dyDescent="0.25">
      <c r="A2064">
        <v>3698</v>
      </c>
      <c r="B2064" t="s">
        <v>6865</v>
      </c>
      <c r="C2064" s="1">
        <v>42327</v>
      </c>
      <c r="D2064" s="1">
        <v>42329</v>
      </c>
      <c r="E2064" t="s">
        <v>22</v>
      </c>
      <c r="F2064" t="s">
        <v>6263</v>
      </c>
      <c r="G2064" t="s">
        <v>6264</v>
      </c>
      <c r="H2064" t="s">
        <v>101</v>
      </c>
      <c r="I2064" t="s">
        <v>26</v>
      </c>
      <c r="J2064" t="s">
        <v>94</v>
      </c>
      <c r="K2064" t="s">
        <v>95</v>
      </c>
      <c r="L2064">
        <v>98115</v>
      </c>
      <c r="M2064" t="s">
        <v>43</v>
      </c>
      <c r="N2064" t="s">
        <v>6151</v>
      </c>
      <c r="O2064" t="s">
        <v>31</v>
      </c>
      <c r="P2064" t="s">
        <v>64</v>
      </c>
      <c r="Q2064" t="s">
        <v>6152</v>
      </c>
      <c r="R2064">
        <v>141.96</v>
      </c>
      <c r="S2064">
        <v>2</v>
      </c>
      <c r="T2064">
        <v>0</v>
      </c>
      <c r="U2064">
        <v>22.7136</v>
      </c>
      <c r="V2064">
        <v>22.7136</v>
      </c>
      <c r="W2064">
        <v>141.96</v>
      </c>
      <c r="X2064">
        <v>0</v>
      </c>
      <c r="Y2064">
        <v>11</v>
      </c>
      <c r="Z2064">
        <v>11</v>
      </c>
      <c r="AA2064">
        <v>4</v>
      </c>
      <c r="AB2064">
        <v>2015</v>
      </c>
      <c r="AC2064">
        <v>2015</v>
      </c>
      <c r="AD2064">
        <v>6</v>
      </c>
      <c r="AE2064" s="1">
        <v>42338</v>
      </c>
      <c r="AF2064" s="1">
        <v>42338</v>
      </c>
      <c r="AG2064" t="s">
        <v>11043</v>
      </c>
      <c r="AH2064" t="s">
        <v>11043</v>
      </c>
      <c r="AI2064">
        <v>-0.14103279899999999</v>
      </c>
      <c r="AJ2064" t="s">
        <v>9241</v>
      </c>
      <c r="AK2064">
        <v>-0.75660563199999997</v>
      </c>
      <c r="AL2064" t="s">
        <v>9241</v>
      </c>
    </row>
    <row r="2065" spans="1:38" x14ac:dyDescent="0.25">
      <c r="A2065">
        <v>3852</v>
      </c>
      <c r="B2065" t="s">
        <v>6999</v>
      </c>
      <c r="C2065" s="1">
        <v>42268</v>
      </c>
      <c r="D2065" s="1">
        <v>42268</v>
      </c>
      <c r="E2065" t="s">
        <v>1292</v>
      </c>
      <c r="F2065" t="s">
        <v>7000</v>
      </c>
      <c r="G2065" t="s">
        <v>7001</v>
      </c>
      <c r="H2065" t="s">
        <v>101</v>
      </c>
      <c r="I2065" t="s">
        <v>26</v>
      </c>
      <c r="J2065" t="s">
        <v>1323</v>
      </c>
      <c r="K2065" t="s">
        <v>1247</v>
      </c>
      <c r="L2065">
        <v>2169</v>
      </c>
      <c r="M2065" t="s">
        <v>147</v>
      </c>
      <c r="N2065" t="s">
        <v>459</v>
      </c>
      <c r="O2065" t="s">
        <v>31</v>
      </c>
      <c r="P2065" t="s">
        <v>64</v>
      </c>
      <c r="Q2065" t="s">
        <v>460</v>
      </c>
      <c r="R2065">
        <v>85.3</v>
      </c>
      <c r="S2065">
        <v>2</v>
      </c>
      <c r="T2065">
        <v>0</v>
      </c>
      <c r="U2065">
        <v>14.500999999999999</v>
      </c>
      <c r="V2065">
        <v>14.500999999999999</v>
      </c>
      <c r="W2065">
        <v>85.3</v>
      </c>
      <c r="X2065">
        <v>0</v>
      </c>
      <c r="Y2065">
        <v>9</v>
      </c>
      <c r="Z2065">
        <v>9</v>
      </c>
      <c r="AA2065">
        <v>1</v>
      </c>
      <c r="AB2065">
        <v>2015</v>
      </c>
      <c r="AC2065">
        <v>2015</v>
      </c>
      <c r="AD2065">
        <v>1</v>
      </c>
      <c r="AE2065" s="1">
        <v>42277</v>
      </c>
      <c r="AF2065" s="1">
        <v>42277</v>
      </c>
      <c r="AG2065" t="s">
        <v>11047</v>
      </c>
      <c r="AH2065" t="s">
        <v>11047</v>
      </c>
      <c r="AI2065">
        <v>-0.23194406300000001</v>
      </c>
      <c r="AJ2065" t="s">
        <v>9241</v>
      </c>
      <c r="AK2065">
        <v>-0.75660563199999997</v>
      </c>
      <c r="AL2065" t="s">
        <v>9241</v>
      </c>
    </row>
    <row r="2066" spans="1:38" x14ac:dyDescent="0.25">
      <c r="A2066">
        <v>4104</v>
      </c>
      <c r="B2066" t="s">
        <v>7220</v>
      </c>
      <c r="C2066" s="1">
        <v>43090</v>
      </c>
      <c r="D2066" s="1">
        <v>43090</v>
      </c>
      <c r="E2066" t="s">
        <v>1292</v>
      </c>
      <c r="F2066" t="s">
        <v>439</v>
      </c>
      <c r="G2066" t="s">
        <v>440</v>
      </c>
      <c r="H2066" t="s">
        <v>101</v>
      </c>
      <c r="I2066" t="s">
        <v>26</v>
      </c>
      <c r="J2066" t="s">
        <v>136</v>
      </c>
      <c r="K2066" t="s">
        <v>137</v>
      </c>
      <c r="L2066">
        <v>68025</v>
      </c>
      <c r="M2066" t="s">
        <v>104</v>
      </c>
      <c r="N2066" t="s">
        <v>2893</v>
      </c>
      <c r="O2066" t="s">
        <v>31</v>
      </c>
      <c r="P2066" t="s">
        <v>64</v>
      </c>
      <c r="Q2066" t="s">
        <v>924</v>
      </c>
      <c r="R2066">
        <v>15.92</v>
      </c>
      <c r="S2066">
        <v>2</v>
      </c>
      <c r="T2066">
        <v>0</v>
      </c>
      <c r="U2066">
        <v>7.0048000000000004</v>
      </c>
      <c r="V2066">
        <v>7.0048000000000004</v>
      </c>
      <c r="W2066">
        <v>15.92</v>
      </c>
      <c r="X2066">
        <v>0</v>
      </c>
      <c r="Y2066">
        <v>12</v>
      </c>
      <c r="Z2066">
        <v>12</v>
      </c>
      <c r="AA2066">
        <v>4</v>
      </c>
      <c r="AB2066">
        <v>2017</v>
      </c>
      <c r="AC2066">
        <v>2017</v>
      </c>
      <c r="AD2066">
        <v>4</v>
      </c>
      <c r="AE2066" s="1">
        <v>43100</v>
      </c>
      <c r="AF2066" s="1">
        <v>43100</v>
      </c>
      <c r="AG2066" t="s">
        <v>11046</v>
      </c>
      <c r="AH2066" t="s">
        <v>11046</v>
      </c>
      <c r="AI2066">
        <v>-0.34326463299999999</v>
      </c>
      <c r="AJ2066" t="s">
        <v>9241</v>
      </c>
      <c r="AK2066">
        <v>-0.75660563199999997</v>
      </c>
      <c r="AL2066" t="s">
        <v>9241</v>
      </c>
    </row>
    <row r="2067" spans="1:38" x14ac:dyDescent="0.25">
      <c r="A2067">
        <v>4272</v>
      </c>
      <c r="B2067" t="s">
        <v>7379</v>
      </c>
      <c r="C2067" s="1">
        <v>42698</v>
      </c>
      <c r="D2067" s="1">
        <v>42701</v>
      </c>
      <c r="E2067" t="s">
        <v>22</v>
      </c>
      <c r="F2067" t="s">
        <v>1348</v>
      </c>
      <c r="G2067" t="s">
        <v>1349</v>
      </c>
      <c r="H2067" t="s">
        <v>40</v>
      </c>
      <c r="I2067" t="s">
        <v>26</v>
      </c>
      <c r="J2067" t="s">
        <v>4500</v>
      </c>
      <c r="K2067" t="s">
        <v>2741</v>
      </c>
      <c r="L2067">
        <v>21215</v>
      </c>
      <c r="M2067" t="s">
        <v>147</v>
      </c>
      <c r="N2067" t="s">
        <v>2682</v>
      </c>
      <c r="O2067" t="s">
        <v>31</v>
      </c>
      <c r="P2067" t="s">
        <v>64</v>
      </c>
      <c r="Q2067" t="s">
        <v>2683</v>
      </c>
      <c r="R2067">
        <v>207.76</v>
      </c>
      <c r="S2067">
        <v>4</v>
      </c>
      <c r="T2067">
        <v>0</v>
      </c>
      <c r="U2067">
        <v>85.181600000000003</v>
      </c>
      <c r="V2067">
        <v>85.181600000000003</v>
      </c>
      <c r="W2067">
        <v>207.76</v>
      </c>
      <c r="X2067">
        <v>0</v>
      </c>
      <c r="Y2067">
        <v>11</v>
      </c>
      <c r="Z2067">
        <v>11</v>
      </c>
      <c r="AA2067">
        <v>4</v>
      </c>
      <c r="AB2067">
        <v>2016</v>
      </c>
      <c r="AC2067">
        <v>2016</v>
      </c>
      <c r="AD2067">
        <v>7</v>
      </c>
      <c r="AE2067" s="1">
        <v>42704</v>
      </c>
      <c r="AF2067" s="1">
        <v>42704</v>
      </c>
      <c r="AG2067" t="s">
        <v>11043</v>
      </c>
      <c r="AH2067" t="s">
        <v>11043</v>
      </c>
      <c r="AI2067">
        <v>-3.5456357000000001E-2</v>
      </c>
      <c r="AJ2067" t="s">
        <v>9241</v>
      </c>
      <c r="AK2067">
        <v>-0.75660563199999997</v>
      </c>
      <c r="AL2067" t="s">
        <v>9241</v>
      </c>
    </row>
    <row r="2068" spans="1:38" x14ac:dyDescent="0.25">
      <c r="A2068">
        <v>4957</v>
      </c>
      <c r="B2068" t="s">
        <v>7901</v>
      </c>
      <c r="C2068" s="1">
        <v>41799</v>
      </c>
      <c r="D2068" s="1">
        <v>41803</v>
      </c>
      <c r="E2068" t="s">
        <v>22</v>
      </c>
      <c r="F2068" t="s">
        <v>1145</v>
      </c>
      <c r="G2068" t="s">
        <v>1146</v>
      </c>
      <c r="H2068" t="s">
        <v>40</v>
      </c>
      <c r="I2068" t="s">
        <v>26</v>
      </c>
      <c r="J2068" t="s">
        <v>4053</v>
      </c>
      <c r="K2068" t="s">
        <v>1395</v>
      </c>
      <c r="L2068">
        <v>89031</v>
      </c>
      <c r="M2068" t="s">
        <v>43</v>
      </c>
      <c r="N2068" t="s">
        <v>6138</v>
      </c>
      <c r="O2068" t="s">
        <v>31</v>
      </c>
      <c r="P2068" t="s">
        <v>64</v>
      </c>
      <c r="Q2068" t="s">
        <v>6139</v>
      </c>
      <c r="R2068">
        <v>37.4</v>
      </c>
      <c r="S2068">
        <v>2</v>
      </c>
      <c r="T2068">
        <v>0</v>
      </c>
      <c r="U2068">
        <v>14.212</v>
      </c>
      <c r="V2068">
        <v>14.212</v>
      </c>
      <c r="W2068">
        <v>37.4</v>
      </c>
      <c r="X2068">
        <v>0</v>
      </c>
      <c r="Y2068">
        <v>6</v>
      </c>
      <c r="Z2068">
        <v>6</v>
      </c>
      <c r="AA2068">
        <v>1</v>
      </c>
      <c r="AB2068">
        <v>2014</v>
      </c>
      <c r="AC2068">
        <v>2014</v>
      </c>
      <c r="AD2068">
        <v>5</v>
      </c>
      <c r="AE2068" s="1">
        <v>41820</v>
      </c>
      <c r="AF2068" s="1">
        <v>41820</v>
      </c>
      <c r="AG2068" t="s">
        <v>11042</v>
      </c>
      <c r="AH2068" t="s">
        <v>11042</v>
      </c>
      <c r="AI2068">
        <v>-0.30879986199999998</v>
      </c>
      <c r="AJ2068" t="s">
        <v>9241</v>
      </c>
      <c r="AK2068">
        <v>-0.75660563199999997</v>
      </c>
      <c r="AL2068" t="s">
        <v>9241</v>
      </c>
    </row>
    <row r="2069" spans="1:38" x14ac:dyDescent="0.25">
      <c r="A2069">
        <v>5193</v>
      </c>
      <c r="B2069" t="s">
        <v>8064</v>
      </c>
      <c r="C2069" s="1">
        <v>41971</v>
      </c>
      <c r="D2069" s="1">
        <v>41974</v>
      </c>
      <c r="E2069" t="s">
        <v>22</v>
      </c>
      <c r="F2069" t="s">
        <v>2424</v>
      </c>
      <c r="G2069" t="s">
        <v>2425</v>
      </c>
      <c r="H2069" t="s">
        <v>40</v>
      </c>
      <c r="I2069" t="s">
        <v>26</v>
      </c>
      <c r="J2069" t="s">
        <v>381</v>
      </c>
      <c r="K2069" t="s">
        <v>382</v>
      </c>
      <c r="L2069">
        <v>29203</v>
      </c>
      <c r="M2069" t="s">
        <v>29</v>
      </c>
      <c r="N2069" t="s">
        <v>552</v>
      </c>
      <c r="O2069" t="s">
        <v>31</v>
      </c>
      <c r="P2069" t="s">
        <v>64</v>
      </c>
      <c r="Q2069" t="s">
        <v>553</v>
      </c>
      <c r="R2069">
        <v>397.6</v>
      </c>
      <c r="S2069">
        <v>5</v>
      </c>
      <c r="T2069">
        <v>0</v>
      </c>
      <c r="U2069">
        <v>43.735999999999997</v>
      </c>
      <c r="V2069">
        <v>43.735999999999997</v>
      </c>
      <c r="W2069">
        <v>397.6</v>
      </c>
      <c r="X2069">
        <v>0</v>
      </c>
      <c r="Y2069">
        <v>11</v>
      </c>
      <c r="Z2069">
        <v>12</v>
      </c>
      <c r="AA2069">
        <v>5</v>
      </c>
      <c r="AB2069">
        <v>2014</v>
      </c>
      <c r="AC2069">
        <v>2014</v>
      </c>
      <c r="AD2069">
        <v>1</v>
      </c>
      <c r="AE2069" s="1">
        <v>41973</v>
      </c>
      <c r="AF2069" s="1">
        <v>42004</v>
      </c>
      <c r="AG2069" t="s">
        <v>11043</v>
      </c>
      <c r="AH2069" t="s">
        <v>11046</v>
      </c>
      <c r="AI2069">
        <v>0.26914290899999999</v>
      </c>
      <c r="AJ2069" t="s">
        <v>9241</v>
      </c>
      <c r="AK2069">
        <v>-0.75660563199999997</v>
      </c>
      <c r="AL2069" t="s">
        <v>9241</v>
      </c>
    </row>
    <row r="2070" spans="1:38" x14ac:dyDescent="0.25">
      <c r="A2070">
        <v>5556</v>
      </c>
      <c r="B2070" t="s">
        <v>8330</v>
      </c>
      <c r="C2070" s="1">
        <v>43010</v>
      </c>
      <c r="D2070" s="1">
        <v>43014</v>
      </c>
      <c r="E2070" t="s">
        <v>22</v>
      </c>
      <c r="F2070" t="s">
        <v>4015</v>
      </c>
      <c r="G2070" t="s">
        <v>4016</v>
      </c>
      <c r="H2070" t="s">
        <v>40</v>
      </c>
      <c r="I2070" t="s">
        <v>26</v>
      </c>
      <c r="J2070" t="s">
        <v>1821</v>
      </c>
      <c r="K2070" t="s">
        <v>357</v>
      </c>
      <c r="L2070">
        <v>36116</v>
      </c>
      <c r="M2070" t="s">
        <v>29</v>
      </c>
      <c r="N2070" t="s">
        <v>6548</v>
      </c>
      <c r="O2070" t="s">
        <v>31</v>
      </c>
      <c r="P2070" t="s">
        <v>64</v>
      </c>
      <c r="Q2070" t="s">
        <v>6549</v>
      </c>
      <c r="R2070">
        <v>10.16</v>
      </c>
      <c r="S2070">
        <v>2</v>
      </c>
      <c r="T2070">
        <v>0</v>
      </c>
      <c r="U2070">
        <v>3.4544000000000001</v>
      </c>
      <c r="V2070">
        <v>3.4544000000000001</v>
      </c>
      <c r="W2070">
        <v>10.16</v>
      </c>
      <c r="X2070">
        <v>0</v>
      </c>
      <c r="Y2070">
        <v>10</v>
      </c>
      <c r="Z2070">
        <v>10</v>
      </c>
      <c r="AA2070">
        <v>1</v>
      </c>
      <c r="AB2070">
        <v>2017</v>
      </c>
      <c r="AC2070">
        <v>2017</v>
      </c>
      <c r="AD2070">
        <v>5</v>
      </c>
      <c r="AE2070" s="1">
        <v>43039</v>
      </c>
      <c r="AF2070" s="1">
        <v>43039</v>
      </c>
      <c r="AG2070" t="s">
        <v>11045</v>
      </c>
      <c r="AH2070" t="s">
        <v>11045</v>
      </c>
      <c r="AI2070">
        <v>-0.35250658299999998</v>
      </c>
      <c r="AJ2070" t="s">
        <v>9241</v>
      </c>
      <c r="AK2070">
        <v>-0.75660563199999997</v>
      </c>
      <c r="AL2070" t="s">
        <v>9241</v>
      </c>
    </row>
    <row r="2071" spans="1:38" x14ac:dyDescent="0.25">
      <c r="A2071">
        <v>5626</v>
      </c>
      <c r="B2071" t="s">
        <v>8387</v>
      </c>
      <c r="C2071" s="1">
        <v>41911</v>
      </c>
      <c r="D2071" s="1">
        <v>41913</v>
      </c>
      <c r="E2071" t="s">
        <v>22</v>
      </c>
      <c r="F2071" t="s">
        <v>3798</v>
      </c>
      <c r="G2071" t="s">
        <v>3799</v>
      </c>
      <c r="H2071" t="s">
        <v>101</v>
      </c>
      <c r="I2071" t="s">
        <v>26</v>
      </c>
      <c r="J2071" t="s">
        <v>94</v>
      </c>
      <c r="K2071" t="s">
        <v>95</v>
      </c>
      <c r="L2071">
        <v>98115</v>
      </c>
      <c r="M2071" t="s">
        <v>43</v>
      </c>
      <c r="N2071" t="s">
        <v>258</v>
      </c>
      <c r="O2071" t="s">
        <v>31</v>
      </c>
      <c r="P2071" t="s">
        <v>64</v>
      </c>
      <c r="Q2071" t="s">
        <v>259</v>
      </c>
      <c r="R2071">
        <v>6.16</v>
      </c>
      <c r="S2071">
        <v>2</v>
      </c>
      <c r="T2071">
        <v>0</v>
      </c>
      <c r="U2071">
        <v>2.9567999999999999</v>
      </c>
      <c r="V2071">
        <v>2.9567999999999999</v>
      </c>
      <c r="W2071">
        <v>6.16</v>
      </c>
      <c r="X2071">
        <v>0</v>
      </c>
      <c r="Y2071">
        <v>9</v>
      </c>
      <c r="Z2071">
        <v>10</v>
      </c>
      <c r="AA2071">
        <v>1</v>
      </c>
      <c r="AB2071">
        <v>2014</v>
      </c>
      <c r="AC2071">
        <v>2014</v>
      </c>
      <c r="AD2071">
        <v>3</v>
      </c>
      <c r="AE2071" s="1">
        <v>41912</v>
      </c>
      <c r="AF2071" s="1">
        <v>41943</v>
      </c>
      <c r="AG2071" t="s">
        <v>11047</v>
      </c>
      <c r="AH2071" t="s">
        <v>11045</v>
      </c>
      <c r="AI2071">
        <v>-0.35892460399999998</v>
      </c>
      <c r="AJ2071" t="s">
        <v>9241</v>
      </c>
      <c r="AK2071">
        <v>-0.75660563199999997</v>
      </c>
      <c r="AL2071" t="s">
        <v>9241</v>
      </c>
    </row>
    <row r="2072" spans="1:38" x14ac:dyDescent="0.25">
      <c r="A2072">
        <v>5643</v>
      </c>
      <c r="B2072" t="s">
        <v>8404</v>
      </c>
      <c r="C2072" s="1">
        <v>42461</v>
      </c>
      <c r="D2072" s="1">
        <v>42465</v>
      </c>
      <c r="E2072" t="s">
        <v>22</v>
      </c>
      <c r="F2072" t="s">
        <v>5610</v>
      </c>
      <c r="G2072" t="s">
        <v>5611</v>
      </c>
      <c r="H2072" t="s">
        <v>101</v>
      </c>
      <c r="I2072" t="s">
        <v>26</v>
      </c>
      <c r="J2072" t="s">
        <v>496</v>
      </c>
      <c r="K2072" t="s">
        <v>1274</v>
      </c>
      <c r="L2072">
        <v>31907</v>
      </c>
      <c r="M2072" t="s">
        <v>29</v>
      </c>
      <c r="N2072" t="s">
        <v>1022</v>
      </c>
      <c r="O2072" t="s">
        <v>31</v>
      </c>
      <c r="P2072" t="s">
        <v>64</v>
      </c>
      <c r="Q2072" t="s">
        <v>1023</v>
      </c>
      <c r="R2072">
        <v>7.04</v>
      </c>
      <c r="S2072">
        <v>4</v>
      </c>
      <c r="T2072">
        <v>0</v>
      </c>
      <c r="U2072">
        <v>3.0975999999999999</v>
      </c>
      <c r="V2072">
        <v>3.0975999999999999</v>
      </c>
      <c r="W2072">
        <v>7.04</v>
      </c>
      <c r="X2072">
        <v>0</v>
      </c>
      <c r="Y2072">
        <v>4</v>
      </c>
      <c r="Z2072">
        <v>4</v>
      </c>
      <c r="AA2072">
        <v>5</v>
      </c>
      <c r="AB2072">
        <v>2016</v>
      </c>
      <c r="AC2072">
        <v>2016</v>
      </c>
      <c r="AD2072">
        <v>2</v>
      </c>
      <c r="AE2072" s="1">
        <v>42490</v>
      </c>
      <c r="AF2072" s="1">
        <v>42490</v>
      </c>
      <c r="AG2072" t="s">
        <v>11049</v>
      </c>
      <c r="AH2072" t="s">
        <v>11049</v>
      </c>
      <c r="AI2072">
        <v>-0.35751263900000002</v>
      </c>
      <c r="AJ2072" t="s">
        <v>9241</v>
      </c>
      <c r="AK2072">
        <v>-0.75660563199999997</v>
      </c>
      <c r="AL2072" t="s">
        <v>9241</v>
      </c>
    </row>
    <row r="2073" spans="1:38" x14ac:dyDescent="0.25">
      <c r="A2073">
        <v>5735</v>
      </c>
      <c r="B2073" t="s">
        <v>8454</v>
      </c>
      <c r="C2073" s="1">
        <v>42915</v>
      </c>
      <c r="D2073" s="1">
        <v>42918</v>
      </c>
      <c r="E2073" t="s">
        <v>187</v>
      </c>
      <c r="F2073" t="s">
        <v>960</v>
      </c>
      <c r="G2073" t="s">
        <v>961</v>
      </c>
      <c r="H2073" t="s">
        <v>40</v>
      </c>
      <c r="I2073" t="s">
        <v>26</v>
      </c>
      <c r="J2073" t="s">
        <v>8455</v>
      </c>
      <c r="K2073" t="s">
        <v>748</v>
      </c>
      <c r="L2073">
        <v>6460</v>
      </c>
      <c r="M2073" t="s">
        <v>147</v>
      </c>
      <c r="N2073" t="s">
        <v>3847</v>
      </c>
      <c r="O2073" t="s">
        <v>31</v>
      </c>
      <c r="P2073" t="s">
        <v>64</v>
      </c>
      <c r="Q2073" t="s">
        <v>3848</v>
      </c>
      <c r="R2073">
        <v>25.16</v>
      </c>
      <c r="S2073">
        <v>2</v>
      </c>
      <c r="T2073">
        <v>0</v>
      </c>
      <c r="U2073">
        <v>8.5543999999999993</v>
      </c>
      <c r="V2073">
        <v>8.5543999999999993</v>
      </c>
      <c r="W2073">
        <v>25.16</v>
      </c>
      <c r="X2073">
        <v>0</v>
      </c>
      <c r="Y2073">
        <v>6</v>
      </c>
      <c r="Z2073">
        <v>7</v>
      </c>
      <c r="AA2073">
        <v>4</v>
      </c>
      <c r="AB2073">
        <v>2017</v>
      </c>
      <c r="AC2073">
        <v>2017</v>
      </c>
      <c r="AD2073">
        <v>7</v>
      </c>
      <c r="AE2073" s="1">
        <v>42916</v>
      </c>
      <c r="AF2073" s="1">
        <v>42947</v>
      </c>
      <c r="AG2073" t="s">
        <v>11042</v>
      </c>
      <c r="AH2073" t="s">
        <v>11051</v>
      </c>
      <c r="AI2073">
        <v>-0.32843900500000001</v>
      </c>
      <c r="AJ2073" t="s">
        <v>9241</v>
      </c>
      <c r="AK2073">
        <v>-0.75660563199999997</v>
      </c>
      <c r="AL2073" t="s">
        <v>9241</v>
      </c>
    </row>
    <row r="2074" spans="1:38" x14ac:dyDescent="0.25">
      <c r="A2074">
        <v>5841</v>
      </c>
      <c r="B2074" t="s">
        <v>8531</v>
      </c>
      <c r="C2074" s="1">
        <v>42269</v>
      </c>
      <c r="D2074" s="1">
        <v>42273</v>
      </c>
      <c r="E2074" t="s">
        <v>22</v>
      </c>
      <c r="F2074" t="s">
        <v>6208</v>
      </c>
      <c r="G2074" t="s">
        <v>6209</v>
      </c>
      <c r="H2074" t="s">
        <v>101</v>
      </c>
      <c r="I2074" t="s">
        <v>26</v>
      </c>
      <c r="J2074" t="s">
        <v>1129</v>
      </c>
      <c r="K2074" t="s">
        <v>318</v>
      </c>
      <c r="L2074">
        <v>22204</v>
      </c>
      <c r="M2074" t="s">
        <v>29</v>
      </c>
      <c r="N2074" t="s">
        <v>3621</v>
      </c>
      <c r="O2074" t="s">
        <v>31</v>
      </c>
      <c r="P2074" t="s">
        <v>64</v>
      </c>
      <c r="Q2074" t="s">
        <v>3622</v>
      </c>
      <c r="R2074">
        <v>47.98</v>
      </c>
      <c r="S2074">
        <v>2</v>
      </c>
      <c r="T2074">
        <v>0</v>
      </c>
      <c r="U2074">
        <v>11.035399999999999</v>
      </c>
      <c r="V2074">
        <v>11.035399999999999</v>
      </c>
      <c r="W2074">
        <v>47.98</v>
      </c>
      <c r="X2074">
        <v>0</v>
      </c>
      <c r="Y2074">
        <v>9</v>
      </c>
      <c r="Z2074">
        <v>9</v>
      </c>
      <c r="AA2074">
        <v>2</v>
      </c>
      <c r="AB2074">
        <v>2015</v>
      </c>
      <c r="AC2074">
        <v>2015</v>
      </c>
      <c r="AD2074">
        <v>6</v>
      </c>
      <c r="AE2074" s="1">
        <v>42277</v>
      </c>
      <c r="AF2074" s="1">
        <v>42277</v>
      </c>
      <c r="AG2074" t="s">
        <v>11047</v>
      </c>
      <c r="AH2074" t="s">
        <v>11047</v>
      </c>
      <c r="AI2074">
        <v>-0.29182419700000001</v>
      </c>
      <c r="AJ2074" t="s">
        <v>9241</v>
      </c>
      <c r="AK2074">
        <v>-0.75660563199999997</v>
      </c>
      <c r="AL2074" t="s">
        <v>9241</v>
      </c>
    </row>
    <row r="2075" spans="1:38" x14ac:dyDescent="0.25">
      <c r="A2075">
        <v>5936</v>
      </c>
      <c r="B2075" t="s">
        <v>8589</v>
      </c>
      <c r="C2075" s="1">
        <v>42555</v>
      </c>
      <c r="D2075" s="1">
        <v>42555</v>
      </c>
      <c r="E2075" t="s">
        <v>1292</v>
      </c>
      <c r="F2075" t="s">
        <v>439</v>
      </c>
      <c r="G2075" t="s">
        <v>440</v>
      </c>
      <c r="H2075" t="s">
        <v>101</v>
      </c>
      <c r="I2075" t="s">
        <v>26</v>
      </c>
      <c r="J2075" t="s">
        <v>94</v>
      </c>
      <c r="K2075" t="s">
        <v>95</v>
      </c>
      <c r="L2075">
        <v>98103</v>
      </c>
      <c r="M2075" t="s">
        <v>43</v>
      </c>
      <c r="N2075" t="s">
        <v>2073</v>
      </c>
      <c r="O2075" t="s">
        <v>31</v>
      </c>
      <c r="P2075" t="s">
        <v>64</v>
      </c>
      <c r="Q2075" t="s">
        <v>2074</v>
      </c>
      <c r="R2075">
        <v>25.4</v>
      </c>
      <c r="S2075">
        <v>5</v>
      </c>
      <c r="T2075">
        <v>0</v>
      </c>
      <c r="U2075">
        <v>8.6359999999999992</v>
      </c>
      <c r="V2075">
        <v>8.6359999999999992</v>
      </c>
      <c r="W2075">
        <v>25.4</v>
      </c>
      <c r="X2075">
        <v>0</v>
      </c>
      <c r="Y2075">
        <v>7</v>
      </c>
      <c r="Z2075">
        <v>7</v>
      </c>
      <c r="AA2075">
        <v>1</v>
      </c>
      <c r="AB2075">
        <v>2016</v>
      </c>
      <c r="AC2075">
        <v>2016</v>
      </c>
      <c r="AD2075">
        <v>1</v>
      </c>
      <c r="AE2075" s="1">
        <v>42582</v>
      </c>
      <c r="AF2075" s="1">
        <v>42582</v>
      </c>
      <c r="AG2075" t="s">
        <v>11051</v>
      </c>
      <c r="AH2075" t="s">
        <v>11051</v>
      </c>
      <c r="AI2075">
        <v>-0.328053924</v>
      </c>
      <c r="AJ2075" t="s">
        <v>9241</v>
      </c>
      <c r="AK2075">
        <v>-0.75660563199999997</v>
      </c>
      <c r="AL2075" t="s">
        <v>9241</v>
      </c>
    </row>
    <row r="2076" spans="1:38" x14ac:dyDescent="0.25">
      <c r="A2076">
        <v>6008</v>
      </c>
      <c r="B2076" t="s">
        <v>8626</v>
      </c>
      <c r="C2076" s="1">
        <v>42826</v>
      </c>
      <c r="D2076" s="1">
        <v>42828</v>
      </c>
      <c r="E2076" t="s">
        <v>187</v>
      </c>
      <c r="F2076" t="s">
        <v>2766</v>
      </c>
      <c r="G2076" t="s">
        <v>2767</v>
      </c>
      <c r="H2076" t="s">
        <v>40</v>
      </c>
      <c r="I2076" t="s">
        <v>26</v>
      </c>
      <c r="J2076" t="s">
        <v>2584</v>
      </c>
      <c r="K2076" t="s">
        <v>382</v>
      </c>
      <c r="L2076">
        <v>29501</v>
      </c>
      <c r="M2076" t="s">
        <v>29</v>
      </c>
      <c r="N2076" t="s">
        <v>459</v>
      </c>
      <c r="O2076" t="s">
        <v>31</v>
      </c>
      <c r="P2076" t="s">
        <v>64</v>
      </c>
      <c r="Q2076" t="s">
        <v>460</v>
      </c>
      <c r="R2076">
        <v>127.95</v>
      </c>
      <c r="S2076">
        <v>3</v>
      </c>
      <c r="T2076">
        <v>0</v>
      </c>
      <c r="U2076">
        <v>21.7515</v>
      </c>
      <c r="V2076">
        <v>21.7515</v>
      </c>
      <c r="W2076">
        <v>127.95</v>
      </c>
      <c r="X2076">
        <v>0</v>
      </c>
      <c r="Y2076">
        <v>4</v>
      </c>
      <c r="Z2076">
        <v>4</v>
      </c>
      <c r="AA2076">
        <v>6</v>
      </c>
      <c r="AB2076">
        <v>2017</v>
      </c>
      <c r="AC2076">
        <v>2017</v>
      </c>
      <c r="AD2076">
        <v>1</v>
      </c>
      <c r="AE2076" s="1">
        <v>42855</v>
      </c>
      <c r="AF2076" s="1">
        <v>42855</v>
      </c>
      <c r="AG2076" t="s">
        <v>11049</v>
      </c>
      <c r="AH2076" t="s">
        <v>11049</v>
      </c>
      <c r="AI2076">
        <v>-0.16351191600000001</v>
      </c>
      <c r="AJ2076" t="s">
        <v>9241</v>
      </c>
      <c r="AK2076">
        <v>-0.75660563199999997</v>
      </c>
      <c r="AL2076" t="s">
        <v>9241</v>
      </c>
    </row>
    <row r="2077" spans="1:38" x14ac:dyDescent="0.25">
      <c r="A2077">
        <v>6242</v>
      </c>
      <c r="B2077" t="s">
        <v>8779</v>
      </c>
      <c r="C2077" s="1">
        <v>42883</v>
      </c>
      <c r="D2077" s="1">
        <v>42886</v>
      </c>
      <c r="E2077" t="s">
        <v>22</v>
      </c>
      <c r="F2077" t="s">
        <v>5631</v>
      </c>
      <c r="G2077" t="s">
        <v>5632</v>
      </c>
      <c r="H2077" t="s">
        <v>40</v>
      </c>
      <c r="I2077" t="s">
        <v>26</v>
      </c>
      <c r="J2077" t="s">
        <v>86</v>
      </c>
      <c r="K2077" t="s">
        <v>2700</v>
      </c>
      <c r="L2077">
        <v>3301</v>
      </c>
      <c r="M2077" t="s">
        <v>147</v>
      </c>
      <c r="N2077" t="s">
        <v>5997</v>
      </c>
      <c r="O2077" t="s">
        <v>31</v>
      </c>
      <c r="P2077" t="s">
        <v>64</v>
      </c>
      <c r="Q2077" t="s">
        <v>5998</v>
      </c>
      <c r="R2077">
        <v>247.44</v>
      </c>
      <c r="S2077">
        <v>8</v>
      </c>
      <c r="T2077">
        <v>0</v>
      </c>
      <c r="U2077">
        <v>101.4504</v>
      </c>
      <c r="V2077">
        <v>101.4504</v>
      </c>
      <c r="W2077">
        <v>247.44</v>
      </c>
      <c r="X2077">
        <v>0</v>
      </c>
      <c r="Y2077">
        <v>5</v>
      </c>
      <c r="Z2077">
        <v>5</v>
      </c>
      <c r="AA2077">
        <v>7</v>
      </c>
      <c r="AB2077">
        <v>2017</v>
      </c>
      <c r="AC2077">
        <v>2017</v>
      </c>
      <c r="AD2077">
        <v>3</v>
      </c>
      <c r="AE2077" s="1">
        <v>42886</v>
      </c>
      <c r="AF2077" s="1">
        <v>42886</v>
      </c>
      <c r="AG2077" t="s">
        <v>10957</v>
      </c>
      <c r="AH2077" t="s">
        <v>10957</v>
      </c>
      <c r="AI2077">
        <v>2.8210408999999999E-2</v>
      </c>
      <c r="AJ2077" t="s">
        <v>9241</v>
      </c>
      <c r="AK2077">
        <v>-0.75660563199999997</v>
      </c>
      <c r="AL2077" t="s">
        <v>9241</v>
      </c>
    </row>
    <row r="2078" spans="1:38" x14ac:dyDescent="0.25">
      <c r="A2078">
        <v>7203</v>
      </c>
      <c r="B2078" t="s">
        <v>9349</v>
      </c>
      <c r="C2078" s="1">
        <v>42671</v>
      </c>
      <c r="D2078" s="1">
        <v>42671</v>
      </c>
      <c r="E2078" t="s">
        <v>1292</v>
      </c>
      <c r="F2078" t="s">
        <v>1272</v>
      </c>
      <c r="G2078" t="s">
        <v>1273</v>
      </c>
      <c r="H2078" t="s">
        <v>40</v>
      </c>
      <c r="I2078" t="s">
        <v>26</v>
      </c>
      <c r="J2078" t="s">
        <v>388</v>
      </c>
      <c r="K2078" t="s">
        <v>266</v>
      </c>
      <c r="L2078">
        <v>14609</v>
      </c>
      <c r="M2078" t="s">
        <v>147</v>
      </c>
      <c r="N2078" t="s">
        <v>9350</v>
      </c>
      <c r="O2078" t="s">
        <v>31</v>
      </c>
      <c r="P2078" t="s">
        <v>64</v>
      </c>
      <c r="Q2078" t="s">
        <v>9351</v>
      </c>
      <c r="R2078">
        <v>756.8</v>
      </c>
      <c r="S2078">
        <v>5</v>
      </c>
      <c r="T2078">
        <v>0</v>
      </c>
      <c r="U2078">
        <v>75.680000000000007</v>
      </c>
      <c r="V2078">
        <v>75.680000000000007</v>
      </c>
      <c r="W2078">
        <v>756.8</v>
      </c>
      <c r="X2078">
        <v>0</v>
      </c>
      <c r="Y2078">
        <v>10</v>
      </c>
      <c r="Z2078">
        <v>10</v>
      </c>
      <c r="AA2078">
        <v>5</v>
      </c>
      <c r="AB2078">
        <v>2016</v>
      </c>
      <c r="AC2078">
        <v>2016</v>
      </c>
      <c r="AD2078">
        <v>5</v>
      </c>
      <c r="AE2078" s="1">
        <v>42674</v>
      </c>
      <c r="AF2078" s="1">
        <v>42674</v>
      </c>
      <c r="AG2078" t="s">
        <v>11045</v>
      </c>
      <c r="AH2078" t="s">
        <v>11045</v>
      </c>
      <c r="AI2078">
        <v>0.845481174</v>
      </c>
      <c r="AJ2078" t="s">
        <v>9241</v>
      </c>
      <c r="AK2078">
        <v>-0.75660563199999997</v>
      </c>
      <c r="AL2078" t="s">
        <v>9241</v>
      </c>
    </row>
    <row r="2079" spans="1:38" x14ac:dyDescent="0.25">
      <c r="A2079">
        <v>7439</v>
      </c>
      <c r="B2079" t="s">
        <v>9486</v>
      </c>
      <c r="C2079" s="1">
        <v>42087</v>
      </c>
      <c r="D2079" s="1">
        <v>42090</v>
      </c>
      <c r="E2079" t="s">
        <v>22</v>
      </c>
      <c r="F2079" t="s">
        <v>3673</v>
      </c>
      <c r="G2079" t="s">
        <v>3674</v>
      </c>
      <c r="H2079" t="s">
        <v>40</v>
      </c>
      <c r="I2079" t="s">
        <v>26</v>
      </c>
      <c r="J2079" t="s">
        <v>7174</v>
      </c>
      <c r="K2079" t="s">
        <v>95</v>
      </c>
      <c r="L2079">
        <v>98042</v>
      </c>
      <c r="M2079" t="s">
        <v>43</v>
      </c>
      <c r="N2079" t="s">
        <v>6038</v>
      </c>
      <c r="O2079" t="s">
        <v>31</v>
      </c>
      <c r="P2079" t="s">
        <v>64</v>
      </c>
      <c r="Q2079" t="s">
        <v>6039</v>
      </c>
      <c r="R2079">
        <v>46.9</v>
      </c>
      <c r="S2079">
        <v>5</v>
      </c>
      <c r="T2079">
        <v>0</v>
      </c>
      <c r="U2079">
        <v>13.132</v>
      </c>
      <c r="V2079">
        <v>13.132</v>
      </c>
      <c r="W2079">
        <v>46.9</v>
      </c>
      <c r="X2079">
        <v>0</v>
      </c>
      <c r="Y2079">
        <v>3</v>
      </c>
      <c r="Z2079">
        <v>3</v>
      </c>
      <c r="AA2079">
        <v>2</v>
      </c>
      <c r="AB2079">
        <v>2015</v>
      </c>
      <c r="AC2079">
        <v>2015</v>
      </c>
      <c r="AD2079">
        <v>5</v>
      </c>
      <c r="AE2079" s="1">
        <v>42094</v>
      </c>
      <c r="AF2079" s="1">
        <v>42094</v>
      </c>
      <c r="AG2079" t="s">
        <v>11048</v>
      </c>
      <c r="AH2079" t="s">
        <v>11048</v>
      </c>
      <c r="AI2079">
        <v>-0.29355706199999998</v>
      </c>
      <c r="AJ2079" t="s">
        <v>9241</v>
      </c>
      <c r="AK2079">
        <v>-0.75660563199999997</v>
      </c>
      <c r="AL2079" t="s">
        <v>9241</v>
      </c>
    </row>
    <row r="2080" spans="1:38" x14ac:dyDescent="0.25">
      <c r="A2080">
        <v>7626</v>
      </c>
      <c r="B2080" t="s">
        <v>9576</v>
      </c>
      <c r="C2080" s="1">
        <v>42147</v>
      </c>
      <c r="D2080" s="1">
        <v>42151</v>
      </c>
      <c r="E2080" t="s">
        <v>22</v>
      </c>
      <c r="F2080" t="s">
        <v>1164</v>
      </c>
      <c r="G2080" t="s">
        <v>1165</v>
      </c>
      <c r="H2080" t="s">
        <v>101</v>
      </c>
      <c r="I2080" t="s">
        <v>26</v>
      </c>
      <c r="J2080" t="s">
        <v>881</v>
      </c>
      <c r="K2080" t="s">
        <v>237</v>
      </c>
      <c r="L2080">
        <v>48234</v>
      </c>
      <c r="M2080" t="s">
        <v>104</v>
      </c>
      <c r="N2080" t="s">
        <v>3513</v>
      </c>
      <c r="O2080" t="s">
        <v>31</v>
      </c>
      <c r="P2080" t="s">
        <v>64</v>
      </c>
      <c r="Q2080" t="s">
        <v>3514</v>
      </c>
      <c r="R2080">
        <v>75.33</v>
      </c>
      <c r="S2080">
        <v>9</v>
      </c>
      <c r="T2080">
        <v>0</v>
      </c>
      <c r="U2080">
        <v>19.585799999999999</v>
      </c>
      <c r="V2080">
        <v>19.585799999999999</v>
      </c>
      <c r="W2080">
        <v>75.33</v>
      </c>
      <c r="X2080">
        <v>0</v>
      </c>
      <c r="Y2080">
        <v>5</v>
      </c>
      <c r="Z2080">
        <v>5</v>
      </c>
      <c r="AA2080">
        <v>6</v>
      </c>
      <c r="AB2080">
        <v>2015</v>
      </c>
      <c r="AC2080">
        <v>2015</v>
      </c>
      <c r="AD2080">
        <v>3</v>
      </c>
      <c r="AE2080" s="1">
        <v>42155</v>
      </c>
      <c r="AF2080" s="1">
        <v>42155</v>
      </c>
      <c r="AG2080" t="s">
        <v>10957</v>
      </c>
      <c r="AH2080" t="s">
        <v>10957</v>
      </c>
      <c r="AI2080">
        <v>-0.24794098000000001</v>
      </c>
      <c r="AJ2080" t="s">
        <v>9241</v>
      </c>
      <c r="AK2080">
        <v>-0.75660563199999997</v>
      </c>
      <c r="AL2080" t="s">
        <v>9241</v>
      </c>
    </row>
    <row r="2081" spans="1:38" x14ac:dyDescent="0.25">
      <c r="A2081">
        <v>7673</v>
      </c>
      <c r="B2081" t="s">
        <v>9601</v>
      </c>
      <c r="C2081" s="1">
        <v>42335</v>
      </c>
      <c r="D2081" s="1">
        <v>42337</v>
      </c>
      <c r="E2081" t="s">
        <v>22</v>
      </c>
      <c r="F2081" t="s">
        <v>181</v>
      </c>
      <c r="G2081" t="s">
        <v>182</v>
      </c>
      <c r="H2081" t="s">
        <v>101</v>
      </c>
      <c r="I2081" t="s">
        <v>26</v>
      </c>
      <c r="J2081" t="s">
        <v>4104</v>
      </c>
      <c r="K2081" t="s">
        <v>1247</v>
      </c>
      <c r="L2081">
        <v>2149</v>
      </c>
      <c r="M2081" t="s">
        <v>147</v>
      </c>
      <c r="N2081" t="s">
        <v>9602</v>
      </c>
      <c r="O2081" t="s">
        <v>31</v>
      </c>
      <c r="P2081" t="s">
        <v>64</v>
      </c>
      <c r="Q2081" t="s">
        <v>9603</v>
      </c>
      <c r="R2081">
        <v>38.97</v>
      </c>
      <c r="S2081">
        <v>3</v>
      </c>
      <c r="T2081">
        <v>0</v>
      </c>
      <c r="U2081">
        <v>4.6764000000000001</v>
      </c>
      <c r="V2081">
        <v>4.6764000000000001</v>
      </c>
      <c r="W2081">
        <v>38.97</v>
      </c>
      <c r="X2081">
        <v>0</v>
      </c>
      <c r="Y2081">
        <v>11</v>
      </c>
      <c r="Z2081">
        <v>11</v>
      </c>
      <c r="AA2081">
        <v>5</v>
      </c>
      <c r="AB2081">
        <v>2015</v>
      </c>
      <c r="AC2081">
        <v>2015</v>
      </c>
      <c r="AD2081">
        <v>7</v>
      </c>
      <c r="AE2081" s="1">
        <v>42338</v>
      </c>
      <c r="AF2081" s="1">
        <v>42338</v>
      </c>
      <c r="AG2081" t="s">
        <v>11043</v>
      </c>
      <c r="AH2081" t="s">
        <v>11043</v>
      </c>
      <c r="AI2081">
        <v>-0.306280789</v>
      </c>
      <c r="AJ2081" t="s">
        <v>9241</v>
      </c>
      <c r="AK2081">
        <v>-0.75660563199999997</v>
      </c>
      <c r="AL2081" t="s">
        <v>9241</v>
      </c>
    </row>
    <row r="2082" spans="1:38" x14ac:dyDescent="0.25">
      <c r="A2082">
        <v>7759</v>
      </c>
      <c r="B2082" t="s">
        <v>9656</v>
      </c>
      <c r="C2082" s="1">
        <v>43052</v>
      </c>
      <c r="D2082" s="1">
        <v>43055</v>
      </c>
      <c r="E2082" t="s">
        <v>22</v>
      </c>
      <c r="F2082" t="s">
        <v>3435</v>
      </c>
      <c r="G2082" t="s">
        <v>3436</v>
      </c>
      <c r="H2082" t="s">
        <v>40</v>
      </c>
      <c r="I2082" t="s">
        <v>26</v>
      </c>
      <c r="J2082" t="s">
        <v>3460</v>
      </c>
      <c r="K2082" t="s">
        <v>266</v>
      </c>
      <c r="L2082">
        <v>14215</v>
      </c>
      <c r="M2082" t="s">
        <v>147</v>
      </c>
      <c r="N2082" t="s">
        <v>7830</v>
      </c>
      <c r="O2082" t="s">
        <v>31</v>
      </c>
      <c r="P2082" t="s">
        <v>64</v>
      </c>
      <c r="Q2082" t="s">
        <v>7831</v>
      </c>
      <c r="R2082">
        <v>154.94999999999999</v>
      </c>
      <c r="S2082">
        <v>3</v>
      </c>
      <c r="T2082">
        <v>0</v>
      </c>
      <c r="U2082">
        <v>30.99</v>
      </c>
      <c r="V2082">
        <v>30.99</v>
      </c>
      <c r="W2082">
        <v>154.94999999999999</v>
      </c>
      <c r="X2082">
        <v>0</v>
      </c>
      <c r="Y2082">
        <v>11</v>
      </c>
      <c r="Z2082">
        <v>11</v>
      </c>
      <c r="AA2082">
        <v>1</v>
      </c>
      <c r="AB2082">
        <v>2017</v>
      </c>
      <c r="AC2082">
        <v>2017</v>
      </c>
      <c r="AD2082">
        <v>4</v>
      </c>
      <c r="AE2082" s="1">
        <v>43069</v>
      </c>
      <c r="AF2082" s="1">
        <v>43069</v>
      </c>
      <c r="AG2082" t="s">
        <v>11043</v>
      </c>
      <c r="AH2082" t="s">
        <v>11043</v>
      </c>
      <c r="AI2082">
        <v>-0.120190276</v>
      </c>
      <c r="AJ2082" t="s">
        <v>9241</v>
      </c>
      <c r="AK2082">
        <v>-0.75660563199999997</v>
      </c>
      <c r="AL2082" t="s">
        <v>9241</v>
      </c>
    </row>
    <row r="2083" spans="1:38" x14ac:dyDescent="0.25">
      <c r="A2083">
        <v>7999</v>
      </c>
      <c r="B2083" t="s">
        <v>9782</v>
      </c>
      <c r="C2083" s="1">
        <v>41763</v>
      </c>
      <c r="D2083" s="1">
        <v>41766</v>
      </c>
      <c r="E2083" t="s">
        <v>187</v>
      </c>
      <c r="F2083" t="s">
        <v>7361</v>
      </c>
      <c r="G2083" t="s">
        <v>7362</v>
      </c>
      <c r="H2083" t="s">
        <v>40</v>
      </c>
      <c r="I2083" t="s">
        <v>26</v>
      </c>
      <c r="J2083" t="s">
        <v>94</v>
      </c>
      <c r="K2083" t="s">
        <v>95</v>
      </c>
      <c r="L2083">
        <v>98105</v>
      </c>
      <c r="M2083" t="s">
        <v>43</v>
      </c>
      <c r="N2083" t="s">
        <v>3323</v>
      </c>
      <c r="O2083" t="s">
        <v>31</v>
      </c>
      <c r="P2083" t="s">
        <v>64</v>
      </c>
      <c r="Q2083" t="s">
        <v>3324</v>
      </c>
      <c r="R2083">
        <v>12.18</v>
      </c>
      <c r="S2083">
        <v>7</v>
      </c>
      <c r="T2083">
        <v>0</v>
      </c>
      <c r="U2083">
        <v>3.8976000000000002</v>
      </c>
      <c r="V2083">
        <v>3.8976000000000002</v>
      </c>
      <c r="W2083">
        <v>12.18</v>
      </c>
      <c r="X2083">
        <v>0</v>
      </c>
      <c r="Y2083">
        <v>5</v>
      </c>
      <c r="Z2083">
        <v>5</v>
      </c>
      <c r="AA2083">
        <v>7</v>
      </c>
      <c r="AB2083">
        <v>2014</v>
      </c>
      <c r="AC2083">
        <v>2014</v>
      </c>
      <c r="AD2083">
        <v>3</v>
      </c>
      <c r="AE2083" s="1">
        <v>41790</v>
      </c>
      <c r="AF2083" s="1">
        <v>41790</v>
      </c>
      <c r="AG2083" t="s">
        <v>10957</v>
      </c>
      <c r="AH2083" t="s">
        <v>10957</v>
      </c>
      <c r="AI2083">
        <v>-0.34926548299999999</v>
      </c>
      <c r="AJ2083" t="s">
        <v>9241</v>
      </c>
      <c r="AK2083">
        <v>-0.75660563199999997</v>
      </c>
      <c r="AL2083" t="s">
        <v>9241</v>
      </c>
    </row>
    <row r="2084" spans="1:38" x14ac:dyDescent="0.25">
      <c r="A2084">
        <v>8228</v>
      </c>
      <c r="B2084" t="s">
        <v>9912</v>
      </c>
      <c r="C2084" s="1">
        <v>42464</v>
      </c>
      <c r="D2084" s="1">
        <v>42468</v>
      </c>
      <c r="E2084" t="s">
        <v>22</v>
      </c>
      <c r="F2084" t="s">
        <v>5327</v>
      </c>
      <c r="G2084" t="s">
        <v>5328</v>
      </c>
      <c r="H2084" t="s">
        <v>101</v>
      </c>
      <c r="I2084" t="s">
        <v>26</v>
      </c>
      <c r="J2084" t="s">
        <v>275</v>
      </c>
      <c r="K2084" t="s">
        <v>266</v>
      </c>
      <c r="L2084">
        <v>12180</v>
      </c>
      <c r="M2084" t="s">
        <v>147</v>
      </c>
      <c r="N2084" t="s">
        <v>1862</v>
      </c>
      <c r="O2084" t="s">
        <v>31</v>
      </c>
      <c r="P2084" t="s">
        <v>64</v>
      </c>
      <c r="Q2084" t="s">
        <v>1863</v>
      </c>
      <c r="R2084">
        <v>82.64</v>
      </c>
      <c r="S2084">
        <v>2</v>
      </c>
      <c r="T2084">
        <v>0</v>
      </c>
      <c r="U2084">
        <v>7.4375999999999998</v>
      </c>
      <c r="V2084">
        <v>7.4375999999999998</v>
      </c>
      <c r="W2084">
        <v>82.64</v>
      </c>
      <c r="X2084">
        <v>0</v>
      </c>
      <c r="Y2084">
        <v>4</v>
      </c>
      <c r="Z2084">
        <v>4</v>
      </c>
      <c r="AA2084">
        <v>1</v>
      </c>
      <c r="AB2084">
        <v>2016</v>
      </c>
      <c r="AC2084">
        <v>2016</v>
      </c>
      <c r="AD2084">
        <v>5</v>
      </c>
      <c r="AE2084" s="1">
        <v>42490</v>
      </c>
      <c r="AF2084" s="1">
        <v>42490</v>
      </c>
      <c r="AG2084" t="s">
        <v>11049</v>
      </c>
      <c r="AH2084" t="s">
        <v>11049</v>
      </c>
      <c r="AI2084">
        <v>-0.23621204700000001</v>
      </c>
      <c r="AJ2084" t="s">
        <v>9241</v>
      </c>
      <c r="AK2084">
        <v>-0.75660563199999997</v>
      </c>
      <c r="AL2084" t="s">
        <v>9241</v>
      </c>
    </row>
    <row r="2085" spans="1:38" x14ac:dyDescent="0.25">
      <c r="A2085">
        <v>8447</v>
      </c>
      <c r="B2085" t="s">
        <v>10042</v>
      </c>
      <c r="C2085" s="1">
        <v>43031</v>
      </c>
      <c r="D2085" s="1">
        <v>43032</v>
      </c>
      <c r="E2085" t="s">
        <v>187</v>
      </c>
      <c r="F2085" t="s">
        <v>2828</v>
      </c>
      <c r="G2085" t="s">
        <v>2829</v>
      </c>
      <c r="H2085" t="s">
        <v>40</v>
      </c>
      <c r="I2085" t="s">
        <v>26</v>
      </c>
      <c r="J2085" t="s">
        <v>7313</v>
      </c>
      <c r="K2085" t="s">
        <v>1402</v>
      </c>
      <c r="L2085">
        <v>2920</v>
      </c>
      <c r="M2085" t="s">
        <v>147</v>
      </c>
      <c r="N2085" t="s">
        <v>6142</v>
      </c>
      <c r="O2085" t="s">
        <v>31</v>
      </c>
      <c r="P2085" t="s">
        <v>64</v>
      </c>
      <c r="Q2085" t="s">
        <v>6143</v>
      </c>
      <c r="R2085">
        <v>35</v>
      </c>
      <c r="S2085">
        <v>4</v>
      </c>
      <c r="T2085">
        <v>0</v>
      </c>
      <c r="U2085">
        <v>14.7</v>
      </c>
      <c r="V2085">
        <v>14.7</v>
      </c>
      <c r="W2085">
        <v>35</v>
      </c>
      <c r="X2085">
        <v>0</v>
      </c>
      <c r="Y2085">
        <v>10</v>
      </c>
      <c r="Z2085">
        <v>10</v>
      </c>
      <c r="AA2085">
        <v>1</v>
      </c>
      <c r="AB2085">
        <v>2017</v>
      </c>
      <c r="AC2085">
        <v>2017</v>
      </c>
      <c r="AD2085">
        <v>2</v>
      </c>
      <c r="AE2085" s="1">
        <v>43039</v>
      </c>
      <c r="AF2085" s="1">
        <v>43039</v>
      </c>
      <c r="AG2085" t="s">
        <v>11045</v>
      </c>
      <c r="AH2085" t="s">
        <v>11045</v>
      </c>
      <c r="AI2085">
        <v>-0.31265067400000002</v>
      </c>
      <c r="AJ2085" t="s">
        <v>9241</v>
      </c>
      <c r="AK2085">
        <v>-0.75660563199999997</v>
      </c>
      <c r="AL2085" t="s">
        <v>9241</v>
      </c>
    </row>
    <row r="2086" spans="1:38" x14ac:dyDescent="0.25">
      <c r="A2086">
        <v>8448</v>
      </c>
      <c r="B2086" t="s">
        <v>10042</v>
      </c>
      <c r="C2086" s="1">
        <v>43031</v>
      </c>
      <c r="D2086" s="1">
        <v>43032</v>
      </c>
      <c r="E2086" t="s">
        <v>187</v>
      </c>
      <c r="F2086" t="s">
        <v>2828</v>
      </c>
      <c r="G2086" t="s">
        <v>2829</v>
      </c>
      <c r="H2086" t="s">
        <v>40</v>
      </c>
      <c r="I2086" t="s">
        <v>26</v>
      </c>
      <c r="J2086" t="s">
        <v>7313</v>
      </c>
      <c r="K2086" t="s">
        <v>1402</v>
      </c>
      <c r="L2086">
        <v>2920</v>
      </c>
      <c r="M2086" t="s">
        <v>147</v>
      </c>
      <c r="N2086" t="s">
        <v>9194</v>
      </c>
      <c r="O2086" t="s">
        <v>31</v>
      </c>
      <c r="P2086" t="s">
        <v>64</v>
      </c>
      <c r="Q2086" t="s">
        <v>9195</v>
      </c>
      <c r="R2086">
        <v>210.68</v>
      </c>
      <c r="S2086">
        <v>2</v>
      </c>
      <c r="T2086">
        <v>0</v>
      </c>
      <c r="U2086">
        <v>50.563200000000002</v>
      </c>
      <c r="V2086">
        <v>50.563200000000002</v>
      </c>
      <c r="W2086">
        <v>210.68</v>
      </c>
      <c r="X2086">
        <v>0</v>
      </c>
      <c r="Y2086">
        <v>10</v>
      </c>
      <c r="Z2086">
        <v>10</v>
      </c>
      <c r="AA2086">
        <v>1</v>
      </c>
      <c r="AB2086">
        <v>2017</v>
      </c>
      <c r="AC2086">
        <v>2017</v>
      </c>
      <c r="AD2086">
        <v>2</v>
      </c>
      <c r="AE2086" s="1">
        <v>43039</v>
      </c>
      <c r="AF2086" s="1">
        <v>43039</v>
      </c>
      <c r="AG2086" t="s">
        <v>11045</v>
      </c>
      <c r="AH2086" t="s">
        <v>11045</v>
      </c>
      <c r="AI2086">
        <v>-3.0771202000000001E-2</v>
      </c>
      <c r="AJ2086" t="s">
        <v>9241</v>
      </c>
      <c r="AK2086">
        <v>-0.75660563199999997</v>
      </c>
      <c r="AL2086" t="s">
        <v>9241</v>
      </c>
    </row>
    <row r="2087" spans="1:38" x14ac:dyDescent="0.25">
      <c r="A2087">
        <v>8734</v>
      </c>
      <c r="B2087" t="s">
        <v>10215</v>
      </c>
      <c r="C2087" s="1">
        <v>42913</v>
      </c>
      <c r="D2087" s="1">
        <v>42915</v>
      </c>
      <c r="E2087" t="s">
        <v>22</v>
      </c>
      <c r="F2087" t="s">
        <v>3892</v>
      </c>
      <c r="G2087" t="s">
        <v>3893</v>
      </c>
      <c r="H2087" t="s">
        <v>40</v>
      </c>
      <c r="I2087" t="s">
        <v>26</v>
      </c>
      <c r="J2087" t="s">
        <v>94</v>
      </c>
      <c r="K2087" t="s">
        <v>95</v>
      </c>
      <c r="L2087">
        <v>98105</v>
      </c>
      <c r="M2087" t="s">
        <v>43</v>
      </c>
      <c r="N2087" t="s">
        <v>1752</v>
      </c>
      <c r="O2087" t="s">
        <v>31</v>
      </c>
      <c r="P2087" t="s">
        <v>64</v>
      </c>
      <c r="Q2087" t="s">
        <v>1753</v>
      </c>
      <c r="R2087">
        <v>126.3</v>
      </c>
      <c r="S2087">
        <v>3</v>
      </c>
      <c r="T2087">
        <v>0</v>
      </c>
      <c r="U2087">
        <v>40.415999999999997</v>
      </c>
      <c r="V2087">
        <v>40.415999999999997</v>
      </c>
      <c r="W2087">
        <v>126.3</v>
      </c>
      <c r="X2087">
        <v>0</v>
      </c>
      <c r="Y2087">
        <v>6</v>
      </c>
      <c r="Z2087">
        <v>6</v>
      </c>
      <c r="AA2087">
        <v>2</v>
      </c>
      <c r="AB2087">
        <v>2017</v>
      </c>
      <c r="AC2087">
        <v>2017</v>
      </c>
      <c r="AD2087">
        <v>4</v>
      </c>
      <c r="AE2087" s="1">
        <v>42916</v>
      </c>
      <c r="AF2087" s="1">
        <v>42916</v>
      </c>
      <c r="AG2087" t="s">
        <v>11042</v>
      </c>
      <c r="AH2087" t="s">
        <v>11042</v>
      </c>
      <c r="AI2087">
        <v>-0.16615935000000001</v>
      </c>
      <c r="AJ2087" t="s">
        <v>9241</v>
      </c>
      <c r="AK2087">
        <v>-0.75660563199999997</v>
      </c>
      <c r="AL2087" t="s">
        <v>9241</v>
      </c>
    </row>
    <row r="2088" spans="1:38" x14ac:dyDescent="0.25">
      <c r="A2088">
        <v>9009</v>
      </c>
      <c r="B2088" t="s">
        <v>10374</v>
      </c>
      <c r="C2088" s="1">
        <v>43057</v>
      </c>
      <c r="D2088" s="1">
        <v>43057</v>
      </c>
      <c r="E2088" t="s">
        <v>1292</v>
      </c>
      <c r="F2088" t="s">
        <v>2027</v>
      </c>
      <c r="G2088" t="s">
        <v>2028</v>
      </c>
      <c r="H2088" t="s">
        <v>40</v>
      </c>
      <c r="I2088" t="s">
        <v>26</v>
      </c>
      <c r="J2088" t="s">
        <v>2553</v>
      </c>
      <c r="K2088" t="s">
        <v>113</v>
      </c>
      <c r="L2088">
        <v>53209</v>
      </c>
      <c r="M2088" t="s">
        <v>104</v>
      </c>
      <c r="N2088" t="s">
        <v>1559</v>
      </c>
      <c r="O2088" t="s">
        <v>31</v>
      </c>
      <c r="P2088" t="s">
        <v>64</v>
      </c>
      <c r="Q2088" t="s">
        <v>1560</v>
      </c>
      <c r="R2088">
        <v>5.82</v>
      </c>
      <c r="S2088">
        <v>2</v>
      </c>
      <c r="T2088">
        <v>0</v>
      </c>
      <c r="U2088">
        <v>2.7353999999999998</v>
      </c>
      <c r="V2088">
        <v>2.7353999999999998</v>
      </c>
      <c r="W2088">
        <v>5.82</v>
      </c>
      <c r="X2088">
        <v>0</v>
      </c>
      <c r="Y2088">
        <v>11</v>
      </c>
      <c r="Z2088">
        <v>11</v>
      </c>
      <c r="AA2088">
        <v>6</v>
      </c>
      <c r="AB2088">
        <v>2017</v>
      </c>
      <c r="AC2088">
        <v>2017</v>
      </c>
      <c r="AD2088">
        <v>6</v>
      </c>
      <c r="AE2088" s="1">
        <v>43069</v>
      </c>
      <c r="AF2088" s="1">
        <v>43069</v>
      </c>
      <c r="AG2088" t="s">
        <v>11043</v>
      </c>
      <c r="AH2088" t="s">
        <v>11043</v>
      </c>
      <c r="AI2088">
        <v>-0.359470136</v>
      </c>
      <c r="AJ2088" t="s">
        <v>9241</v>
      </c>
      <c r="AK2088">
        <v>-0.75660563199999997</v>
      </c>
      <c r="AL2088" t="s">
        <v>9241</v>
      </c>
    </row>
    <row r="2089" spans="1:38" x14ac:dyDescent="0.25">
      <c r="A2089">
        <v>9267</v>
      </c>
      <c r="B2089" t="s">
        <v>10526</v>
      </c>
      <c r="C2089" s="1">
        <v>41678</v>
      </c>
      <c r="D2089" s="1">
        <v>41679</v>
      </c>
      <c r="E2089" t="s">
        <v>187</v>
      </c>
      <c r="F2089" t="s">
        <v>1164</v>
      </c>
      <c r="G2089" t="s">
        <v>1165</v>
      </c>
      <c r="H2089" t="s">
        <v>101</v>
      </c>
      <c r="I2089" t="s">
        <v>26</v>
      </c>
      <c r="J2089" t="s">
        <v>4053</v>
      </c>
      <c r="K2089" t="s">
        <v>1395</v>
      </c>
      <c r="L2089">
        <v>89031</v>
      </c>
      <c r="M2089" t="s">
        <v>43</v>
      </c>
      <c r="N2089" t="s">
        <v>7607</v>
      </c>
      <c r="O2089" t="s">
        <v>31</v>
      </c>
      <c r="P2089" t="s">
        <v>64</v>
      </c>
      <c r="Q2089" t="s">
        <v>7608</v>
      </c>
      <c r="R2089">
        <v>14.56</v>
      </c>
      <c r="S2089">
        <v>2</v>
      </c>
      <c r="T2089">
        <v>0</v>
      </c>
      <c r="U2089">
        <v>5.5327999999999999</v>
      </c>
      <c r="V2089">
        <v>5.5327999999999999</v>
      </c>
      <c r="W2089">
        <v>14.56</v>
      </c>
      <c r="X2089">
        <v>0</v>
      </c>
      <c r="Y2089">
        <v>2</v>
      </c>
      <c r="Z2089">
        <v>2</v>
      </c>
      <c r="AA2089">
        <v>6</v>
      </c>
      <c r="AB2089">
        <v>2014</v>
      </c>
      <c r="AC2089">
        <v>2014</v>
      </c>
      <c r="AD2089">
        <v>7</v>
      </c>
      <c r="AE2089" s="1">
        <v>41698</v>
      </c>
      <c r="AF2089" s="1">
        <v>41698</v>
      </c>
      <c r="AG2089" t="s">
        <v>11050</v>
      </c>
      <c r="AH2089" t="s">
        <v>11050</v>
      </c>
      <c r="AI2089">
        <v>-0.34544676000000002</v>
      </c>
      <c r="AJ2089" t="s">
        <v>9241</v>
      </c>
      <c r="AK2089">
        <v>-0.75660563199999997</v>
      </c>
      <c r="AL2089" t="s">
        <v>9241</v>
      </c>
    </row>
    <row r="2090" spans="1:38" x14ac:dyDescent="0.25">
      <c r="A2090">
        <v>9526</v>
      </c>
      <c r="B2090" t="s">
        <v>10688</v>
      </c>
      <c r="C2090" s="1">
        <v>43074</v>
      </c>
      <c r="D2090" s="1">
        <v>43075</v>
      </c>
      <c r="E2090" t="s">
        <v>187</v>
      </c>
      <c r="F2090" t="s">
        <v>5125</v>
      </c>
      <c r="G2090" t="s">
        <v>5126</v>
      </c>
      <c r="H2090" t="s">
        <v>101</v>
      </c>
      <c r="I2090" t="s">
        <v>26</v>
      </c>
      <c r="J2090" t="s">
        <v>94</v>
      </c>
      <c r="K2090" t="s">
        <v>95</v>
      </c>
      <c r="L2090">
        <v>98115</v>
      </c>
      <c r="M2090" t="s">
        <v>43</v>
      </c>
      <c r="N2090" t="s">
        <v>3472</v>
      </c>
      <c r="O2090" t="s">
        <v>31</v>
      </c>
      <c r="P2090" t="s">
        <v>64</v>
      </c>
      <c r="Q2090" t="s">
        <v>3473</v>
      </c>
      <c r="R2090">
        <v>199.9</v>
      </c>
      <c r="S2090">
        <v>5</v>
      </c>
      <c r="T2090">
        <v>0</v>
      </c>
      <c r="U2090">
        <v>39.979999999999997</v>
      </c>
      <c r="V2090">
        <v>39.979999999999997</v>
      </c>
      <c r="W2090">
        <v>199.9</v>
      </c>
      <c r="X2090">
        <v>0</v>
      </c>
      <c r="Y2090">
        <v>12</v>
      </c>
      <c r="Z2090">
        <v>12</v>
      </c>
      <c r="AA2090">
        <v>2</v>
      </c>
      <c r="AB2090">
        <v>2017</v>
      </c>
      <c r="AC2090">
        <v>2017</v>
      </c>
      <c r="AD2090">
        <v>3</v>
      </c>
      <c r="AE2090" s="1">
        <v>43100</v>
      </c>
      <c r="AF2090" s="1">
        <v>43100</v>
      </c>
      <c r="AG2090" t="s">
        <v>11046</v>
      </c>
      <c r="AH2090" t="s">
        <v>11046</v>
      </c>
      <c r="AI2090">
        <v>-4.8067767999999997E-2</v>
      </c>
      <c r="AJ2090" t="s">
        <v>9241</v>
      </c>
      <c r="AK2090">
        <v>-0.75660563199999997</v>
      </c>
      <c r="AL2090" t="s">
        <v>9241</v>
      </c>
    </row>
    <row r="2091" spans="1:38" x14ac:dyDescent="0.25">
      <c r="A2091">
        <v>9785</v>
      </c>
      <c r="B2091" t="s">
        <v>10841</v>
      </c>
      <c r="C2091" s="1">
        <v>42155</v>
      </c>
      <c r="D2091" s="1">
        <v>42157</v>
      </c>
      <c r="E2091" t="s">
        <v>22</v>
      </c>
      <c r="F2091" t="s">
        <v>5330</v>
      </c>
      <c r="G2091" t="s">
        <v>5331</v>
      </c>
      <c r="H2091" t="s">
        <v>40</v>
      </c>
      <c r="I2091" t="s">
        <v>26</v>
      </c>
      <c r="J2091" t="s">
        <v>4832</v>
      </c>
      <c r="K2091" t="s">
        <v>789</v>
      </c>
      <c r="L2091">
        <v>7501</v>
      </c>
      <c r="M2091" t="s">
        <v>147</v>
      </c>
      <c r="N2091" t="s">
        <v>5695</v>
      </c>
      <c r="O2091" t="s">
        <v>31</v>
      </c>
      <c r="P2091" t="s">
        <v>64</v>
      </c>
      <c r="Q2091" t="s">
        <v>5696</v>
      </c>
      <c r="R2091">
        <v>8.2799999999999994</v>
      </c>
      <c r="S2091">
        <v>2</v>
      </c>
      <c r="T2091">
        <v>0</v>
      </c>
      <c r="U2091">
        <v>2.9807999999999999</v>
      </c>
      <c r="V2091">
        <v>2.9807999999999999</v>
      </c>
      <c r="W2091">
        <v>8.2799999999999994</v>
      </c>
      <c r="X2091">
        <v>0</v>
      </c>
      <c r="Y2091">
        <v>5</v>
      </c>
      <c r="Z2091">
        <v>6</v>
      </c>
      <c r="AA2091">
        <v>7</v>
      </c>
      <c r="AB2091">
        <v>2015</v>
      </c>
      <c r="AC2091">
        <v>2015</v>
      </c>
      <c r="AD2091">
        <v>2</v>
      </c>
      <c r="AE2091" s="1">
        <v>42155</v>
      </c>
      <c r="AF2091" s="1">
        <v>42185</v>
      </c>
      <c r="AG2091" t="s">
        <v>10957</v>
      </c>
      <c r="AH2091" t="s">
        <v>11042</v>
      </c>
      <c r="AI2091">
        <v>-0.35552305299999998</v>
      </c>
      <c r="AJ2091" t="s">
        <v>9241</v>
      </c>
      <c r="AK2091">
        <v>-0.75660563199999997</v>
      </c>
      <c r="AL2091" t="s">
        <v>9241</v>
      </c>
    </row>
    <row r="2092" spans="1:38" x14ac:dyDescent="0.25">
      <c r="A2092">
        <v>9895</v>
      </c>
      <c r="B2092" t="s">
        <v>10889</v>
      </c>
      <c r="C2092" s="1">
        <v>42576</v>
      </c>
      <c r="D2092" s="1">
        <v>42579</v>
      </c>
      <c r="E2092" t="s">
        <v>22</v>
      </c>
      <c r="F2092" t="s">
        <v>584</v>
      </c>
      <c r="G2092" t="s">
        <v>585</v>
      </c>
      <c r="H2092" t="s">
        <v>40</v>
      </c>
      <c r="I2092" t="s">
        <v>26</v>
      </c>
      <c r="J2092" t="s">
        <v>2553</v>
      </c>
      <c r="K2092" t="s">
        <v>113</v>
      </c>
      <c r="L2092">
        <v>53209</v>
      </c>
      <c r="M2092" t="s">
        <v>104</v>
      </c>
      <c r="N2092" t="s">
        <v>1140</v>
      </c>
      <c r="O2092" t="s">
        <v>31</v>
      </c>
      <c r="P2092" t="s">
        <v>64</v>
      </c>
      <c r="Q2092" t="s">
        <v>1141</v>
      </c>
      <c r="R2092">
        <v>95.2</v>
      </c>
      <c r="S2092">
        <v>5</v>
      </c>
      <c r="T2092">
        <v>0</v>
      </c>
      <c r="U2092">
        <v>27.608000000000001</v>
      </c>
      <c r="V2092">
        <v>27.608000000000001</v>
      </c>
      <c r="W2092">
        <v>95.2</v>
      </c>
      <c r="X2092">
        <v>0</v>
      </c>
      <c r="Y2092">
        <v>7</v>
      </c>
      <c r="Z2092">
        <v>7</v>
      </c>
      <c r="AA2092">
        <v>1</v>
      </c>
      <c r="AB2092">
        <v>2016</v>
      </c>
      <c r="AC2092">
        <v>2016</v>
      </c>
      <c r="AD2092">
        <v>4</v>
      </c>
      <c r="AE2092" s="1">
        <v>42582</v>
      </c>
      <c r="AF2092" s="1">
        <v>42582</v>
      </c>
      <c r="AG2092" t="s">
        <v>11051</v>
      </c>
      <c r="AH2092" t="s">
        <v>11051</v>
      </c>
      <c r="AI2092">
        <v>-0.21605946200000001</v>
      </c>
      <c r="AJ2092" t="s">
        <v>9241</v>
      </c>
      <c r="AK2092">
        <v>-0.75660563199999997</v>
      </c>
      <c r="AL2092" t="s">
        <v>9241</v>
      </c>
    </row>
    <row r="2093" spans="1:38" x14ac:dyDescent="0.25">
      <c r="A2093">
        <v>9965</v>
      </c>
      <c r="B2093" t="s">
        <v>10925</v>
      </c>
      <c r="C2093" s="1">
        <v>42709</v>
      </c>
      <c r="D2093" s="1">
        <v>42714</v>
      </c>
      <c r="E2093" t="s">
        <v>22</v>
      </c>
      <c r="F2093" t="s">
        <v>9881</v>
      </c>
      <c r="G2093" t="s">
        <v>9882</v>
      </c>
      <c r="H2093" t="s">
        <v>40</v>
      </c>
      <c r="I2093" t="s">
        <v>26</v>
      </c>
      <c r="J2093" t="s">
        <v>606</v>
      </c>
      <c r="K2093" t="s">
        <v>244</v>
      </c>
      <c r="L2093">
        <v>19711</v>
      </c>
      <c r="M2093" t="s">
        <v>147</v>
      </c>
      <c r="N2093" t="s">
        <v>1112</v>
      </c>
      <c r="O2093" t="s">
        <v>31</v>
      </c>
      <c r="P2093" t="s">
        <v>64</v>
      </c>
      <c r="Q2093" t="s">
        <v>1113</v>
      </c>
      <c r="R2093">
        <v>13.4</v>
      </c>
      <c r="S2093">
        <v>1</v>
      </c>
      <c r="T2093">
        <v>0</v>
      </c>
      <c r="U2093">
        <v>6.4320000000000004</v>
      </c>
      <c r="V2093">
        <v>6.4320000000000004</v>
      </c>
      <c r="W2093">
        <v>13.4</v>
      </c>
      <c r="X2093">
        <v>0</v>
      </c>
      <c r="Y2093">
        <v>12</v>
      </c>
      <c r="Z2093">
        <v>12</v>
      </c>
      <c r="AA2093">
        <v>1</v>
      </c>
      <c r="AB2093">
        <v>2016</v>
      </c>
      <c r="AC2093">
        <v>2016</v>
      </c>
      <c r="AD2093">
        <v>6</v>
      </c>
      <c r="AE2093" s="1">
        <v>42735</v>
      </c>
      <c r="AF2093" s="1">
        <v>42735</v>
      </c>
      <c r="AG2093" t="s">
        <v>11046</v>
      </c>
      <c r="AH2093" t="s">
        <v>11046</v>
      </c>
      <c r="AI2093">
        <v>-0.34730798600000001</v>
      </c>
      <c r="AJ2093" t="s">
        <v>9241</v>
      </c>
      <c r="AK2093">
        <v>-0.75660563199999997</v>
      </c>
      <c r="AL2093" t="s">
        <v>9241</v>
      </c>
    </row>
    <row r="2094" spans="1:38" x14ac:dyDescent="0.25">
      <c r="A2094">
        <v>94</v>
      </c>
      <c r="B2094" t="s">
        <v>405</v>
      </c>
      <c r="C2094" s="1">
        <v>42035</v>
      </c>
      <c r="D2094" s="1">
        <v>42040</v>
      </c>
      <c r="E2094" t="s">
        <v>22</v>
      </c>
      <c r="F2094" t="s">
        <v>406</v>
      </c>
      <c r="G2094" t="s">
        <v>407</v>
      </c>
      <c r="H2094" t="s">
        <v>25</v>
      </c>
      <c r="I2094" t="s">
        <v>26</v>
      </c>
      <c r="J2094" t="s">
        <v>408</v>
      </c>
      <c r="K2094" t="s">
        <v>228</v>
      </c>
      <c r="L2094">
        <v>55407</v>
      </c>
      <c r="M2094" t="s">
        <v>104</v>
      </c>
      <c r="N2094" t="s">
        <v>411</v>
      </c>
      <c r="O2094" t="s">
        <v>31</v>
      </c>
      <c r="P2094" t="s">
        <v>64</v>
      </c>
      <c r="Q2094" t="s">
        <v>412</v>
      </c>
      <c r="R2094">
        <v>53.34</v>
      </c>
      <c r="S2094">
        <v>3</v>
      </c>
      <c r="T2094">
        <v>0</v>
      </c>
      <c r="U2094">
        <v>16.535399999999999</v>
      </c>
      <c r="V2094">
        <v>16.535399999999999</v>
      </c>
      <c r="W2094">
        <v>53.34</v>
      </c>
      <c r="X2094">
        <v>0</v>
      </c>
      <c r="Y2094">
        <v>1</v>
      </c>
      <c r="Z2094">
        <v>2</v>
      </c>
      <c r="AA2094">
        <v>6</v>
      </c>
      <c r="AB2094">
        <v>2015</v>
      </c>
      <c r="AC2094">
        <v>2015</v>
      </c>
      <c r="AD2094">
        <v>4</v>
      </c>
      <c r="AE2094" s="1">
        <v>42035</v>
      </c>
      <c r="AF2094" s="1">
        <v>42063</v>
      </c>
      <c r="AG2094" t="s">
        <v>11052</v>
      </c>
      <c r="AH2094" t="s">
        <v>11050</v>
      </c>
      <c r="AI2094">
        <v>-0.28322404899999998</v>
      </c>
      <c r="AJ2094" t="s">
        <v>9241</v>
      </c>
      <c r="AK2094">
        <v>-0.75660563199999997</v>
      </c>
      <c r="AL2094" t="s">
        <v>9241</v>
      </c>
    </row>
    <row r="2095" spans="1:38" x14ac:dyDescent="0.25">
      <c r="A2095">
        <v>120</v>
      </c>
      <c r="B2095" t="s">
        <v>517</v>
      </c>
      <c r="C2095" s="1">
        <v>42533</v>
      </c>
      <c r="D2095" s="1">
        <v>42536</v>
      </c>
      <c r="E2095" t="s">
        <v>187</v>
      </c>
      <c r="F2095" t="s">
        <v>518</v>
      </c>
      <c r="G2095" t="s">
        <v>519</v>
      </c>
      <c r="H2095" t="s">
        <v>25</v>
      </c>
      <c r="I2095" t="s">
        <v>26</v>
      </c>
      <c r="J2095" t="s">
        <v>520</v>
      </c>
      <c r="K2095" t="s">
        <v>244</v>
      </c>
      <c r="L2095">
        <v>19805</v>
      </c>
      <c r="M2095" t="s">
        <v>147</v>
      </c>
      <c r="N2095" t="s">
        <v>521</v>
      </c>
      <c r="O2095" t="s">
        <v>31</v>
      </c>
      <c r="P2095" t="s">
        <v>64</v>
      </c>
      <c r="Q2095" t="s">
        <v>522</v>
      </c>
      <c r="R2095">
        <v>47.04</v>
      </c>
      <c r="S2095">
        <v>3</v>
      </c>
      <c r="T2095">
        <v>0</v>
      </c>
      <c r="U2095">
        <v>18.345600000000001</v>
      </c>
      <c r="V2095">
        <v>18.345600000000001</v>
      </c>
      <c r="W2095">
        <v>47.04</v>
      </c>
      <c r="X2095">
        <v>0</v>
      </c>
      <c r="Y2095">
        <v>6</v>
      </c>
      <c r="Z2095">
        <v>6</v>
      </c>
      <c r="AA2095">
        <v>7</v>
      </c>
      <c r="AB2095">
        <v>2016</v>
      </c>
      <c r="AC2095">
        <v>2016</v>
      </c>
      <c r="AD2095">
        <v>3</v>
      </c>
      <c r="AE2095" s="1">
        <v>42551</v>
      </c>
      <c r="AF2095" s="1">
        <v>42551</v>
      </c>
      <c r="AG2095" t="s">
        <v>11042</v>
      </c>
      <c r="AH2095" t="s">
        <v>11042</v>
      </c>
      <c r="AI2095">
        <v>-0.29333243199999998</v>
      </c>
      <c r="AJ2095" t="s">
        <v>9241</v>
      </c>
      <c r="AK2095">
        <v>-0.75660563199999997</v>
      </c>
      <c r="AL2095" t="s">
        <v>9241</v>
      </c>
    </row>
    <row r="2096" spans="1:38" x14ac:dyDescent="0.25">
      <c r="A2096">
        <v>441</v>
      </c>
      <c r="B2096" t="s">
        <v>1543</v>
      </c>
      <c r="C2096" s="1">
        <v>42618</v>
      </c>
      <c r="D2096" s="1">
        <v>42620</v>
      </c>
      <c r="E2096" t="s">
        <v>22</v>
      </c>
      <c r="F2096" t="s">
        <v>110</v>
      </c>
      <c r="G2096" t="s">
        <v>111</v>
      </c>
      <c r="H2096" t="s">
        <v>25</v>
      </c>
      <c r="I2096" t="s">
        <v>26</v>
      </c>
      <c r="J2096" t="s">
        <v>881</v>
      </c>
      <c r="K2096" t="s">
        <v>237</v>
      </c>
      <c r="L2096">
        <v>48227</v>
      </c>
      <c r="M2096" t="s">
        <v>104</v>
      </c>
      <c r="N2096" t="s">
        <v>1544</v>
      </c>
      <c r="O2096" t="s">
        <v>31</v>
      </c>
      <c r="P2096" t="s">
        <v>64</v>
      </c>
      <c r="Q2096" t="s">
        <v>1545</v>
      </c>
      <c r="R2096">
        <v>12.22</v>
      </c>
      <c r="S2096">
        <v>1</v>
      </c>
      <c r="T2096">
        <v>0</v>
      </c>
      <c r="U2096">
        <v>3.6659999999999999</v>
      </c>
      <c r="V2096">
        <v>3.6659999999999999</v>
      </c>
      <c r="W2096">
        <v>12.22</v>
      </c>
      <c r="X2096">
        <v>0</v>
      </c>
      <c r="Y2096">
        <v>9</v>
      </c>
      <c r="Z2096">
        <v>9</v>
      </c>
      <c r="AA2096">
        <v>1</v>
      </c>
      <c r="AB2096">
        <v>2016</v>
      </c>
      <c r="AC2096">
        <v>2016</v>
      </c>
      <c r="AD2096">
        <v>3</v>
      </c>
      <c r="AE2096" s="1">
        <v>42643</v>
      </c>
      <c r="AF2096" s="1">
        <v>42643</v>
      </c>
      <c r="AG2096" t="s">
        <v>11047</v>
      </c>
      <c r="AH2096" t="s">
        <v>11047</v>
      </c>
      <c r="AI2096">
        <v>-0.34920130199999999</v>
      </c>
      <c r="AJ2096" t="s">
        <v>9241</v>
      </c>
      <c r="AK2096">
        <v>-0.75660563199999997</v>
      </c>
      <c r="AL2096" t="s">
        <v>9241</v>
      </c>
    </row>
    <row r="2097" spans="1:38" x14ac:dyDescent="0.25">
      <c r="A2097">
        <v>447</v>
      </c>
      <c r="B2097" t="s">
        <v>1556</v>
      </c>
      <c r="C2097" s="1">
        <v>42814</v>
      </c>
      <c r="D2097" s="1">
        <v>42819</v>
      </c>
      <c r="E2097" t="s">
        <v>22</v>
      </c>
      <c r="F2097" t="s">
        <v>1557</v>
      </c>
      <c r="G2097" t="s">
        <v>1558</v>
      </c>
      <c r="H2097" t="s">
        <v>25</v>
      </c>
      <c r="I2097" t="s">
        <v>26</v>
      </c>
      <c r="J2097" t="s">
        <v>496</v>
      </c>
      <c r="K2097" t="s">
        <v>253</v>
      </c>
      <c r="L2097">
        <v>47201</v>
      </c>
      <c r="M2097" t="s">
        <v>104</v>
      </c>
      <c r="N2097" t="s">
        <v>1559</v>
      </c>
      <c r="O2097" t="s">
        <v>31</v>
      </c>
      <c r="P2097" t="s">
        <v>64</v>
      </c>
      <c r="Q2097" t="s">
        <v>1560</v>
      </c>
      <c r="R2097">
        <v>2.91</v>
      </c>
      <c r="S2097">
        <v>1</v>
      </c>
      <c r="T2097">
        <v>0</v>
      </c>
      <c r="U2097">
        <v>1.3676999999999999</v>
      </c>
      <c r="V2097">
        <v>1.3676999999999999</v>
      </c>
      <c r="W2097">
        <v>2.91</v>
      </c>
      <c r="X2097">
        <v>0</v>
      </c>
      <c r="Y2097">
        <v>3</v>
      </c>
      <c r="Z2097">
        <v>3</v>
      </c>
      <c r="AA2097">
        <v>1</v>
      </c>
      <c r="AB2097">
        <v>2017</v>
      </c>
      <c r="AC2097">
        <v>2017</v>
      </c>
      <c r="AD2097">
        <v>6</v>
      </c>
      <c r="AE2097" s="1">
        <v>42825</v>
      </c>
      <c r="AF2097" s="1">
        <v>42825</v>
      </c>
      <c r="AG2097" t="s">
        <v>11048</v>
      </c>
      <c r="AH2097" t="s">
        <v>11048</v>
      </c>
      <c r="AI2097">
        <v>-0.36413924600000003</v>
      </c>
      <c r="AJ2097" t="s">
        <v>9241</v>
      </c>
      <c r="AK2097">
        <v>-0.75660563199999997</v>
      </c>
      <c r="AL2097" t="s">
        <v>9241</v>
      </c>
    </row>
    <row r="2098" spans="1:38" x14ac:dyDescent="0.25">
      <c r="A2098">
        <v>511</v>
      </c>
      <c r="B2098" t="s">
        <v>1748</v>
      </c>
      <c r="C2098" s="1">
        <v>43065</v>
      </c>
      <c r="D2098" s="1">
        <v>43066</v>
      </c>
      <c r="E2098" t="s">
        <v>187</v>
      </c>
      <c r="F2098" t="s">
        <v>1749</v>
      </c>
      <c r="G2098" t="s">
        <v>1750</v>
      </c>
      <c r="H2098" t="s">
        <v>25</v>
      </c>
      <c r="I2098" t="s">
        <v>26</v>
      </c>
      <c r="J2098" t="s">
        <v>1751</v>
      </c>
      <c r="K2098" t="s">
        <v>596</v>
      </c>
      <c r="L2098">
        <v>64118</v>
      </c>
      <c r="M2098" t="s">
        <v>104</v>
      </c>
      <c r="N2098" t="s">
        <v>1752</v>
      </c>
      <c r="O2098" t="s">
        <v>31</v>
      </c>
      <c r="P2098" t="s">
        <v>64</v>
      </c>
      <c r="Q2098" t="s">
        <v>1753</v>
      </c>
      <c r="R2098">
        <v>126.3</v>
      </c>
      <c r="S2098">
        <v>3</v>
      </c>
      <c r="T2098">
        <v>0</v>
      </c>
      <c r="U2098">
        <v>40.415999999999997</v>
      </c>
      <c r="V2098">
        <v>40.415999999999997</v>
      </c>
      <c r="W2098">
        <v>126.3</v>
      </c>
      <c r="X2098">
        <v>0</v>
      </c>
      <c r="Y2098">
        <v>11</v>
      </c>
      <c r="Z2098">
        <v>11</v>
      </c>
      <c r="AA2098">
        <v>7</v>
      </c>
      <c r="AB2098">
        <v>2017</v>
      </c>
      <c r="AC2098">
        <v>2017</v>
      </c>
      <c r="AD2098">
        <v>1</v>
      </c>
      <c r="AE2098" s="1">
        <v>43069</v>
      </c>
      <c r="AF2098" s="1">
        <v>43069</v>
      </c>
      <c r="AG2098" t="s">
        <v>11043</v>
      </c>
      <c r="AH2098" t="s">
        <v>11043</v>
      </c>
      <c r="AI2098">
        <v>-0.16615935000000001</v>
      </c>
      <c r="AJ2098" t="s">
        <v>9241</v>
      </c>
      <c r="AK2098">
        <v>-0.75660563199999997</v>
      </c>
      <c r="AL2098" t="s">
        <v>9241</v>
      </c>
    </row>
    <row r="2099" spans="1:38" x14ac:dyDescent="0.25">
      <c r="A2099">
        <v>690</v>
      </c>
      <c r="B2099" t="s">
        <v>2238</v>
      </c>
      <c r="C2099" s="1">
        <v>41811</v>
      </c>
      <c r="D2099" s="1">
        <v>41813</v>
      </c>
      <c r="E2099" t="s">
        <v>22</v>
      </c>
      <c r="F2099" t="s">
        <v>2239</v>
      </c>
      <c r="G2099" t="s">
        <v>2240</v>
      </c>
      <c r="H2099" t="s">
        <v>25</v>
      </c>
      <c r="I2099" t="s">
        <v>26</v>
      </c>
      <c r="J2099" t="s">
        <v>2241</v>
      </c>
      <c r="K2099" t="s">
        <v>318</v>
      </c>
      <c r="L2099">
        <v>22980</v>
      </c>
      <c r="M2099" t="s">
        <v>29</v>
      </c>
      <c r="N2099" t="s">
        <v>2242</v>
      </c>
      <c r="O2099" t="s">
        <v>31</v>
      </c>
      <c r="P2099" t="s">
        <v>64</v>
      </c>
      <c r="Q2099" t="s">
        <v>2243</v>
      </c>
      <c r="R2099">
        <v>104.01</v>
      </c>
      <c r="S2099">
        <v>1</v>
      </c>
      <c r="T2099">
        <v>0</v>
      </c>
      <c r="U2099">
        <v>14.561400000000001</v>
      </c>
      <c r="V2099">
        <v>14.561400000000001</v>
      </c>
      <c r="W2099">
        <v>104.01</v>
      </c>
      <c r="X2099">
        <v>0</v>
      </c>
      <c r="Y2099">
        <v>6</v>
      </c>
      <c r="Z2099">
        <v>6</v>
      </c>
      <c r="AA2099">
        <v>6</v>
      </c>
      <c r="AB2099">
        <v>2014</v>
      </c>
      <c r="AC2099">
        <v>2014</v>
      </c>
      <c r="AD2099">
        <v>1</v>
      </c>
      <c r="AE2099" s="1">
        <v>41820</v>
      </c>
      <c r="AF2099" s="1">
        <v>41820</v>
      </c>
      <c r="AG2099" t="s">
        <v>11042</v>
      </c>
      <c r="AH2099" t="s">
        <v>11042</v>
      </c>
      <c r="AI2099">
        <v>-0.201923771</v>
      </c>
      <c r="AJ2099" t="s">
        <v>9241</v>
      </c>
      <c r="AK2099">
        <v>-0.75660563199999997</v>
      </c>
      <c r="AL2099" t="s">
        <v>9241</v>
      </c>
    </row>
    <row r="2100" spans="1:38" x14ac:dyDescent="0.25">
      <c r="A2100">
        <v>717</v>
      </c>
      <c r="B2100" t="s">
        <v>2307</v>
      </c>
      <c r="C2100" s="1">
        <v>41650</v>
      </c>
      <c r="D2100" s="1">
        <v>41653</v>
      </c>
      <c r="E2100" t="s">
        <v>187</v>
      </c>
      <c r="F2100" t="s">
        <v>2308</v>
      </c>
      <c r="G2100" t="s">
        <v>2309</v>
      </c>
      <c r="H2100" t="s">
        <v>25</v>
      </c>
      <c r="I2100" t="s">
        <v>26</v>
      </c>
      <c r="J2100" t="s">
        <v>243</v>
      </c>
      <c r="K2100" t="s">
        <v>244</v>
      </c>
      <c r="L2100">
        <v>19901</v>
      </c>
      <c r="M2100" t="s">
        <v>147</v>
      </c>
      <c r="N2100" t="s">
        <v>2049</v>
      </c>
      <c r="O2100" t="s">
        <v>31</v>
      </c>
      <c r="P2100" t="s">
        <v>64</v>
      </c>
      <c r="Q2100" t="s">
        <v>2050</v>
      </c>
      <c r="R2100">
        <v>9.94</v>
      </c>
      <c r="S2100">
        <v>2</v>
      </c>
      <c r="T2100">
        <v>0</v>
      </c>
      <c r="U2100">
        <v>3.0813999999999999</v>
      </c>
      <c r="V2100">
        <v>3.0813999999999999</v>
      </c>
      <c r="W2100">
        <v>9.94</v>
      </c>
      <c r="X2100">
        <v>0</v>
      </c>
      <c r="Y2100">
        <v>1</v>
      </c>
      <c r="Z2100">
        <v>1</v>
      </c>
      <c r="AA2100">
        <v>6</v>
      </c>
      <c r="AB2100">
        <v>2014</v>
      </c>
      <c r="AC2100">
        <v>2014</v>
      </c>
      <c r="AD2100">
        <v>2</v>
      </c>
      <c r="AE2100" s="1">
        <v>41670</v>
      </c>
      <c r="AF2100" s="1">
        <v>41670</v>
      </c>
      <c r="AG2100" t="s">
        <v>11052</v>
      </c>
      <c r="AH2100" t="s">
        <v>11052</v>
      </c>
      <c r="AI2100">
        <v>-0.35285957400000001</v>
      </c>
      <c r="AJ2100" t="s">
        <v>9241</v>
      </c>
      <c r="AK2100">
        <v>-0.75660563199999997</v>
      </c>
      <c r="AL2100" t="s">
        <v>9241</v>
      </c>
    </row>
    <row r="2101" spans="1:38" x14ac:dyDescent="0.25">
      <c r="A2101">
        <v>808</v>
      </c>
      <c r="B2101" t="s">
        <v>2534</v>
      </c>
      <c r="C2101" s="1">
        <v>42038</v>
      </c>
      <c r="D2101" s="1">
        <v>42040</v>
      </c>
      <c r="E2101" t="s">
        <v>187</v>
      </c>
      <c r="F2101" t="s">
        <v>1825</v>
      </c>
      <c r="G2101" t="s">
        <v>1826</v>
      </c>
      <c r="H2101" t="s">
        <v>25</v>
      </c>
      <c r="I2101" t="s">
        <v>26</v>
      </c>
      <c r="J2101" t="s">
        <v>2535</v>
      </c>
      <c r="K2101" t="s">
        <v>137</v>
      </c>
      <c r="L2101">
        <v>68104</v>
      </c>
      <c r="M2101" t="s">
        <v>104</v>
      </c>
      <c r="N2101" t="s">
        <v>1496</v>
      </c>
      <c r="O2101" t="s">
        <v>31</v>
      </c>
      <c r="P2101" t="s">
        <v>64</v>
      </c>
      <c r="Q2101" t="s">
        <v>1497</v>
      </c>
      <c r="R2101">
        <v>28.4</v>
      </c>
      <c r="S2101">
        <v>2</v>
      </c>
      <c r="T2101">
        <v>0</v>
      </c>
      <c r="U2101">
        <v>11.076000000000001</v>
      </c>
      <c r="V2101">
        <v>11.076000000000001</v>
      </c>
      <c r="W2101">
        <v>28.4</v>
      </c>
      <c r="X2101">
        <v>0</v>
      </c>
      <c r="Y2101">
        <v>2</v>
      </c>
      <c r="Z2101">
        <v>2</v>
      </c>
      <c r="AA2101">
        <v>2</v>
      </c>
      <c r="AB2101">
        <v>2015</v>
      </c>
      <c r="AC2101">
        <v>2015</v>
      </c>
      <c r="AD2101">
        <v>4</v>
      </c>
      <c r="AE2101" s="1">
        <v>42063</v>
      </c>
      <c r="AF2101" s="1">
        <v>42063</v>
      </c>
      <c r="AG2101" t="s">
        <v>11050</v>
      </c>
      <c r="AH2101" t="s">
        <v>11050</v>
      </c>
      <c r="AI2101">
        <v>-0.32324040799999998</v>
      </c>
      <c r="AJ2101" t="s">
        <v>9241</v>
      </c>
      <c r="AK2101">
        <v>-0.75660563199999997</v>
      </c>
      <c r="AL2101" t="s">
        <v>9241</v>
      </c>
    </row>
    <row r="2102" spans="1:38" x14ac:dyDescent="0.25">
      <c r="A2102">
        <v>1012</v>
      </c>
      <c r="B2102" t="s">
        <v>3020</v>
      </c>
      <c r="C2102" s="1">
        <v>42903</v>
      </c>
      <c r="D2102" s="1">
        <v>42907</v>
      </c>
      <c r="E2102" t="s">
        <v>22</v>
      </c>
      <c r="F2102" t="s">
        <v>535</v>
      </c>
      <c r="G2102" t="s">
        <v>536</v>
      </c>
      <c r="H2102" t="s">
        <v>25</v>
      </c>
      <c r="I2102" t="s">
        <v>26</v>
      </c>
      <c r="J2102" t="s">
        <v>3021</v>
      </c>
      <c r="K2102" t="s">
        <v>95</v>
      </c>
      <c r="L2102">
        <v>98502</v>
      </c>
      <c r="M2102" t="s">
        <v>43</v>
      </c>
      <c r="N2102" t="s">
        <v>169</v>
      </c>
      <c r="O2102" t="s">
        <v>31</v>
      </c>
      <c r="P2102" t="s">
        <v>64</v>
      </c>
      <c r="Q2102" t="s">
        <v>170</v>
      </c>
      <c r="R2102">
        <v>155.25</v>
      </c>
      <c r="S2102">
        <v>3</v>
      </c>
      <c r="T2102">
        <v>0</v>
      </c>
      <c r="U2102">
        <v>46.575000000000003</v>
      </c>
      <c r="V2102">
        <v>46.575000000000003</v>
      </c>
      <c r="W2102">
        <v>155.25</v>
      </c>
      <c r="X2102">
        <v>0</v>
      </c>
      <c r="Y2102">
        <v>6</v>
      </c>
      <c r="Z2102">
        <v>6</v>
      </c>
      <c r="AA2102">
        <v>6</v>
      </c>
      <c r="AB2102">
        <v>2017</v>
      </c>
      <c r="AC2102">
        <v>2017</v>
      </c>
      <c r="AD2102">
        <v>3</v>
      </c>
      <c r="AE2102" s="1">
        <v>42916</v>
      </c>
      <c r="AF2102" s="1">
        <v>42916</v>
      </c>
      <c r="AG2102" t="s">
        <v>11042</v>
      </c>
      <c r="AH2102" t="s">
        <v>11042</v>
      </c>
      <c r="AI2102">
        <v>-0.11970892499999999</v>
      </c>
      <c r="AJ2102" t="s">
        <v>9241</v>
      </c>
      <c r="AK2102">
        <v>-0.75660563199999997</v>
      </c>
      <c r="AL2102" t="s">
        <v>9241</v>
      </c>
    </row>
    <row r="2103" spans="1:38" x14ac:dyDescent="0.25">
      <c r="A2103">
        <v>1265</v>
      </c>
      <c r="B2103" t="s">
        <v>3532</v>
      </c>
      <c r="C2103" s="1">
        <v>42644</v>
      </c>
      <c r="D2103" s="1">
        <v>42645</v>
      </c>
      <c r="E2103" t="s">
        <v>187</v>
      </c>
      <c r="F2103" t="s">
        <v>3533</v>
      </c>
      <c r="G2103" t="s">
        <v>3534</v>
      </c>
      <c r="H2103" t="s">
        <v>25</v>
      </c>
      <c r="I2103" t="s">
        <v>26</v>
      </c>
      <c r="J2103" t="s">
        <v>3296</v>
      </c>
      <c r="K2103" t="s">
        <v>253</v>
      </c>
      <c r="L2103">
        <v>46350</v>
      </c>
      <c r="M2103" t="s">
        <v>104</v>
      </c>
      <c r="N2103" t="s">
        <v>3513</v>
      </c>
      <c r="O2103" t="s">
        <v>31</v>
      </c>
      <c r="P2103" t="s">
        <v>64</v>
      </c>
      <c r="Q2103" t="s">
        <v>3514</v>
      </c>
      <c r="R2103">
        <v>41.85</v>
      </c>
      <c r="S2103">
        <v>5</v>
      </c>
      <c r="T2103">
        <v>0</v>
      </c>
      <c r="U2103">
        <v>10.881</v>
      </c>
      <c r="V2103">
        <v>10.881</v>
      </c>
      <c r="W2103">
        <v>41.85</v>
      </c>
      <c r="X2103">
        <v>0</v>
      </c>
      <c r="Y2103">
        <v>10</v>
      </c>
      <c r="Z2103">
        <v>10</v>
      </c>
      <c r="AA2103">
        <v>6</v>
      </c>
      <c r="AB2103">
        <v>2016</v>
      </c>
      <c r="AC2103">
        <v>2016</v>
      </c>
      <c r="AD2103">
        <v>7</v>
      </c>
      <c r="AE2103" s="1">
        <v>42674</v>
      </c>
      <c r="AF2103" s="1">
        <v>42674</v>
      </c>
      <c r="AG2103" t="s">
        <v>11045</v>
      </c>
      <c r="AH2103" t="s">
        <v>11045</v>
      </c>
      <c r="AI2103">
        <v>-0.30165981400000003</v>
      </c>
      <c r="AJ2103" t="s">
        <v>9241</v>
      </c>
      <c r="AK2103">
        <v>-0.75660563199999997</v>
      </c>
      <c r="AL2103" t="s">
        <v>9241</v>
      </c>
    </row>
    <row r="2104" spans="1:38" x14ac:dyDescent="0.25">
      <c r="A2104">
        <v>1301</v>
      </c>
      <c r="B2104" t="s">
        <v>3612</v>
      </c>
      <c r="C2104" s="1">
        <v>42727</v>
      </c>
      <c r="D2104" s="1">
        <v>42729</v>
      </c>
      <c r="E2104" t="s">
        <v>22</v>
      </c>
      <c r="F2104" t="s">
        <v>814</v>
      </c>
      <c r="G2104" t="s">
        <v>815</v>
      </c>
      <c r="H2104" t="s">
        <v>25</v>
      </c>
      <c r="I2104" t="s">
        <v>26</v>
      </c>
      <c r="J2104" t="s">
        <v>317</v>
      </c>
      <c r="K2104" t="s">
        <v>318</v>
      </c>
      <c r="L2104">
        <v>22153</v>
      </c>
      <c r="M2104" t="s">
        <v>29</v>
      </c>
      <c r="N2104" t="s">
        <v>193</v>
      </c>
      <c r="O2104" t="s">
        <v>31</v>
      </c>
      <c r="P2104" t="s">
        <v>64</v>
      </c>
      <c r="Q2104" t="s">
        <v>194</v>
      </c>
      <c r="R2104">
        <v>572.76</v>
      </c>
      <c r="S2104">
        <v>6</v>
      </c>
      <c r="T2104">
        <v>0</v>
      </c>
      <c r="U2104">
        <v>166.10040000000001</v>
      </c>
      <c r="V2104">
        <v>166.10040000000001</v>
      </c>
      <c r="W2104">
        <v>572.76</v>
      </c>
      <c r="X2104">
        <v>0</v>
      </c>
      <c r="Y2104">
        <v>12</v>
      </c>
      <c r="Z2104">
        <v>12</v>
      </c>
      <c r="AA2104">
        <v>5</v>
      </c>
      <c r="AB2104">
        <v>2016</v>
      </c>
      <c r="AC2104">
        <v>2016</v>
      </c>
      <c r="AD2104">
        <v>7</v>
      </c>
      <c r="AE2104" s="1">
        <v>42735</v>
      </c>
      <c r="AF2104" s="1">
        <v>42735</v>
      </c>
      <c r="AG2104" t="s">
        <v>11046</v>
      </c>
      <c r="AH2104" t="s">
        <v>11046</v>
      </c>
      <c r="AI2104">
        <v>0.55018803800000005</v>
      </c>
      <c r="AJ2104" t="s">
        <v>9241</v>
      </c>
      <c r="AK2104">
        <v>-0.75660563199999997</v>
      </c>
      <c r="AL2104" t="s">
        <v>9241</v>
      </c>
    </row>
    <row r="2105" spans="1:38" x14ac:dyDescent="0.25">
      <c r="A2105">
        <v>1302</v>
      </c>
      <c r="B2105" t="s">
        <v>3612</v>
      </c>
      <c r="C2105" s="1">
        <v>42727</v>
      </c>
      <c r="D2105" s="1">
        <v>42729</v>
      </c>
      <c r="E2105" t="s">
        <v>22</v>
      </c>
      <c r="F2105" t="s">
        <v>814</v>
      </c>
      <c r="G2105" t="s">
        <v>815</v>
      </c>
      <c r="H2105" t="s">
        <v>25</v>
      </c>
      <c r="I2105" t="s">
        <v>26</v>
      </c>
      <c r="J2105" t="s">
        <v>317</v>
      </c>
      <c r="K2105" t="s">
        <v>318</v>
      </c>
      <c r="L2105">
        <v>22153</v>
      </c>
      <c r="M2105" t="s">
        <v>29</v>
      </c>
      <c r="N2105" t="s">
        <v>193</v>
      </c>
      <c r="O2105" t="s">
        <v>31</v>
      </c>
      <c r="P2105" t="s">
        <v>64</v>
      </c>
      <c r="Q2105" t="s">
        <v>194</v>
      </c>
      <c r="R2105">
        <v>286.38</v>
      </c>
      <c r="S2105">
        <v>3</v>
      </c>
      <c r="T2105">
        <v>0</v>
      </c>
      <c r="U2105">
        <v>83.050200000000004</v>
      </c>
      <c r="V2105">
        <v>83.050200000000004</v>
      </c>
      <c r="W2105">
        <v>286.38</v>
      </c>
      <c r="X2105">
        <v>0</v>
      </c>
      <c r="Y2105">
        <v>12</v>
      </c>
      <c r="Z2105">
        <v>12</v>
      </c>
      <c r="AA2105">
        <v>5</v>
      </c>
      <c r="AB2105">
        <v>2016</v>
      </c>
      <c r="AC2105">
        <v>2016</v>
      </c>
      <c r="AD2105">
        <v>7</v>
      </c>
      <c r="AE2105" s="1">
        <v>42735</v>
      </c>
      <c r="AF2105" s="1">
        <v>42735</v>
      </c>
      <c r="AG2105" t="s">
        <v>11046</v>
      </c>
      <c r="AH2105" t="s">
        <v>11046</v>
      </c>
      <c r="AI2105">
        <v>9.0689840999999993E-2</v>
      </c>
      <c r="AJ2105" t="s">
        <v>9241</v>
      </c>
      <c r="AK2105">
        <v>-0.75660563199999997</v>
      </c>
      <c r="AL2105" t="s">
        <v>9241</v>
      </c>
    </row>
    <row r="2106" spans="1:38" x14ac:dyDescent="0.25">
      <c r="A2106">
        <v>1460</v>
      </c>
      <c r="B2106" t="s">
        <v>3935</v>
      </c>
      <c r="C2106" s="1">
        <v>41763</v>
      </c>
      <c r="D2106" s="1">
        <v>41763</v>
      </c>
      <c r="E2106" t="s">
        <v>1292</v>
      </c>
      <c r="F2106" t="s">
        <v>84</v>
      </c>
      <c r="G2106" t="s">
        <v>85</v>
      </c>
      <c r="H2106" t="s">
        <v>25</v>
      </c>
      <c r="I2106" t="s">
        <v>26</v>
      </c>
      <c r="J2106" t="s">
        <v>3695</v>
      </c>
      <c r="K2106" t="s">
        <v>748</v>
      </c>
      <c r="L2106">
        <v>6457</v>
      </c>
      <c r="M2106" t="s">
        <v>147</v>
      </c>
      <c r="N2106" t="s">
        <v>3936</v>
      </c>
      <c r="O2106" t="s">
        <v>31</v>
      </c>
      <c r="P2106" t="s">
        <v>64</v>
      </c>
      <c r="Q2106" t="s">
        <v>3937</v>
      </c>
      <c r="R2106">
        <v>27.46</v>
      </c>
      <c r="S2106">
        <v>2</v>
      </c>
      <c r="T2106">
        <v>0</v>
      </c>
      <c r="U2106">
        <v>9.8856000000000002</v>
      </c>
      <c r="V2106">
        <v>9.8856000000000002</v>
      </c>
      <c r="W2106">
        <v>27.46</v>
      </c>
      <c r="X2106">
        <v>0</v>
      </c>
      <c r="Y2106">
        <v>5</v>
      </c>
      <c r="Z2106">
        <v>5</v>
      </c>
      <c r="AA2106">
        <v>7</v>
      </c>
      <c r="AB2106">
        <v>2014</v>
      </c>
      <c r="AC2106">
        <v>2014</v>
      </c>
      <c r="AD2106">
        <v>7</v>
      </c>
      <c r="AE2106" s="1">
        <v>41790</v>
      </c>
      <c r="AF2106" s="1">
        <v>41790</v>
      </c>
      <c r="AG2106" t="s">
        <v>10957</v>
      </c>
      <c r="AH2106" t="s">
        <v>10957</v>
      </c>
      <c r="AI2106">
        <v>-0.324748643</v>
      </c>
      <c r="AJ2106" t="s">
        <v>9241</v>
      </c>
      <c r="AK2106">
        <v>-0.75660563199999997</v>
      </c>
      <c r="AL2106" t="s">
        <v>9241</v>
      </c>
    </row>
    <row r="2107" spans="1:38" x14ac:dyDescent="0.25">
      <c r="A2107">
        <v>1658</v>
      </c>
      <c r="B2107" t="s">
        <v>4325</v>
      </c>
      <c r="C2107" s="1">
        <v>41771</v>
      </c>
      <c r="D2107" s="1">
        <v>41774</v>
      </c>
      <c r="E2107" t="s">
        <v>187</v>
      </c>
      <c r="F2107" t="s">
        <v>2759</v>
      </c>
      <c r="G2107" t="s">
        <v>2760</v>
      </c>
      <c r="H2107" t="s">
        <v>25</v>
      </c>
      <c r="I2107" t="s">
        <v>26</v>
      </c>
      <c r="J2107" t="s">
        <v>2553</v>
      </c>
      <c r="K2107" t="s">
        <v>113</v>
      </c>
      <c r="L2107">
        <v>53209</v>
      </c>
      <c r="M2107" t="s">
        <v>104</v>
      </c>
      <c r="N2107" t="s">
        <v>2049</v>
      </c>
      <c r="O2107" t="s">
        <v>31</v>
      </c>
      <c r="P2107" t="s">
        <v>64</v>
      </c>
      <c r="Q2107" t="s">
        <v>2050</v>
      </c>
      <c r="R2107">
        <v>34.79</v>
      </c>
      <c r="S2107">
        <v>7</v>
      </c>
      <c r="T2107">
        <v>0</v>
      </c>
      <c r="U2107">
        <v>10.7849</v>
      </c>
      <c r="V2107">
        <v>10.7849</v>
      </c>
      <c r="W2107">
        <v>34.79</v>
      </c>
      <c r="X2107">
        <v>0</v>
      </c>
      <c r="Y2107">
        <v>5</v>
      </c>
      <c r="Z2107">
        <v>5</v>
      </c>
      <c r="AA2107">
        <v>1</v>
      </c>
      <c r="AB2107">
        <v>2014</v>
      </c>
      <c r="AC2107">
        <v>2014</v>
      </c>
      <c r="AD2107">
        <v>4</v>
      </c>
      <c r="AE2107" s="1">
        <v>41790</v>
      </c>
      <c r="AF2107" s="1">
        <v>41790</v>
      </c>
      <c r="AG2107" t="s">
        <v>10957</v>
      </c>
      <c r="AH2107" t="s">
        <v>10957</v>
      </c>
      <c r="AI2107">
        <v>-0.31298762000000002</v>
      </c>
      <c r="AJ2107" t="s">
        <v>9241</v>
      </c>
      <c r="AK2107">
        <v>-0.75660563199999997</v>
      </c>
      <c r="AL2107" t="s">
        <v>9241</v>
      </c>
    </row>
    <row r="2108" spans="1:38" x14ac:dyDescent="0.25">
      <c r="A2108">
        <v>1934</v>
      </c>
      <c r="B2108" t="s">
        <v>4798</v>
      </c>
      <c r="C2108" s="1">
        <v>42953</v>
      </c>
      <c r="D2108" s="1">
        <v>42957</v>
      </c>
      <c r="E2108" t="s">
        <v>22</v>
      </c>
      <c r="F2108" t="s">
        <v>2308</v>
      </c>
      <c r="G2108" t="s">
        <v>2309</v>
      </c>
      <c r="H2108" t="s">
        <v>25</v>
      </c>
      <c r="I2108" t="s">
        <v>26</v>
      </c>
      <c r="J2108" t="s">
        <v>4276</v>
      </c>
      <c r="K2108" t="s">
        <v>737</v>
      </c>
      <c r="L2108">
        <v>70506</v>
      </c>
      <c r="M2108" t="s">
        <v>29</v>
      </c>
      <c r="N2108" t="s">
        <v>258</v>
      </c>
      <c r="O2108" t="s">
        <v>31</v>
      </c>
      <c r="P2108" t="s">
        <v>64</v>
      </c>
      <c r="Q2108" t="s">
        <v>259</v>
      </c>
      <c r="R2108">
        <v>15.4</v>
      </c>
      <c r="S2108">
        <v>5</v>
      </c>
      <c r="T2108">
        <v>0</v>
      </c>
      <c r="U2108">
        <v>7.3920000000000003</v>
      </c>
      <c r="V2108">
        <v>7.3920000000000003</v>
      </c>
      <c r="W2108">
        <v>15.4</v>
      </c>
      <c r="X2108">
        <v>0</v>
      </c>
      <c r="Y2108">
        <v>8</v>
      </c>
      <c r="Z2108">
        <v>8</v>
      </c>
      <c r="AA2108">
        <v>7</v>
      </c>
      <c r="AB2108">
        <v>2017</v>
      </c>
      <c r="AC2108">
        <v>2017</v>
      </c>
      <c r="AD2108">
        <v>4</v>
      </c>
      <c r="AE2108" s="1">
        <v>42978</v>
      </c>
      <c r="AF2108" s="1">
        <v>42978</v>
      </c>
      <c r="AG2108" t="s">
        <v>11044</v>
      </c>
      <c r="AH2108" t="s">
        <v>11044</v>
      </c>
      <c r="AI2108">
        <v>-0.344098976</v>
      </c>
      <c r="AJ2108" t="s">
        <v>9241</v>
      </c>
      <c r="AK2108">
        <v>-0.75660563199999997</v>
      </c>
      <c r="AL2108" t="s">
        <v>9241</v>
      </c>
    </row>
    <row r="2109" spans="1:38" x14ac:dyDescent="0.25">
      <c r="A2109">
        <v>2646</v>
      </c>
      <c r="B2109" t="s">
        <v>5776</v>
      </c>
      <c r="C2109" s="1">
        <v>41889</v>
      </c>
      <c r="D2109" s="1">
        <v>41894</v>
      </c>
      <c r="E2109" t="s">
        <v>22</v>
      </c>
      <c r="F2109" t="s">
        <v>4055</v>
      </c>
      <c r="G2109" t="s">
        <v>4056</v>
      </c>
      <c r="H2109" t="s">
        <v>25</v>
      </c>
      <c r="I2109" t="s">
        <v>26</v>
      </c>
      <c r="J2109" t="s">
        <v>4556</v>
      </c>
      <c r="K2109" t="s">
        <v>649</v>
      </c>
      <c r="L2109">
        <v>74133</v>
      </c>
      <c r="M2109" t="s">
        <v>104</v>
      </c>
      <c r="N2109" t="s">
        <v>3964</v>
      </c>
      <c r="O2109" t="s">
        <v>31</v>
      </c>
      <c r="P2109" t="s">
        <v>64</v>
      </c>
      <c r="Q2109" t="s">
        <v>5777</v>
      </c>
      <c r="R2109">
        <v>57.69</v>
      </c>
      <c r="S2109">
        <v>3</v>
      </c>
      <c r="T2109">
        <v>0</v>
      </c>
      <c r="U2109">
        <v>23.652899999999999</v>
      </c>
      <c r="V2109">
        <v>23.652899999999999</v>
      </c>
      <c r="W2109">
        <v>57.69</v>
      </c>
      <c r="X2109">
        <v>0</v>
      </c>
      <c r="Y2109">
        <v>9</v>
      </c>
      <c r="Z2109">
        <v>9</v>
      </c>
      <c r="AA2109">
        <v>7</v>
      </c>
      <c r="AB2109">
        <v>2014</v>
      </c>
      <c r="AC2109">
        <v>2014</v>
      </c>
      <c r="AD2109">
        <v>5</v>
      </c>
      <c r="AE2109" s="1">
        <v>41912</v>
      </c>
      <c r="AF2109" s="1">
        <v>41912</v>
      </c>
      <c r="AG2109" t="s">
        <v>11047</v>
      </c>
      <c r="AH2109" t="s">
        <v>11047</v>
      </c>
      <c r="AI2109">
        <v>-0.276244451</v>
      </c>
      <c r="AJ2109" t="s">
        <v>9241</v>
      </c>
      <c r="AK2109">
        <v>-0.75660563199999997</v>
      </c>
      <c r="AL2109" t="s">
        <v>9241</v>
      </c>
    </row>
    <row r="2110" spans="1:38" x14ac:dyDescent="0.25">
      <c r="A2110">
        <v>2649</v>
      </c>
      <c r="B2110" t="s">
        <v>5776</v>
      </c>
      <c r="C2110" s="1">
        <v>41889</v>
      </c>
      <c r="D2110" s="1">
        <v>41894</v>
      </c>
      <c r="E2110" t="s">
        <v>22</v>
      </c>
      <c r="F2110" t="s">
        <v>4055</v>
      </c>
      <c r="G2110" t="s">
        <v>4056</v>
      </c>
      <c r="H2110" t="s">
        <v>25</v>
      </c>
      <c r="I2110" t="s">
        <v>26</v>
      </c>
      <c r="J2110" t="s">
        <v>4556</v>
      </c>
      <c r="K2110" t="s">
        <v>649</v>
      </c>
      <c r="L2110">
        <v>74133</v>
      </c>
      <c r="M2110" t="s">
        <v>104</v>
      </c>
      <c r="N2110" t="s">
        <v>5650</v>
      </c>
      <c r="O2110" t="s">
        <v>31</v>
      </c>
      <c r="P2110" t="s">
        <v>64</v>
      </c>
      <c r="Q2110" t="s">
        <v>5651</v>
      </c>
      <c r="R2110">
        <v>821.88</v>
      </c>
      <c r="S2110">
        <v>6</v>
      </c>
      <c r="T2110">
        <v>0</v>
      </c>
      <c r="U2110">
        <v>213.68879999999999</v>
      </c>
      <c r="V2110">
        <v>213.68879999999999</v>
      </c>
      <c r="W2110">
        <v>821.88</v>
      </c>
      <c r="X2110">
        <v>0</v>
      </c>
      <c r="Y2110">
        <v>9</v>
      </c>
      <c r="Z2110">
        <v>9</v>
      </c>
      <c r="AA2110">
        <v>7</v>
      </c>
      <c r="AB2110">
        <v>2014</v>
      </c>
      <c r="AC2110">
        <v>2014</v>
      </c>
      <c r="AD2110">
        <v>5</v>
      </c>
      <c r="AE2110" s="1">
        <v>41912</v>
      </c>
      <c r="AF2110" s="1">
        <v>41912</v>
      </c>
      <c r="AG2110" t="s">
        <v>11047</v>
      </c>
      <c r="AH2110" t="s">
        <v>11047</v>
      </c>
      <c r="AI2110">
        <v>0.94990237200000005</v>
      </c>
      <c r="AJ2110" t="s">
        <v>9241</v>
      </c>
      <c r="AK2110">
        <v>-0.75660563199999997</v>
      </c>
      <c r="AL2110" t="s">
        <v>9241</v>
      </c>
    </row>
    <row r="2111" spans="1:38" x14ac:dyDescent="0.25">
      <c r="A2111">
        <v>2853</v>
      </c>
      <c r="B2111" t="s">
        <v>6045</v>
      </c>
      <c r="C2111" s="1">
        <v>42448</v>
      </c>
      <c r="D2111" s="1">
        <v>42450</v>
      </c>
      <c r="E2111" t="s">
        <v>22</v>
      </c>
      <c r="F2111" t="s">
        <v>5324</v>
      </c>
      <c r="G2111" t="s">
        <v>5325</v>
      </c>
      <c r="H2111" t="s">
        <v>25</v>
      </c>
      <c r="I2111" t="s">
        <v>26</v>
      </c>
      <c r="J2111" t="s">
        <v>2347</v>
      </c>
      <c r="K2111" t="s">
        <v>266</v>
      </c>
      <c r="L2111">
        <v>11572</v>
      </c>
      <c r="M2111" t="s">
        <v>147</v>
      </c>
      <c r="N2111" t="s">
        <v>6046</v>
      </c>
      <c r="O2111" t="s">
        <v>31</v>
      </c>
      <c r="P2111" t="s">
        <v>64</v>
      </c>
      <c r="Q2111" t="s">
        <v>6047</v>
      </c>
      <c r="R2111">
        <v>14.98</v>
      </c>
      <c r="S2111">
        <v>1</v>
      </c>
      <c r="T2111">
        <v>0</v>
      </c>
      <c r="U2111">
        <v>6.8907999999999996</v>
      </c>
      <c r="V2111">
        <v>6.8907999999999996</v>
      </c>
      <c r="W2111">
        <v>14.98</v>
      </c>
      <c r="X2111">
        <v>0</v>
      </c>
      <c r="Y2111">
        <v>3</v>
      </c>
      <c r="Z2111">
        <v>3</v>
      </c>
      <c r="AA2111">
        <v>6</v>
      </c>
      <c r="AB2111">
        <v>2016</v>
      </c>
      <c r="AC2111">
        <v>2016</v>
      </c>
      <c r="AD2111">
        <v>1</v>
      </c>
      <c r="AE2111" s="1">
        <v>42460</v>
      </c>
      <c r="AF2111" s="1">
        <v>42460</v>
      </c>
      <c r="AG2111" t="s">
        <v>11048</v>
      </c>
      <c r="AH2111" t="s">
        <v>11048</v>
      </c>
      <c r="AI2111">
        <v>-0.34477286800000001</v>
      </c>
      <c r="AJ2111" t="s">
        <v>9241</v>
      </c>
      <c r="AK2111">
        <v>-0.75660563199999997</v>
      </c>
      <c r="AL2111" t="s">
        <v>9241</v>
      </c>
    </row>
    <row r="2112" spans="1:38" x14ac:dyDescent="0.25">
      <c r="A2112">
        <v>2854</v>
      </c>
      <c r="B2112" t="s">
        <v>6045</v>
      </c>
      <c r="C2112" s="1">
        <v>42448</v>
      </c>
      <c r="D2112" s="1">
        <v>42450</v>
      </c>
      <c r="E2112" t="s">
        <v>22</v>
      </c>
      <c r="F2112" t="s">
        <v>5324</v>
      </c>
      <c r="G2112" t="s">
        <v>5325</v>
      </c>
      <c r="H2112" t="s">
        <v>25</v>
      </c>
      <c r="I2112" t="s">
        <v>26</v>
      </c>
      <c r="J2112" t="s">
        <v>2347</v>
      </c>
      <c r="K2112" t="s">
        <v>266</v>
      </c>
      <c r="L2112">
        <v>11572</v>
      </c>
      <c r="M2112" t="s">
        <v>147</v>
      </c>
      <c r="N2112" t="s">
        <v>2073</v>
      </c>
      <c r="O2112" t="s">
        <v>31</v>
      </c>
      <c r="P2112" t="s">
        <v>64</v>
      </c>
      <c r="Q2112" t="s">
        <v>2074</v>
      </c>
      <c r="R2112">
        <v>20.32</v>
      </c>
      <c r="S2112">
        <v>4</v>
      </c>
      <c r="T2112">
        <v>0</v>
      </c>
      <c r="U2112">
        <v>6.9088000000000003</v>
      </c>
      <c r="V2112">
        <v>6.9088000000000003</v>
      </c>
      <c r="W2112">
        <v>20.32</v>
      </c>
      <c r="X2112">
        <v>0</v>
      </c>
      <c r="Y2112">
        <v>3</v>
      </c>
      <c r="Z2112">
        <v>3</v>
      </c>
      <c r="AA2112">
        <v>6</v>
      </c>
      <c r="AB2112">
        <v>2016</v>
      </c>
      <c r="AC2112">
        <v>2016</v>
      </c>
      <c r="AD2112">
        <v>1</v>
      </c>
      <c r="AE2112" s="1">
        <v>42460</v>
      </c>
      <c r="AF2112" s="1">
        <v>42460</v>
      </c>
      <c r="AG2112" t="s">
        <v>11048</v>
      </c>
      <c r="AH2112" t="s">
        <v>11048</v>
      </c>
      <c r="AI2112">
        <v>-0.33620481000000002</v>
      </c>
      <c r="AJ2112" t="s">
        <v>9241</v>
      </c>
      <c r="AK2112">
        <v>-0.75660563199999997</v>
      </c>
      <c r="AL2112" t="s">
        <v>9241</v>
      </c>
    </row>
    <row r="2113" spans="1:38" x14ac:dyDescent="0.25">
      <c r="A2113">
        <v>2926</v>
      </c>
      <c r="B2113" t="s">
        <v>6122</v>
      </c>
      <c r="C2113" s="1">
        <v>41884</v>
      </c>
      <c r="D2113" s="1">
        <v>41887</v>
      </c>
      <c r="E2113" t="s">
        <v>187</v>
      </c>
      <c r="F2113" t="s">
        <v>5231</v>
      </c>
      <c r="G2113" t="s">
        <v>5232</v>
      </c>
      <c r="H2113" t="s">
        <v>25</v>
      </c>
      <c r="I2113" t="s">
        <v>26</v>
      </c>
      <c r="J2113" t="s">
        <v>4111</v>
      </c>
      <c r="K2113" t="s">
        <v>266</v>
      </c>
      <c r="L2113">
        <v>13601</v>
      </c>
      <c r="M2113" t="s">
        <v>147</v>
      </c>
      <c r="N2113" t="s">
        <v>6123</v>
      </c>
      <c r="O2113" t="s">
        <v>31</v>
      </c>
      <c r="P2113" t="s">
        <v>64</v>
      </c>
      <c r="Q2113" t="s">
        <v>6124</v>
      </c>
      <c r="R2113">
        <v>70.709999999999994</v>
      </c>
      <c r="S2113">
        <v>1</v>
      </c>
      <c r="T2113">
        <v>0</v>
      </c>
      <c r="U2113">
        <v>4.9497</v>
      </c>
      <c r="V2113">
        <v>4.9497</v>
      </c>
      <c r="W2113">
        <v>70.709999999999994</v>
      </c>
      <c r="X2113">
        <v>0</v>
      </c>
      <c r="Y2113">
        <v>9</v>
      </c>
      <c r="Z2113">
        <v>9</v>
      </c>
      <c r="AA2113">
        <v>2</v>
      </c>
      <c r="AB2113">
        <v>2014</v>
      </c>
      <c r="AC2113">
        <v>2014</v>
      </c>
      <c r="AD2113">
        <v>5</v>
      </c>
      <c r="AE2113" s="1">
        <v>41912</v>
      </c>
      <c r="AF2113" s="1">
        <v>41912</v>
      </c>
      <c r="AG2113" t="s">
        <v>11047</v>
      </c>
      <c r="AH2113" t="s">
        <v>11047</v>
      </c>
      <c r="AI2113">
        <v>-0.25535379400000002</v>
      </c>
      <c r="AJ2113" t="s">
        <v>9241</v>
      </c>
      <c r="AK2113">
        <v>-0.75660563199999997</v>
      </c>
      <c r="AL2113" t="s">
        <v>9241</v>
      </c>
    </row>
    <row r="2114" spans="1:38" x14ac:dyDescent="0.25">
      <c r="A2114">
        <v>2927</v>
      </c>
      <c r="B2114" t="s">
        <v>6125</v>
      </c>
      <c r="C2114" s="1">
        <v>42926</v>
      </c>
      <c r="D2114" s="1">
        <v>42930</v>
      </c>
      <c r="E2114" t="s">
        <v>22</v>
      </c>
      <c r="F2114" t="s">
        <v>6126</v>
      </c>
      <c r="G2114" t="s">
        <v>6127</v>
      </c>
      <c r="H2114" t="s">
        <v>25</v>
      </c>
      <c r="I2114" t="s">
        <v>26</v>
      </c>
      <c r="J2114" t="s">
        <v>496</v>
      </c>
      <c r="K2114" t="s">
        <v>1274</v>
      </c>
      <c r="L2114">
        <v>31907</v>
      </c>
      <c r="M2114" t="s">
        <v>29</v>
      </c>
      <c r="N2114" t="s">
        <v>6090</v>
      </c>
      <c r="O2114" t="s">
        <v>31</v>
      </c>
      <c r="P2114" t="s">
        <v>64</v>
      </c>
      <c r="Q2114" t="s">
        <v>6091</v>
      </c>
      <c r="R2114">
        <v>18.84</v>
      </c>
      <c r="S2114">
        <v>3</v>
      </c>
      <c r="T2114">
        <v>0</v>
      </c>
      <c r="U2114">
        <v>7.9127999999999998</v>
      </c>
      <c r="V2114">
        <v>7.9127999999999998</v>
      </c>
      <c r="W2114">
        <v>18.84</v>
      </c>
      <c r="X2114">
        <v>0</v>
      </c>
      <c r="Y2114">
        <v>7</v>
      </c>
      <c r="Z2114">
        <v>7</v>
      </c>
      <c r="AA2114">
        <v>1</v>
      </c>
      <c r="AB2114">
        <v>2017</v>
      </c>
      <c r="AC2114">
        <v>2017</v>
      </c>
      <c r="AD2114">
        <v>5</v>
      </c>
      <c r="AE2114" s="1">
        <v>42947</v>
      </c>
      <c r="AF2114" s="1">
        <v>42947</v>
      </c>
      <c r="AG2114" t="s">
        <v>11051</v>
      </c>
      <c r="AH2114" t="s">
        <v>11051</v>
      </c>
      <c r="AI2114">
        <v>-0.33857947799999999</v>
      </c>
      <c r="AJ2114" t="s">
        <v>9241</v>
      </c>
      <c r="AK2114">
        <v>-0.75660563199999997</v>
      </c>
      <c r="AL2114" t="s">
        <v>9241</v>
      </c>
    </row>
    <row r="2115" spans="1:38" x14ac:dyDescent="0.25">
      <c r="A2115">
        <v>3009</v>
      </c>
      <c r="B2115" t="s">
        <v>6216</v>
      </c>
      <c r="C2115" s="1">
        <v>42709</v>
      </c>
      <c r="D2115" s="1">
        <v>42710</v>
      </c>
      <c r="E2115" t="s">
        <v>187</v>
      </c>
      <c r="F2115" t="s">
        <v>4269</v>
      </c>
      <c r="G2115" t="s">
        <v>4270</v>
      </c>
      <c r="H2115" t="s">
        <v>25</v>
      </c>
      <c r="I2115" t="s">
        <v>26</v>
      </c>
      <c r="J2115" t="s">
        <v>3657</v>
      </c>
      <c r="K2115" t="s">
        <v>28</v>
      </c>
      <c r="L2115">
        <v>42071</v>
      </c>
      <c r="M2115" t="s">
        <v>29</v>
      </c>
      <c r="N2115" t="s">
        <v>5151</v>
      </c>
      <c r="O2115" t="s">
        <v>31</v>
      </c>
      <c r="P2115" t="s">
        <v>64</v>
      </c>
      <c r="Q2115" t="s">
        <v>5152</v>
      </c>
      <c r="R2115">
        <v>191.82</v>
      </c>
      <c r="S2115">
        <v>3</v>
      </c>
      <c r="T2115">
        <v>0</v>
      </c>
      <c r="U2115">
        <v>74.809799999999996</v>
      </c>
      <c r="V2115">
        <v>74.809799999999996</v>
      </c>
      <c r="W2115">
        <v>191.82</v>
      </c>
      <c r="X2115">
        <v>0</v>
      </c>
      <c r="Y2115">
        <v>12</v>
      </c>
      <c r="Z2115">
        <v>12</v>
      </c>
      <c r="AA2115">
        <v>1</v>
      </c>
      <c r="AB2115">
        <v>2016</v>
      </c>
      <c r="AC2115">
        <v>2016</v>
      </c>
      <c r="AD2115">
        <v>2</v>
      </c>
      <c r="AE2115" s="1">
        <v>42735</v>
      </c>
      <c r="AF2115" s="1">
        <v>42735</v>
      </c>
      <c r="AG2115" t="s">
        <v>11046</v>
      </c>
      <c r="AH2115" t="s">
        <v>11046</v>
      </c>
      <c r="AI2115">
        <v>-6.1032169999999997E-2</v>
      </c>
      <c r="AJ2115" t="s">
        <v>9241</v>
      </c>
      <c r="AK2115">
        <v>-0.75660563199999997</v>
      </c>
      <c r="AL2115" t="s">
        <v>9241</v>
      </c>
    </row>
    <row r="2116" spans="1:38" x14ac:dyDescent="0.25">
      <c r="A2116">
        <v>3168</v>
      </c>
      <c r="B2116" t="s">
        <v>6391</v>
      </c>
      <c r="C2116" s="1">
        <v>42672</v>
      </c>
      <c r="D2116" s="1">
        <v>42674</v>
      </c>
      <c r="E2116" t="s">
        <v>187</v>
      </c>
      <c r="F2116" t="s">
        <v>1280</v>
      </c>
      <c r="G2116" t="s">
        <v>1281</v>
      </c>
      <c r="H2116" t="s">
        <v>25</v>
      </c>
      <c r="I2116" t="s">
        <v>26</v>
      </c>
      <c r="J2116" t="s">
        <v>3311</v>
      </c>
      <c r="K2116" t="s">
        <v>237</v>
      </c>
      <c r="L2116">
        <v>48911</v>
      </c>
      <c r="M2116" t="s">
        <v>104</v>
      </c>
      <c r="N2116" t="s">
        <v>1112</v>
      </c>
      <c r="O2116" t="s">
        <v>31</v>
      </c>
      <c r="P2116" t="s">
        <v>64</v>
      </c>
      <c r="Q2116" t="s">
        <v>1113</v>
      </c>
      <c r="R2116">
        <v>67</v>
      </c>
      <c r="S2116">
        <v>5</v>
      </c>
      <c r="T2116">
        <v>0</v>
      </c>
      <c r="U2116">
        <v>32.159999999999997</v>
      </c>
      <c r="V2116">
        <v>32.159999999999997</v>
      </c>
      <c r="W2116">
        <v>67</v>
      </c>
      <c r="X2116">
        <v>0</v>
      </c>
      <c r="Y2116">
        <v>10</v>
      </c>
      <c r="Z2116">
        <v>10</v>
      </c>
      <c r="AA2116">
        <v>6</v>
      </c>
      <c r="AB2116">
        <v>2016</v>
      </c>
      <c r="AC2116">
        <v>2016</v>
      </c>
      <c r="AD2116">
        <v>1</v>
      </c>
      <c r="AE2116" s="1">
        <v>42674</v>
      </c>
      <c r="AF2116" s="1">
        <v>42674</v>
      </c>
      <c r="AG2116" t="s">
        <v>11045</v>
      </c>
      <c r="AH2116" t="s">
        <v>11045</v>
      </c>
      <c r="AI2116">
        <v>-0.26130650799999999</v>
      </c>
      <c r="AJ2116" t="s">
        <v>9241</v>
      </c>
      <c r="AK2116">
        <v>-0.75660563199999997</v>
      </c>
      <c r="AL2116" t="s">
        <v>9241</v>
      </c>
    </row>
    <row r="2117" spans="1:38" x14ac:dyDescent="0.25">
      <c r="A2117">
        <v>3482</v>
      </c>
      <c r="B2117" t="s">
        <v>6682</v>
      </c>
      <c r="C2117" s="1">
        <v>41736</v>
      </c>
      <c r="D2117" s="1">
        <v>41739</v>
      </c>
      <c r="E2117" t="s">
        <v>187</v>
      </c>
      <c r="F2117" t="s">
        <v>2545</v>
      </c>
      <c r="G2117" t="s">
        <v>2546</v>
      </c>
      <c r="H2117" t="s">
        <v>25</v>
      </c>
      <c r="I2117" t="s">
        <v>26</v>
      </c>
      <c r="J2117" t="s">
        <v>3917</v>
      </c>
      <c r="K2117" t="s">
        <v>357</v>
      </c>
      <c r="L2117">
        <v>36608</v>
      </c>
      <c r="M2117" t="s">
        <v>29</v>
      </c>
      <c r="N2117" t="s">
        <v>4278</v>
      </c>
      <c r="O2117" t="s">
        <v>31</v>
      </c>
      <c r="P2117" t="s">
        <v>64</v>
      </c>
      <c r="Q2117" t="s">
        <v>4279</v>
      </c>
      <c r="R2117">
        <v>8.9600000000000009</v>
      </c>
      <c r="S2117">
        <v>2</v>
      </c>
      <c r="T2117">
        <v>0</v>
      </c>
      <c r="U2117">
        <v>2.7776000000000001</v>
      </c>
      <c r="V2117">
        <v>2.7776000000000001</v>
      </c>
      <c r="W2117">
        <v>8.9600000000000009</v>
      </c>
      <c r="X2117">
        <v>0</v>
      </c>
      <c r="Y2117">
        <v>4</v>
      </c>
      <c r="Z2117">
        <v>4</v>
      </c>
      <c r="AA2117">
        <v>1</v>
      </c>
      <c r="AB2117">
        <v>2014</v>
      </c>
      <c r="AC2117">
        <v>2014</v>
      </c>
      <c r="AD2117">
        <v>4</v>
      </c>
      <c r="AE2117" s="1">
        <v>41759</v>
      </c>
      <c r="AF2117" s="1">
        <v>41759</v>
      </c>
      <c r="AG2117" t="s">
        <v>11049</v>
      </c>
      <c r="AH2117" t="s">
        <v>11049</v>
      </c>
      <c r="AI2117">
        <v>-0.354431989</v>
      </c>
      <c r="AJ2117" t="s">
        <v>9241</v>
      </c>
      <c r="AK2117">
        <v>-0.75660563199999997</v>
      </c>
      <c r="AL2117" t="s">
        <v>9241</v>
      </c>
    </row>
    <row r="2118" spans="1:38" x14ac:dyDescent="0.25">
      <c r="A2118">
        <v>3714</v>
      </c>
      <c r="B2118" t="s">
        <v>6878</v>
      </c>
      <c r="C2118" s="1">
        <v>42846</v>
      </c>
      <c r="D2118" s="1">
        <v>42849</v>
      </c>
      <c r="E2118" t="s">
        <v>187</v>
      </c>
      <c r="F2118" t="s">
        <v>4466</v>
      </c>
      <c r="G2118" t="s">
        <v>4467</v>
      </c>
      <c r="H2118" t="s">
        <v>25</v>
      </c>
      <c r="I2118" t="s">
        <v>26</v>
      </c>
      <c r="J2118" t="s">
        <v>94</v>
      </c>
      <c r="K2118" t="s">
        <v>95</v>
      </c>
      <c r="L2118">
        <v>98103</v>
      </c>
      <c r="M2118" t="s">
        <v>43</v>
      </c>
      <c r="N2118" t="s">
        <v>3127</v>
      </c>
      <c r="O2118" t="s">
        <v>31</v>
      </c>
      <c r="P2118" t="s">
        <v>64</v>
      </c>
      <c r="Q2118" t="s">
        <v>3128</v>
      </c>
      <c r="R2118">
        <v>162.6</v>
      </c>
      <c r="S2118">
        <v>3</v>
      </c>
      <c r="T2118">
        <v>0</v>
      </c>
      <c r="U2118">
        <v>34.146000000000001</v>
      </c>
      <c r="V2118">
        <v>34.146000000000001</v>
      </c>
      <c r="W2118">
        <v>162.6</v>
      </c>
      <c r="X2118">
        <v>0</v>
      </c>
      <c r="Y2118">
        <v>4</v>
      </c>
      <c r="Z2118">
        <v>4</v>
      </c>
      <c r="AA2118">
        <v>5</v>
      </c>
      <c r="AB2118">
        <v>2017</v>
      </c>
      <c r="AC2118">
        <v>2017</v>
      </c>
      <c r="AD2118">
        <v>1</v>
      </c>
      <c r="AE2118" s="1">
        <v>42855</v>
      </c>
      <c r="AF2118" s="1">
        <v>42855</v>
      </c>
      <c r="AG2118" t="s">
        <v>11049</v>
      </c>
      <c r="AH2118" t="s">
        <v>11049</v>
      </c>
      <c r="AI2118">
        <v>-0.107915812</v>
      </c>
      <c r="AJ2118" t="s">
        <v>9241</v>
      </c>
      <c r="AK2118">
        <v>-0.75660563199999997</v>
      </c>
      <c r="AL2118" t="s">
        <v>9241</v>
      </c>
    </row>
    <row r="2119" spans="1:38" x14ac:dyDescent="0.25">
      <c r="A2119">
        <v>3977</v>
      </c>
      <c r="B2119" t="s">
        <v>7117</v>
      </c>
      <c r="C2119" s="1">
        <v>42665</v>
      </c>
      <c r="D2119" s="1">
        <v>42667</v>
      </c>
      <c r="E2119" t="s">
        <v>187</v>
      </c>
      <c r="F2119" t="s">
        <v>4361</v>
      </c>
      <c r="G2119" t="s">
        <v>4362</v>
      </c>
      <c r="H2119" t="s">
        <v>25</v>
      </c>
      <c r="I2119" t="s">
        <v>26</v>
      </c>
      <c r="J2119" t="s">
        <v>1468</v>
      </c>
      <c r="K2119" t="s">
        <v>318</v>
      </c>
      <c r="L2119">
        <v>23223</v>
      </c>
      <c r="M2119" t="s">
        <v>29</v>
      </c>
      <c r="N2119" t="s">
        <v>7118</v>
      </c>
      <c r="O2119" t="s">
        <v>31</v>
      </c>
      <c r="P2119" t="s">
        <v>64</v>
      </c>
      <c r="Q2119" t="s">
        <v>7119</v>
      </c>
      <c r="R2119">
        <v>39.92</v>
      </c>
      <c r="S2119">
        <v>4</v>
      </c>
      <c r="T2119">
        <v>0</v>
      </c>
      <c r="U2119">
        <v>11.1776</v>
      </c>
      <c r="V2119">
        <v>11.1776</v>
      </c>
      <c r="W2119">
        <v>39.92</v>
      </c>
      <c r="X2119">
        <v>0</v>
      </c>
      <c r="Y2119">
        <v>10</v>
      </c>
      <c r="Z2119">
        <v>10</v>
      </c>
      <c r="AA2119">
        <v>6</v>
      </c>
      <c r="AB2119">
        <v>2016</v>
      </c>
      <c r="AC2119">
        <v>2016</v>
      </c>
      <c r="AD2119">
        <v>1</v>
      </c>
      <c r="AE2119" s="1">
        <v>42674</v>
      </c>
      <c r="AF2119" s="1">
        <v>42674</v>
      </c>
      <c r="AG2119" t="s">
        <v>11045</v>
      </c>
      <c r="AH2119" t="s">
        <v>11045</v>
      </c>
      <c r="AI2119">
        <v>-0.30475650900000001</v>
      </c>
      <c r="AJ2119" t="s">
        <v>9241</v>
      </c>
      <c r="AK2119">
        <v>-0.75660563199999997</v>
      </c>
      <c r="AL2119" t="s">
        <v>9241</v>
      </c>
    </row>
    <row r="2120" spans="1:38" x14ac:dyDescent="0.25">
      <c r="A2120">
        <v>3990</v>
      </c>
      <c r="B2120" t="s">
        <v>7133</v>
      </c>
      <c r="C2120" s="1">
        <v>41968</v>
      </c>
      <c r="D2120" s="1">
        <v>41970</v>
      </c>
      <c r="E2120" t="s">
        <v>22</v>
      </c>
      <c r="F2120" t="s">
        <v>4037</v>
      </c>
      <c r="G2120" t="s">
        <v>4038</v>
      </c>
      <c r="H2120" t="s">
        <v>25</v>
      </c>
      <c r="I2120" t="s">
        <v>26</v>
      </c>
      <c r="J2120" t="s">
        <v>7134</v>
      </c>
      <c r="K2120" t="s">
        <v>1402</v>
      </c>
      <c r="L2120">
        <v>2895</v>
      </c>
      <c r="M2120" t="s">
        <v>147</v>
      </c>
      <c r="N2120" t="s">
        <v>2938</v>
      </c>
      <c r="O2120" t="s">
        <v>31</v>
      </c>
      <c r="P2120" t="s">
        <v>64</v>
      </c>
      <c r="Q2120" t="s">
        <v>2939</v>
      </c>
      <c r="R2120">
        <v>52.96</v>
      </c>
      <c r="S2120">
        <v>2</v>
      </c>
      <c r="T2120">
        <v>0</v>
      </c>
      <c r="U2120">
        <v>20.1248</v>
      </c>
      <c r="V2120">
        <v>20.1248</v>
      </c>
      <c r="W2120">
        <v>52.96</v>
      </c>
      <c r="X2120">
        <v>0</v>
      </c>
      <c r="Y2120">
        <v>11</v>
      </c>
      <c r="Z2120">
        <v>11</v>
      </c>
      <c r="AA2120">
        <v>2</v>
      </c>
      <c r="AB2120">
        <v>2014</v>
      </c>
      <c r="AC2120">
        <v>2014</v>
      </c>
      <c r="AD2120">
        <v>4</v>
      </c>
      <c r="AE2120" s="1">
        <v>41973</v>
      </c>
      <c r="AF2120" s="1">
        <v>41973</v>
      </c>
      <c r="AG2120" t="s">
        <v>11043</v>
      </c>
      <c r="AH2120" t="s">
        <v>11043</v>
      </c>
      <c r="AI2120">
        <v>-0.28383376100000002</v>
      </c>
      <c r="AJ2120" t="s">
        <v>9241</v>
      </c>
      <c r="AK2120">
        <v>-0.75660563199999997</v>
      </c>
      <c r="AL2120" t="s">
        <v>9241</v>
      </c>
    </row>
    <row r="2121" spans="1:38" x14ac:dyDescent="0.25">
      <c r="A2121">
        <v>4206</v>
      </c>
      <c r="B2121" t="s">
        <v>7312</v>
      </c>
      <c r="C2121" s="1">
        <v>41943</v>
      </c>
      <c r="D2121" s="1">
        <v>41945</v>
      </c>
      <c r="E2121" t="s">
        <v>22</v>
      </c>
      <c r="F2121" t="s">
        <v>4901</v>
      </c>
      <c r="G2121" t="s">
        <v>4902</v>
      </c>
      <c r="H2121" t="s">
        <v>25</v>
      </c>
      <c r="I2121" t="s">
        <v>26</v>
      </c>
      <c r="J2121" t="s">
        <v>7313</v>
      </c>
      <c r="K2121" t="s">
        <v>1402</v>
      </c>
      <c r="L2121">
        <v>2920</v>
      </c>
      <c r="M2121" t="s">
        <v>147</v>
      </c>
      <c r="N2121" t="s">
        <v>5069</v>
      </c>
      <c r="O2121" t="s">
        <v>31</v>
      </c>
      <c r="P2121" t="s">
        <v>64</v>
      </c>
      <c r="Q2121" t="s">
        <v>5070</v>
      </c>
      <c r="R2121">
        <v>14.76</v>
      </c>
      <c r="S2121">
        <v>2</v>
      </c>
      <c r="T2121">
        <v>0</v>
      </c>
      <c r="U2121">
        <v>4.2804000000000002</v>
      </c>
      <c r="V2121">
        <v>4.2804000000000002</v>
      </c>
      <c r="W2121">
        <v>14.76</v>
      </c>
      <c r="X2121">
        <v>0</v>
      </c>
      <c r="Y2121">
        <v>10</v>
      </c>
      <c r="Z2121">
        <v>11</v>
      </c>
      <c r="AA2121">
        <v>5</v>
      </c>
      <c r="AB2121">
        <v>2014</v>
      </c>
      <c r="AC2121">
        <v>2014</v>
      </c>
      <c r="AD2121">
        <v>7</v>
      </c>
      <c r="AE2121" s="1">
        <v>41943</v>
      </c>
      <c r="AF2121" s="1">
        <v>41973</v>
      </c>
      <c r="AG2121" t="s">
        <v>11045</v>
      </c>
      <c r="AH2121" t="s">
        <v>11043</v>
      </c>
      <c r="AI2121">
        <v>-0.34512585899999998</v>
      </c>
      <c r="AJ2121" t="s">
        <v>9241</v>
      </c>
      <c r="AK2121">
        <v>-0.75660563199999997</v>
      </c>
      <c r="AL2121" t="s">
        <v>9241</v>
      </c>
    </row>
    <row r="2122" spans="1:38" x14ac:dyDescent="0.25">
      <c r="A2122">
        <v>4208</v>
      </c>
      <c r="B2122" t="s">
        <v>7312</v>
      </c>
      <c r="C2122" s="1">
        <v>41943</v>
      </c>
      <c r="D2122" s="1">
        <v>41945</v>
      </c>
      <c r="E2122" t="s">
        <v>22</v>
      </c>
      <c r="F2122" t="s">
        <v>4901</v>
      </c>
      <c r="G2122" t="s">
        <v>4902</v>
      </c>
      <c r="H2122" t="s">
        <v>25</v>
      </c>
      <c r="I2122" t="s">
        <v>26</v>
      </c>
      <c r="J2122" t="s">
        <v>7313</v>
      </c>
      <c r="K2122" t="s">
        <v>1402</v>
      </c>
      <c r="L2122">
        <v>2920</v>
      </c>
      <c r="M2122" t="s">
        <v>147</v>
      </c>
      <c r="N2122" t="s">
        <v>1286</v>
      </c>
      <c r="O2122" t="s">
        <v>31</v>
      </c>
      <c r="P2122" t="s">
        <v>64</v>
      </c>
      <c r="Q2122" t="s">
        <v>1287</v>
      </c>
      <c r="R2122">
        <v>17.670000000000002</v>
      </c>
      <c r="S2122">
        <v>3</v>
      </c>
      <c r="T2122">
        <v>0</v>
      </c>
      <c r="U2122">
        <v>7.7747999999999999</v>
      </c>
      <c r="V2122">
        <v>7.7747999999999999</v>
      </c>
      <c r="W2122">
        <v>17.670000000000002</v>
      </c>
      <c r="X2122">
        <v>0</v>
      </c>
      <c r="Y2122">
        <v>10</v>
      </c>
      <c r="Z2122">
        <v>11</v>
      </c>
      <c r="AA2122">
        <v>5</v>
      </c>
      <c r="AB2122">
        <v>2014</v>
      </c>
      <c r="AC2122">
        <v>2014</v>
      </c>
      <c r="AD2122">
        <v>7</v>
      </c>
      <c r="AE2122" s="1">
        <v>41943</v>
      </c>
      <c r="AF2122" s="1">
        <v>41973</v>
      </c>
      <c r="AG2122" t="s">
        <v>11045</v>
      </c>
      <c r="AH2122" t="s">
        <v>11043</v>
      </c>
      <c r="AI2122">
        <v>-0.340456749</v>
      </c>
      <c r="AJ2122" t="s">
        <v>9241</v>
      </c>
      <c r="AK2122">
        <v>-0.75660563199999997</v>
      </c>
      <c r="AL2122" t="s">
        <v>9241</v>
      </c>
    </row>
    <row r="2123" spans="1:38" x14ac:dyDescent="0.25">
      <c r="A2123">
        <v>4305</v>
      </c>
      <c r="B2123" t="s">
        <v>7405</v>
      </c>
      <c r="C2123" s="1">
        <v>41938</v>
      </c>
      <c r="D2123" s="1">
        <v>41942</v>
      </c>
      <c r="E2123" t="s">
        <v>22</v>
      </c>
      <c r="F2123" t="s">
        <v>7315</v>
      </c>
      <c r="G2123" t="s">
        <v>7316</v>
      </c>
      <c r="H2123" t="s">
        <v>25</v>
      </c>
      <c r="I2123" t="s">
        <v>26</v>
      </c>
      <c r="J2123" t="s">
        <v>94</v>
      </c>
      <c r="K2123" t="s">
        <v>95</v>
      </c>
      <c r="L2123">
        <v>98105</v>
      </c>
      <c r="M2123" t="s">
        <v>43</v>
      </c>
      <c r="N2123" t="s">
        <v>1816</v>
      </c>
      <c r="O2123" t="s">
        <v>31</v>
      </c>
      <c r="P2123" t="s">
        <v>64</v>
      </c>
      <c r="Q2123" t="s">
        <v>1817</v>
      </c>
      <c r="R2123">
        <v>63.92</v>
      </c>
      <c r="S2123">
        <v>4</v>
      </c>
      <c r="T2123">
        <v>0</v>
      </c>
      <c r="U2123">
        <v>3.1960000000000002</v>
      </c>
      <c r="V2123">
        <v>3.1960000000000002</v>
      </c>
      <c r="W2123">
        <v>63.92</v>
      </c>
      <c r="X2123">
        <v>0</v>
      </c>
      <c r="Y2123">
        <v>10</v>
      </c>
      <c r="Z2123">
        <v>10</v>
      </c>
      <c r="AA2123">
        <v>7</v>
      </c>
      <c r="AB2123">
        <v>2014</v>
      </c>
      <c r="AC2123">
        <v>2014</v>
      </c>
      <c r="AD2123">
        <v>4</v>
      </c>
      <c r="AE2123" s="1">
        <v>41943</v>
      </c>
      <c r="AF2123" s="1">
        <v>41943</v>
      </c>
      <c r="AG2123" t="s">
        <v>11045</v>
      </c>
      <c r="AH2123" t="s">
        <v>11045</v>
      </c>
      <c r="AI2123">
        <v>-0.266248384</v>
      </c>
      <c r="AJ2123" t="s">
        <v>9241</v>
      </c>
      <c r="AK2123">
        <v>-0.75660563199999997</v>
      </c>
      <c r="AL2123" t="s">
        <v>9241</v>
      </c>
    </row>
    <row r="2124" spans="1:38" x14ac:dyDescent="0.25">
      <c r="A2124">
        <v>4402</v>
      </c>
      <c r="B2124" t="s">
        <v>7479</v>
      </c>
      <c r="C2124" s="1">
        <v>42446</v>
      </c>
      <c r="D2124" s="1">
        <v>42446</v>
      </c>
      <c r="E2124" t="s">
        <v>1292</v>
      </c>
      <c r="F2124" t="s">
        <v>448</v>
      </c>
      <c r="G2124" t="s">
        <v>449</v>
      </c>
      <c r="H2124" t="s">
        <v>25</v>
      </c>
      <c r="I2124" t="s">
        <v>26</v>
      </c>
      <c r="J2124" t="s">
        <v>381</v>
      </c>
      <c r="K2124" t="s">
        <v>2741</v>
      </c>
      <c r="L2124">
        <v>21044</v>
      </c>
      <c r="M2124" t="s">
        <v>147</v>
      </c>
      <c r="N2124" t="s">
        <v>2438</v>
      </c>
      <c r="O2124" t="s">
        <v>31</v>
      </c>
      <c r="P2124" t="s">
        <v>64</v>
      </c>
      <c r="Q2124" t="s">
        <v>2439</v>
      </c>
      <c r="R2124">
        <v>971.5</v>
      </c>
      <c r="S2124">
        <v>5</v>
      </c>
      <c r="T2124">
        <v>0</v>
      </c>
      <c r="U2124">
        <v>252.59</v>
      </c>
      <c r="V2124">
        <v>252.59</v>
      </c>
      <c r="W2124">
        <v>971.5</v>
      </c>
      <c r="X2124">
        <v>0</v>
      </c>
      <c r="Y2124">
        <v>3</v>
      </c>
      <c r="Z2124">
        <v>3</v>
      </c>
      <c r="AA2124">
        <v>4</v>
      </c>
      <c r="AB2124">
        <v>2016</v>
      </c>
      <c r="AC2124">
        <v>2016</v>
      </c>
      <c r="AD2124">
        <v>4</v>
      </c>
      <c r="AE2124" s="1">
        <v>42460</v>
      </c>
      <c r="AF2124" s="1">
        <v>42460</v>
      </c>
      <c r="AG2124" t="s">
        <v>11048</v>
      </c>
      <c r="AH2124" t="s">
        <v>11048</v>
      </c>
      <c r="AI2124">
        <v>1.189968439</v>
      </c>
      <c r="AJ2124" t="s">
        <v>9241</v>
      </c>
      <c r="AK2124">
        <v>-0.75660563199999997</v>
      </c>
      <c r="AL2124" t="s">
        <v>9241</v>
      </c>
    </row>
    <row r="2125" spans="1:38" x14ac:dyDescent="0.25">
      <c r="A2125">
        <v>4433</v>
      </c>
      <c r="B2125" t="s">
        <v>7503</v>
      </c>
      <c r="C2125" s="1">
        <v>42677</v>
      </c>
      <c r="D2125" s="1">
        <v>42682</v>
      </c>
      <c r="E2125" t="s">
        <v>22</v>
      </c>
      <c r="F2125" t="s">
        <v>2291</v>
      </c>
      <c r="G2125" t="s">
        <v>2292</v>
      </c>
      <c r="H2125" t="s">
        <v>25</v>
      </c>
      <c r="I2125" t="s">
        <v>26</v>
      </c>
      <c r="J2125" t="s">
        <v>27</v>
      </c>
      <c r="K2125" t="s">
        <v>28</v>
      </c>
      <c r="L2125">
        <v>42420</v>
      </c>
      <c r="M2125" t="s">
        <v>29</v>
      </c>
      <c r="N2125" t="s">
        <v>2995</v>
      </c>
      <c r="O2125" t="s">
        <v>31</v>
      </c>
      <c r="P2125" t="s">
        <v>64</v>
      </c>
      <c r="Q2125" t="s">
        <v>2996</v>
      </c>
      <c r="R2125">
        <v>24.1</v>
      </c>
      <c r="S2125">
        <v>5</v>
      </c>
      <c r="T2125">
        <v>0</v>
      </c>
      <c r="U2125">
        <v>9.1579999999999995</v>
      </c>
      <c r="V2125">
        <v>9.1579999999999995</v>
      </c>
      <c r="W2125">
        <v>24.1</v>
      </c>
      <c r="X2125">
        <v>0</v>
      </c>
      <c r="Y2125">
        <v>11</v>
      </c>
      <c r="Z2125">
        <v>11</v>
      </c>
      <c r="AA2125">
        <v>4</v>
      </c>
      <c r="AB2125">
        <v>2016</v>
      </c>
      <c r="AC2125">
        <v>2016</v>
      </c>
      <c r="AD2125">
        <v>2</v>
      </c>
      <c r="AE2125" s="1">
        <v>42704</v>
      </c>
      <c r="AF2125" s="1">
        <v>42704</v>
      </c>
      <c r="AG2125" t="s">
        <v>11043</v>
      </c>
      <c r="AH2125" t="s">
        <v>11043</v>
      </c>
      <c r="AI2125">
        <v>-0.33013978100000002</v>
      </c>
      <c r="AJ2125" t="s">
        <v>9241</v>
      </c>
      <c r="AK2125">
        <v>-0.75660563199999997</v>
      </c>
      <c r="AL2125" t="s">
        <v>9241</v>
      </c>
    </row>
    <row r="2126" spans="1:38" x14ac:dyDescent="0.25">
      <c r="A2126">
        <v>4631</v>
      </c>
      <c r="B2126" t="s">
        <v>7660</v>
      </c>
      <c r="C2126" s="1">
        <v>42292</v>
      </c>
      <c r="D2126" s="1">
        <v>42292</v>
      </c>
      <c r="E2126" t="s">
        <v>1292</v>
      </c>
      <c r="F2126" t="s">
        <v>2631</v>
      </c>
      <c r="G2126" t="s">
        <v>2632</v>
      </c>
      <c r="H2126" t="s">
        <v>25</v>
      </c>
      <c r="I2126" t="s">
        <v>26</v>
      </c>
      <c r="J2126" t="s">
        <v>6178</v>
      </c>
      <c r="K2126" t="s">
        <v>237</v>
      </c>
      <c r="L2126">
        <v>48858</v>
      </c>
      <c r="M2126" t="s">
        <v>104</v>
      </c>
      <c r="N2126" t="s">
        <v>7661</v>
      </c>
      <c r="O2126" t="s">
        <v>31</v>
      </c>
      <c r="P2126" t="s">
        <v>64</v>
      </c>
      <c r="Q2126" t="s">
        <v>7662</v>
      </c>
      <c r="R2126">
        <v>17.14</v>
      </c>
      <c r="S2126">
        <v>2</v>
      </c>
      <c r="T2126">
        <v>0</v>
      </c>
      <c r="U2126">
        <v>6.1703999999999999</v>
      </c>
      <c r="V2126">
        <v>6.1703999999999999</v>
      </c>
      <c r="W2126">
        <v>17.14</v>
      </c>
      <c r="X2126">
        <v>0</v>
      </c>
      <c r="Y2126">
        <v>10</v>
      </c>
      <c r="Z2126">
        <v>10</v>
      </c>
      <c r="AA2126">
        <v>4</v>
      </c>
      <c r="AB2126">
        <v>2015</v>
      </c>
      <c r="AC2126">
        <v>2015</v>
      </c>
      <c r="AD2126">
        <v>4</v>
      </c>
      <c r="AE2126" s="1">
        <v>42308</v>
      </c>
      <c r="AF2126" s="1">
        <v>42308</v>
      </c>
      <c r="AG2126" t="s">
        <v>11045</v>
      </c>
      <c r="AH2126" t="s">
        <v>11045</v>
      </c>
      <c r="AI2126">
        <v>-0.34130713699999998</v>
      </c>
      <c r="AJ2126" t="s">
        <v>9241</v>
      </c>
      <c r="AK2126">
        <v>-0.75660563199999997</v>
      </c>
      <c r="AL2126" t="s">
        <v>9241</v>
      </c>
    </row>
    <row r="2127" spans="1:38" x14ac:dyDescent="0.25">
      <c r="A2127">
        <v>4699</v>
      </c>
      <c r="B2127" t="s">
        <v>7709</v>
      </c>
      <c r="C2127" s="1">
        <v>42355</v>
      </c>
      <c r="D2127" s="1">
        <v>42355</v>
      </c>
      <c r="E2127" t="s">
        <v>1292</v>
      </c>
      <c r="F2127" t="s">
        <v>2118</v>
      </c>
      <c r="G2127" t="s">
        <v>2119</v>
      </c>
      <c r="H2127" t="s">
        <v>25</v>
      </c>
      <c r="I2127" t="s">
        <v>26</v>
      </c>
      <c r="J2127" t="s">
        <v>881</v>
      </c>
      <c r="K2127" t="s">
        <v>237</v>
      </c>
      <c r="L2127">
        <v>48205</v>
      </c>
      <c r="M2127" t="s">
        <v>104</v>
      </c>
      <c r="N2127" t="s">
        <v>6123</v>
      </c>
      <c r="O2127" t="s">
        <v>31</v>
      </c>
      <c r="P2127" t="s">
        <v>64</v>
      </c>
      <c r="Q2127" t="s">
        <v>6124</v>
      </c>
      <c r="R2127">
        <v>212.13</v>
      </c>
      <c r="S2127">
        <v>3</v>
      </c>
      <c r="T2127">
        <v>0</v>
      </c>
      <c r="U2127">
        <v>14.8491</v>
      </c>
      <c r="V2127">
        <v>14.8491</v>
      </c>
      <c r="W2127">
        <v>212.13</v>
      </c>
      <c r="X2127">
        <v>0</v>
      </c>
      <c r="Y2127">
        <v>12</v>
      </c>
      <c r="Z2127">
        <v>12</v>
      </c>
      <c r="AA2127">
        <v>4</v>
      </c>
      <c r="AB2127">
        <v>2015</v>
      </c>
      <c r="AC2127">
        <v>2015</v>
      </c>
      <c r="AD2127">
        <v>4</v>
      </c>
      <c r="AE2127" s="1">
        <v>42369</v>
      </c>
      <c r="AF2127" s="1">
        <v>42369</v>
      </c>
      <c r="AG2127" t="s">
        <v>11046</v>
      </c>
      <c r="AH2127" t="s">
        <v>11046</v>
      </c>
      <c r="AI2127">
        <v>-2.8444668999999999E-2</v>
      </c>
      <c r="AJ2127" t="s">
        <v>9241</v>
      </c>
      <c r="AK2127">
        <v>-0.75660563199999997</v>
      </c>
      <c r="AL2127" t="s">
        <v>9241</v>
      </c>
    </row>
    <row r="2128" spans="1:38" x14ac:dyDescent="0.25">
      <c r="A2128">
        <v>4707</v>
      </c>
      <c r="B2128" t="s">
        <v>7712</v>
      </c>
      <c r="C2128" s="1">
        <v>42507</v>
      </c>
      <c r="D2128" s="1">
        <v>42508</v>
      </c>
      <c r="E2128" t="s">
        <v>187</v>
      </c>
      <c r="F2128" t="s">
        <v>1311</v>
      </c>
      <c r="G2128" t="s">
        <v>1312</v>
      </c>
      <c r="H2128" t="s">
        <v>25</v>
      </c>
      <c r="I2128" t="s">
        <v>26</v>
      </c>
      <c r="J2128" t="s">
        <v>7713</v>
      </c>
      <c r="K2128" t="s">
        <v>748</v>
      </c>
      <c r="L2128">
        <v>6708</v>
      </c>
      <c r="M2128" t="s">
        <v>147</v>
      </c>
      <c r="N2128" t="s">
        <v>3076</v>
      </c>
      <c r="O2128" t="s">
        <v>31</v>
      </c>
      <c r="P2128" t="s">
        <v>64</v>
      </c>
      <c r="Q2128" t="s">
        <v>3077</v>
      </c>
      <c r="R2128">
        <v>173.24</v>
      </c>
      <c r="S2128">
        <v>4</v>
      </c>
      <c r="T2128">
        <v>0</v>
      </c>
      <c r="U2128">
        <v>17.324000000000002</v>
      </c>
      <c r="V2128">
        <v>17.324000000000002</v>
      </c>
      <c r="W2128">
        <v>173.24</v>
      </c>
      <c r="X2128">
        <v>0</v>
      </c>
      <c r="Y2128">
        <v>5</v>
      </c>
      <c r="Z2128">
        <v>5</v>
      </c>
      <c r="AA2128">
        <v>2</v>
      </c>
      <c r="AB2128">
        <v>2016</v>
      </c>
      <c r="AC2128">
        <v>2016</v>
      </c>
      <c r="AD2128">
        <v>3</v>
      </c>
      <c r="AE2128" s="1">
        <v>42521</v>
      </c>
      <c r="AF2128" s="1">
        <v>42521</v>
      </c>
      <c r="AG2128" t="s">
        <v>10957</v>
      </c>
      <c r="AH2128" t="s">
        <v>10957</v>
      </c>
      <c r="AI2128">
        <v>-9.0843876000000004E-2</v>
      </c>
      <c r="AJ2128" t="s">
        <v>9241</v>
      </c>
      <c r="AK2128">
        <v>-0.75660563199999997</v>
      </c>
      <c r="AL2128" t="s">
        <v>9241</v>
      </c>
    </row>
    <row r="2129" spans="1:38" x14ac:dyDescent="0.25">
      <c r="A2129">
        <v>5156</v>
      </c>
      <c r="B2129" t="s">
        <v>8040</v>
      </c>
      <c r="C2129" s="1">
        <v>42223</v>
      </c>
      <c r="D2129" s="1">
        <v>42224</v>
      </c>
      <c r="E2129" t="s">
        <v>187</v>
      </c>
      <c r="F2129" t="s">
        <v>5358</v>
      </c>
      <c r="G2129" t="s">
        <v>5359</v>
      </c>
      <c r="H2129" t="s">
        <v>25</v>
      </c>
      <c r="I2129" t="s">
        <v>26</v>
      </c>
      <c r="J2129" t="s">
        <v>8041</v>
      </c>
      <c r="K2129" t="s">
        <v>596</v>
      </c>
      <c r="L2129">
        <v>63122</v>
      </c>
      <c r="M2129" t="s">
        <v>104</v>
      </c>
      <c r="N2129" t="s">
        <v>6151</v>
      </c>
      <c r="O2129" t="s">
        <v>31</v>
      </c>
      <c r="P2129" t="s">
        <v>64</v>
      </c>
      <c r="Q2129" t="s">
        <v>6152</v>
      </c>
      <c r="R2129">
        <v>212.94</v>
      </c>
      <c r="S2129">
        <v>3</v>
      </c>
      <c r="T2129">
        <v>0</v>
      </c>
      <c r="U2129">
        <v>34.070399999999999</v>
      </c>
      <c r="V2129">
        <v>34.070399999999999</v>
      </c>
      <c r="W2129">
        <v>212.94</v>
      </c>
      <c r="X2129">
        <v>0</v>
      </c>
      <c r="Y2129">
        <v>8</v>
      </c>
      <c r="Z2129">
        <v>8</v>
      </c>
      <c r="AA2129">
        <v>5</v>
      </c>
      <c r="AB2129">
        <v>2015</v>
      </c>
      <c r="AC2129">
        <v>2015</v>
      </c>
      <c r="AD2129">
        <v>6</v>
      </c>
      <c r="AE2129" s="1">
        <v>42247</v>
      </c>
      <c r="AF2129" s="1">
        <v>42247</v>
      </c>
      <c r="AG2129" t="s">
        <v>11044</v>
      </c>
      <c r="AH2129" t="s">
        <v>11044</v>
      </c>
      <c r="AI2129">
        <v>-2.7145019999999999E-2</v>
      </c>
      <c r="AJ2129" t="s">
        <v>9241</v>
      </c>
      <c r="AK2129">
        <v>-0.75660563199999997</v>
      </c>
      <c r="AL2129" t="s">
        <v>9241</v>
      </c>
    </row>
    <row r="2130" spans="1:38" x14ac:dyDescent="0.25">
      <c r="A2130">
        <v>5547</v>
      </c>
      <c r="B2130" t="s">
        <v>8326</v>
      </c>
      <c r="C2130" s="1">
        <v>42985</v>
      </c>
      <c r="D2130" s="1">
        <v>42986</v>
      </c>
      <c r="E2130" t="s">
        <v>187</v>
      </c>
      <c r="F2130" t="s">
        <v>5231</v>
      </c>
      <c r="G2130" t="s">
        <v>5232</v>
      </c>
      <c r="H2130" t="s">
        <v>25</v>
      </c>
      <c r="I2130" t="s">
        <v>26</v>
      </c>
      <c r="J2130" t="s">
        <v>8327</v>
      </c>
      <c r="K2130" t="s">
        <v>120</v>
      </c>
      <c r="L2130">
        <v>84020</v>
      </c>
      <c r="M2130" t="s">
        <v>43</v>
      </c>
      <c r="N2130" t="s">
        <v>7033</v>
      </c>
      <c r="O2130" t="s">
        <v>31</v>
      </c>
      <c r="P2130" t="s">
        <v>64</v>
      </c>
      <c r="Q2130" t="s">
        <v>7034</v>
      </c>
      <c r="R2130">
        <v>25.16</v>
      </c>
      <c r="S2130">
        <v>2</v>
      </c>
      <c r="T2130">
        <v>0</v>
      </c>
      <c r="U2130">
        <v>10.5672</v>
      </c>
      <c r="V2130">
        <v>10.5672</v>
      </c>
      <c r="W2130">
        <v>25.16</v>
      </c>
      <c r="X2130">
        <v>0</v>
      </c>
      <c r="Y2130">
        <v>9</v>
      </c>
      <c r="Z2130">
        <v>9</v>
      </c>
      <c r="AA2130">
        <v>4</v>
      </c>
      <c r="AB2130">
        <v>2017</v>
      </c>
      <c r="AC2130">
        <v>2017</v>
      </c>
      <c r="AD2130">
        <v>5</v>
      </c>
      <c r="AE2130" s="1">
        <v>43008</v>
      </c>
      <c r="AF2130" s="1">
        <v>43008</v>
      </c>
      <c r="AG2130" t="s">
        <v>11047</v>
      </c>
      <c r="AH2130" t="s">
        <v>11047</v>
      </c>
      <c r="AI2130">
        <v>-0.32843900500000001</v>
      </c>
      <c r="AJ2130" t="s">
        <v>9241</v>
      </c>
      <c r="AK2130">
        <v>-0.75660563199999997</v>
      </c>
      <c r="AL2130" t="s">
        <v>9241</v>
      </c>
    </row>
    <row r="2131" spans="1:38" x14ac:dyDescent="0.25">
      <c r="A2131">
        <v>5671</v>
      </c>
      <c r="B2131" t="s">
        <v>8420</v>
      </c>
      <c r="C2131" s="1">
        <v>42164</v>
      </c>
      <c r="D2131" s="1">
        <v>42166</v>
      </c>
      <c r="E2131" t="s">
        <v>22</v>
      </c>
      <c r="F2131" t="s">
        <v>1949</v>
      </c>
      <c r="G2131" t="s">
        <v>1950</v>
      </c>
      <c r="H2131" t="s">
        <v>25</v>
      </c>
      <c r="I2131" t="s">
        <v>26</v>
      </c>
      <c r="J2131" t="s">
        <v>8421</v>
      </c>
      <c r="K2131" t="s">
        <v>6267</v>
      </c>
      <c r="L2131">
        <v>83201</v>
      </c>
      <c r="M2131" t="s">
        <v>43</v>
      </c>
      <c r="N2131" t="s">
        <v>8247</v>
      </c>
      <c r="O2131" t="s">
        <v>31</v>
      </c>
      <c r="P2131" t="s">
        <v>64</v>
      </c>
      <c r="Q2131" t="s">
        <v>8248</v>
      </c>
      <c r="R2131">
        <v>355.36</v>
      </c>
      <c r="S2131">
        <v>4</v>
      </c>
      <c r="T2131">
        <v>0</v>
      </c>
      <c r="U2131">
        <v>92.393600000000006</v>
      </c>
      <c r="V2131">
        <v>92.393600000000006</v>
      </c>
      <c r="W2131">
        <v>355.36</v>
      </c>
      <c r="X2131">
        <v>0</v>
      </c>
      <c r="Y2131">
        <v>6</v>
      </c>
      <c r="Z2131">
        <v>6</v>
      </c>
      <c r="AA2131">
        <v>2</v>
      </c>
      <c r="AB2131">
        <v>2015</v>
      </c>
      <c r="AC2131">
        <v>2015</v>
      </c>
      <c r="AD2131">
        <v>4</v>
      </c>
      <c r="AE2131" s="1">
        <v>42185</v>
      </c>
      <c r="AF2131" s="1">
        <v>42185</v>
      </c>
      <c r="AG2131" t="s">
        <v>11042</v>
      </c>
      <c r="AH2131" t="s">
        <v>11042</v>
      </c>
      <c r="AI2131">
        <v>0.201368609</v>
      </c>
      <c r="AJ2131" t="s">
        <v>9241</v>
      </c>
      <c r="AK2131">
        <v>-0.75660563199999997</v>
      </c>
      <c r="AL2131" t="s">
        <v>9241</v>
      </c>
    </row>
    <row r="2132" spans="1:38" x14ac:dyDescent="0.25">
      <c r="A2132">
        <v>6274</v>
      </c>
      <c r="B2132" t="s">
        <v>8805</v>
      </c>
      <c r="C2132" s="1">
        <v>42568</v>
      </c>
      <c r="D2132" s="1">
        <v>42573</v>
      </c>
      <c r="E2132" t="s">
        <v>22</v>
      </c>
      <c r="F2132" t="s">
        <v>5184</v>
      </c>
      <c r="G2132" t="s">
        <v>5185</v>
      </c>
      <c r="H2132" t="s">
        <v>25</v>
      </c>
      <c r="I2132" t="s">
        <v>26</v>
      </c>
      <c r="J2132" t="s">
        <v>94</v>
      </c>
      <c r="K2132" t="s">
        <v>95</v>
      </c>
      <c r="L2132">
        <v>98105</v>
      </c>
      <c r="M2132" t="s">
        <v>43</v>
      </c>
      <c r="N2132" t="s">
        <v>5695</v>
      </c>
      <c r="O2132" t="s">
        <v>31</v>
      </c>
      <c r="P2132" t="s">
        <v>64</v>
      </c>
      <c r="Q2132" t="s">
        <v>5696</v>
      </c>
      <c r="R2132">
        <v>12.42</v>
      </c>
      <c r="S2132">
        <v>3</v>
      </c>
      <c r="T2132">
        <v>0</v>
      </c>
      <c r="U2132">
        <v>4.4711999999999996</v>
      </c>
      <c r="V2132">
        <v>4.4711999999999996</v>
      </c>
      <c r="W2132">
        <v>12.42</v>
      </c>
      <c r="X2132">
        <v>0</v>
      </c>
      <c r="Y2132">
        <v>7</v>
      </c>
      <c r="Z2132">
        <v>7</v>
      </c>
      <c r="AA2132">
        <v>7</v>
      </c>
      <c r="AB2132">
        <v>2016</v>
      </c>
      <c r="AC2132">
        <v>2016</v>
      </c>
      <c r="AD2132">
        <v>5</v>
      </c>
      <c r="AE2132" s="1">
        <v>42582</v>
      </c>
      <c r="AF2132" s="1">
        <v>42582</v>
      </c>
      <c r="AG2132" t="s">
        <v>11051</v>
      </c>
      <c r="AH2132" t="s">
        <v>11051</v>
      </c>
      <c r="AI2132">
        <v>-0.34888040100000001</v>
      </c>
      <c r="AJ2132" t="s">
        <v>9241</v>
      </c>
      <c r="AK2132">
        <v>-0.75660563199999997</v>
      </c>
      <c r="AL2132" t="s">
        <v>9241</v>
      </c>
    </row>
    <row r="2133" spans="1:38" x14ac:dyDescent="0.25">
      <c r="A2133">
        <v>6276</v>
      </c>
      <c r="B2133" t="s">
        <v>8805</v>
      </c>
      <c r="C2133" s="1">
        <v>42568</v>
      </c>
      <c r="D2133" s="1">
        <v>42573</v>
      </c>
      <c r="E2133" t="s">
        <v>22</v>
      </c>
      <c r="F2133" t="s">
        <v>5184</v>
      </c>
      <c r="G2133" t="s">
        <v>5185</v>
      </c>
      <c r="H2133" t="s">
        <v>25</v>
      </c>
      <c r="I2133" t="s">
        <v>26</v>
      </c>
      <c r="J2133" t="s">
        <v>94</v>
      </c>
      <c r="K2133" t="s">
        <v>95</v>
      </c>
      <c r="L2133">
        <v>98105</v>
      </c>
      <c r="M2133" t="s">
        <v>43</v>
      </c>
      <c r="N2133" t="s">
        <v>7004</v>
      </c>
      <c r="O2133" t="s">
        <v>31</v>
      </c>
      <c r="P2133" t="s">
        <v>64</v>
      </c>
      <c r="Q2133" t="s">
        <v>7005</v>
      </c>
      <c r="R2133">
        <v>24.75</v>
      </c>
      <c r="S2133">
        <v>5</v>
      </c>
      <c r="T2133">
        <v>0</v>
      </c>
      <c r="U2133">
        <v>10.89</v>
      </c>
      <c r="V2133">
        <v>10.89</v>
      </c>
      <c r="W2133">
        <v>24.75</v>
      </c>
      <c r="X2133">
        <v>0</v>
      </c>
      <c r="Y2133">
        <v>7</v>
      </c>
      <c r="Z2133">
        <v>7</v>
      </c>
      <c r="AA2133">
        <v>7</v>
      </c>
      <c r="AB2133">
        <v>2016</v>
      </c>
      <c r="AC2133">
        <v>2016</v>
      </c>
      <c r="AD2133">
        <v>5</v>
      </c>
      <c r="AE2133" s="1">
        <v>42582</v>
      </c>
      <c r="AF2133" s="1">
        <v>42582</v>
      </c>
      <c r="AG2133" t="s">
        <v>11051</v>
      </c>
      <c r="AH2133" t="s">
        <v>11051</v>
      </c>
      <c r="AI2133">
        <v>-0.329096852</v>
      </c>
      <c r="AJ2133" t="s">
        <v>9241</v>
      </c>
      <c r="AK2133">
        <v>-0.75660563199999997</v>
      </c>
      <c r="AL2133" t="s">
        <v>9241</v>
      </c>
    </row>
    <row r="2134" spans="1:38" x14ac:dyDescent="0.25">
      <c r="A2134">
        <v>6404</v>
      </c>
      <c r="B2134" t="s">
        <v>8883</v>
      </c>
      <c r="C2134" s="1">
        <v>42885</v>
      </c>
      <c r="D2134" s="1">
        <v>42886</v>
      </c>
      <c r="E2134" t="s">
        <v>187</v>
      </c>
      <c r="F2134" t="s">
        <v>1973</v>
      </c>
      <c r="G2134" t="s">
        <v>1974</v>
      </c>
      <c r="H2134" t="s">
        <v>25</v>
      </c>
      <c r="I2134" t="s">
        <v>26</v>
      </c>
      <c r="J2134" t="s">
        <v>4276</v>
      </c>
      <c r="K2134" t="s">
        <v>737</v>
      </c>
      <c r="L2134">
        <v>70506</v>
      </c>
      <c r="M2134" t="s">
        <v>29</v>
      </c>
      <c r="N2134" t="s">
        <v>6833</v>
      </c>
      <c r="O2134" t="s">
        <v>31</v>
      </c>
      <c r="P2134" t="s">
        <v>64</v>
      </c>
      <c r="Q2134" t="s">
        <v>6834</v>
      </c>
      <c r="R2134">
        <v>8.01</v>
      </c>
      <c r="S2134">
        <v>3</v>
      </c>
      <c r="T2134">
        <v>0</v>
      </c>
      <c r="U2134">
        <v>3.0438000000000001</v>
      </c>
      <c r="V2134">
        <v>3.0438000000000001</v>
      </c>
      <c r="W2134">
        <v>8.01</v>
      </c>
      <c r="X2134">
        <v>0</v>
      </c>
      <c r="Y2134">
        <v>5</v>
      </c>
      <c r="Z2134">
        <v>5</v>
      </c>
      <c r="AA2134">
        <v>2</v>
      </c>
      <c r="AB2134">
        <v>2017</v>
      </c>
      <c r="AC2134">
        <v>2017</v>
      </c>
      <c r="AD2134">
        <v>3</v>
      </c>
      <c r="AE2134" s="1">
        <v>42886</v>
      </c>
      <c r="AF2134" s="1">
        <v>42886</v>
      </c>
      <c r="AG2134" t="s">
        <v>10957</v>
      </c>
      <c r="AH2134" t="s">
        <v>10957</v>
      </c>
      <c r="AI2134">
        <v>-0.35595626899999999</v>
      </c>
      <c r="AJ2134" t="s">
        <v>9241</v>
      </c>
      <c r="AK2134">
        <v>-0.75660563199999997</v>
      </c>
      <c r="AL2134" t="s">
        <v>9241</v>
      </c>
    </row>
    <row r="2135" spans="1:38" x14ac:dyDescent="0.25">
      <c r="A2135">
        <v>6436</v>
      </c>
      <c r="B2135" t="s">
        <v>8904</v>
      </c>
      <c r="C2135" s="1">
        <v>42882</v>
      </c>
      <c r="D2135" s="1">
        <v>42884</v>
      </c>
      <c r="E2135" t="s">
        <v>187</v>
      </c>
      <c r="F2135" t="s">
        <v>4269</v>
      </c>
      <c r="G2135" t="s">
        <v>4270</v>
      </c>
      <c r="H2135" t="s">
        <v>25</v>
      </c>
      <c r="I2135" t="s">
        <v>26</v>
      </c>
      <c r="J2135" t="s">
        <v>8421</v>
      </c>
      <c r="K2135" t="s">
        <v>6267</v>
      </c>
      <c r="L2135">
        <v>83201</v>
      </c>
      <c r="M2135" t="s">
        <v>43</v>
      </c>
      <c r="N2135" t="s">
        <v>6142</v>
      </c>
      <c r="O2135" t="s">
        <v>31</v>
      </c>
      <c r="P2135" t="s">
        <v>64</v>
      </c>
      <c r="Q2135" t="s">
        <v>6143</v>
      </c>
      <c r="R2135">
        <v>35</v>
      </c>
      <c r="S2135">
        <v>4</v>
      </c>
      <c r="T2135">
        <v>0</v>
      </c>
      <c r="U2135">
        <v>14.7</v>
      </c>
      <c r="V2135">
        <v>14.7</v>
      </c>
      <c r="W2135">
        <v>35</v>
      </c>
      <c r="X2135">
        <v>0</v>
      </c>
      <c r="Y2135">
        <v>5</v>
      </c>
      <c r="Z2135">
        <v>5</v>
      </c>
      <c r="AA2135">
        <v>6</v>
      </c>
      <c r="AB2135">
        <v>2017</v>
      </c>
      <c r="AC2135">
        <v>2017</v>
      </c>
      <c r="AD2135">
        <v>1</v>
      </c>
      <c r="AE2135" s="1">
        <v>42886</v>
      </c>
      <c r="AF2135" s="1">
        <v>42886</v>
      </c>
      <c r="AG2135" t="s">
        <v>10957</v>
      </c>
      <c r="AH2135" t="s">
        <v>10957</v>
      </c>
      <c r="AI2135">
        <v>-0.31265067400000002</v>
      </c>
      <c r="AJ2135" t="s">
        <v>9241</v>
      </c>
      <c r="AK2135">
        <v>-0.75660563199999997</v>
      </c>
      <c r="AL2135" t="s">
        <v>9241</v>
      </c>
    </row>
    <row r="2136" spans="1:38" x14ac:dyDescent="0.25">
      <c r="A2136">
        <v>6542</v>
      </c>
      <c r="B2136" t="s">
        <v>8957</v>
      </c>
      <c r="C2136" s="1">
        <v>43055</v>
      </c>
      <c r="D2136" s="1">
        <v>43058</v>
      </c>
      <c r="E2136" t="s">
        <v>187</v>
      </c>
      <c r="F2136" t="s">
        <v>3533</v>
      </c>
      <c r="G2136" t="s">
        <v>3534</v>
      </c>
      <c r="H2136" t="s">
        <v>25</v>
      </c>
      <c r="I2136" t="s">
        <v>26</v>
      </c>
      <c r="J2136" t="s">
        <v>94</v>
      </c>
      <c r="K2136" t="s">
        <v>95</v>
      </c>
      <c r="L2136">
        <v>98103</v>
      </c>
      <c r="M2136" t="s">
        <v>43</v>
      </c>
      <c r="N2136" t="s">
        <v>2267</v>
      </c>
      <c r="O2136" t="s">
        <v>31</v>
      </c>
      <c r="P2136" t="s">
        <v>64</v>
      </c>
      <c r="Q2136" t="s">
        <v>2268</v>
      </c>
      <c r="R2136">
        <v>139.91999999999999</v>
      </c>
      <c r="S2136">
        <v>2</v>
      </c>
      <c r="T2136">
        <v>0</v>
      </c>
      <c r="U2136">
        <v>23.7864</v>
      </c>
      <c r="V2136">
        <v>23.7864</v>
      </c>
      <c r="W2136">
        <v>139.91999999999999</v>
      </c>
      <c r="X2136">
        <v>0</v>
      </c>
      <c r="Y2136">
        <v>11</v>
      </c>
      <c r="Z2136">
        <v>11</v>
      </c>
      <c r="AA2136">
        <v>4</v>
      </c>
      <c r="AB2136">
        <v>2017</v>
      </c>
      <c r="AC2136">
        <v>2017</v>
      </c>
      <c r="AD2136">
        <v>7</v>
      </c>
      <c r="AE2136" s="1">
        <v>43069</v>
      </c>
      <c r="AF2136" s="1">
        <v>43069</v>
      </c>
      <c r="AG2136" t="s">
        <v>11043</v>
      </c>
      <c r="AH2136" t="s">
        <v>11043</v>
      </c>
      <c r="AI2136">
        <v>-0.144305989</v>
      </c>
      <c r="AJ2136" t="s">
        <v>9241</v>
      </c>
      <c r="AK2136">
        <v>-0.75660563199999997</v>
      </c>
      <c r="AL2136" t="s">
        <v>9241</v>
      </c>
    </row>
    <row r="2137" spans="1:38" x14ac:dyDescent="0.25">
      <c r="A2137">
        <v>6582</v>
      </c>
      <c r="B2137" t="s">
        <v>8979</v>
      </c>
      <c r="C2137" s="1">
        <v>42665</v>
      </c>
      <c r="D2137" s="1">
        <v>42665</v>
      </c>
      <c r="E2137" t="s">
        <v>1292</v>
      </c>
      <c r="F2137" t="s">
        <v>5907</v>
      </c>
      <c r="G2137" t="s">
        <v>5908</v>
      </c>
      <c r="H2137" t="s">
        <v>25</v>
      </c>
      <c r="I2137" t="s">
        <v>26</v>
      </c>
      <c r="J2137" t="s">
        <v>94</v>
      </c>
      <c r="K2137" t="s">
        <v>95</v>
      </c>
      <c r="L2137">
        <v>98105</v>
      </c>
      <c r="M2137" t="s">
        <v>43</v>
      </c>
      <c r="N2137" t="s">
        <v>8980</v>
      </c>
      <c r="O2137" t="s">
        <v>31</v>
      </c>
      <c r="P2137" t="s">
        <v>64</v>
      </c>
      <c r="Q2137" t="s">
        <v>8981</v>
      </c>
      <c r="R2137">
        <v>101.94</v>
      </c>
      <c r="S2137">
        <v>3</v>
      </c>
      <c r="T2137">
        <v>0</v>
      </c>
      <c r="U2137">
        <v>30.582000000000001</v>
      </c>
      <c r="V2137">
        <v>30.582000000000001</v>
      </c>
      <c r="W2137">
        <v>101.94</v>
      </c>
      <c r="X2137">
        <v>0</v>
      </c>
      <c r="Y2137">
        <v>10</v>
      </c>
      <c r="Z2137">
        <v>10</v>
      </c>
      <c r="AA2137">
        <v>6</v>
      </c>
      <c r="AB2137">
        <v>2016</v>
      </c>
      <c r="AC2137">
        <v>2016</v>
      </c>
      <c r="AD2137">
        <v>6</v>
      </c>
      <c r="AE2137" s="1">
        <v>42674</v>
      </c>
      <c r="AF2137" s="1">
        <v>42674</v>
      </c>
      <c r="AG2137" t="s">
        <v>11045</v>
      </c>
      <c r="AH2137" t="s">
        <v>11045</v>
      </c>
      <c r="AI2137">
        <v>-0.20524509699999999</v>
      </c>
      <c r="AJ2137" t="s">
        <v>9241</v>
      </c>
      <c r="AK2137">
        <v>-0.75660563199999997</v>
      </c>
      <c r="AL2137" t="s">
        <v>9241</v>
      </c>
    </row>
    <row r="2138" spans="1:38" x14ac:dyDescent="0.25">
      <c r="A2138">
        <v>6667</v>
      </c>
      <c r="B2138" t="s">
        <v>9024</v>
      </c>
      <c r="C2138" s="1">
        <v>42867</v>
      </c>
      <c r="D2138" s="1">
        <v>42869</v>
      </c>
      <c r="E2138" t="s">
        <v>22</v>
      </c>
      <c r="F2138" t="s">
        <v>1910</v>
      </c>
      <c r="G2138" t="s">
        <v>1911</v>
      </c>
      <c r="H2138" t="s">
        <v>25</v>
      </c>
      <c r="I2138" t="s">
        <v>26</v>
      </c>
      <c r="J2138" t="s">
        <v>3944</v>
      </c>
      <c r="K2138" t="s">
        <v>789</v>
      </c>
      <c r="L2138">
        <v>8360</v>
      </c>
      <c r="M2138" t="s">
        <v>147</v>
      </c>
      <c r="N2138" t="s">
        <v>7661</v>
      </c>
      <c r="O2138" t="s">
        <v>31</v>
      </c>
      <c r="P2138" t="s">
        <v>64</v>
      </c>
      <c r="Q2138" t="s">
        <v>7662</v>
      </c>
      <c r="R2138">
        <v>42.85</v>
      </c>
      <c r="S2138">
        <v>5</v>
      </c>
      <c r="T2138">
        <v>0</v>
      </c>
      <c r="U2138">
        <v>15.426</v>
      </c>
      <c r="V2138">
        <v>15.426</v>
      </c>
      <c r="W2138">
        <v>42.85</v>
      </c>
      <c r="X2138">
        <v>0</v>
      </c>
      <c r="Y2138">
        <v>5</v>
      </c>
      <c r="Z2138">
        <v>5</v>
      </c>
      <c r="AA2138">
        <v>5</v>
      </c>
      <c r="AB2138">
        <v>2017</v>
      </c>
      <c r="AC2138">
        <v>2017</v>
      </c>
      <c r="AD2138">
        <v>7</v>
      </c>
      <c r="AE2138" s="1">
        <v>42886</v>
      </c>
      <c r="AF2138" s="1">
        <v>42886</v>
      </c>
      <c r="AG2138" t="s">
        <v>10957</v>
      </c>
      <c r="AH2138" t="s">
        <v>10957</v>
      </c>
      <c r="AI2138">
        <v>-0.30005530800000002</v>
      </c>
      <c r="AJ2138" t="s">
        <v>9241</v>
      </c>
      <c r="AK2138">
        <v>-0.75660563199999997</v>
      </c>
      <c r="AL2138" t="s">
        <v>9241</v>
      </c>
    </row>
    <row r="2139" spans="1:38" x14ac:dyDescent="0.25">
      <c r="A2139">
        <v>6780</v>
      </c>
      <c r="B2139" t="s">
        <v>9099</v>
      </c>
      <c r="C2139" s="1">
        <v>42616</v>
      </c>
      <c r="D2139" s="1">
        <v>42621</v>
      </c>
      <c r="E2139" t="s">
        <v>22</v>
      </c>
      <c r="F2139" t="s">
        <v>4380</v>
      </c>
      <c r="G2139" t="s">
        <v>4381</v>
      </c>
      <c r="H2139" t="s">
        <v>25</v>
      </c>
      <c r="I2139" t="s">
        <v>26</v>
      </c>
      <c r="J2139" t="s">
        <v>4500</v>
      </c>
      <c r="K2139" t="s">
        <v>2741</v>
      </c>
      <c r="L2139">
        <v>21215</v>
      </c>
      <c r="M2139" t="s">
        <v>147</v>
      </c>
      <c r="N2139" t="s">
        <v>5069</v>
      </c>
      <c r="O2139" t="s">
        <v>31</v>
      </c>
      <c r="P2139" t="s">
        <v>64</v>
      </c>
      <c r="Q2139" t="s">
        <v>5070</v>
      </c>
      <c r="R2139">
        <v>14.76</v>
      </c>
      <c r="S2139">
        <v>2</v>
      </c>
      <c r="T2139">
        <v>0</v>
      </c>
      <c r="U2139">
        <v>4.2804000000000002</v>
      </c>
      <c r="V2139">
        <v>4.2804000000000002</v>
      </c>
      <c r="W2139">
        <v>14.76</v>
      </c>
      <c r="X2139">
        <v>0</v>
      </c>
      <c r="Y2139">
        <v>9</v>
      </c>
      <c r="Z2139">
        <v>9</v>
      </c>
      <c r="AA2139">
        <v>6</v>
      </c>
      <c r="AB2139">
        <v>2016</v>
      </c>
      <c r="AC2139">
        <v>2016</v>
      </c>
      <c r="AD2139">
        <v>4</v>
      </c>
      <c r="AE2139" s="1">
        <v>42643</v>
      </c>
      <c r="AF2139" s="1">
        <v>42643</v>
      </c>
      <c r="AG2139" t="s">
        <v>11047</v>
      </c>
      <c r="AH2139" t="s">
        <v>11047</v>
      </c>
      <c r="AI2139">
        <v>-0.34512585899999998</v>
      </c>
      <c r="AJ2139" t="s">
        <v>9241</v>
      </c>
      <c r="AK2139">
        <v>-0.75660563199999997</v>
      </c>
      <c r="AL2139" t="s">
        <v>9241</v>
      </c>
    </row>
    <row r="2140" spans="1:38" x14ac:dyDescent="0.25">
      <c r="A2140">
        <v>6970</v>
      </c>
      <c r="B2140" t="s">
        <v>9221</v>
      </c>
      <c r="C2140" s="1">
        <v>42379</v>
      </c>
      <c r="D2140" s="1">
        <v>42382</v>
      </c>
      <c r="E2140" t="s">
        <v>22</v>
      </c>
      <c r="F2140" t="s">
        <v>6228</v>
      </c>
      <c r="G2140" t="s">
        <v>6229</v>
      </c>
      <c r="H2140" t="s">
        <v>25</v>
      </c>
      <c r="I2140" t="s">
        <v>26</v>
      </c>
      <c r="J2140" t="s">
        <v>8759</v>
      </c>
      <c r="K2140" t="s">
        <v>95</v>
      </c>
      <c r="L2140">
        <v>98632</v>
      </c>
      <c r="M2140" t="s">
        <v>43</v>
      </c>
      <c r="N2140" t="s">
        <v>2049</v>
      </c>
      <c r="O2140" t="s">
        <v>31</v>
      </c>
      <c r="P2140" t="s">
        <v>64</v>
      </c>
      <c r="Q2140" t="s">
        <v>2050</v>
      </c>
      <c r="R2140">
        <v>24.85</v>
      </c>
      <c r="S2140">
        <v>5</v>
      </c>
      <c r="T2140">
        <v>0</v>
      </c>
      <c r="U2140">
        <v>7.7035</v>
      </c>
      <c r="V2140">
        <v>7.7035</v>
      </c>
      <c r="W2140">
        <v>24.85</v>
      </c>
      <c r="X2140">
        <v>0</v>
      </c>
      <c r="Y2140">
        <v>1</v>
      </c>
      <c r="Z2140">
        <v>1</v>
      </c>
      <c r="AA2140">
        <v>7</v>
      </c>
      <c r="AB2140">
        <v>2016</v>
      </c>
      <c r="AC2140">
        <v>2016</v>
      </c>
      <c r="AD2140">
        <v>3</v>
      </c>
      <c r="AE2140" s="1">
        <v>42400</v>
      </c>
      <c r="AF2140" s="1">
        <v>42400</v>
      </c>
      <c r="AG2140" t="s">
        <v>11052</v>
      </c>
      <c r="AH2140" t="s">
        <v>11052</v>
      </c>
      <c r="AI2140">
        <v>-0.32893640200000002</v>
      </c>
      <c r="AJ2140" t="s">
        <v>9241</v>
      </c>
      <c r="AK2140">
        <v>-0.75660563199999997</v>
      </c>
      <c r="AL2140" t="s">
        <v>9241</v>
      </c>
    </row>
    <row r="2141" spans="1:38" x14ac:dyDescent="0.25">
      <c r="A2141">
        <v>6993</v>
      </c>
      <c r="B2141" t="s">
        <v>9235</v>
      </c>
      <c r="C2141" s="1">
        <v>42316</v>
      </c>
      <c r="D2141" s="1">
        <v>42321</v>
      </c>
      <c r="E2141" t="s">
        <v>22</v>
      </c>
      <c r="F2141" t="s">
        <v>5135</v>
      </c>
      <c r="G2141" t="s">
        <v>5136</v>
      </c>
      <c r="H2141" t="s">
        <v>25</v>
      </c>
      <c r="I2141" t="s">
        <v>26</v>
      </c>
      <c r="J2141" t="s">
        <v>7563</v>
      </c>
      <c r="K2141" t="s">
        <v>318</v>
      </c>
      <c r="L2141">
        <v>23666</v>
      </c>
      <c r="M2141" t="s">
        <v>29</v>
      </c>
      <c r="N2141" t="s">
        <v>5278</v>
      </c>
      <c r="O2141" t="s">
        <v>31</v>
      </c>
      <c r="P2141" t="s">
        <v>64</v>
      </c>
      <c r="Q2141" t="s">
        <v>5279</v>
      </c>
      <c r="R2141">
        <v>186.54</v>
      </c>
      <c r="S2141">
        <v>3</v>
      </c>
      <c r="T2141">
        <v>0</v>
      </c>
      <c r="U2141">
        <v>41.038800000000002</v>
      </c>
      <c r="V2141">
        <v>41.038800000000002</v>
      </c>
      <c r="W2141">
        <v>186.54</v>
      </c>
      <c r="X2141">
        <v>0</v>
      </c>
      <c r="Y2141">
        <v>11</v>
      </c>
      <c r="Z2141">
        <v>11</v>
      </c>
      <c r="AA2141">
        <v>7</v>
      </c>
      <c r="AB2141">
        <v>2015</v>
      </c>
      <c r="AC2141">
        <v>2015</v>
      </c>
      <c r="AD2141">
        <v>5</v>
      </c>
      <c r="AE2141" s="1">
        <v>42338</v>
      </c>
      <c r="AF2141" s="1">
        <v>42338</v>
      </c>
      <c r="AG2141" t="s">
        <v>11043</v>
      </c>
      <c r="AH2141" t="s">
        <v>11043</v>
      </c>
      <c r="AI2141">
        <v>-6.9503957000000005E-2</v>
      </c>
      <c r="AJ2141" t="s">
        <v>9241</v>
      </c>
      <c r="AK2141">
        <v>-0.75660563199999997</v>
      </c>
      <c r="AL2141" t="s">
        <v>9241</v>
      </c>
    </row>
    <row r="2142" spans="1:38" x14ac:dyDescent="0.25">
      <c r="A2142">
        <v>7142</v>
      </c>
      <c r="B2142" t="s">
        <v>9312</v>
      </c>
      <c r="C2142" s="1">
        <v>42985</v>
      </c>
      <c r="D2142" s="1">
        <v>42985</v>
      </c>
      <c r="E2142" t="s">
        <v>1292</v>
      </c>
      <c r="F2142" t="s">
        <v>1949</v>
      </c>
      <c r="G2142" t="s">
        <v>1950</v>
      </c>
      <c r="H2142" t="s">
        <v>25</v>
      </c>
      <c r="I2142" t="s">
        <v>26</v>
      </c>
      <c r="J2142" t="s">
        <v>9313</v>
      </c>
      <c r="K2142" t="s">
        <v>596</v>
      </c>
      <c r="L2142">
        <v>63301</v>
      </c>
      <c r="M2142" t="s">
        <v>104</v>
      </c>
      <c r="N2142" t="s">
        <v>5049</v>
      </c>
      <c r="O2142" t="s">
        <v>31</v>
      </c>
      <c r="P2142" t="s">
        <v>64</v>
      </c>
      <c r="Q2142" t="s">
        <v>5050</v>
      </c>
      <c r="R2142">
        <v>135.30000000000001</v>
      </c>
      <c r="S2142">
        <v>5</v>
      </c>
      <c r="T2142">
        <v>0</v>
      </c>
      <c r="U2142">
        <v>37.884</v>
      </c>
      <c r="V2142">
        <v>37.884</v>
      </c>
      <c r="W2142">
        <v>135.30000000000001</v>
      </c>
      <c r="X2142">
        <v>0</v>
      </c>
      <c r="Y2142">
        <v>9</v>
      </c>
      <c r="Z2142">
        <v>9</v>
      </c>
      <c r="AA2142">
        <v>4</v>
      </c>
      <c r="AB2142">
        <v>2017</v>
      </c>
      <c r="AC2142">
        <v>2017</v>
      </c>
      <c r="AD2142">
        <v>4</v>
      </c>
      <c r="AE2142" s="1">
        <v>43008</v>
      </c>
      <c r="AF2142" s="1">
        <v>43008</v>
      </c>
      <c r="AG2142" t="s">
        <v>11047</v>
      </c>
      <c r="AH2142" t="s">
        <v>11047</v>
      </c>
      <c r="AI2142">
        <v>-0.15171880300000001</v>
      </c>
      <c r="AJ2142" t="s">
        <v>9241</v>
      </c>
      <c r="AK2142">
        <v>-0.75660563199999997</v>
      </c>
      <c r="AL2142" t="s">
        <v>9241</v>
      </c>
    </row>
    <row r="2143" spans="1:38" x14ac:dyDescent="0.25">
      <c r="A2143">
        <v>7155</v>
      </c>
      <c r="B2143" t="s">
        <v>9322</v>
      </c>
      <c r="C2143" s="1">
        <v>42363</v>
      </c>
      <c r="D2143" s="1">
        <v>42365</v>
      </c>
      <c r="E2143" t="s">
        <v>22</v>
      </c>
      <c r="F2143" t="s">
        <v>241</v>
      </c>
      <c r="G2143" t="s">
        <v>242</v>
      </c>
      <c r="H2143" t="s">
        <v>25</v>
      </c>
      <c r="I2143" t="s">
        <v>26</v>
      </c>
      <c r="J2143" t="s">
        <v>496</v>
      </c>
      <c r="K2143" t="s">
        <v>1274</v>
      </c>
      <c r="L2143">
        <v>31907</v>
      </c>
      <c r="M2143" t="s">
        <v>29</v>
      </c>
      <c r="N2143" t="s">
        <v>8510</v>
      </c>
      <c r="O2143" t="s">
        <v>31</v>
      </c>
      <c r="P2143" t="s">
        <v>64</v>
      </c>
      <c r="Q2143" t="s">
        <v>8511</v>
      </c>
      <c r="R2143">
        <v>275.88</v>
      </c>
      <c r="S2143">
        <v>6</v>
      </c>
      <c r="T2143">
        <v>0</v>
      </c>
      <c r="U2143">
        <v>46.8996</v>
      </c>
      <c r="V2143">
        <v>46.8996</v>
      </c>
      <c r="W2143">
        <v>275.88</v>
      </c>
      <c r="X2143">
        <v>0</v>
      </c>
      <c r="Y2143">
        <v>12</v>
      </c>
      <c r="Z2143">
        <v>12</v>
      </c>
      <c r="AA2143">
        <v>5</v>
      </c>
      <c r="AB2143">
        <v>2015</v>
      </c>
      <c r="AC2143">
        <v>2015</v>
      </c>
      <c r="AD2143">
        <v>7</v>
      </c>
      <c r="AE2143" s="1">
        <v>42369</v>
      </c>
      <c r="AF2143" s="1">
        <v>42369</v>
      </c>
      <c r="AG2143" t="s">
        <v>11046</v>
      </c>
      <c r="AH2143" t="s">
        <v>11046</v>
      </c>
      <c r="AI2143">
        <v>7.3842537E-2</v>
      </c>
      <c r="AJ2143" t="s">
        <v>9241</v>
      </c>
      <c r="AK2143">
        <v>-0.75660563199999997</v>
      </c>
      <c r="AL2143" t="s">
        <v>9241</v>
      </c>
    </row>
    <row r="2144" spans="1:38" x14ac:dyDescent="0.25">
      <c r="A2144">
        <v>7459</v>
      </c>
      <c r="B2144" t="s">
        <v>9495</v>
      </c>
      <c r="C2144" s="1">
        <v>42110</v>
      </c>
      <c r="D2144" s="1">
        <v>42112</v>
      </c>
      <c r="E2144" t="s">
        <v>187</v>
      </c>
      <c r="F2144" t="s">
        <v>2726</v>
      </c>
      <c r="G2144" t="s">
        <v>2727</v>
      </c>
      <c r="H2144" t="s">
        <v>25</v>
      </c>
      <c r="I2144" t="s">
        <v>26</v>
      </c>
      <c r="J2144" t="s">
        <v>2241</v>
      </c>
      <c r="K2144" t="s">
        <v>318</v>
      </c>
      <c r="L2144">
        <v>22980</v>
      </c>
      <c r="M2144" t="s">
        <v>29</v>
      </c>
      <c r="N2144" t="s">
        <v>5351</v>
      </c>
      <c r="O2144" t="s">
        <v>31</v>
      </c>
      <c r="P2144" t="s">
        <v>64</v>
      </c>
      <c r="Q2144" t="s">
        <v>5352</v>
      </c>
      <c r="R2144">
        <v>1196.8599999999999</v>
      </c>
      <c r="S2144">
        <v>7</v>
      </c>
      <c r="T2144">
        <v>0</v>
      </c>
      <c r="U2144">
        <v>119.68600000000001</v>
      </c>
      <c r="V2144">
        <v>119.68600000000001</v>
      </c>
      <c r="W2144">
        <v>1196.8599999999999</v>
      </c>
      <c r="X2144">
        <v>0</v>
      </c>
      <c r="Y2144">
        <v>4</v>
      </c>
      <c r="Z2144">
        <v>4</v>
      </c>
      <c r="AA2144">
        <v>4</v>
      </c>
      <c r="AB2144">
        <v>2015</v>
      </c>
      <c r="AC2144">
        <v>2015</v>
      </c>
      <c r="AD2144">
        <v>6</v>
      </c>
      <c r="AE2144" s="1">
        <v>42124</v>
      </c>
      <c r="AF2144" s="1">
        <v>42124</v>
      </c>
      <c r="AG2144" t="s">
        <v>11049</v>
      </c>
      <c r="AH2144" t="s">
        <v>11049</v>
      </c>
      <c r="AI2144">
        <v>1.5515597290000001</v>
      </c>
      <c r="AJ2144" t="s">
        <v>9241</v>
      </c>
      <c r="AK2144">
        <v>-0.75660563199999997</v>
      </c>
      <c r="AL2144" t="s">
        <v>9241</v>
      </c>
    </row>
    <row r="2145" spans="1:38" x14ac:dyDescent="0.25">
      <c r="A2145">
        <v>7655</v>
      </c>
      <c r="B2145" t="s">
        <v>9592</v>
      </c>
      <c r="C2145" s="1">
        <v>42338</v>
      </c>
      <c r="D2145" s="1">
        <v>42340</v>
      </c>
      <c r="E2145" t="s">
        <v>22</v>
      </c>
      <c r="F2145" t="s">
        <v>5577</v>
      </c>
      <c r="G2145" t="s">
        <v>5578</v>
      </c>
      <c r="H2145" t="s">
        <v>25</v>
      </c>
      <c r="I2145" t="s">
        <v>26</v>
      </c>
      <c r="J2145" t="s">
        <v>1394</v>
      </c>
      <c r="K2145" t="s">
        <v>1395</v>
      </c>
      <c r="L2145">
        <v>89115</v>
      </c>
      <c r="M2145" t="s">
        <v>43</v>
      </c>
      <c r="N2145" t="s">
        <v>7799</v>
      </c>
      <c r="O2145" t="s">
        <v>31</v>
      </c>
      <c r="P2145" t="s">
        <v>64</v>
      </c>
      <c r="Q2145" t="s">
        <v>7800</v>
      </c>
      <c r="R2145">
        <v>80.959999999999994</v>
      </c>
      <c r="S2145">
        <v>4</v>
      </c>
      <c r="T2145">
        <v>0</v>
      </c>
      <c r="U2145">
        <v>29.145600000000002</v>
      </c>
      <c r="V2145">
        <v>29.145600000000002</v>
      </c>
      <c r="W2145">
        <v>80.959999999999994</v>
      </c>
      <c r="X2145">
        <v>0</v>
      </c>
      <c r="Y2145">
        <v>11</v>
      </c>
      <c r="Z2145">
        <v>12</v>
      </c>
      <c r="AA2145">
        <v>1</v>
      </c>
      <c r="AB2145">
        <v>2015</v>
      </c>
      <c r="AC2145">
        <v>2015</v>
      </c>
      <c r="AD2145">
        <v>3</v>
      </c>
      <c r="AE2145" s="1">
        <v>42338</v>
      </c>
      <c r="AF2145" s="1">
        <v>42369</v>
      </c>
      <c r="AG2145" t="s">
        <v>11043</v>
      </c>
      <c r="AH2145" t="s">
        <v>11046</v>
      </c>
      <c r="AI2145">
        <v>-0.23890761499999999</v>
      </c>
      <c r="AJ2145" t="s">
        <v>9241</v>
      </c>
      <c r="AK2145">
        <v>-0.75660563199999997</v>
      </c>
      <c r="AL2145" t="s">
        <v>9241</v>
      </c>
    </row>
    <row r="2146" spans="1:38" x14ac:dyDescent="0.25">
      <c r="A2146">
        <v>7814</v>
      </c>
      <c r="B2146" t="s">
        <v>9687</v>
      </c>
      <c r="C2146" s="1">
        <v>42414</v>
      </c>
      <c r="D2146" s="1">
        <v>42415</v>
      </c>
      <c r="E2146" t="s">
        <v>187</v>
      </c>
      <c r="F2146" t="s">
        <v>507</v>
      </c>
      <c r="G2146" t="s">
        <v>508</v>
      </c>
      <c r="H2146" t="s">
        <v>25</v>
      </c>
      <c r="I2146" t="s">
        <v>26</v>
      </c>
      <c r="J2146" t="s">
        <v>3220</v>
      </c>
      <c r="K2146" t="s">
        <v>2741</v>
      </c>
      <c r="L2146">
        <v>20735</v>
      </c>
      <c r="M2146" t="s">
        <v>147</v>
      </c>
      <c r="N2146" t="s">
        <v>1022</v>
      </c>
      <c r="O2146" t="s">
        <v>31</v>
      </c>
      <c r="P2146" t="s">
        <v>64</v>
      </c>
      <c r="Q2146" t="s">
        <v>1023</v>
      </c>
      <c r="R2146">
        <v>10.56</v>
      </c>
      <c r="S2146">
        <v>6</v>
      </c>
      <c r="T2146">
        <v>0</v>
      </c>
      <c r="U2146">
        <v>4.6463999999999999</v>
      </c>
      <c r="V2146">
        <v>4.6463999999999999</v>
      </c>
      <c r="W2146">
        <v>10.56</v>
      </c>
      <c r="X2146">
        <v>0</v>
      </c>
      <c r="Y2146">
        <v>2</v>
      </c>
      <c r="Z2146">
        <v>2</v>
      </c>
      <c r="AA2146">
        <v>7</v>
      </c>
      <c r="AB2146">
        <v>2016</v>
      </c>
      <c r="AC2146">
        <v>2016</v>
      </c>
      <c r="AD2146">
        <v>1</v>
      </c>
      <c r="AE2146" s="1">
        <v>42429</v>
      </c>
      <c r="AF2146" s="1">
        <v>42429</v>
      </c>
      <c r="AG2146" t="s">
        <v>11050</v>
      </c>
      <c r="AH2146" t="s">
        <v>11050</v>
      </c>
      <c r="AI2146">
        <v>-0.35186478100000002</v>
      </c>
      <c r="AJ2146" t="s">
        <v>9241</v>
      </c>
      <c r="AK2146">
        <v>-0.75660563199999997</v>
      </c>
      <c r="AL2146" t="s">
        <v>9241</v>
      </c>
    </row>
    <row r="2147" spans="1:38" x14ac:dyDescent="0.25">
      <c r="A2147">
        <v>7983</v>
      </c>
      <c r="B2147" t="s">
        <v>9772</v>
      </c>
      <c r="C2147" s="1">
        <v>41892</v>
      </c>
      <c r="D2147" s="1">
        <v>41895</v>
      </c>
      <c r="E2147" t="s">
        <v>187</v>
      </c>
      <c r="F2147" t="s">
        <v>143</v>
      </c>
      <c r="G2147" t="s">
        <v>144</v>
      </c>
      <c r="H2147" t="s">
        <v>25</v>
      </c>
      <c r="I2147" t="s">
        <v>26</v>
      </c>
      <c r="J2147" t="s">
        <v>9773</v>
      </c>
      <c r="K2147" t="s">
        <v>789</v>
      </c>
      <c r="L2147">
        <v>7011</v>
      </c>
      <c r="M2147" t="s">
        <v>147</v>
      </c>
      <c r="N2147" t="s">
        <v>4630</v>
      </c>
      <c r="O2147" t="s">
        <v>31</v>
      </c>
      <c r="P2147" t="s">
        <v>64</v>
      </c>
      <c r="Q2147" t="s">
        <v>4631</v>
      </c>
      <c r="R2147">
        <v>254.9</v>
      </c>
      <c r="S2147">
        <v>5</v>
      </c>
      <c r="T2147">
        <v>0</v>
      </c>
      <c r="U2147">
        <v>76.47</v>
      </c>
      <c r="V2147">
        <v>76.47</v>
      </c>
      <c r="W2147">
        <v>254.9</v>
      </c>
      <c r="X2147">
        <v>0</v>
      </c>
      <c r="Y2147">
        <v>9</v>
      </c>
      <c r="Z2147">
        <v>9</v>
      </c>
      <c r="AA2147">
        <v>3</v>
      </c>
      <c r="AB2147">
        <v>2014</v>
      </c>
      <c r="AC2147">
        <v>2014</v>
      </c>
      <c r="AD2147">
        <v>6</v>
      </c>
      <c r="AE2147" s="1">
        <v>41912</v>
      </c>
      <c r="AF2147" s="1">
        <v>41912</v>
      </c>
      <c r="AG2147" t="s">
        <v>11047</v>
      </c>
      <c r="AH2147" t="s">
        <v>11047</v>
      </c>
      <c r="AI2147">
        <v>4.0180017999999998E-2</v>
      </c>
      <c r="AJ2147" t="s">
        <v>9241</v>
      </c>
      <c r="AK2147">
        <v>-0.75660563199999997</v>
      </c>
      <c r="AL2147" t="s">
        <v>9241</v>
      </c>
    </row>
    <row r="2148" spans="1:38" x14ac:dyDescent="0.25">
      <c r="A2148">
        <v>8005</v>
      </c>
      <c r="B2148" t="s">
        <v>9785</v>
      </c>
      <c r="C2148" s="1">
        <v>41974</v>
      </c>
      <c r="D2148" s="1">
        <v>41976</v>
      </c>
      <c r="E2148" t="s">
        <v>187</v>
      </c>
      <c r="F2148" t="s">
        <v>7165</v>
      </c>
      <c r="G2148" t="s">
        <v>7166</v>
      </c>
      <c r="H2148" t="s">
        <v>25</v>
      </c>
      <c r="I2148" t="s">
        <v>26</v>
      </c>
      <c r="J2148" t="s">
        <v>1246</v>
      </c>
      <c r="K2148" t="s">
        <v>1247</v>
      </c>
      <c r="L2148">
        <v>1852</v>
      </c>
      <c r="M2148" t="s">
        <v>147</v>
      </c>
      <c r="N2148" t="s">
        <v>2634</v>
      </c>
      <c r="O2148" t="s">
        <v>31</v>
      </c>
      <c r="P2148" t="s">
        <v>64</v>
      </c>
      <c r="Q2148" t="s">
        <v>2635</v>
      </c>
      <c r="R2148">
        <v>45.84</v>
      </c>
      <c r="S2148">
        <v>3</v>
      </c>
      <c r="T2148">
        <v>0</v>
      </c>
      <c r="U2148">
        <v>15.585599999999999</v>
      </c>
      <c r="V2148">
        <v>15.585599999999999</v>
      </c>
      <c r="W2148">
        <v>45.84</v>
      </c>
      <c r="X2148">
        <v>0</v>
      </c>
      <c r="Y2148">
        <v>12</v>
      </c>
      <c r="Z2148">
        <v>12</v>
      </c>
      <c r="AA2148">
        <v>1</v>
      </c>
      <c r="AB2148">
        <v>2014</v>
      </c>
      <c r="AC2148">
        <v>2014</v>
      </c>
      <c r="AD2148">
        <v>3</v>
      </c>
      <c r="AE2148" s="1">
        <v>42004</v>
      </c>
      <c r="AF2148" s="1">
        <v>42004</v>
      </c>
      <c r="AG2148" t="s">
        <v>11046</v>
      </c>
      <c r="AH2148" t="s">
        <v>11046</v>
      </c>
      <c r="AI2148">
        <v>-0.29525783799999999</v>
      </c>
      <c r="AJ2148" t="s">
        <v>9241</v>
      </c>
      <c r="AK2148">
        <v>-0.75660563199999997</v>
      </c>
      <c r="AL2148" t="s">
        <v>9241</v>
      </c>
    </row>
    <row r="2149" spans="1:38" x14ac:dyDescent="0.25">
      <c r="A2149">
        <v>8006</v>
      </c>
      <c r="B2149" t="s">
        <v>9785</v>
      </c>
      <c r="C2149" s="1">
        <v>41974</v>
      </c>
      <c r="D2149" s="1">
        <v>41976</v>
      </c>
      <c r="E2149" t="s">
        <v>187</v>
      </c>
      <c r="F2149" t="s">
        <v>7165</v>
      </c>
      <c r="G2149" t="s">
        <v>7166</v>
      </c>
      <c r="H2149" t="s">
        <v>25</v>
      </c>
      <c r="I2149" t="s">
        <v>26</v>
      </c>
      <c r="J2149" t="s">
        <v>1246</v>
      </c>
      <c r="K2149" t="s">
        <v>1247</v>
      </c>
      <c r="L2149">
        <v>1852</v>
      </c>
      <c r="M2149" t="s">
        <v>147</v>
      </c>
      <c r="N2149" t="s">
        <v>3414</v>
      </c>
      <c r="O2149" t="s">
        <v>31</v>
      </c>
      <c r="P2149" t="s">
        <v>64</v>
      </c>
      <c r="Q2149" t="s">
        <v>3415</v>
      </c>
      <c r="R2149">
        <v>9.82</v>
      </c>
      <c r="S2149">
        <v>2</v>
      </c>
      <c r="T2149">
        <v>0</v>
      </c>
      <c r="U2149">
        <v>3.2406000000000001</v>
      </c>
      <c r="V2149">
        <v>3.2406000000000001</v>
      </c>
      <c r="W2149">
        <v>9.82</v>
      </c>
      <c r="X2149">
        <v>0</v>
      </c>
      <c r="Y2149">
        <v>12</v>
      </c>
      <c r="Z2149">
        <v>12</v>
      </c>
      <c r="AA2149">
        <v>1</v>
      </c>
      <c r="AB2149">
        <v>2014</v>
      </c>
      <c r="AC2149">
        <v>2014</v>
      </c>
      <c r="AD2149">
        <v>3</v>
      </c>
      <c r="AE2149" s="1">
        <v>42004</v>
      </c>
      <c r="AF2149" s="1">
        <v>42004</v>
      </c>
      <c r="AG2149" t="s">
        <v>11046</v>
      </c>
      <c r="AH2149" t="s">
        <v>11046</v>
      </c>
      <c r="AI2149">
        <v>-0.353052115</v>
      </c>
      <c r="AJ2149" t="s">
        <v>9241</v>
      </c>
      <c r="AK2149">
        <v>-0.75660563199999997</v>
      </c>
      <c r="AL2149" t="s">
        <v>9241</v>
      </c>
    </row>
    <row r="2150" spans="1:38" x14ac:dyDescent="0.25">
      <c r="A2150">
        <v>8094</v>
      </c>
      <c r="B2150" t="s">
        <v>9833</v>
      </c>
      <c r="C2150" s="1">
        <v>42943</v>
      </c>
      <c r="D2150" s="1">
        <v>42948</v>
      </c>
      <c r="E2150" t="s">
        <v>22</v>
      </c>
      <c r="F2150" t="s">
        <v>5184</v>
      </c>
      <c r="G2150" t="s">
        <v>5185</v>
      </c>
      <c r="H2150" t="s">
        <v>25</v>
      </c>
      <c r="I2150" t="s">
        <v>26</v>
      </c>
      <c r="J2150" t="s">
        <v>94</v>
      </c>
      <c r="K2150" t="s">
        <v>95</v>
      </c>
      <c r="L2150">
        <v>98115</v>
      </c>
      <c r="M2150" t="s">
        <v>43</v>
      </c>
      <c r="N2150" t="s">
        <v>2893</v>
      </c>
      <c r="O2150" t="s">
        <v>31</v>
      </c>
      <c r="P2150" t="s">
        <v>64</v>
      </c>
      <c r="Q2150" t="s">
        <v>924</v>
      </c>
      <c r="R2150">
        <v>23.88</v>
      </c>
      <c r="S2150">
        <v>3</v>
      </c>
      <c r="T2150">
        <v>0</v>
      </c>
      <c r="U2150">
        <v>10.507199999999999</v>
      </c>
      <c r="V2150">
        <v>10.507199999999999</v>
      </c>
      <c r="W2150">
        <v>23.88</v>
      </c>
      <c r="X2150">
        <v>0</v>
      </c>
      <c r="Y2150">
        <v>7</v>
      </c>
      <c r="Z2150">
        <v>8</v>
      </c>
      <c r="AA2150">
        <v>4</v>
      </c>
      <c r="AB2150">
        <v>2017</v>
      </c>
      <c r="AC2150">
        <v>2017</v>
      </c>
      <c r="AD2150">
        <v>2</v>
      </c>
      <c r="AE2150" s="1">
        <v>42947</v>
      </c>
      <c r="AF2150" s="1">
        <v>42978</v>
      </c>
      <c r="AG2150" t="s">
        <v>11051</v>
      </c>
      <c r="AH2150" t="s">
        <v>11044</v>
      </c>
      <c r="AI2150">
        <v>-0.33049277199999999</v>
      </c>
      <c r="AJ2150" t="s">
        <v>9241</v>
      </c>
      <c r="AK2150">
        <v>-0.75660563199999997</v>
      </c>
      <c r="AL2150" t="s">
        <v>9241</v>
      </c>
    </row>
    <row r="2151" spans="1:38" x14ac:dyDescent="0.25">
      <c r="A2151">
        <v>8394</v>
      </c>
      <c r="B2151" t="s">
        <v>10011</v>
      </c>
      <c r="C2151" s="1">
        <v>42705</v>
      </c>
      <c r="D2151" s="1">
        <v>42710</v>
      </c>
      <c r="E2151" t="s">
        <v>22</v>
      </c>
      <c r="F2151" t="s">
        <v>3488</v>
      </c>
      <c r="G2151" t="s">
        <v>3489</v>
      </c>
      <c r="H2151" t="s">
        <v>25</v>
      </c>
      <c r="I2151" t="s">
        <v>26</v>
      </c>
      <c r="J2151" t="s">
        <v>612</v>
      </c>
      <c r="K2151" t="s">
        <v>1247</v>
      </c>
      <c r="L2151">
        <v>2038</v>
      </c>
      <c r="M2151" t="s">
        <v>147</v>
      </c>
      <c r="N2151" t="s">
        <v>5700</v>
      </c>
      <c r="O2151" t="s">
        <v>31</v>
      </c>
      <c r="P2151" t="s">
        <v>64</v>
      </c>
      <c r="Q2151" t="s">
        <v>5701</v>
      </c>
      <c r="R2151">
        <v>111.15</v>
      </c>
      <c r="S2151">
        <v>5</v>
      </c>
      <c r="T2151">
        <v>0</v>
      </c>
      <c r="U2151">
        <v>48.905999999999999</v>
      </c>
      <c r="V2151">
        <v>48.905999999999999</v>
      </c>
      <c r="W2151">
        <v>111.15</v>
      </c>
      <c r="X2151">
        <v>0</v>
      </c>
      <c r="Y2151">
        <v>12</v>
      </c>
      <c r="Z2151">
        <v>12</v>
      </c>
      <c r="AA2151">
        <v>4</v>
      </c>
      <c r="AB2151">
        <v>2016</v>
      </c>
      <c r="AC2151">
        <v>2016</v>
      </c>
      <c r="AD2151">
        <v>2</v>
      </c>
      <c r="AE2151" s="1">
        <v>42735</v>
      </c>
      <c r="AF2151" s="1">
        <v>42735</v>
      </c>
      <c r="AG2151" t="s">
        <v>11046</v>
      </c>
      <c r="AH2151" t="s">
        <v>11046</v>
      </c>
      <c r="AI2151">
        <v>-0.19046760400000001</v>
      </c>
      <c r="AJ2151" t="s">
        <v>9241</v>
      </c>
      <c r="AK2151">
        <v>-0.75660563199999997</v>
      </c>
      <c r="AL2151" t="s">
        <v>9241</v>
      </c>
    </row>
    <row r="2152" spans="1:38" x14ac:dyDescent="0.25">
      <c r="A2152">
        <v>8485</v>
      </c>
      <c r="B2152" t="s">
        <v>10069</v>
      </c>
      <c r="C2152" s="1">
        <v>43002</v>
      </c>
      <c r="D2152" s="1">
        <v>43002</v>
      </c>
      <c r="E2152" t="s">
        <v>1292</v>
      </c>
      <c r="F2152" t="s">
        <v>1463</v>
      </c>
      <c r="G2152" t="s">
        <v>1464</v>
      </c>
      <c r="H2152" t="s">
        <v>25</v>
      </c>
      <c r="I2152" t="s">
        <v>26</v>
      </c>
      <c r="J2152" t="s">
        <v>94</v>
      </c>
      <c r="K2152" t="s">
        <v>95</v>
      </c>
      <c r="L2152">
        <v>98115</v>
      </c>
      <c r="M2152" t="s">
        <v>43</v>
      </c>
      <c r="N2152" t="s">
        <v>2188</v>
      </c>
      <c r="O2152" t="s">
        <v>31</v>
      </c>
      <c r="P2152" t="s">
        <v>64</v>
      </c>
      <c r="Q2152" t="s">
        <v>2189</v>
      </c>
      <c r="R2152">
        <v>199.8</v>
      </c>
      <c r="S2152">
        <v>10</v>
      </c>
      <c r="T2152">
        <v>0</v>
      </c>
      <c r="U2152">
        <v>71.927999999999997</v>
      </c>
      <c r="V2152">
        <v>71.927999999999997</v>
      </c>
      <c r="W2152">
        <v>199.8</v>
      </c>
      <c r="X2152">
        <v>0</v>
      </c>
      <c r="Y2152">
        <v>9</v>
      </c>
      <c r="Z2152">
        <v>9</v>
      </c>
      <c r="AA2152">
        <v>7</v>
      </c>
      <c r="AB2152">
        <v>2017</v>
      </c>
      <c r="AC2152">
        <v>2017</v>
      </c>
      <c r="AD2152">
        <v>7</v>
      </c>
      <c r="AE2152" s="1">
        <v>43008</v>
      </c>
      <c r="AF2152" s="1">
        <v>43008</v>
      </c>
      <c r="AG2152" t="s">
        <v>11047</v>
      </c>
      <c r="AH2152" t="s">
        <v>11047</v>
      </c>
      <c r="AI2152">
        <v>-4.8228218000000003E-2</v>
      </c>
      <c r="AJ2152" t="s">
        <v>9241</v>
      </c>
      <c r="AK2152">
        <v>-0.75660563199999997</v>
      </c>
      <c r="AL2152" t="s">
        <v>9241</v>
      </c>
    </row>
    <row r="2153" spans="1:38" x14ac:dyDescent="0.25">
      <c r="A2153">
        <v>8491</v>
      </c>
      <c r="B2153" t="s">
        <v>10073</v>
      </c>
      <c r="C2153" s="1">
        <v>42402</v>
      </c>
      <c r="D2153" s="1">
        <v>42404</v>
      </c>
      <c r="E2153" t="s">
        <v>22</v>
      </c>
      <c r="F2153" t="s">
        <v>2819</v>
      </c>
      <c r="G2153" t="s">
        <v>2820</v>
      </c>
      <c r="H2153" t="s">
        <v>25</v>
      </c>
      <c r="I2153" t="s">
        <v>26</v>
      </c>
      <c r="J2153" t="s">
        <v>1129</v>
      </c>
      <c r="K2153" t="s">
        <v>318</v>
      </c>
      <c r="L2153">
        <v>22204</v>
      </c>
      <c r="M2153" t="s">
        <v>29</v>
      </c>
      <c r="N2153" t="s">
        <v>6833</v>
      </c>
      <c r="O2153" t="s">
        <v>31</v>
      </c>
      <c r="P2153" t="s">
        <v>64</v>
      </c>
      <c r="Q2153" t="s">
        <v>6834</v>
      </c>
      <c r="R2153">
        <v>18.690000000000001</v>
      </c>
      <c r="S2153">
        <v>7</v>
      </c>
      <c r="T2153">
        <v>0</v>
      </c>
      <c r="U2153">
        <v>7.1021999999999998</v>
      </c>
      <c r="V2153">
        <v>7.1021999999999998</v>
      </c>
      <c r="W2153">
        <v>18.690000000000001</v>
      </c>
      <c r="X2153">
        <v>0</v>
      </c>
      <c r="Y2153">
        <v>2</v>
      </c>
      <c r="Z2153">
        <v>2</v>
      </c>
      <c r="AA2153">
        <v>2</v>
      </c>
      <c r="AB2153">
        <v>2016</v>
      </c>
      <c r="AC2153">
        <v>2016</v>
      </c>
      <c r="AD2153">
        <v>4</v>
      </c>
      <c r="AE2153" s="1">
        <v>42429</v>
      </c>
      <c r="AF2153" s="1">
        <v>42429</v>
      </c>
      <c r="AG2153" t="s">
        <v>11050</v>
      </c>
      <c r="AH2153" t="s">
        <v>11050</v>
      </c>
      <c r="AI2153">
        <v>-0.33882015399999998</v>
      </c>
      <c r="AJ2153" t="s">
        <v>9241</v>
      </c>
      <c r="AK2153">
        <v>-0.75660563199999997</v>
      </c>
      <c r="AL2153" t="s">
        <v>9241</v>
      </c>
    </row>
    <row r="2154" spans="1:38" x14ac:dyDescent="0.25">
      <c r="A2154">
        <v>8577</v>
      </c>
      <c r="B2154" t="s">
        <v>10124</v>
      </c>
      <c r="C2154" s="1">
        <v>42919</v>
      </c>
      <c r="D2154" s="1">
        <v>42920</v>
      </c>
      <c r="E2154" t="s">
        <v>187</v>
      </c>
      <c r="F2154" t="s">
        <v>6539</v>
      </c>
      <c r="G2154" t="s">
        <v>6540</v>
      </c>
      <c r="H2154" t="s">
        <v>25</v>
      </c>
      <c r="I2154" t="s">
        <v>26</v>
      </c>
      <c r="J2154" t="s">
        <v>86</v>
      </c>
      <c r="K2154" t="s">
        <v>2700</v>
      </c>
      <c r="L2154">
        <v>3301</v>
      </c>
      <c r="M2154" t="s">
        <v>147</v>
      </c>
      <c r="N2154" t="s">
        <v>2911</v>
      </c>
      <c r="O2154" t="s">
        <v>31</v>
      </c>
      <c r="P2154" t="s">
        <v>64</v>
      </c>
      <c r="Q2154" t="s">
        <v>2912</v>
      </c>
      <c r="R2154">
        <v>102.3</v>
      </c>
      <c r="S2154">
        <v>1</v>
      </c>
      <c r="T2154">
        <v>0</v>
      </c>
      <c r="U2154">
        <v>26.597999999999999</v>
      </c>
      <c r="V2154">
        <v>26.597999999999999</v>
      </c>
      <c r="W2154">
        <v>102.3</v>
      </c>
      <c r="X2154">
        <v>0</v>
      </c>
      <c r="Y2154">
        <v>7</v>
      </c>
      <c r="Z2154">
        <v>7</v>
      </c>
      <c r="AA2154">
        <v>1</v>
      </c>
      <c r="AB2154">
        <v>2017</v>
      </c>
      <c r="AC2154">
        <v>2017</v>
      </c>
      <c r="AD2154">
        <v>2</v>
      </c>
      <c r="AE2154" s="1">
        <v>42947</v>
      </c>
      <c r="AF2154" s="1">
        <v>42947</v>
      </c>
      <c r="AG2154" t="s">
        <v>11051</v>
      </c>
      <c r="AH2154" t="s">
        <v>11051</v>
      </c>
      <c r="AI2154">
        <v>-0.20466747499999999</v>
      </c>
      <c r="AJ2154" t="s">
        <v>9241</v>
      </c>
      <c r="AK2154">
        <v>-0.75660563199999997</v>
      </c>
      <c r="AL2154" t="s">
        <v>9241</v>
      </c>
    </row>
    <row r="2155" spans="1:38" x14ac:dyDescent="0.25">
      <c r="A2155">
        <v>8652</v>
      </c>
      <c r="B2155" t="s">
        <v>10169</v>
      </c>
      <c r="C2155" s="1">
        <v>41895</v>
      </c>
      <c r="D2155" s="1">
        <v>41895</v>
      </c>
      <c r="E2155" t="s">
        <v>1292</v>
      </c>
      <c r="F2155" t="s">
        <v>2182</v>
      </c>
      <c r="G2155" t="s">
        <v>2183</v>
      </c>
      <c r="H2155" t="s">
        <v>25</v>
      </c>
      <c r="I2155" t="s">
        <v>26</v>
      </c>
      <c r="J2155" t="s">
        <v>94</v>
      </c>
      <c r="K2155" t="s">
        <v>95</v>
      </c>
      <c r="L2155">
        <v>98103</v>
      </c>
      <c r="M2155" t="s">
        <v>43</v>
      </c>
      <c r="N2155" t="s">
        <v>1136</v>
      </c>
      <c r="O2155" t="s">
        <v>31</v>
      </c>
      <c r="P2155" t="s">
        <v>64</v>
      </c>
      <c r="Q2155" t="s">
        <v>1137</v>
      </c>
      <c r="R2155">
        <v>14.19</v>
      </c>
      <c r="S2155">
        <v>3</v>
      </c>
      <c r="T2155">
        <v>0</v>
      </c>
      <c r="U2155">
        <v>5.5340999999999996</v>
      </c>
      <c r="V2155">
        <v>5.5340999999999996</v>
      </c>
      <c r="W2155">
        <v>14.19</v>
      </c>
      <c r="X2155">
        <v>0</v>
      </c>
      <c r="Y2155">
        <v>9</v>
      </c>
      <c r="Z2155">
        <v>9</v>
      </c>
      <c r="AA2155">
        <v>6</v>
      </c>
      <c r="AB2155">
        <v>2014</v>
      </c>
      <c r="AC2155">
        <v>2014</v>
      </c>
      <c r="AD2155">
        <v>6</v>
      </c>
      <c r="AE2155" s="1">
        <v>41912</v>
      </c>
      <c r="AF2155" s="1">
        <v>41912</v>
      </c>
      <c r="AG2155" t="s">
        <v>11047</v>
      </c>
      <c r="AH2155" t="s">
        <v>11047</v>
      </c>
      <c r="AI2155">
        <v>-0.34604042699999998</v>
      </c>
      <c r="AJ2155" t="s">
        <v>9241</v>
      </c>
      <c r="AK2155">
        <v>-0.75660563199999997</v>
      </c>
      <c r="AL2155" t="s">
        <v>9241</v>
      </c>
    </row>
    <row r="2156" spans="1:38" x14ac:dyDescent="0.25">
      <c r="A2156">
        <v>8963</v>
      </c>
      <c r="B2156" t="s">
        <v>10349</v>
      </c>
      <c r="C2156" s="1">
        <v>42679</v>
      </c>
      <c r="D2156" s="1">
        <v>42681</v>
      </c>
      <c r="E2156" t="s">
        <v>187</v>
      </c>
      <c r="F2156" t="s">
        <v>7804</v>
      </c>
      <c r="G2156" t="s">
        <v>7805</v>
      </c>
      <c r="H2156" t="s">
        <v>25</v>
      </c>
      <c r="I2156" t="s">
        <v>26</v>
      </c>
      <c r="J2156" t="s">
        <v>2984</v>
      </c>
      <c r="K2156" t="s">
        <v>318</v>
      </c>
      <c r="L2156">
        <v>23464</v>
      </c>
      <c r="M2156" t="s">
        <v>29</v>
      </c>
      <c r="N2156" t="s">
        <v>5650</v>
      </c>
      <c r="O2156" t="s">
        <v>31</v>
      </c>
      <c r="P2156" t="s">
        <v>64</v>
      </c>
      <c r="Q2156" t="s">
        <v>5651</v>
      </c>
      <c r="R2156">
        <v>273.95999999999998</v>
      </c>
      <c r="S2156">
        <v>2</v>
      </c>
      <c r="T2156">
        <v>0</v>
      </c>
      <c r="U2156">
        <v>71.229600000000005</v>
      </c>
      <c r="V2156">
        <v>71.229600000000005</v>
      </c>
      <c r="W2156">
        <v>273.95999999999998</v>
      </c>
      <c r="X2156">
        <v>0</v>
      </c>
      <c r="Y2156">
        <v>11</v>
      </c>
      <c r="Z2156">
        <v>11</v>
      </c>
      <c r="AA2156">
        <v>6</v>
      </c>
      <c r="AB2156">
        <v>2016</v>
      </c>
      <c r="AC2156">
        <v>2016</v>
      </c>
      <c r="AD2156">
        <v>1</v>
      </c>
      <c r="AE2156" s="1">
        <v>42704</v>
      </c>
      <c r="AF2156" s="1">
        <v>42704</v>
      </c>
      <c r="AG2156" t="s">
        <v>11043</v>
      </c>
      <c r="AH2156" t="s">
        <v>11043</v>
      </c>
      <c r="AI2156">
        <v>7.0761886999999996E-2</v>
      </c>
      <c r="AJ2156" t="s">
        <v>9241</v>
      </c>
      <c r="AK2156">
        <v>-0.75660563199999997</v>
      </c>
      <c r="AL2156" t="s">
        <v>9241</v>
      </c>
    </row>
    <row r="2157" spans="1:38" x14ac:dyDescent="0.25">
      <c r="A2157">
        <v>8965</v>
      </c>
      <c r="B2157" t="s">
        <v>10349</v>
      </c>
      <c r="C2157" s="1">
        <v>42679</v>
      </c>
      <c r="D2157" s="1">
        <v>42681</v>
      </c>
      <c r="E2157" t="s">
        <v>187</v>
      </c>
      <c r="F2157" t="s">
        <v>7804</v>
      </c>
      <c r="G2157" t="s">
        <v>7805</v>
      </c>
      <c r="H2157" t="s">
        <v>25</v>
      </c>
      <c r="I2157" t="s">
        <v>26</v>
      </c>
      <c r="J2157" t="s">
        <v>2984</v>
      </c>
      <c r="K2157" t="s">
        <v>318</v>
      </c>
      <c r="L2157">
        <v>23464</v>
      </c>
      <c r="M2157" t="s">
        <v>29</v>
      </c>
      <c r="N2157" t="s">
        <v>9350</v>
      </c>
      <c r="O2157" t="s">
        <v>31</v>
      </c>
      <c r="P2157" t="s">
        <v>64</v>
      </c>
      <c r="Q2157" t="s">
        <v>9351</v>
      </c>
      <c r="R2157">
        <v>756.8</v>
      </c>
      <c r="S2157">
        <v>5</v>
      </c>
      <c r="T2157">
        <v>0</v>
      </c>
      <c r="U2157">
        <v>75.680000000000007</v>
      </c>
      <c r="V2157">
        <v>75.680000000000007</v>
      </c>
      <c r="W2157">
        <v>756.8</v>
      </c>
      <c r="X2157">
        <v>0</v>
      </c>
      <c r="Y2157">
        <v>11</v>
      </c>
      <c r="Z2157">
        <v>11</v>
      </c>
      <c r="AA2157">
        <v>6</v>
      </c>
      <c r="AB2157">
        <v>2016</v>
      </c>
      <c r="AC2157">
        <v>2016</v>
      </c>
      <c r="AD2157">
        <v>1</v>
      </c>
      <c r="AE2157" s="1">
        <v>42704</v>
      </c>
      <c r="AF2157" s="1">
        <v>42704</v>
      </c>
      <c r="AG2157" t="s">
        <v>11043</v>
      </c>
      <c r="AH2157" t="s">
        <v>11043</v>
      </c>
      <c r="AI2157">
        <v>0.845481174</v>
      </c>
      <c r="AJ2157" t="s">
        <v>9241</v>
      </c>
      <c r="AK2157">
        <v>-0.75660563199999997</v>
      </c>
      <c r="AL2157" t="s">
        <v>9241</v>
      </c>
    </row>
    <row r="2158" spans="1:38" x14ac:dyDescent="0.25">
      <c r="A2158">
        <v>9021</v>
      </c>
      <c r="B2158" t="s">
        <v>10382</v>
      </c>
      <c r="C2158" s="1">
        <v>41989</v>
      </c>
      <c r="D2158" s="1">
        <v>41991</v>
      </c>
      <c r="E2158" t="s">
        <v>22</v>
      </c>
      <c r="F2158" t="s">
        <v>825</v>
      </c>
      <c r="G2158" t="s">
        <v>826</v>
      </c>
      <c r="H2158" t="s">
        <v>25</v>
      </c>
      <c r="I2158" t="s">
        <v>26</v>
      </c>
      <c r="J2158" t="s">
        <v>317</v>
      </c>
      <c r="K2158" t="s">
        <v>318</v>
      </c>
      <c r="L2158">
        <v>22153</v>
      </c>
      <c r="M2158" t="s">
        <v>29</v>
      </c>
      <c r="N2158" t="s">
        <v>3414</v>
      </c>
      <c r="O2158" t="s">
        <v>31</v>
      </c>
      <c r="P2158" t="s">
        <v>64</v>
      </c>
      <c r="Q2158" t="s">
        <v>3415</v>
      </c>
      <c r="R2158">
        <v>29.46</v>
      </c>
      <c r="S2158">
        <v>6</v>
      </c>
      <c r="T2158">
        <v>0</v>
      </c>
      <c r="U2158">
        <v>9.7218</v>
      </c>
      <c r="V2158">
        <v>9.7218</v>
      </c>
      <c r="W2158">
        <v>29.46</v>
      </c>
      <c r="X2158">
        <v>0</v>
      </c>
      <c r="Y2158">
        <v>12</v>
      </c>
      <c r="Z2158">
        <v>12</v>
      </c>
      <c r="AA2158">
        <v>2</v>
      </c>
      <c r="AB2158">
        <v>2014</v>
      </c>
      <c r="AC2158">
        <v>2014</v>
      </c>
      <c r="AD2158">
        <v>4</v>
      </c>
      <c r="AE2158" s="1">
        <v>42004</v>
      </c>
      <c r="AF2158" s="1">
        <v>42004</v>
      </c>
      <c r="AG2158" t="s">
        <v>11046</v>
      </c>
      <c r="AH2158" t="s">
        <v>11046</v>
      </c>
      <c r="AI2158">
        <v>-0.32153963299999999</v>
      </c>
      <c r="AJ2158" t="s">
        <v>9241</v>
      </c>
      <c r="AK2158">
        <v>-0.75660563199999997</v>
      </c>
      <c r="AL2158" t="s">
        <v>9241</v>
      </c>
    </row>
    <row r="2159" spans="1:38" x14ac:dyDescent="0.25">
      <c r="A2159">
        <v>9258</v>
      </c>
      <c r="B2159" t="s">
        <v>10520</v>
      </c>
      <c r="C2159" s="1">
        <v>41681</v>
      </c>
      <c r="D2159" s="1">
        <v>41685</v>
      </c>
      <c r="E2159" t="s">
        <v>22</v>
      </c>
      <c r="F2159" t="s">
        <v>2631</v>
      </c>
      <c r="G2159" t="s">
        <v>2632</v>
      </c>
      <c r="H2159" t="s">
        <v>25</v>
      </c>
      <c r="I2159" t="s">
        <v>26</v>
      </c>
      <c r="J2159" t="s">
        <v>381</v>
      </c>
      <c r="K2159" t="s">
        <v>596</v>
      </c>
      <c r="L2159">
        <v>65203</v>
      </c>
      <c r="M2159" t="s">
        <v>104</v>
      </c>
      <c r="N2159" t="s">
        <v>5407</v>
      </c>
      <c r="O2159" t="s">
        <v>31</v>
      </c>
      <c r="P2159" t="s">
        <v>64</v>
      </c>
      <c r="Q2159" t="s">
        <v>5408</v>
      </c>
      <c r="R2159">
        <v>332.94</v>
      </c>
      <c r="S2159">
        <v>3</v>
      </c>
      <c r="T2159">
        <v>0</v>
      </c>
      <c r="U2159">
        <v>53.270400000000002</v>
      </c>
      <c r="V2159">
        <v>53.270400000000002</v>
      </c>
      <c r="W2159">
        <v>332.94</v>
      </c>
      <c r="X2159">
        <v>0</v>
      </c>
      <c r="Y2159">
        <v>2</v>
      </c>
      <c r="Z2159">
        <v>2</v>
      </c>
      <c r="AA2159">
        <v>2</v>
      </c>
      <c r="AB2159">
        <v>2014</v>
      </c>
      <c r="AC2159">
        <v>2014</v>
      </c>
      <c r="AD2159">
        <v>6</v>
      </c>
      <c r="AE2159" s="1">
        <v>41698</v>
      </c>
      <c r="AF2159" s="1">
        <v>41698</v>
      </c>
      <c r="AG2159" t="s">
        <v>11050</v>
      </c>
      <c r="AH2159" t="s">
        <v>11050</v>
      </c>
      <c r="AI2159">
        <v>0.165395603</v>
      </c>
      <c r="AJ2159" t="s">
        <v>9241</v>
      </c>
      <c r="AK2159">
        <v>-0.75660563199999997</v>
      </c>
      <c r="AL2159" t="s">
        <v>9241</v>
      </c>
    </row>
    <row r="2160" spans="1:38" x14ac:dyDescent="0.25">
      <c r="A2160">
        <v>9327</v>
      </c>
      <c r="B2160" t="s">
        <v>10561</v>
      </c>
      <c r="C2160" s="1">
        <v>42985</v>
      </c>
      <c r="D2160" s="1">
        <v>42988</v>
      </c>
      <c r="E2160" t="s">
        <v>187</v>
      </c>
      <c r="F2160" t="s">
        <v>3536</v>
      </c>
      <c r="G2160" t="s">
        <v>3537</v>
      </c>
      <c r="H2160" t="s">
        <v>25</v>
      </c>
      <c r="I2160" t="s">
        <v>26</v>
      </c>
      <c r="J2160" t="s">
        <v>2539</v>
      </c>
      <c r="K2160" t="s">
        <v>95</v>
      </c>
      <c r="L2160">
        <v>98026</v>
      </c>
      <c r="M2160" t="s">
        <v>43</v>
      </c>
      <c r="N2160" t="s">
        <v>7441</v>
      </c>
      <c r="O2160" t="s">
        <v>31</v>
      </c>
      <c r="P2160" t="s">
        <v>64</v>
      </c>
      <c r="Q2160" t="s">
        <v>7442</v>
      </c>
      <c r="R2160">
        <v>80.959999999999994</v>
      </c>
      <c r="S2160">
        <v>4</v>
      </c>
      <c r="T2160">
        <v>0</v>
      </c>
      <c r="U2160">
        <v>34.812800000000003</v>
      </c>
      <c r="V2160">
        <v>34.812800000000003</v>
      </c>
      <c r="W2160">
        <v>80.959999999999994</v>
      </c>
      <c r="X2160">
        <v>0</v>
      </c>
      <c r="Y2160">
        <v>9</v>
      </c>
      <c r="Z2160">
        <v>9</v>
      </c>
      <c r="AA2160">
        <v>4</v>
      </c>
      <c r="AB2160">
        <v>2017</v>
      </c>
      <c r="AC2160">
        <v>2017</v>
      </c>
      <c r="AD2160">
        <v>7</v>
      </c>
      <c r="AE2160" s="1">
        <v>43008</v>
      </c>
      <c r="AF2160" s="1">
        <v>43008</v>
      </c>
      <c r="AG2160" t="s">
        <v>11047</v>
      </c>
      <c r="AH2160" t="s">
        <v>11047</v>
      </c>
      <c r="AI2160">
        <v>-0.23890761499999999</v>
      </c>
      <c r="AJ2160" t="s">
        <v>9241</v>
      </c>
      <c r="AK2160">
        <v>-0.75660563199999997</v>
      </c>
      <c r="AL2160" t="s">
        <v>9241</v>
      </c>
    </row>
    <row r="2161" spans="1:38" x14ac:dyDescent="0.25">
      <c r="A2161">
        <v>9918</v>
      </c>
      <c r="B2161" t="s">
        <v>10899</v>
      </c>
      <c r="C2161" s="1">
        <v>42764</v>
      </c>
      <c r="D2161" s="1">
        <v>42766</v>
      </c>
      <c r="E2161" t="s">
        <v>22</v>
      </c>
      <c r="F2161" t="s">
        <v>5459</v>
      </c>
      <c r="G2161" t="s">
        <v>5460</v>
      </c>
      <c r="H2161" t="s">
        <v>25</v>
      </c>
      <c r="I2161" t="s">
        <v>26</v>
      </c>
      <c r="J2161" t="s">
        <v>5186</v>
      </c>
      <c r="K2161" t="s">
        <v>488</v>
      </c>
      <c r="L2161">
        <v>52302</v>
      </c>
      <c r="M2161" t="s">
        <v>104</v>
      </c>
      <c r="N2161" t="s">
        <v>2049</v>
      </c>
      <c r="O2161" t="s">
        <v>31</v>
      </c>
      <c r="P2161" t="s">
        <v>64</v>
      </c>
      <c r="Q2161" t="s">
        <v>2050</v>
      </c>
      <c r="R2161">
        <v>14.91</v>
      </c>
      <c r="S2161">
        <v>3</v>
      </c>
      <c r="T2161">
        <v>0</v>
      </c>
      <c r="U2161">
        <v>4.6220999999999997</v>
      </c>
      <c r="V2161">
        <v>4.6220999999999997</v>
      </c>
      <c r="W2161">
        <v>14.91</v>
      </c>
      <c r="X2161">
        <v>0</v>
      </c>
      <c r="Y2161">
        <v>1</v>
      </c>
      <c r="Z2161">
        <v>1</v>
      </c>
      <c r="AA2161">
        <v>7</v>
      </c>
      <c r="AB2161">
        <v>2017</v>
      </c>
      <c r="AC2161">
        <v>2017</v>
      </c>
      <c r="AD2161">
        <v>2</v>
      </c>
      <c r="AE2161" s="1">
        <v>42766</v>
      </c>
      <c r="AF2161" s="1">
        <v>42766</v>
      </c>
      <c r="AG2161" t="s">
        <v>11052</v>
      </c>
      <c r="AH2161" t="s">
        <v>11052</v>
      </c>
      <c r="AI2161">
        <v>-0.34488518299999998</v>
      </c>
      <c r="AJ2161" t="s">
        <v>9241</v>
      </c>
      <c r="AK2161">
        <v>-0.75660563199999997</v>
      </c>
      <c r="AL2161" t="s">
        <v>9241</v>
      </c>
    </row>
    <row r="2162" spans="1:38" x14ac:dyDescent="0.25">
      <c r="A2162">
        <v>52</v>
      </c>
      <c r="B2162" t="s">
        <v>249</v>
      </c>
      <c r="C2162" s="1">
        <v>42112</v>
      </c>
      <c r="D2162" s="1">
        <v>42116</v>
      </c>
      <c r="E2162" t="s">
        <v>49</v>
      </c>
      <c r="F2162" t="s">
        <v>250</v>
      </c>
      <c r="G2162" t="s">
        <v>251</v>
      </c>
      <c r="H2162" t="s">
        <v>25</v>
      </c>
      <c r="I2162" t="s">
        <v>26</v>
      </c>
      <c r="J2162" t="s">
        <v>252</v>
      </c>
      <c r="K2162" t="s">
        <v>253</v>
      </c>
      <c r="L2162">
        <v>47150</v>
      </c>
      <c r="M2162" t="s">
        <v>104</v>
      </c>
      <c r="N2162" t="s">
        <v>258</v>
      </c>
      <c r="O2162" t="s">
        <v>31</v>
      </c>
      <c r="P2162" t="s">
        <v>64</v>
      </c>
      <c r="Q2162" t="s">
        <v>259</v>
      </c>
      <c r="R2162">
        <v>6.16</v>
      </c>
      <c r="S2162">
        <v>2</v>
      </c>
      <c r="T2162">
        <v>0</v>
      </c>
      <c r="U2162">
        <v>2.9567999999999999</v>
      </c>
      <c r="V2162">
        <v>2.9567999999999999</v>
      </c>
      <c r="W2162">
        <v>6.16</v>
      </c>
      <c r="X2162">
        <v>0</v>
      </c>
      <c r="Y2162">
        <v>4</v>
      </c>
      <c r="Z2162">
        <v>4</v>
      </c>
      <c r="AA2162">
        <v>6</v>
      </c>
      <c r="AB2162">
        <v>2015</v>
      </c>
      <c r="AC2162">
        <v>2015</v>
      </c>
      <c r="AD2162">
        <v>3</v>
      </c>
      <c r="AE2162" s="1">
        <v>42124</v>
      </c>
      <c r="AF2162" s="1">
        <v>42124</v>
      </c>
      <c r="AG2162" t="s">
        <v>11049</v>
      </c>
      <c r="AH2162" t="s">
        <v>11049</v>
      </c>
      <c r="AI2162">
        <v>-0.35892460399999998</v>
      </c>
      <c r="AJ2162" t="s">
        <v>9241</v>
      </c>
      <c r="AK2162">
        <v>-0.75660563199999997</v>
      </c>
      <c r="AL2162" t="s">
        <v>9241</v>
      </c>
    </row>
    <row r="2163" spans="1:38" x14ac:dyDescent="0.25">
      <c r="A2163">
        <v>302</v>
      </c>
      <c r="B2163" t="s">
        <v>1094</v>
      </c>
      <c r="C2163" s="1">
        <v>42671</v>
      </c>
      <c r="D2163" s="1">
        <v>42677</v>
      </c>
      <c r="E2163" t="s">
        <v>49</v>
      </c>
      <c r="F2163" t="s">
        <v>581</v>
      </c>
      <c r="G2163" t="s">
        <v>582</v>
      </c>
      <c r="H2163" t="s">
        <v>40</v>
      </c>
      <c r="I2163" t="s">
        <v>26</v>
      </c>
      <c r="J2163" t="s">
        <v>1095</v>
      </c>
      <c r="K2163" t="s">
        <v>789</v>
      </c>
      <c r="L2163">
        <v>7109</v>
      </c>
      <c r="M2163" t="s">
        <v>147</v>
      </c>
      <c r="N2163" t="s">
        <v>1102</v>
      </c>
      <c r="O2163" t="s">
        <v>31</v>
      </c>
      <c r="P2163" t="s">
        <v>64</v>
      </c>
      <c r="Q2163" t="s">
        <v>1103</v>
      </c>
      <c r="R2163">
        <v>77.599999999999994</v>
      </c>
      <c r="S2163">
        <v>4</v>
      </c>
      <c r="T2163">
        <v>0</v>
      </c>
      <c r="U2163">
        <v>38.024000000000001</v>
      </c>
      <c r="V2163">
        <v>38.024000000000001</v>
      </c>
      <c r="W2163">
        <v>77.599999999999994</v>
      </c>
      <c r="X2163">
        <v>0</v>
      </c>
      <c r="Y2163">
        <v>10</v>
      </c>
      <c r="Z2163">
        <v>11</v>
      </c>
      <c r="AA2163">
        <v>5</v>
      </c>
      <c r="AB2163">
        <v>2016</v>
      </c>
      <c r="AC2163">
        <v>2016</v>
      </c>
      <c r="AD2163">
        <v>4</v>
      </c>
      <c r="AE2163" s="1">
        <v>42674</v>
      </c>
      <c r="AF2163" s="1">
        <v>42704</v>
      </c>
      <c r="AG2163" t="s">
        <v>11045</v>
      </c>
      <c r="AH2163" t="s">
        <v>11043</v>
      </c>
      <c r="AI2163">
        <v>-0.24429875300000001</v>
      </c>
      <c r="AJ2163" t="s">
        <v>9241</v>
      </c>
      <c r="AK2163">
        <v>-0.75660563199999997</v>
      </c>
      <c r="AL2163" t="s">
        <v>9241</v>
      </c>
    </row>
    <row r="2164" spans="1:38" x14ac:dyDescent="0.25">
      <c r="A2164">
        <v>314</v>
      </c>
      <c r="B2164" t="s">
        <v>1144</v>
      </c>
      <c r="C2164" s="1">
        <v>41909</v>
      </c>
      <c r="D2164" s="1">
        <v>41915</v>
      </c>
      <c r="E2164" t="s">
        <v>49</v>
      </c>
      <c r="F2164" t="s">
        <v>1145</v>
      </c>
      <c r="G2164" t="s">
        <v>1146</v>
      </c>
      <c r="H2164" t="s">
        <v>40</v>
      </c>
      <c r="I2164" t="s">
        <v>26</v>
      </c>
      <c r="J2164" t="s">
        <v>1147</v>
      </c>
      <c r="K2164" t="s">
        <v>789</v>
      </c>
      <c r="L2164">
        <v>7601</v>
      </c>
      <c r="M2164" t="s">
        <v>147</v>
      </c>
      <c r="N2164" t="s">
        <v>1148</v>
      </c>
      <c r="O2164" t="s">
        <v>31</v>
      </c>
      <c r="P2164" t="s">
        <v>64</v>
      </c>
      <c r="Q2164" t="s">
        <v>1149</v>
      </c>
      <c r="R2164">
        <v>87.54</v>
      </c>
      <c r="S2164">
        <v>3</v>
      </c>
      <c r="T2164">
        <v>0</v>
      </c>
      <c r="U2164">
        <v>37.642200000000003</v>
      </c>
      <c r="V2164">
        <v>37.642200000000003</v>
      </c>
      <c r="W2164">
        <v>87.54</v>
      </c>
      <c r="X2164">
        <v>0</v>
      </c>
      <c r="Y2164">
        <v>9</v>
      </c>
      <c r="Z2164">
        <v>10</v>
      </c>
      <c r="AA2164">
        <v>6</v>
      </c>
      <c r="AB2164">
        <v>2014</v>
      </c>
      <c r="AC2164">
        <v>2014</v>
      </c>
      <c r="AD2164">
        <v>5</v>
      </c>
      <c r="AE2164" s="1">
        <v>41912</v>
      </c>
      <c r="AF2164" s="1">
        <v>41943</v>
      </c>
      <c r="AG2164" t="s">
        <v>11047</v>
      </c>
      <c r="AH2164" t="s">
        <v>11045</v>
      </c>
      <c r="AI2164">
        <v>-0.22834997100000001</v>
      </c>
      <c r="AJ2164" t="s">
        <v>9241</v>
      </c>
      <c r="AK2164">
        <v>-0.75660563199999997</v>
      </c>
      <c r="AL2164" t="s">
        <v>9241</v>
      </c>
    </row>
    <row r="2165" spans="1:38" x14ac:dyDescent="0.25">
      <c r="A2165">
        <v>423</v>
      </c>
      <c r="B2165" t="s">
        <v>1480</v>
      </c>
      <c r="C2165" s="1">
        <v>43027</v>
      </c>
      <c r="D2165" s="1">
        <v>43031</v>
      </c>
      <c r="E2165" t="s">
        <v>49</v>
      </c>
      <c r="F2165" t="s">
        <v>1481</v>
      </c>
      <c r="G2165" t="s">
        <v>1482</v>
      </c>
      <c r="H2165" t="s">
        <v>40</v>
      </c>
      <c r="I2165" t="s">
        <v>26</v>
      </c>
      <c r="J2165" t="s">
        <v>1483</v>
      </c>
      <c r="K2165" t="s">
        <v>1247</v>
      </c>
      <c r="L2165">
        <v>1841</v>
      </c>
      <c r="M2165" t="s">
        <v>147</v>
      </c>
      <c r="N2165" t="s">
        <v>1484</v>
      </c>
      <c r="O2165" t="s">
        <v>31</v>
      </c>
      <c r="P2165" t="s">
        <v>64</v>
      </c>
      <c r="Q2165" t="s">
        <v>1485</v>
      </c>
      <c r="R2165">
        <v>56.56</v>
      </c>
      <c r="S2165">
        <v>4</v>
      </c>
      <c r="T2165">
        <v>0</v>
      </c>
      <c r="U2165">
        <v>14.7056</v>
      </c>
      <c r="V2165">
        <v>14.7056</v>
      </c>
      <c r="W2165">
        <v>56.56</v>
      </c>
      <c r="X2165">
        <v>0</v>
      </c>
      <c r="Y2165">
        <v>10</v>
      </c>
      <c r="Z2165">
        <v>10</v>
      </c>
      <c r="AA2165">
        <v>4</v>
      </c>
      <c r="AB2165">
        <v>2017</v>
      </c>
      <c r="AC2165">
        <v>2017</v>
      </c>
      <c r="AD2165">
        <v>1</v>
      </c>
      <c r="AE2165" s="1">
        <v>43039</v>
      </c>
      <c r="AF2165" s="1">
        <v>43039</v>
      </c>
      <c r="AG2165" t="s">
        <v>11045</v>
      </c>
      <c r="AH2165" t="s">
        <v>11045</v>
      </c>
      <c r="AI2165">
        <v>-0.27805754199999999</v>
      </c>
      <c r="AJ2165" t="s">
        <v>9241</v>
      </c>
      <c r="AK2165">
        <v>-0.75660563199999997</v>
      </c>
      <c r="AL2165" t="s">
        <v>9241</v>
      </c>
    </row>
    <row r="2166" spans="1:38" x14ac:dyDescent="0.25">
      <c r="A2166">
        <v>479</v>
      </c>
      <c r="B2166" t="s">
        <v>1648</v>
      </c>
      <c r="C2166" s="1">
        <v>42670</v>
      </c>
      <c r="D2166" s="1">
        <v>42676</v>
      </c>
      <c r="E2166" t="s">
        <v>49</v>
      </c>
      <c r="F2166" t="s">
        <v>1649</v>
      </c>
      <c r="G2166" t="s">
        <v>1650</v>
      </c>
      <c r="H2166" t="s">
        <v>25</v>
      </c>
      <c r="I2166" t="s">
        <v>26</v>
      </c>
      <c r="J2166" t="s">
        <v>275</v>
      </c>
      <c r="K2166" t="s">
        <v>266</v>
      </c>
      <c r="L2166">
        <v>12180</v>
      </c>
      <c r="M2166" t="s">
        <v>147</v>
      </c>
      <c r="N2166" t="s">
        <v>1112</v>
      </c>
      <c r="O2166" t="s">
        <v>31</v>
      </c>
      <c r="P2166" t="s">
        <v>64</v>
      </c>
      <c r="Q2166" t="s">
        <v>1113</v>
      </c>
      <c r="R2166">
        <v>40.200000000000003</v>
      </c>
      <c r="S2166">
        <v>3</v>
      </c>
      <c r="T2166">
        <v>0</v>
      </c>
      <c r="U2166">
        <v>19.295999999999999</v>
      </c>
      <c r="V2166">
        <v>19.295999999999999</v>
      </c>
      <c r="W2166">
        <v>40.200000000000003</v>
      </c>
      <c r="X2166">
        <v>0</v>
      </c>
      <c r="Y2166">
        <v>10</v>
      </c>
      <c r="Z2166">
        <v>11</v>
      </c>
      <c r="AA2166">
        <v>4</v>
      </c>
      <c r="AB2166">
        <v>2016</v>
      </c>
      <c r="AC2166">
        <v>2016</v>
      </c>
      <c r="AD2166">
        <v>3</v>
      </c>
      <c r="AE2166" s="1">
        <v>42674</v>
      </c>
      <c r="AF2166" s="1">
        <v>42704</v>
      </c>
      <c r="AG2166" t="s">
        <v>11045</v>
      </c>
      <c r="AH2166" t="s">
        <v>11043</v>
      </c>
      <c r="AI2166">
        <v>-0.304307247</v>
      </c>
      <c r="AJ2166" t="s">
        <v>9241</v>
      </c>
      <c r="AK2166">
        <v>-0.75660563199999997</v>
      </c>
      <c r="AL2166" t="s">
        <v>9241</v>
      </c>
    </row>
    <row r="2167" spans="1:38" x14ac:dyDescent="0.25">
      <c r="A2167">
        <v>641</v>
      </c>
      <c r="B2167" t="s">
        <v>2112</v>
      </c>
      <c r="C2167" s="1">
        <v>42722</v>
      </c>
      <c r="D2167" s="1">
        <v>42726</v>
      </c>
      <c r="E2167" t="s">
        <v>49</v>
      </c>
      <c r="F2167" t="s">
        <v>2113</v>
      </c>
      <c r="G2167" t="s">
        <v>2114</v>
      </c>
      <c r="H2167" t="s">
        <v>40</v>
      </c>
      <c r="I2167" t="s">
        <v>26</v>
      </c>
      <c r="J2167" t="s">
        <v>408</v>
      </c>
      <c r="K2167" t="s">
        <v>228</v>
      </c>
      <c r="L2167">
        <v>55407</v>
      </c>
      <c r="M2167" t="s">
        <v>104</v>
      </c>
      <c r="N2167" t="s">
        <v>2115</v>
      </c>
      <c r="O2167" t="s">
        <v>31</v>
      </c>
      <c r="P2167" t="s">
        <v>64</v>
      </c>
      <c r="Q2167" t="s">
        <v>2116</v>
      </c>
      <c r="R2167">
        <v>18.84</v>
      </c>
      <c r="S2167">
        <v>3</v>
      </c>
      <c r="T2167">
        <v>0</v>
      </c>
      <c r="U2167">
        <v>6.0288000000000004</v>
      </c>
      <c r="V2167">
        <v>6.0288000000000004</v>
      </c>
      <c r="W2167">
        <v>18.84</v>
      </c>
      <c r="X2167">
        <v>0</v>
      </c>
      <c r="Y2167">
        <v>12</v>
      </c>
      <c r="Z2167">
        <v>12</v>
      </c>
      <c r="AA2167">
        <v>7</v>
      </c>
      <c r="AB2167">
        <v>2016</v>
      </c>
      <c r="AC2167">
        <v>2016</v>
      </c>
      <c r="AD2167">
        <v>4</v>
      </c>
      <c r="AE2167" s="1">
        <v>42735</v>
      </c>
      <c r="AF2167" s="1">
        <v>42735</v>
      </c>
      <c r="AG2167" t="s">
        <v>11046</v>
      </c>
      <c r="AH2167" t="s">
        <v>11046</v>
      </c>
      <c r="AI2167">
        <v>-0.33857947799999999</v>
      </c>
      <c r="AJ2167" t="s">
        <v>9241</v>
      </c>
      <c r="AK2167">
        <v>-0.75660563199999997</v>
      </c>
      <c r="AL2167" t="s">
        <v>9241</v>
      </c>
    </row>
    <row r="2168" spans="1:38" x14ac:dyDescent="0.25">
      <c r="A2168">
        <v>720</v>
      </c>
      <c r="B2168" t="s">
        <v>2313</v>
      </c>
      <c r="C2168" s="1">
        <v>41792</v>
      </c>
      <c r="D2168" s="1">
        <v>41797</v>
      </c>
      <c r="E2168" t="s">
        <v>49</v>
      </c>
      <c r="F2168" t="s">
        <v>2314</v>
      </c>
      <c r="G2168" t="s">
        <v>2315</v>
      </c>
      <c r="H2168" t="s">
        <v>101</v>
      </c>
      <c r="I2168" t="s">
        <v>26</v>
      </c>
      <c r="J2168" t="s">
        <v>153</v>
      </c>
      <c r="K2168" t="s">
        <v>120</v>
      </c>
      <c r="L2168">
        <v>84057</v>
      </c>
      <c r="M2168" t="s">
        <v>43</v>
      </c>
      <c r="N2168" t="s">
        <v>1544</v>
      </c>
      <c r="O2168" t="s">
        <v>31</v>
      </c>
      <c r="P2168" t="s">
        <v>64</v>
      </c>
      <c r="Q2168" t="s">
        <v>1545</v>
      </c>
      <c r="R2168">
        <v>73.319999999999993</v>
      </c>
      <c r="S2168">
        <v>6</v>
      </c>
      <c r="T2168">
        <v>0</v>
      </c>
      <c r="U2168">
        <v>21.995999999999999</v>
      </c>
      <c r="V2168">
        <v>21.995999999999999</v>
      </c>
      <c r="W2168">
        <v>73.319999999999993</v>
      </c>
      <c r="X2168">
        <v>0</v>
      </c>
      <c r="Y2168">
        <v>6</v>
      </c>
      <c r="Z2168">
        <v>6</v>
      </c>
      <c r="AA2168">
        <v>1</v>
      </c>
      <c r="AB2168">
        <v>2014</v>
      </c>
      <c r="AC2168">
        <v>2014</v>
      </c>
      <c r="AD2168">
        <v>6</v>
      </c>
      <c r="AE2168" s="1">
        <v>41820</v>
      </c>
      <c r="AF2168" s="1">
        <v>41820</v>
      </c>
      <c r="AG2168" t="s">
        <v>11042</v>
      </c>
      <c r="AH2168" t="s">
        <v>11042</v>
      </c>
      <c r="AI2168">
        <v>-0.25116603500000001</v>
      </c>
      <c r="AJ2168" t="s">
        <v>9241</v>
      </c>
      <c r="AK2168">
        <v>-0.75660563199999997</v>
      </c>
      <c r="AL2168" t="s">
        <v>9241</v>
      </c>
    </row>
    <row r="2169" spans="1:38" x14ac:dyDescent="0.25">
      <c r="A2169">
        <v>751</v>
      </c>
      <c r="B2169" t="s">
        <v>2387</v>
      </c>
      <c r="C2169" s="1">
        <v>43010</v>
      </c>
      <c r="D2169" s="1">
        <v>43014</v>
      </c>
      <c r="E2169" t="s">
        <v>49</v>
      </c>
      <c r="F2169" t="s">
        <v>2388</v>
      </c>
      <c r="G2169" t="s">
        <v>2389</v>
      </c>
      <c r="H2169" t="s">
        <v>25</v>
      </c>
      <c r="I2169" t="s">
        <v>26</v>
      </c>
      <c r="J2169" t="s">
        <v>2390</v>
      </c>
      <c r="K2169" t="s">
        <v>237</v>
      </c>
      <c r="L2169">
        <v>48183</v>
      </c>
      <c r="M2169" t="s">
        <v>104</v>
      </c>
      <c r="N2169" t="s">
        <v>2393</v>
      </c>
      <c r="O2169" t="s">
        <v>31</v>
      </c>
      <c r="P2169" t="s">
        <v>64</v>
      </c>
      <c r="Q2169" t="s">
        <v>2394</v>
      </c>
      <c r="R2169">
        <v>157.74</v>
      </c>
      <c r="S2169">
        <v>11</v>
      </c>
      <c r="T2169">
        <v>0</v>
      </c>
      <c r="U2169">
        <v>56.7864</v>
      </c>
      <c r="V2169">
        <v>56.7864</v>
      </c>
      <c r="W2169">
        <v>157.74</v>
      </c>
      <c r="X2169">
        <v>0</v>
      </c>
      <c r="Y2169">
        <v>10</v>
      </c>
      <c r="Z2169">
        <v>10</v>
      </c>
      <c r="AA2169">
        <v>1</v>
      </c>
      <c r="AB2169">
        <v>2017</v>
      </c>
      <c r="AC2169">
        <v>2017</v>
      </c>
      <c r="AD2169">
        <v>5</v>
      </c>
      <c r="AE2169" s="1">
        <v>43039</v>
      </c>
      <c r="AF2169" s="1">
        <v>43039</v>
      </c>
      <c r="AG2169" t="s">
        <v>11045</v>
      </c>
      <c r="AH2169" t="s">
        <v>11045</v>
      </c>
      <c r="AI2169">
        <v>-0.115713707</v>
      </c>
      <c r="AJ2169" t="s">
        <v>9241</v>
      </c>
      <c r="AK2169">
        <v>-0.75660563199999997</v>
      </c>
      <c r="AL2169" t="s">
        <v>9241</v>
      </c>
    </row>
    <row r="2170" spans="1:38" x14ac:dyDescent="0.25">
      <c r="A2170">
        <v>776</v>
      </c>
      <c r="B2170" t="s">
        <v>2443</v>
      </c>
      <c r="C2170" s="1">
        <v>42765</v>
      </c>
      <c r="D2170" s="1">
        <v>42771</v>
      </c>
      <c r="E2170" t="s">
        <v>49</v>
      </c>
      <c r="F2170" t="s">
        <v>2444</v>
      </c>
      <c r="G2170" t="s">
        <v>2445</v>
      </c>
      <c r="H2170" t="s">
        <v>40</v>
      </c>
      <c r="I2170" t="s">
        <v>26</v>
      </c>
      <c r="J2170" t="s">
        <v>1380</v>
      </c>
      <c r="K2170" t="s">
        <v>488</v>
      </c>
      <c r="L2170">
        <v>50315</v>
      </c>
      <c r="M2170" t="s">
        <v>104</v>
      </c>
      <c r="N2170" t="s">
        <v>2452</v>
      </c>
      <c r="O2170" t="s">
        <v>31</v>
      </c>
      <c r="P2170" t="s">
        <v>64</v>
      </c>
      <c r="Q2170" t="s">
        <v>2453</v>
      </c>
      <c r="R2170">
        <v>34.58</v>
      </c>
      <c r="S2170">
        <v>7</v>
      </c>
      <c r="T2170">
        <v>0</v>
      </c>
      <c r="U2170">
        <v>14.5236</v>
      </c>
      <c r="V2170">
        <v>14.5236</v>
      </c>
      <c r="W2170">
        <v>34.58</v>
      </c>
      <c r="X2170">
        <v>0</v>
      </c>
      <c r="Y2170">
        <v>1</v>
      </c>
      <c r="Z2170">
        <v>2</v>
      </c>
      <c r="AA2170">
        <v>1</v>
      </c>
      <c r="AB2170">
        <v>2017</v>
      </c>
      <c r="AC2170">
        <v>2017</v>
      </c>
      <c r="AD2170">
        <v>7</v>
      </c>
      <c r="AE2170" s="1">
        <v>42766</v>
      </c>
      <c r="AF2170" s="1">
        <v>42794</v>
      </c>
      <c r="AG2170" t="s">
        <v>11052</v>
      </c>
      <c r="AH2170" t="s">
        <v>11050</v>
      </c>
      <c r="AI2170">
        <v>-0.31332456600000003</v>
      </c>
      <c r="AJ2170" t="s">
        <v>9241</v>
      </c>
      <c r="AK2170">
        <v>-0.75660563199999997</v>
      </c>
      <c r="AL2170" t="s">
        <v>9241</v>
      </c>
    </row>
    <row r="2171" spans="1:38" x14ac:dyDescent="0.25">
      <c r="A2171">
        <v>867</v>
      </c>
      <c r="B2171" t="s">
        <v>2677</v>
      </c>
      <c r="C2171" s="1">
        <v>41649</v>
      </c>
      <c r="D2171" s="1">
        <v>41654</v>
      </c>
      <c r="E2171" t="s">
        <v>49</v>
      </c>
      <c r="F2171" t="s">
        <v>2678</v>
      </c>
      <c r="G2171" t="s">
        <v>2679</v>
      </c>
      <c r="H2171" t="s">
        <v>40</v>
      </c>
      <c r="I2171" t="s">
        <v>26</v>
      </c>
      <c r="J2171" t="s">
        <v>317</v>
      </c>
      <c r="K2171" t="s">
        <v>318</v>
      </c>
      <c r="L2171">
        <v>22153</v>
      </c>
      <c r="M2171" t="s">
        <v>29</v>
      </c>
      <c r="N2171" t="s">
        <v>2682</v>
      </c>
      <c r="O2171" t="s">
        <v>31</v>
      </c>
      <c r="P2171" t="s">
        <v>64</v>
      </c>
      <c r="Q2171" t="s">
        <v>2683</v>
      </c>
      <c r="R2171">
        <v>51.94</v>
      </c>
      <c r="S2171">
        <v>1</v>
      </c>
      <c r="T2171">
        <v>0</v>
      </c>
      <c r="U2171">
        <v>21.295400000000001</v>
      </c>
      <c r="V2171">
        <v>21.295400000000001</v>
      </c>
      <c r="W2171">
        <v>51.94</v>
      </c>
      <c r="X2171">
        <v>0</v>
      </c>
      <c r="Y2171">
        <v>1</v>
      </c>
      <c r="Z2171">
        <v>1</v>
      </c>
      <c r="AA2171">
        <v>5</v>
      </c>
      <c r="AB2171">
        <v>2014</v>
      </c>
      <c r="AC2171">
        <v>2014</v>
      </c>
      <c r="AD2171">
        <v>3</v>
      </c>
      <c r="AE2171" s="1">
        <v>41670</v>
      </c>
      <c r="AF2171" s="1">
        <v>41670</v>
      </c>
      <c r="AG2171" t="s">
        <v>11052</v>
      </c>
      <c r="AH2171" t="s">
        <v>11052</v>
      </c>
      <c r="AI2171">
        <v>-0.28547035599999998</v>
      </c>
      <c r="AJ2171" t="s">
        <v>9241</v>
      </c>
      <c r="AK2171">
        <v>-0.75660563199999997</v>
      </c>
      <c r="AL2171" t="s">
        <v>9241</v>
      </c>
    </row>
    <row r="2172" spans="1:38" x14ac:dyDescent="0.25">
      <c r="A2172">
        <v>876</v>
      </c>
      <c r="B2172" t="s">
        <v>2709</v>
      </c>
      <c r="C2172" s="1">
        <v>42386</v>
      </c>
      <c r="D2172" s="1">
        <v>42390</v>
      </c>
      <c r="E2172" t="s">
        <v>49</v>
      </c>
      <c r="F2172" t="s">
        <v>2134</v>
      </c>
      <c r="G2172" t="s">
        <v>2135</v>
      </c>
      <c r="H2172" t="s">
        <v>101</v>
      </c>
      <c r="I2172" t="s">
        <v>26</v>
      </c>
      <c r="J2172" t="s">
        <v>86</v>
      </c>
      <c r="K2172" t="s">
        <v>2700</v>
      </c>
      <c r="L2172">
        <v>3301</v>
      </c>
      <c r="M2172" t="s">
        <v>147</v>
      </c>
      <c r="N2172" t="s">
        <v>906</v>
      </c>
      <c r="O2172" t="s">
        <v>31</v>
      </c>
      <c r="P2172" t="s">
        <v>64</v>
      </c>
      <c r="Q2172" t="s">
        <v>907</v>
      </c>
      <c r="R2172">
        <v>322.58999999999997</v>
      </c>
      <c r="S2172">
        <v>3</v>
      </c>
      <c r="T2172">
        <v>0</v>
      </c>
      <c r="U2172">
        <v>64.518000000000001</v>
      </c>
      <c r="V2172">
        <v>64.518000000000001</v>
      </c>
      <c r="W2172">
        <v>322.58999999999997</v>
      </c>
      <c r="X2172">
        <v>0</v>
      </c>
      <c r="Y2172">
        <v>1</v>
      </c>
      <c r="Z2172">
        <v>1</v>
      </c>
      <c r="AA2172">
        <v>7</v>
      </c>
      <c r="AB2172">
        <v>2016</v>
      </c>
      <c r="AC2172">
        <v>2016</v>
      </c>
      <c r="AD2172">
        <v>4</v>
      </c>
      <c r="AE2172" s="1">
        <v>42400</v>
      </c>
      <c r="AF2172" s="1">
        <v>42400</v>
      </c>
      <c r="AG2172" t="s">
        <v>11052</v>
      </c>
      <c r="AH2172" t="s">
        <v>11052</v>
      </c>
      <c r="AI2172">
        <v>0.14878897399999999</v>
      </c>
      <c r="AJ2172" t="s">
        <v>9241</v>
      </c>
      <c r="AK2172">
        <v>-0.75660563199999997</v>
      </c>
      <c r="AL2172" t="s">
        <v>9241</v>
      </c>
    </row>
    <row r="2173" spans="1:38" x14ac:dyDescent="0.25">
      <c r="A2173">
        <v>885</v>
      </c>
      <c r="B2173" t="s">
        <v>2725</v>
      </c>
      <c r="C2173" s="1">
        <v>41758</v>
      </c>
      <c r="D2173" s="1">
        <v>41763</v>
      </c>
      <c r="E2173" t="s">
        <v>49</v>
      </c>
      <c r="F2173" t="s">
        <v>2726</v>
      </c>
      <c r="G2173" t="s">
        <v>2727</v>
      </c>
      <c r="H2173" t="s">
        <v>25</v>
      </c>
      <c r="I2173" t="s">
        <v>26</v>
      </c>
      <c r="J2173" t="s">
        <v>388</v>
      </c>
      <c r="K2173" t="s">
        <v>266</v>
      </c>
      <c r="L2173">
        <v>14609</v>
      </c>
      <c r="M2173" t="s">
        <v>147</v>
      </c>
      <c r="N2173" t="s">
        <v>2728</v>
      </c>
      <c r="O2173" t="s">
        <v>31</v>
      </c>
      <c r="P2173" t="s">
        <v>64</v>
      </c>
      <c r="Q2173" t="s">
        <v>2729</v>
      </c>
      <c r="R2173">
        <v>17.46</v>
      </c>
      <c r="S2173">
        <v>2</v>
      </c>
      <c r="T2173">
        <v>0</v>
      </c>
      <c r="U2173">
        <v>5.9363999999999999</v>
      </c>
      <c r="V2173">
        <v>5.9363999999999999</v>
      </c>
      <c r="W2173">
        <v>17.46</v>
      </c>
      <c r="X2173">
        <v>0</v>
      </c>
      <c r="Y2173">
        <v>4</v>
      </c>
      <c r="Z2173">
        <v>5</v>
      </c>
      <c r="AA2173">
        <v>2</v>
      </c>
      <c r="AB2173">
        <v>2014</v>
      </c>
      <c r="AC2173">
        <v>2014</v>
      </c>
      <c r="AD2173">
        <v>7</v>
      </c>
      <c r="AE2173" s="1">
        <v>41759</v>
      </c>
      <c r="AF2173" s="1">
        <v>41790</v>
      </c>
      <c r="AG2173" t="s">
        <v>11049</v>
      </c>
      <c r="AH2173" t="s">
        <v>10957</v>
      </c>
      <c r="AI2173">
        <v>-0.34079369500000001</v>
      </c>
      <c r="AJ2173" t="s">
        <v>9241</v>
      </c>
      <c r="AK2173">
        <v>-0.75660563199999997</v>
      </c>
      <c r="AL2173" t="s">
        <v>9241</v>
      </c>
    </row>
    <row r="2174" spans="1:38" x14ac:dyDescent="0.25">
      <c r="A2174">
        <v>913</v>
      </c>
      <c r="B2174" t="s">
        <v>2803</v>
      </c>
      <c r="C2174" s="1">
        <v>42155</v>
      </c>
      <c r="D2174" s="1">
        <v>42162</v>
      </c>
      <c r="E2174" t="s">
        <v>49</v>
      </c>
      <c r="F2174" t="s">
        <v>2804</v>
      </c>
      <c r="G2174" t="s">
        <v>2805</v>
      </c>
      <c r="H2174" t="s">
        <v>101</v>
      </c>
      <c r="I2174" t="s">
        <v>26</v>
      </c>
      <c r="J2174" t="s">
        <v>2806</v>
      </c>
      <c r="K2174" t="s">
        <v>748</v>
      </c>
      <c r="L2174">
        <v>6360</v>
      </c>
      <c r="M2174" t="s">
        <v>147</v>
      </c>
      <c r="N2174" t="s">
        <v>1365</v>
      </c>
      <c r="O2174" t="s">
        <v>31</v>
      </c>
      <c r="P2174" t="s">
        <v>64</v>
      </c>
      <c r="Q2174" t="s">
        <v>1366</v>
      </c>
      <c r="R2174">
        <v>22.2</v>
      </c>
      <c r="S2174">
        <v>6</v>
      </c>
      <c r="T2174">
        <v>0</v>
      </c>
      <c r="U2174">
        <v>9.1020000000000003</v>
      </c>
      <c r="V2174">
        <v>9.1020000000000003</v>
      </c>
      <c r="W2174">
        <v>22.2</v>
      </c>
      <c r="X2174">
        <v>0</v>
      </c>
      <c r="Y2174">
        <v>5</v>
      </c>
      <c r="Z2174">
        <v>6</v>
      </c>
      <c r="AA2174">
        <v>7</v>
      </c>
      <c r="AB2174">
        <v>2015</v>
      </c>
      <c r="AC2174">
        <v>2015</v>
      </c>
      <c r="AD2174">
        <v>7</v>
      </c>
      <c r="AE2174" s="1">
        <v>42155</v>
      </c>
      <c r="AF2174" s="1">
        <v>42185</v>
      </c>
      <c r="AG2174" t="s">
        <v>10957</v>
      </c>
      <c r="AH2174" t="s">
        <v>11042</v>
      </c>
      <c r="AI2174">
        <v>-0.333188341</v>
      </c>
      <c r="AJ2174" t="s">
        <v>9241</v>
      </c>
      <c r="AK2174">
        <v>-0.75660563199999997</v>
      </c>
      <c r="AL2174" t="s">
        <v>9241</v>
      </c>
    </row>
    <row r="2175" spans="1:38" x14ac:dyDescent="0.25">
      <c r="A2175">
        <v>989</v>
      </c>
      <c r="B2175" t="s">
        <v>2971</v>
      </c>
      <c r="C2175" s="1">
        <v>42876</v>
      </c>
      <c r="D2175" s="1">
        <v>42881</v>
      </c>
      <c r="E2175" t="s">
        <v>49</v>
      </c>
      <c r="F2175" t="s">
        <v>1652</v>
      </c>
      <c r="G2175" t="s">
        <v>1653</v>
      </c>
      <c r="H2175" t="s">
        <v>40</v>
      </c>
      <c r="I2175" t="s">
        <v>26</v>
      </c>
      <c r="J2175" t="s">
        <v>1564</v>
      </c>
      <c r="K2175" t="s">
        <v>266</v>
      </c>
      <c r="L2175">
        <v>13021</v>
      </c>
      <c r="M2175" t="s">
        <v>147</v>
      </c>
      <c r="N2175" t="s">
        <v>2242</v>
      </c>
      <c r="O2175" t="s">
        <v>31</v>
      </c>
      <c r="P2175" t="s">
        <v>64</v>
      </c>
      <c r="Q2175" t="s">
        <v>2243</v>
      </c>
      <c r="R2175">
        <v>520.04999999999995</v>
      </c>
      <c r="S2175">
        <v>5</v>
      </c>
      <c r="T2175">
        <v>0</v>
      </c>
      <c r="U2175">
        <v>72.807000000000002</v>
      </c>
      <c r="V2175">
        <v>72.807000000000002</v>
      </c>
      <c r="W2175">
        <v>520.04999999999995</v>
      </c>
      <c r="X2175">
        <v>0</v>
      </c>
      <c r="Y2175">
        <v>5</v>
      </c>
      <c r="Z2175">
        <v>5</v>
      </c>
      <c r="AA2175">
        <v>7</v>
      </c>
      <c r="AB2175">
        <v>2017</v>
      </c>
      <c r="AC2175">
        <v>2017</v>
      </c>
      <c r="AD2175">
        <v>5</v>
      </c>
      <c r="AE2175" s="1">
        <v>42886</v>
      </c>
      <c r="AF2175" s="1">
        <v>42886</v>
      </c>
      <c r="AG2175" t="s">
        <v>10957</v>
      </c>
      <c r="AH2175" t="s">
        <v>10957</v>
      </c>
      <c r="AI2175">
        <v>0.46561457000000001</v>
      </c>
      <c r="AJ2175" t="s">
        <v>9241</v>
      </c>
      <c r="AK2175">
        <v>-0.75660563199999997</v>
      </c>
      <c r="AL2175" t="s">
        <v>9241</v>
      </c>
    </row>
    <row r="2176" spans="1:38" x14ac:dyDescent="0.25">
      <c r="A2176">
        <v>999</v>
      </c>
      <c r="B2176" t="s">
        <v>2988</v>
      </c>
      <c r="C2176" s="1">
        <v>42305</v>
      </c>
      <c r="D2176" s="1">
        <v>42311</v>
      </c>
      <c r="E2176" t="s">
        <v>49</v>
      </c>
      <c r="F2176" t="s">
        <v>2989</v>
      </c>
      <c r="G2176" t="s">
        <v>2990</v>
      </c>
      <c r="H2176" t="s">
        <v>25</v>
      </c>
      <c r="I2176" t="s">
        <v>26</v>
      </c>
      <c r="J2176" t="s">
        <v>27</v>
      </c>
      <c r="K2176" t="s">
        <v>28</v>
      </c>
      <c r="L2176">
        <v>42420</v>
      </c>
      <c r="M2176" t="s">
        <v>29</v>
      </c>
      <c r="N2176" t="s">
        <v>2995</v>
      </c>
      <c r="O2176" t="s">
        <v>31</v>
      </c>
      <c r="P2176" t="s">
        <v>64</v>
      </c>
      <c r="Q2176" t="s">
        <v>2996</v>
      </c>
      <c r="R2176">
        <v>24.1</v>
      </c>
      <c r="S2176">
        <v>5</v>
      </c>
      <c r="T2176">
        <v>0</v>
      </c>
      <c r="U2176">
        <v>9.1579999999999995</v>
      </c>
      <c r="V2176">
        <v>9.1579999999999995</v>
      </c>
      <c r="W2176">
        <v>24.1</v>
      </c>
      <c r="X2176">
        <v>0</v>
      </c>
      <c r="Y2176">
        <v>10</v>
      </c>
      <c r="Z2176">
        <v>11</v>
      </c>
      <c r="AA2176">
        <v>3</v>
      </c>
      <c r="AB2176">
        <v>2015</v>
      </c>
      <c r="AC2176">
        <v>2015</v>
      </c>
      <c r="AD2176">
        <v>2</v>
      </c>
      <c r="AE2176" s="1">
        <v>42308</v>
      </c>
      <c r="AF2176" s="1">
        <v>42338</v>
      </c>
      <c r="AG2176" t="s">
        <v>11045</v>
      </c>
      <c r="AH2176" t="s">
        <v>11043</v>
      </c>
      <c r="AI2176">
        <v>-0.33013978100000002</v>
      </c>
      <c r="AJ2176" t="s">
        <v>9241</v>
      </c>
      <c r="AK2176">
        <v>-0.75660563199999997</v>
      </c>
      <c r="AL2176" t="s">
        <v>9241</v>
      </c>
    </row>
    <row r="2177" spans="1:38" x14ac:dyDescent="0.25">
      <c r="A2177">
        <v>1000</v>
      </c>
      <c r="B2177" t="s">
        <v>2988</v>
      </c>
      <c r="C2177" s="1">
        <v>42305</v>
      </c>
      <c r="D2177" s="1">
        <v>42311</v>
      </c>
      <c r="E2177" t="s">
        <v>49</v>
      </c>
      <c r="F2177" t="s">
        <v>2989</v>
      </c>
      <c r="G2177" t="s">
        <v>2990</v>
      </c>
      <c r="H2177" t="s">
        <v>25</v>
      </c>
      <c r="I2177" t="s">
        <v>26</v>
      </c>
      <c r="J2177" t="s">
        <v>27</v>
      </c>
      <c r="K2177" t="s">
        <v>28</v>
      </c>
      <c r="L2177">
        <v>42420</v>
      </c>
      <c r="M2177" t="s">
        <v>29</v>
      </c>
      <c r="N2177" t="s">
        <v>1136</v>
      </c>
      <c r="O2177" t="s">
        <v>31</v>
      </c>
      <c r="P2177" t="s">
        <v>64</v>
      </c>
      <c r="Q2177" t="s">
        <v>1137</v>
      </c>
      <c r="R2177">
        <v>33.11</v>
      </c>
      <c r="S2177">
        <v>7</v>
      </c>
      <c r="T2177">
        <v>0</v>
      </c>
      <c r="U2177">
        <v>12.9129</v>
      </c>
      <c r="V2177">
        <v>12.9129</v>
      </c>
      <c r="W2177">
        <v>33.11</v>
      </c>
      <c r="X2177">
        <v>0</v>
      </c>
      <c r="Y2177">
        <v>10</v>
      </c>
      <c r="Z2177">
        <v>11</v>
      </c>
      <c r="AA2177">
        <v>3</v>
      </c>
      <c r="AB2177">
        <v>2015</v>
      </c>
      <c r="AC2177">
        <v>2015</v>
      </c>
      <c r="AD2177">
        <v>2</v>
      </c>
      <c r="AE2177" s="1">
        <v>42308</v>
      </c>
      <c r="AF2177" s="1">
        <v>42338</v>
      </c>
      <c r="AG2177" t="s">
        <v>11045</v>
      </c>
      <c r="AH2177" t="s">
        <v>11043</v>
      </c>
      <c r="AI2177">
        <v>-0.31568318899999998</v>
      </c>
      <c r="AJ2177" t="s">
        <v>9241</v>
      </c>
      <c r="AK2177">
        <v>-0.75660563199999997</v>
      </c>
      <c r="AL2177" t="s">
        <v>9241</v>
      </c>
    </row>
    <row r="2178" spans="1:38" x14ac:dyDescent="0.25">
      <c r="A2178">
        <v>1032</v>
      </c>
      <c r="B2178" t="s">
        <v>3064</v>
      </c>
      <c r="C2178" s="1">
        <v>41831</v>
      </c>
      <c r="D2178" s="1">
        <v>41835</v>
      </c>
      <c r="E2178" t="s">
        <v>49</v>
      </c>
      <c r="F2178" t="s">
        <v>1348</v>
      </c>
      <c r="G2178" t="s">
        <v>1349</v>
      </c>
      <c r="H2178" t="s">
        <v>40</v>
      </c>
      <c r="I2178" t="s">
        <v>26</v>
      </c>
      <c r="J2178" t="s">
        <v>1147</v>
      </c>
      <c r="K2178" t="s">
        <v>789</v>
      </c>
      <c r="L2178">
        <v>7601</v>
      </c>
      <c r="M2178" t="s">
        <v>147</v>
      </c>
      <c r="N2178" t="s">
        <v>425</v>
      </c>
      <c r="O2178" t="s">
        <v>31</v>
      </c>
      <c r="P2178" t="s">
        <v>64</v>
      </c>
      <c r="Q2178" t="s">
        <v>426</v>
      </c>
      <c r="R2178">
        <v>124.11</v>
      </c>
      <c r="S2178">
        <v>9</v>
      </c>
      <c r="T2178">
        <v>0</v>
      </c>
      <c r="U2178">
        <v>52.126199999999997</v>
      </c>
      <c r="V2178">
        <v>52.126199999999997</v>
      </c>
      <c r="W2178">
        <v>124.11</v>
      </c>
      <c r="X2178">
        <v>0</v>
      </c>
      <c r="Y2178">
        <v>7</v>
      </c>
      <c r="Z2178">
        <v>7</v>
      </c>
      <c r="AA2178">
        <v>5</v>
      </c>
      <c r="AB2178">
        <v>2014</v>
      </c>
      <c r="AC2178">
        <v>2014</v>
      </c>
      <c r="AD2178">
        <v>2</v>
      </c>
      <c r="AE2178" s="1">
        <v>41851</v>
      </c>
      <c r="AF2178" s="1">
        <v>41851</v>
      </c>
      <c r="AG2178" t="s">
        <v>11051</v>
      </c>
      <c r="AH2178" t="s">
        <v>11051</v>
      </c>
      <c r="AI2178">
        <v>-0.16967321599999999</v>
      </c>
      <c r="AJ2178" t="s">
        <v>9241</v>
      </c>
      <c r="AK2178">
        <v>-0.75660563199999997</v>
      </c>
      <c r="AL2178" t="s">
        <v>9241</v>
      </c>
    </row>
    <row r="2179" spans="1:38" x14ac:dyDescent="0.25">
      <c r="A2179">
        <v>1037</v>
      </c>
      <c r="B2179" t="s">
        <v>3074</v>
      </c>
      <c r="C2179" s="1">
        <v>42482</v>
      </c>
      <c r="D2179" s="1">
        <v>42486</v>
      </c>
      <c r="E2179" t="s">
        <v>49</v>
      </c>
      <c r="F2179" t="s">
        <v>2739</v>
      </c>
      <c r="G2179" t="s">
        <v>2740</v>
      </c>
      <c r="H2179" t="s">
        <v>101</v>
      </c>
      <c r="I2179" t="s">
        <v>26</v>
      </c>
      <c r="J2179" t="s">
        <v>3075</v>
      </c>
      <c r="K2179" t="s">
        <v>596</v>
      </c>
      <c r="L2179">
        <v>65109</v>
      </c>
      <c r="M2179" t="s">
        <v>104</v>
      </c>
      <c r="N2179" t="s">
        <v>3076</v>
      </c>
      <c r="O2179" t="s">
        <v>31</v>
      </c>
      <c r="P2179" t="s">
        <v>64</v>
      </c>
      <c r="Q2179" t="s">
        <v>3077</v>
      </c>
      <c r="R2179">
        <v>86.62</v>
      </c>
      <c r="S2179">
        <v>2</v>
      </c>
      <c r="T2179">
        <v>0</v>
      </c>
      <c r="U2179">
        <v>8.6620000000000008</v>
      </c>
      <c r="V2179">
        <v>8.6620000000000008</v>
      </c>
      <c r="W2179">
        <v>86.62</v>
      </c>
      <c r="X2179">
        <v>0</v>
      </c>
      <c r="Y2179">
        <v>4</v>
      </c>
      <c r="Z2179">
        <v>4</v>
      </c>
      <c r="AA2179">
        <v>5</v>
      </c>
      <c r="AB2179">
        <v>2016</v>
      </c>
      <c r="AC2179">
        <v>2016</v>
      </c>
      <c r="AD2179">
        <v>2</v>
      </c>
      <c r="AE2179" s="1">
        <v>42490</v>
      </c>
      <c r="AF2179" s="1">
        <v>42490</v>
      </c>
      <c r="AG2179" t="s">
        <v>11049</v>
      </c>
      <c r="AH2179" t="s">
        <v>11049</v>
      </c>
      <c r="AI2179">
        <v>-0.229826116</v>
      </c>
      <c r="AJ2179" t="s">
        <v>9241</v>
      </c>
      <c r="AK2179">
        <v>-0.75660563199999997</v>
      </c>
      <c r="AL2179" t="s">
        <v>9241</v>
      </c>
    </row>
    <row r="2180" spans="1:38" x14ac:dyDescent="0.25">
      <c r="A2180">
        <v>1124</v>
      </c>
      <c r="B2180" t="s">
        <v>3271</v>
      </c>
      <c r="C2180" s="1">
        <v>41659</v>
      </c>
      <c r="D2180" s="1">
        <v>41665</v>
      </c>
      <c r="E2180" t="s">
        <v>49</v>
      </c>
      <c r="F2180" t="s">
        <v>2759</v>
      </c>
      <c r="G2180" t="s">
        <v>2760</v>
      </c>
      <c r="H2180" t="s">
        <v>25</v>
      </c>
      <c r="I2180" t="s">
        <v>26</v>
      </c>
      <c r="J2180" t="s">
        <v>3272</v>
      </c>
      <c r="K2180" t="s">
        <v>1711</v>
      </c>
      <c r="L2180">
        <v>72401</v>
      </c>
      <c r="M2180" t="s">
        <v>29</v>
      </c>
      <c r="N2180" t="s">
        <v>351</v>
      </c>
      <c r="O2180" t="s">
        <v>31</v>
      </c>
      <c r="P2180" t="s">
        <v>64</v>
      </c>
      <c r="Q2180" t="s">
        <v>352</v>
      </c>
      <c r="R2180">
        <v>38.6</v>
      </c>
      <c r="S2180">
        <v>4</v>
      </c>
      <c r="T2180">
        <v>0</v>
      </c>
      <c r="U2180">
        <v>11.58</v>
      </c>
      <c r="V2180">
        <v>11.58</v>
      </c>
      <c r="W2180">
        <v>38.6</v>
      </c>
      <c r="X2180">
        <v>0</v>
      </c>
      <c r="Y2180">
        <v>1</v>
      </c>
      <c r="Z2180">
        <v>1</v>
      </c>
      <c r="AA2180">
        <v>1</v>
      </c>
      <c r="AB2180">
        <v>2014</v>
      </c>
      <c r="AC2180">
        <v>2014</v>
      </c>
      <c r="AD2180">
        <v>7</v>
      </c>
      <c r="AE2180" s="1">
        <v>41670</v>
      </c>
      <c r="AF2180" s="1">
        <v>41670</v>
      </c>
      <c r="AG2180" t="s">
        <v>11052</v>
      </c>
      <c r="AH2180" t="s">
        <v>11052</v>
      </c>
      <c r="AI2180">
        <v>-0.30687445499999999</v>
      </c>
      <c r="AJ2180" t="s">
        <v>9241</v>
      </c>
      <c r="AK2180">
        <v>-0.75660563199999997</v>
      </c>
      <c r="AL2180" t="s">
        <v>9241</v>
      </c>
    </row>
    <row r="2181" spans="1:38" x14ac:dyDescent="0.25">
      <c r="A2181">
        <v>1239</v>
      </c>
      <c r="B2181" t="s">
        <v>3474</v>
      </c>
      <c r="C2181" s="1">
        <v>41862</v>
      </c>
      <c r="D2181" s="1">
        <v>41866</v>
      </c>
      <c r="E2181" t="s">
        <v>49</v>
      </c>
      <c r="F2181" t="s">
        <v>3475</v>
      </c>
      <c r="G2181" t="s">
        <v>3476</v>
      </c>
      <c r="H2181" t="s">
        <v>25</v>
      </c>
      <c r="I2181" t="s">
        <v>26</v>
      </c>
      <c r="J2181" t="s">
        <v>94</v>
      </c>
      <c r="K2181" t="s">
        <v>95</v>
      </c>
      <c r="L2181">
        <v>98105</v>
      </c>
      <c r="M2181" t="s">
        <v>43</v>
      </c>
      <c r="N2181" t="s">
        <v>3477</v>
      </c>
      <c r="O2181" t="s">
        <v>31</v>
      </c>
      <c r="P2181" t="s">
        <v>64</v>
      </c>
      <c r="Q2181" t="s">
        <v>3478</v>
      </c>
      <c r="R2181">
        <v>12.35</v>
      </c>
      <c r="S2181">
        <v>1</v>
      </c>
      <c r="T2181">
        <v>0</v>
      </c>
      <c r="U2181">
        <v>5.4340000000000002</v>
      </c>
      <c r="V2181">
        <v>5.4340000000000002</v>
      </c>
      <c r="W2181">
        <v>12.35</v>
      </c>
      <c r="X2181">
        <v>0</v>
      </c>
      <c r="Y2181">
        <v>8</v>
      </c>
      <c r="Z2181">
        <v>8</v>
      </c>
      <c r="AA2181">
        <v>1</v>
      </c>
      <c r="AB2181">
        <v>2014</v>
      </c>
      <c r="AC2181">
        <v>2014</v>
      </c>
      <c r="AD2181">
        <v>5</v>
      </c>
      <c r="AE2181" s="1">
        <v>41882</v>
      </c>
      <c r="AF2181" s="1">
        <v>41882</v>
      </c>
      <c r="AG2181" t="s">
        <v>11044</v>
      </c>
      <c r="AH2181" t="s">
        <v>11044</v>
      </c>
      <c r="AI2181">
        <v>-0.34899271700000001</v>
      </c>
      <c r="AJ2181" t="s">
        <v>9241</v>
      </c>
      <c r="AK2181">
        <v>-0.75660563199999997</v>
      </c>
      <c r="AL2181" t="s">
        <v>9241</v>
      </c>
    </row>
    <row r="2182" spans="1:38" x14ac:dyDescent="0.25">
      <c r="A2182">
        <v>1304</v>
      </c>
      <c r="B2182" t="s">
        <v>3618</v>
      </c>
      <c r="C2182" s="1">
        <v>42919</v>
      </c>
      <c r="D2182" s="1">
        <v>42923</v>
      </c>
      <c r="E2182" t="s">
        <v>49</v>
      </c>
      <c r="F2182" t="s">
        <v>3619</v>
      </c>
      <c r="G2182" t="s">
        <v>3620</v>
      </c>
      <c r="H2182" t="s">
        <v>25</v>
      </c>
      <c r="I2182" t="s">
        <v>26</v>
      </c>
      <c r="J2182" t="s">
        <v>496</v>
      </c>
      <c r="K2182" t="s">
        <v>1274</v>
      </c>
      <c r="L2182">
        <v>31907</v>
      </c>
      <c r="M2182" t="s">
        <v>29</v>
      </c>
      <c r="N2182" t="s">
        <v>3621</v>
      </c>
      <c r="O2182" t="s">
        <v>31</v>
      </c>
      <c r="P2182" t="s">
        <v>64</v>
      </c>
      <c r="Q2182" t="s">
        <v>3622</v>
      </c>
      <c r="R2182">
        <v>23.99</v>
      </c>
      <c r="S2182">
        <v>1</v>
      </c>
      <c r="T2182">
        <v>0</v>
      </c>
      <c r="U2182">
        <v>5.5176999999999996</v>
      </c>
      <c r="V2182">
        <v>5.5176999999999996</v>
      </c>
      <c r="W2182">
        <v>23.99</v>
      </c>
      <c r="X2182">
        <v>0</v>
      </c>
      <c r="Y2182">
        <v>7</v>
      </c>
      <c r="Z2182">
        <v>7</v>
      </c>
      <c r="AA2182">
        <v>1</v>
      </c>
      <c r="AB2182">
        <v>2017</v>
      </c>
      <c r="AC2182">
        <v>2017</v>
      </c>
      <c r="AD2182">
        <v>5</v>
      </c>
      <c r="AE2182" s="1">
        <v>42947</v>
      </c>
      <c r="AF2182" s="1">
        <v>42947</v>
      </c>
      <c r="AG2182" t="s">
        <v>11051</v>
      </c>
      <c r="AH2182" t="s">
        <v>11051</v>
      </c>
      <c r="AI2182">
        <v>-0.33031627600000002</v>
      </c>
      <c r="AJ2182" t="s">
        <v>9241</v>
      </c>
      <c r="AK2182">
        <v>-0.75660563199999997</v>
      </c>
      <c r="AL2182" t="s">
        <v>9241</v>
      </c>
    </row>
    <row r="2183" spans="1:38" x14ac:dyDescent="0.25">
      <c r="A2183">
        <v>1494</v>
      </c>
      <c r="B2183" t="s">
        <v>4014</v>
      </c>
      <c r="C2183" s="1">
        <v>43038</v>
      </c>
      <c r="D2183" s="1">
        <v>43042</v>
      </c>
      <c r="E2183" t="s">
        <v>49</v>
      </c>
      <c r="F2183" t="s">
        <v>4015</v>
      </c>
      <c r="G2183" t="s">
        <v>4016</v>
      </c>
      <c r="H2183" t="s">
        <v>40</v>
      </c>
      <c r="I2183" t="s">
        <v>26</v>
      </c>
      <c r="J2183" t="s">
        <v>2146</v>
      </c>
      <c r="K2183" t="s">
        <v>95</v>
      </c>
      <c r="L2183">
        <v>98661</v>
      </c>
      <c r="M2183" t="s">
        <v>43</v>
      </c>
      <c r="N2183" t="s">
        <v>2995</v>
      </c>
      <c r="O2183" t="s">
        <v>31</v>
      </c>
      <c r="P2183" t="s">
        <v>64</v>
      </c>
      <c r="Q2183" t="s">
        <v>2996</v>
      </c>
      <c r="R2183">
        <v>9.64</v>
      </c>
      <c r="S2183">
        <v>2</v>
      </c>
      <c r="T2183">
        <v>0</v>
      </c>
      <c r="U2183">
        <v>3.6631999999999998</v>
      </c>
      <c r="V2183">
        <v>3.6631999999999998</v>
      </c>
      <c r="W2183">
        <v>9.64</v>
      </c>
      <c r="X2183">
        <v>0</v>
      </c>
      <c r="Y2183">
        <v>10</v>
      </c>
      <c r="Z2183">
        <v>11</v>
      </c>
      <c r="AA2183">
        <v>1</v>
      </c>
      <c r="AB2183">
        <v>2017</v>
      </c>
      <c r="AC2183">
        <v>2017</v>
      </c>
      <c r="AD2183">
        <v>5</v>
      </c>
      <c r="AE2183" s="1">
        <v>43039</v>
      </c>
      <c r="AF2183" s="1">
        <v>43069</v>
      </c>
      <c r="AG2183" t="s">
        <v>11045</v>
      </c>
      <c r="AH2183" t="s">
        <v>11043</v>
      </c>
      <c r="AI2183">
        <v>-0.353340926</v>
      </c>
      <c r="AJ2183" t="s">
        <v>9241</v>
      </c>
      <c r="AK2183">
        <v>-0.75660563199999997</v>
      </c>
      <c r="AL2183" t="s">
        <v>9241</v>
      </c>
    </row>
    <row r="2184" spans="1:38" x14ac:dyDescent="0.25">
      <c r="A2184">
        <v>1621</v>
      </c>
      <c r="B2184" t="s">
        <v>4260</v>
      </c>
      <c r="C2184" s="1">
        <v>42924</v>
      </c>
      <c r="D2184" s="1">
        <v>42931</v>
      </c>
      <c r="E2184" t="s">
        <v>49</v>
      </c>
      <c r="F2184" t="s">
        <v>4261</v>
      </c>
      <c r="G2184" t="s">
        <v>4262</v>
      </c>
      <c r="H2184" t="s">
        <v>25</v>
      </c>
      <c r="I2184" t="s">
        <v>26</v>
      </c>
      <c r="J2184" t="s">
        <v>4263</v>
      </c>
      <c r="K2184" t="s">
        <v>95</v>
      </c>
      <c r="L2184">
        <v>98031</v>
      </c>
      <c r="M2184" t="s">
        <v>43</v>
      </c>
      <c r="N2184" t="s">
        <v>4264</v>
      </c>
      <c r="O2184" t="s">
        <v>31</v>
      </c>
      <c r="P2184" t="s">
        <v>64</v>
      </c>
      <c r="Q2184" t="s">
        <v>4265</v>
      </c>
      <c r="R2184">
        <v>198.46</v>
      </c>
      <c r="S2184">
        <v>2</v>
      </c>
      <c r="T2184">
        <v>0</v>
      </c>
      <c r="U2184">
        <v>99.23</v>
      </c>
      <c r="V2184">
        <v>99.23</v>
      </c>
      <c r="W2184">
        <v>198.46</v>
      </c>
      <c r="X2184">
        <v>0</v>
      </c>
      <c r="Y2184">
        <v>7</v>
      </c>
      <c r="Z2184">
        <v>7</v>
      </c>
      <c r="AA2184">
        <v>6</v>
      </c>
      <c r="AB2184">
        <v>2017</v>
      </c>
      <c r="AC2184">
        <v>2017</v>
      </c>
      <c r="AD2184">
        <v>6</v>
      </c>
      <c r="AE2184" s="1">
        <v>42947</v>
      </c>
      <c r="AF2184" s="1">
        <v>42947</v>
      </c>
      <c r="AG2184" t="s">
        <v>11051</v>
      </c>
      <c r="AH2184" t="s">
        <v>11051</v>
      </c>
      <c r="AI2184">
        <v>-5.0378254999999997E-2</v>
      </c>
      <c r="AJ2184" t="s">
        <v>9241</v>
      </c>
      <c r="AK2184">
        <v>-0.75660563199999997</v>
      </c>
      <c r="AL2184" t="s">
        <v>9241</v>
      </c>
    </row>
    <row r="2185" spans="1:38" x14ac:dyDescent="0.25">
      <c r="A2185">
        <v>1642</v>
      </c>
      <c r="B2185" t="s">
        <v>4289</v>
      </c>
      <c r="C2185" s="1">
        <v>42516</v>
      </c>
      <c r="D2185" s="1">
        <v>42522</v>
      </c>
      <c r="E2185" t="s">
        <v>49</v>
      </c>
      <c r="F2185" t="s">
        <v>4290</v>
      </c>
      <c r="G2185" t="s">
        <v>4291</v>
      </c>
      <c r="H2185" t="s">
        <v>25</v>
      </c>
      <c r="I2185" t="s">
        <v>26</v>
      </c>
      <c r="J2185" t="s">
        <v>95</v>
      </c>
      <c r="K2185" t="s">
        <v>3040</v>
      </c>
      <c r="L2185">
        <v>20016</v>
      </c>
      <c r="M2185" t="s">
        <v>147</v>
      </c>
      <c r="N2185" t="s">
        <v>425</v>
      </c>
      <c r="O2185" t="s">
        <v>31</v>
      </c>
      <c r="P2185" t="s">
        <v>64</v>
      </c>
      <c r="Q2185" t="s">
        <v>426</v>
      </c>
      <c r="R2185">
        <v>41.37</v>
      </c>
      <c r="S2185">
        <v>3</v>
      </c>
      <c r="T2185">
        <v>0</v>
      </c>
      <c r="U2185">
        <v>17.375399999999999</v>
      </c>
      <c r="V2185">
        <v>17.375399999999999</v>
      </c>
      <c r="W2185">
        <v>41.37</v>
      </c>
      <c r="X2185">
        <v>0</v>
      </c>
      <c r="Y2185">
        <v>5</v>
      </c>
      <c r="Z2185">
        <v>6</v>
      </c>
      <c r="AA2185">
        <v>4</v>
      </c>
      <c r="AB2185">
        <v>2016</v>
      </c>
      <c r="AC2185">
        <v>2016</v>
      </c>
      <c r="AD2185">
        <v>3</v>
      </c>
      <c r="AE2185" s="1">
        <v>42521</v>
      </c>
      <c r="AF2185" s="1">
        <v>42551</v>
      </c>
      <c r="AG2185" t="s">
        <v>10957</v>
      </c>
      <c r="AH2185" t="s">
        <v>11042</v>
      </c>
      <c r="AI2185">
        <v>-0.30242997599999999</v>
      </c>
      <c r="AJ2185" t="s">
        <v>9241</v>
      </c>
      <c r="AK2185">
        <v>-0.75660563199999997</v>
      </c>
      <c r="AL2185" t="s">
        <v>9241</v>
      </c>
    </row>
    <row r="2186" spans="1:38" x14ac:dyDescent="0.25">
      <c r="A2186">
        <v>1766</v>
      </c>
      <c r="B2186" t="s">
        <v>4486</v>
      </c>
      <c r="C2186" s="1">
        <v>42586</v>
      </c>
      <c r="D2186" s="1">
        <v>42590</v>
      </c>
      <c r="E2186" t="s">
        <v>49</v>
      </c>
      <c r="F2186" t="s">
        <v>4487</v>
      </c>
      <c r="G2186" t="s">
        <v>4488</v>
      </c>
      <c r="H2186" t="s">
        <v>101</v>
      </c>
      <c r="I2186" t="s">
        <v>26</v>
      </c>
      <c r="J2186" t="s">
        <v>4358</v>
      </c>
      <c r="K2186" t="s">
        <v>318</v>
      </c>
      <c r="L2186">
        <v>23434</v>
      </c>
      <c r="M2186" t="s">
        <v>29</v>
      </c>
      <c r="N2186" t="s">
        <v>4489</v>
      </c>
      <c r="O2186" t="s">
        <v>31</v>
      </c>
      <c r="P2186" t="s">
        <v>64</v>
      </c>
      <c r="Q2186" t="s">
        <v>4490</v>
      </c>
      <c r="R2186">
        <v>109.8</v>
      </c>
      <c r="S2186">
        <v>9</v>
      </c>
      <c r="T2186">
        <v>0</v>
      </c>
      <c r="U2186">
        <v>46.116</v>
      </c>
      <c r="V2186">
        <v>46.116</v>
      </c>
      <c r="W2186">
        <v>109.8</v>
      </c>
      <c r="X2186">
        <v>0</v>
      </c>
      <c r="Y2186">
        <v>8</v>
      </c>
      <c r="Z2186">
        <v>8</v>
      </c>
      <c r="AA2186">
        <v>4</v>
      </c>
      <c r="AB2186">
        <v>2016</v>
      </c>
      <c r="AC2186">
        <v>2016</v>
      </c>
      <c r="AD2186">
        <v>1</v>
      </c>
      <c r="AE2186" s="1">
        <v>42613</v>
      </c>
      <c r="AF2186" s="1">
        <v>42613</v>
      </c>
      <c r="AG2186" t="s">
        <v>11044</v>
      </c>
      <c r="AH2186" t="s">
        <v>11044</v>
      </c>
      <c r="AI2186">
        <v>-0.192633686</v>
      </c>
      <c r="AJ2186" t="s">
        <v>9241</v>
      </c>
      <c r="AK2186">
        <v>-0.75660563199999997</v>
      </c>
      <c r="AL2186" t="s">
        <v>9241</v>
      </c>
    </row>
    <row r="2187" spans="1:38" x14ac:dyDescent="0.25">
      <c r="A2187">
        <v>1802</v>
      </c>
      <c r="B2187" t="s">
        <v>4548</v>
      </c>
      <c r="C2187" s="1">
        <v>42687</v>
      </c>
      <c r="D2187" s="1">
        <v>42693</v>
      </c>
      <c r="E2187" t="s">
        <v>49</v>
      </c>
      <c r="F2187" t="s">
        <v>1865</v>
      </c>
      <c r="G2187" t="s">
        <v>1866</v>
      </c>
      <c r="H2187" t="s">
        <v>101</v>
      </c>
      <c r="I2187" t="s">
        <v>26</v>
      </c>
      <c r="J2187" t="s">
        <v>1564</v>
      </c>
      <c r="K2187" t="s">
        <v>95</v>
      </c>
      <c r="L2187">
        <v>98002</v>
      </c>
      <c r="M2187" t="s">
        <v>43</v>
      </c>
      <c r="N2187" t="s">
        <v>3964</v>
      </c>
      <c r="O2187" t="s">
        <v>31</v>
      </c>
      <c r="P2187" t="s">
        <v>64</v>
      </c>
      <c r="Q2187" t="s">
        <v>3965</v>
      </c>
      <c r="R2187">
        <v>4.18</v>
      </c>
      <c r="S2187">
        <v>1</v>
      </c>
      <c r="T2187">
        <v>0</v>
      </c>
      <c r="U2187">
        <v>1.5047999999999999</v>
      </c>
      <c r="V2187">
        <v>1.5047999999999999</v>
      </c>
      <c r="W2187">
        <v>4.18</v>
      </c>
      <c r="X2187">
        <v>0</v>
      </c>
      <c r="Y2187">
        <v>11</v>
      </c>
      <c r="Z2187">
        <v>11</v>
      </c>
      <c r="AA2187">
        <v>7</v>
      </c>
      <c r="AB2187">
        <v>2016</v>
      </c>
      <c r="AC2187">
        <v>2016</v>
      </c>
      <c r="AD2187">
        <v>6</v>
      </c>
      <c r="AE2187" s="1">
        <v>42704</v>
      </c>
      <c r="AF2187" s="1">
        <v>42704</v>
      </c>
      <c r="AG2187" t="s">
        <v>11043</v>
      </c>
      <c r="AH2187" t="s">
        <v>11043</v>
      </c>
      <c r="AI2187">
        <v>-0.36210152400000001</v>
      </c>
      <c r="AJ2187" t="s">
        <v>9241</v>
      </c>
      <c r="AK2187">
        <v>-0.75660563199999997</v>
      </c>
      <c r="AL2187" t="s">
        <v>9241</v>
      </c>
    </row>
    <row r="2188" spans="1:38" x14ac:dyDescent="0.25">
      <c r="A2188">
        <v>1910</v>
      </c>
      <c r="B2188" t="s">
        <v>4750</v>
      </c>
      <c r="C2188" s="1">
        <v>43087</v>
      </c>
      <c r="D2188" s="1">
        <v>43092</v>
      </c>
      <c r="E2188" t="s">
        <v>49</v>
      </c>
      <c r="F2188" t="s">
        <v>4751</v>
      </c>
      <c r="G2188" t="s">
        <v>4752</v>
      </c>
      <c r="H2188" t="s">
        <v>25</v>
      </c>
      <c r="I2188" t="s">
        <v>26</v>
      </c>
      <c r="J2188" t="s">
        <v>2347</v>
      </c>
      <c r="K2188" t="s">
        <v>266</v>
      </c>
      <c r="L2188">
        <v>11572</v>
      </c>
      <c r="M2188" t="s">
        <v>147</v>
      </c>
      <c r="N2188" t="s">
        <v>4753</v>
      </c>
      <c r="O2188" t="s">
        <v>31</v>
      </c>
      <c r="P2188" t="s">
        <v>64</v>
      </c>
      <c r="Q2188" t="s">
        <v>4754</v>
      </c>
      <c r="R2188">
        <v>18.96</v>
      </c>
      <c r="S2188">
        <v>2</v>
      </c>
      <c r="T2188">
        <v>0</v>
      </c>
      <c r="U2188">
        <v>8.532</v>
      </c>
      <c r="V2188">
        <v>8.532</v>
      </c>
      <c r="W2188">
        <v>18.96</v>
      </c>
      <c r="X2188">
        <v>0</v>
      </c>
      <c r="Y2188">
        <v>12</v>
      </c>
      <c r="Z2188">
        <v>12</v>
      </c>
      <c r="AA2188">
        <v>1</v>
      </c>
      <c r="AB2188">
        <v>2017</v>
      </c>
      <c r="AC2188">
        <v>2017</v>
      </c>
      <c r="AD2188">
        <v>6</v>
      </c>
      <c r="AE2188" s="1">
        <v>43100</v>
      </c>
      <c r="AF2188" s="1">
        <v>43100</v>
      </c>
      <c r="AG2188" t="s">
        <v>11046</v>
      </c>
      <c r="AH2188" t="s">
        <v>11046</v>
      </c>
      <c r="AI2188">
        <v>-0.338386937</v>
      </c>
      <c r="AJ2188" t="s">
        <v>9241</v>
      </c>
      <c r="AK2188">
        <v>-0.75660563199999997</v>
      </c>
      <c r="AL2188" t="s">
        <v>9241</v>
      </c>
    </row>
    <row r="2189" spans="1:38" x14ac:dyDescent="0.25">
      <c r="A2189">
        <v>2055</v>
      </c>
      <c r="B2189" t="s">
        <v>4940</v>
      </c>
      <c r="C2189" s="1">
        <v>42705</v>
      </c>
      <c r="D2189" s="1">
        <v>42711</v>
      </c>
      <c r="E2189" t="s">
        <v>49</v>
      </c>
      <c r="F2189" t="s">
        <v>4207</v>
      </c>
      <c r="G2189" t="s">
        <v>4208</v>
      </c>
      <c r="H2189" t="s">
        <v>25</v>
      </c>
      <c r="I2189" t="s">
        <v>26</v>
      </c>
      <c r="J2189" t="s">
        <v>1468</v>
      </c>
      <c r="K2189" t="s">
        <v>253</v>
      </c>
      <c r="L2189">
        <v>47374</v>
      </c>
      <c r="M2189" t="s">
        <v>104</v>
      </c>
      <c r="N2189" t="s">
        <v>4560</v>
      </c>
      <c r="O2189" t="s">
        <v>31</v>
      </c>
      <c r="P2189" t="s">
        <v>64</v>
      </c>
      <c r="Q2189" t="s">
        <v>4561</v>
      </c>
      <c r="R2189">
        <v>17.309999999999999</v>
      </c>
      <c r="S2189">
        <v>3</v>
      </c>
      <c r="T2189">
        <v>0</v>
      </c>
      <c r="U2189">
        <v>5.1929999999999996</v>
      </c>
      <c r="V2189">
        <v>5.1929999999999996</v>
      </c>
      <c r="W2189">
        <v>17.309999999999999</v>
      </c>
      <c r="X2189">
        <v>0</v>
      </c>
      <c r="Y2189">
        <v>12</v>
      </c>
      <c r="Z2189">
        <v>12</v>
      </c>
      <c r="AA2189">
        <v>4</v>
      </c>
      <c r="AB2189">
        <v>2016</v>
      </c>
      <c r="AC2189">
        <v>2016</v>
      </c>
      <c r="AD2189">
        <v>3</v>
      </c>
      <c r="AE2189" s="1">
        <v>42735</v>
      </c>
      <c r="AF2189" s="1">
        <v>42735</v>
      </c>
      <c r="AG2189" t="s">
        <v>11046</v>
      </c>
      <c r="AH2189" t="s">
        <v>11046</v>
      </c>
      <c r="AI2189">
        <v>-0.341034371</v>
      </c>
      <c r="AJ2189" t="s">
        <v>9241</v>
      </c>
      <c r="AK2189">
        <v>-0.75660563199999997</v>
      </c>
      <c r="AL2189" t="s">
        <v>9241</v>
      </c>
    </row>
    <row r="2190" spans="1:38" x14ac:dyDescent="0.2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v>25.472999999999999</v>
      </c>
      <c r="W2190">
        <v>121.3</v>
      </c>
      <c r="X2190">
        <v>0</v>
      </c>
      <c r="Y2190">
        <v>8</v>
      </c>
      <c r="Z2190">
        <v>8</v>
      </c>
      <c r="AA2190">
        <v>4</v>
      </c>
      <c r="AB2190">
        <v>2017</v>
      </c>
      <c r="AC2190">
        <v>2017</v>
      </c>
      <c r="AD2190">
        <v>2</v>
      </c>
      <c r="AE2190" s="1">
        <v>42978</v>
      </c>
      <c r="AF2190" s="1">
        <v>42978</v>
      </c>
      <c r="AG2190" t="s">
        <v>11044</v>
      </c>
      <c r="AH2190" t="s">
        <v>11044</v>
      </c>
      <c r="AI2190">
        <v>-0.17418187600000001</v>
      </c>
      <c r="AJ2190" t="s">
        <v>9241</v>
      </c>
      <c r="AK2190">
        <v>-0.75660563199999997</v>
      </c>
      <c r="AL2190" t="s">
        <v>9241</v>
      </c>
    </row>
    <row r="2191" spans="1:38" x14ac:dyDescent="0.25">
      <c r="A2191">
        <v>2201</v>
      </c>
      <c r="B2191" t="s">
        <v>5148</v>
      </c>
      <c r="C2191" s="1">
        <v>41791</v>
      </c>
      <c r="D2191" s="1">
        <v>41796</v>
      </c>
      <c r="E2191" t="s">
        <v>49</v>
      </c>
      <c r="F2191" t="s">
        <v>2479</v>
      </c>
      <c r="G2191" t="s">
        <v>2480</v>
      </c>
      <c r="H2191" t="s">
        <v>25</v>
      </c>
      <c r="I2191" t="s">
        <v>26</v>
      </c>
      <c r="J2191" t="s">
        <v>5149</v>
      </c>
      <c r="K2191" t="s">
        <v>1711</v>
      </c>
      <c r="L2191">
        <v>72209</v>
      </c>
      <c r="M2191" t="s">
        <v>29</v>
      </c>
      <c r="N2191" t="s">
        <v>1365</v>
      </c>
      <c r="O2191" t="s">
        <v>31</v>
      </c>
      <c r="P2191" t="s">
        <v>64</v>
      </c>
      <c r="Q2191" t="s">
        <v>1366</v>
      </c>
      <c r="R2191">
        <v>22.2</v>
      </c>
      <c r="S2191">
        <v>6</v>
      </c>
      <c r="T2191">
        <v>0</v>
      </c>
      <c r="U2191">
        <v>9.1020000000000003</v>
      </c>
      <c r="V2191">
        <v>9.1020000000000003</v>
      </c>
      <c r="W2191">
        <v>22.2</v>
      </c>
      <c r="X2191">
        <v>0</v>
      </c>
      <c r="Y2191">
        <v>6</v>
      </c>
      <c r="Z2191">
        <v>6</v>
      </c>
      <c r="AA2191">
        <v>7</v>
      </c>
      <c r="AB2191">
        <v>2014</v>
      </c>
      <c r="AC2191">
        <v>2014</v>
      </c>
      <c r="AD2191">
        <v>5</v>
      </c>
      <c r="AE2191" s="1">
        <v>41820</v>
      </c>
      <c r="AF2191" s="1">
        <v>41820</v>
      </c>
      <c r="AG2191" t="s">
        <v>11042</v>
      </c>
      <c r="AH2191" t="s">
        <v>11042</v>
      </c>
      <c r="AI2191">
        <v>-0.333188341</v>
      </c>
      <c r="AJ2191" t="s">
        <v>9241</v>
      </c>
      <c r="AK2191">
        <v>-0.75660563199999997</v>
      </c>
      <c r="AL2191" t="s">
        <v>9241</v>
      </c>
    </row>
    <row r="2192" spans="1:38" x14ac:dyDescent="0.25">
      <c r="A2192">
        <v>2204</v>
      </c>
      <c r="B2192" t="s">
        <v>5150</v>
      </c>
      <c r="C2192" s="1">
        <v>42253</v>
      </c>
      <c r="D2192" s="1">
        <v>42259</v>
      </c>
      <c r="E2192" t="s">
        <v>49</v>
      </c>
      <c r="F2192" t="s">
        <v>3845</v>
      </c>
      <c r="G2192" t="s">
        <v>3846</v>
      </c>
      <c r="H2192" t="s">
        <v>101</v>
      </c>
      <c r="I2192" t="s">
        <v>26</v>
      </c>
      <c r="J2192" t="s">
        <v>94</v>
      </c>
      <c r="K2192" t="s">
        <v>95</v>
      </c>
      <c r="L2192">
        <v>98103</v>
      </c>
      <c r="M2192" t="s">
        <v>43</v>
      </c>
      <c r="N2192" t="s">
        <v>5151</v>
      </c>
      <c r="O2192" t="s">
        <v>31</v>
      </c>
      <c r="P2192" t="s">
        <v>64</v>
      </c>
      <c r="Q2192" t="s">
        <v>5152</v>
      </c>
      <c r="R2192">
        <v>191.82</v>
      </c>
      <c r="S2192">
        <v>3</v>
      </c>
      <c r="T2192">
        <v>0</v>
      </c>
      <c r="U2192">
        <v>74.809799999999996</v>
      </c>
      <c r="V2192">
        <v>74.809799999999996</v>
      </c>
      <c r="W2192">
        <v>191.82</v>
      </c>
      <c r="X2192">
        <v>0</v>
      </c>
      <c r="Y2192">
        <v>9</v>
      </c>
      <c r="Z2192">
        <v>9</v>
      </c>
      <c r="AA2192">
        <v>7</v>
      </c>
      <c r="AB2192">
        <v>2015</v>
      </c>
      <c r="AC2192">
        <v>2015</v>
      </c>
      <c r="AD2192">
        <v>6</v>
      </c>
      <c r="AE2192" s="1">
        <v>42277</v>
      </c>
      <c r="AF2192" s="1">
        <v>42277</v>
      </c>
      <c r="AG2192" t="s">
        <v>11047</v>
      </c>
      <c r="AH2192" t="s">
        <v>11047</v>
      </c>
      <c r="AI2192">
        <v>-6.1032169999999997E-2</v>
      </c>
      <c r="AJ2192" t="s">
        <v>9241</v>
      </c>
      <c r="AK2192">
        <v>-0.75660563199999997</v>
      </c>
      <c r="AL2192" t="s">
        <v>9241</v>
      </c>
    </row>
    <row r="2193" spans="1:38" x14ac:dyDescent="0.25">
      <c r="A2193">
        <v>2232</v>
      </c>
      <c r="B2193" t="s">
        <v>5201</v>
      </c>
      <c r="C2193" s="1">
        <v>42912</v>
      </c>
      <c r="D2193" s="1">
        <v>42917</v>
      </c>
      <c r="E2193" t="s">
        <v>49</v>
      </c>
      <c r="F2193" t="s">
        <v>5202</v>
      </c>
      <c r="G2193" t="s">
        <v>5203</v>
      </c>
      <c r="H2193" t="s">
        <v>25</v>
      </c>
      <c r="I2193" t="s">
        <v>26</v>
      </c>
      <c r="J2193" t="s">
        <v>3296</v>
      </c>
      <c r="K2193" t="s">
        <v>253</v>
      </c>
      <c r="L2193">
        <v>46350</v>
      </c>
      <c r="M2193" t="s">
        <v>104</v>
      </c>
      <c r="N2193" t="s">
        <v>3116</v>
      </c>
      <c r="O2193" t="s">
        <v>31</v>
      </c>
      <c r="P2193" t="s">
        <v>64</v>
      </c>
      <c r="Q2193" t="s">
        <v>3117</v>
      </c>
      <c r="R2193">
        <v>526.45000000000005</v>
      </c>
      <c r="S2193">
        <v>5</v>
      </c>
      <c r="T2193">
        <v>0</v>
      </c>
      <c r="U2193">
        <v>31.587</v>
      </c>
      <c r="V2193">
        <v>31.587</v>
      </c>
      <c r="W2193">
        <v>526.45000000000005</v>
      </c>
      <c r="X2193">
        <v>0</v>
      </c>
      <c r="Y2193">
        <v>6</v>
      </c>
      <c r="Z2193">
        <v>7</v>
      </c>
      <c r="AA2193">
        <v>1</v>
      </c>
      <c r="AB2193">
        <v>2017</v>
      </c>
      <c r="AC2193">
        <v>2017</v>
      </c>
      <c r="AD2193">
        <v>6</v>
      </c>
      <c r="AE2193" s="1">
        <v>42916</v>
      </c>
      <c r="AF2193" s="1">
        <v>42947</v>
      </c>
      <c r="AG2193" t="s">
        <v>11042</v>
      </c>
      <c r="AH2193" t="s">
        <v>11051</v>
      </c>
      <c r="AI2193">
        <v>0.47588340299999998</v>
      </c>
      <c r="AJ2193" t="s">
        <v>9241</v>
      </c>
      <c r="AK2193">
        <v>-0.75660563199999997</v>
      </c>
      <c r="AL2193" t="s">
        <v>9241</v>
      </c>
    </row>
    <row r="2194" spans="1:38" x14ac:dyDescent="0.25">
      <c r="A2194">
        <v>2257</v>
      </c>
      <c r="B2194" t="s">
        <v>5240</v>
      </c>
      <c r="C2194" s="1">
        <v>42630</v>
      </c>
      <c r="D2194" s="1">
        <v>42635</v>
      </c>
      <c r="E2194" t="s">
        <v>49</v>
      </c>
      <c r="F2194" t="s">
        <v>1348</v>
      </c>
      <c r="G2194" t="s">
        <v>1349</v>
      </c>
      <c r="H2194" t="s">
        <v>40</v>
      </c>
      <c r="I2194" t="s">
        <v>26</v>
      </c>
      <c r="J2194" t="s">
        <v>5241</v>
      </c>
      <c r="K2194" t="s">
        <v>5242</v>
      </c>
      <c r="L2194">
        <v>4401</v>
      </c>
      <c r="M2194" t="s">
        <v>147</v>
      </c>
      <c r="N2194" t="s">
        <v>3358</v>
      </c>
      <c r="O2194" t="s">
        <v>31</v>
      </c>
      <c r="P2194" t="s">
        <v>64</v>
      </c>
      <c r="Q2194" t="s">
        <v>3359</v>
      </c>
      <c r="R2194">
        <v>109.48</v>
      </c>
      <c r="S2194">
        <v>2</v>
      </c>
      <c r="T2194">
        <v>0</v>
      </c>
      <c r="U2194">
        <v>33.938800000000001</v>
      </c>
      <c r="V2194">
        <v>33.938800000000001</v>
      </c>
      <c r="W2194">
        <v>109.48</v>
      </c>
      <c r="X2194">
        <v>0</v>
      </c>
      <c r="Y2194">
        <v>9</v>
      </c>
      <c r="Z2194">
        <v>9</v>
      </c>
      <c r="AA2194">
        <v>6</v>
      </c>
      <c r="AB2194">
        <v>2016</v>
      </c>
      <c r="AC2194">
        <v>2016</v>
      </c>
      <c r="AD2194">
        <v>4</v>
      </c>
      <c r="AE2194" s="1">
        <v>42643</v>
      </c>
      <c r="AF2194" s="1">
        <v>42643</v>
      </c>
      <c r="AG2194" t="s">
        <v>11047</v>
      </c>
      <c r="AH2194" t="s">
        <v>11047</v>
      </c>
      <c r="AI2194">
        <v>-0.193147127</v>
      </c>
      <c r="AJ2194" t="s">
        <v>9241</v>
      </c>
      <c r="AK2194">
        <v>-0.75660563199999997</v>
      </c>
      <c r="AL2194" t="s">
        <v>9241</v>
      </c>
    </row>
    <row r="2195" spans="1:38" x14ac:dyDescent="0.25">
      <c r="A2195">
        <v>2292</v>
      </c>
      <c r="B2195" t="s">
        <v>5311</v>
      </c>
      <c r="C2195" s="1">
        <v>42114</v>
      </c>
      <c r="D2195" s="1">
        <v>42119</v>
      </c>
      <c r="E2195" t="s">
        <v>49</v>
      </c>
      <c r="F2195" t="s">
        <v>3143</v>
      </c>
      <c r="G2195" t="s">
        <v>3144</v>
      </c>
      <c r="H2195" t="s">
        <v>40</v>
      </c>
      <c r="I2195" t="s">
        <v>26</v>
      </c>
      <c r="J2195" t="s">
        <v>496</v>
      </c>
      <c r="K2195" t="s">
        <v>1274</v>
      </c>
      <c r="L2195">
        <v>31907</v>
      </c>
      <c r="M2195" t="s">
        <v>29</v>
      </c>
      <c r="N2195" t="s">
        <v>4264</v>
      </c>
      <c r="O2195" t="s">
        <v>31</v>
      </c>
      <c r="P2195" t="s">
        <v>64</v>
      </c>
      <c r="Q2195" t="s">
        <v>4265</v>
      </c>
      <c r="R2195">
        <v>595.38</v>
      </c>
      <c r="S2195">
        <v>6</v>
      </c>
      <c r="T2195">
        <v>0</v>
      </c>
      <c r="U2195">
        <v>297.69</v>
      </c>
      <c r="V2195">
        <v>297.69</v>
      </c>
      <c r="W2195">
        <v>595.38</v>
      </c>
      <c r="X2195">
        <v>0</v>
      </c>
      <c r="Y2195">
        <v>4</v>
      </c>
      <c r="Z2195">
        <v>4</v>
      </c>
      <c r="AA2195">
        <v>1</v>
      </c>
      <c r="AB2195">
        <v>2015</v>
      </c>
      <c r="AC2195">
        <v>2015</v>
      </c>
      <c r="AD2195">
        <v>6</v>
      </c>
      <c r="AE2195" s="1">
        <v>42124</v>
      </c>
      <c r="AF2195" s="1">
        <v>42124</v>
      </c>
      <c r="AG2195" t="s">
        <v>11049</v>
      </c>
      <c r="AH2195" t="s">
        <v>11049</v>
      </c>
      <c r="AI2195">
        <v>0.58648194600000003</v>
      </c>
      <c r="AJ2195" t="s">
        <v>9241</v>
      </c>
      <c r="AK2195">
        <v>-0.75660563199999997</v>
      </c>
      <c r="AL2195" t="s">
        <v>9241</v>
      </c>
    </row>
    <row r="2196" spans="1:38" x14ac:dyDescent="0.25">
      <c r="A2196">
        <v>2295</v>
      </c>
      <c r="B2196" t="s">
        <v>5313</v>
      </c>
      <c r="C2196" s="1">
        <v>43092</v>
      </c>
      <c r="D2196" s="1">
        <v>43096</v>
      </c>
      <c r="E2196" t="s">
        <v>49</v>
      </c>
      <c r="F2196" t="s">
        <v>4435</v>
      </c>
      <c r="G2196" t="s">
        <v>4436</v>
      </c>
      <c r="H2196" t="s">
        <v>40</v>
      </c>
      <c r="I2196" t="s">
        <v>26</v>
      </c>
      <c r="J2196" t="s">
        <v>3695</v>
      </c>
      <c r="K2196" t="s">
        <v>748</v>
      </c>
      <c r="L2196">
        <v>6457</v>
      </c>
      <c r="M2196" t="s">
        <v>147</v>
      </c>
      <c r="N2196" t="s">
        <v>337</v>
      </c>
      <c r="O2196" t="s">
        <v>31</v>
      </c>
      <c r="P2196" t="s">
        <v>64</v>
      </c>
      <c r="Q2196" t="s">
        <v>338</v>
      </c>
      <c r="R2196">
        <v>181.95</v>
      </c>
      <c r="S2196">
        <v>3</v>
      </c>
      <c r="T2196">
        <v>0</v>
      </c>
      <c r="U2196">
        <v>38.209499999999998</v>
      </c>
      <c r="V2196">
        <v>38.209499999999998</v>
      </c>
      <c r="W2196">
        <v>181.95</v>
      </c>
      <c r="X2196">
        <v>0</v>
      </c>
      <c r="Y2196">
        <v>12</v>
      </c>
      <c r="Z2196">
        <v>12</v>
      </c>
      <c r="AA2196">
        <v>6</v>
      </c>
      <c r="AB2196">
        <v>2017</v>
      </c>
      <c r="AC2196">
        <v>2017</v>
      </c>
      <c r="AD2196">
        <v>3</v>
      </c>
      <c r="AE2196" s="1">
        <v>43100</v>
      </c>
      <c r="AF2196" s="1">
        <v>43100</v>
      </c>
      <c r="AG2196" t="s">
        <v>11046</v>
      </c>
      <c r="AH2196" t="s">
        <v>11046</v>
      </c>
      <c r="AI2196">
        <v>-7.6868636000000004E-2</v>
      </c>
      <c r="AJ2196" t="s">
        <v>9241</v>
      </c>
      <c r="AK2196">
        <v>-0.75660563199999997</v>
      </c>
      <c r="AL2196" t="s">
        <v>9241</v>
      </c>
    </row>
    <row r="2197" spans="1:38" x14ac:dyDescent="0.25">
      <c r="A2197">
        <v>2364</v>
      </c>
      <c r="B2197" t="s">
        <v>5398</v>
      </c>
      <c r="C2197" s="1">
        <v>42442</v>
      </c>
      <c r="D2197" s="1">
        <v>42447</v>
      </c>
      <c r="E2197" t="s">
        <v>49</v>
      </c>
      <c r="F2197" t="s">
        <v>1251</v>
      </c>
      <c r="G2197" t="s">
        <v>1252</v>
      </c>
      <c r="H2197" t="s">
        <v>101</v>
      </c>
      <c r="I2197" t="s">
        <v>26</v>
      </c>
      <c r="J2197" t="s">
        <v>2241</v>
      </c>
      <c r="K2197" t="s">
        <v>318</v>
      </c>
      <c r="L2197">
        <v>22980</v>
      </c>
      <c r="M2197" t="s">
        <v>29</v>
      </c>
      <c r="N2197" t="s">
        <v>1718</v>
      </c>
      <c r="O2197" t="s">
        <v>31</v>
      </c>
      <c r="P2197" t="s">
        <v>64</v>
      </c>
      <c r="Q2197" t="s">
        <v>1719</v>
      </c>
      <c r="R2197">
        <v>127.88</v>
      </c>
      <c r="S2197">
        <v>2</v>
      </c>
      <c r="T2197">
        <v>0</v>
      </c>
      <c r="U2197">
        <v>40.921599999999998</v>
      </c>
      <c r="V2197">
        <v>40.921599999999998</v>
      </c>
      <c r="W2197">
        <v>127.88</v>
      </c>
      <c r="X2197">
        <v>0</v>
      </c>
      <c r="Y2197">
        <v>3</v>
      </c>
      <c r="Z2197">
        <v>3</v>
      </c>
      <c r="AA2197">
        <v>7</v>
      </c>
      <c r="AB2197">
        <v>2016</v>
      </c>
      <c r="AC2197">
        <v>2016</v>
      </c>
      <c r="AD2197">
        <v>5</v>
      </c>
      <c r="AE2197" s="1">
        <v>42460</v>
      </c>
      <c r="AF2197" s="1">
        <v>42460</v>
      </c>
      <c r="AG2197" t="s">
        <v>11048</v>
      </c>
      <c r="AH2197" t="s">
        <v>11048</v>
      </c>
      <c r="AI2197">
        <v>-0.16362423200000001</v>
      </c>
      <c r="AJ2197" t="s">
        <v>9241</v>
      </c>
      <c r="AK2197">
        <v>-0.75660563199999997</v>
      </c>
      <c r="AL2197" t="s">
        <v>9241</v>
      </c>
    </row>
    <row r="2198" spans="1:38" x14ac:dyDescent="0.25">
      <c r="A2198">
        <v>2432</v>
      </c>
      <c r="B2198" t="s">
        <v>5497</v>
      </c>
      <c r="C2198" s="1">
        <v>43097</v>
      </c>
      <c r="D2198" s="1">
        <v>43102</v>
      </c>
      <c r="E2198" t="s">
        <v>49</v>
      </c>
      <c r="F2198" t="s">
        <v>3752</v>
      </c>
      <c r="G2198" t="s">
        <v>3753</v>
      </c>
      <c r="H2198" t="s">
        <v>40</v>
      </c>
      <c r="I2198" t="s">
        <v>26</v>
      </c>
      <c r="J2198" t="s">
        <v>94</v>
      </c>
      <c r="K2198" t="s">
        <v>95</v>
      </c>
      <c r="L2198">
        <v>98103</v>
      </c>
      <c r="M2198" t="s">
        <v>43</v>
      </c>
      <c r="N2198" t="s">
        <v>1365</v>
      </c>
      <c r="O2198" t="s">
        <v>31</v>
      </c>
      <c r="P2198" t="s">
        <v>64</v>
      </c>
      <c r="Q2198" t="s">
        <v>1366</v>
      </c>
      <c r="R2198">
        <v>7.4</v>
      </c>
      <c r="S2198">
        <v>2</v>
      </c>
      <c r="T2198">
        <v>0</v>
      </c>
      <c r="U2198">
        <v>3.0339999999999998</v>
      </c>
      <c r="V2198">
        <v>3.0339999999999998</v>
      </c>
      <c r="W2198">
        <v>7.4</v>
      </c>
      <c r="X2198">
        <v>0</v>
      </c>
      <c r="Y2198">
        <v>12</v>
      </c>
      <c r="Z2198">
        <v>1</v>
      </c>
      <c r="AA2198">
        <v>4</v>
      </c>
      <c r="AB2198">
        <v>2018</v>
      </c>
      <c r="AC2198">
        <v>2017</v>
      </c>
      <c r="AD2198">
        <v>2</v>
      </c>
      <c r="AE2198" s="1">
        <v>43100</v>
      </c>
      <c r="AF2198" s="1">
        <v>43131</v>
      </c>
      <c r="AG2198" t="s">
        <v>11046</v>
      </c>
      <c r="AH2198" t="s">
        <v>11052</v>
      </c>
      <c r="AI2198">
        <v>-0.35693501700000002</v>
      </c>
      <c r="AJ2198" t="s">
        <v>9241</v>
      </c>
      <c r="AK2198">
        <v>-0.75660563199999997</v>
      </c>
      <c r="AL2198" t="s">
        <v>9241</v>
      </c>
    </row>
    <row r="2199" spans="1:38" x14ac:dyDescent="0.25">
      <c r="A2199">
        <v>2437</v>
      </c>
      <c r="B2199" t="s">
        <v>5507</v>
      </c>
      <c r="C2199" s="1">
        <v>42919</v>
      </c>
      <c r="D2199" s="1">
        <v>42926</v>
      </c>
      <c r="E2199" t="s">
        <v>49</v>
      </c>
      <c r="F2199" t="s">
        <v>2056</v>
      </c>
      <c r="G2199" t="s">
        <v>2057</v>
      </c>
      <c r="H2199" t="s">
        <v>25</v>
      </c>
      <c r="I2199" t="s">
        <v>26</v>
      </c>
      <c r="J2199" t="s">
        <v>2857</v>
      </c>
      <c r="K2199" t="s">
        <v>668</v>
      </c>
      <c r="L2199">
        <v>87401</v>
      </c>
      <c r="M2199" t="s">
        <v>43</v>
      </c>
      <c r="N2199" t="s">
        <v>337</v>
      </c>
      <c r="O2199" t="s">
        <v>31</v>
      </c>
      <c r="P2199" t="s">
        <v>64</v>
      </c>
      <c r="Q2199" t="s">
        <v>338</v>
      </c>
      <c r="R2199">
        <v>545.85</v>
      </c>
      <c r="S2199">
        <v>9</v>
      </c>
      <c r="T2199">
        <v>0</v>
      </c>
      <c r="U2199">
        <v>114.6285</v>
      </c>
      <c r="V2199">
        <v>114.6285</v>
      </c>
      <c r="W2199">
        <v>545.85</v>
      </c>
      <c r="X2199">
        <v>0</v>
      </c>
      <c r="Y2199">
        <v>7</v>
      </c>
      <c r="Z2199">
        <v>7</v>
      </c>
      <c r="AA2199">
        <v>1</v>
      </c>
      <c r="AB2199">
        <v>2017</v>
      </c>
      <c r="AC2199">
        <v>2017</v>
      </c>
      <c r="AD2199">
        <v>1</v>
      </c>
      <c r="AE2199" s="1">
        <v>42947</v>
      </c>
      <c r="AF2199" s="1">
        <v>42947</v>
      </c>
      <c r="AG2199" t="s">
        <v>11051</v>
      </c>
      <c r="AH2199" t="s">
        <v>11051</v>
      </c>
      <c r="AI2199">
        <v>0.50701080300000001</v>
      </c>
      <c r="AJ2199" t="s">
        <v>9241</v>
      </c>
      <c r="AK2199">
        <v>-0.75660563199999997</v>
      </c>
      <c r="AL2199" t="s">
        <v>9241</v>
      </c>
    </row>
    <row r="2200" spans="1:38" x14ac:dyDescent="0.25">
      <c r="A2200">
        <v>2518</v>
      </c>
      <c r="B2200" t="s">
        <v>5615</v>
      </c>
      <c r="C2200" s="1">
        <v>42857</v>
      </c>
      <c r="D2200" s="1">
        <v>42862</v>
      </c>
      <c r="E2200" t="s">
        <v>49</v>
      </c>
      <c r="F2200" t="s">
        <v>555</v>
      </c>
      <c r="G2200" t="s">
        <v>556</v>
      </c>
      <c r="H2200" t="s">
        <v>40</v>
      </c>
      <c r="I2200" t="s">
        <v>26</v>
      </c>
      <c r="J2200" t="s">
        <v>788</v>
      </c>
      <c r="K2200" t="s">
        <v>789</v>
      </c>
      <c r="L2200">
        <v>7090</v>
      </c>
      <c r="M2200" t="s">
        <v>147</v>
      </c>
      <c r="N2200" t="s">
        <v>3076</v>
      </c>
      <c r="O2200" t="s">
        <v>31</v>
      </c>
      <c r="P2200" t="s">
        <v>64</v>
      </c>
      <c r="Q2200" t="s">
        <v>3077</v>
      </c>
      <c r="R2200">
        <v>129.93</v>
      </c>
      <c r="S2200">
        <v>3</v>
      </c>
      <c r="T2200">
        <v>0</v>
      </c>
      <c r="U2200">
        <v>12.993</v>
      </c>
      <c r="V2200">
        <v>12.993</v>
      </c>
      <c r="W2200">
        <v>129.93</v>
      </c>
      <c r="X2200">
        <v>0</v>
      </c>
      <c r="Y2200">
        <v>5</v>
      </c>
      <c r="Z2200">
        <v>5</v>
      </c>
      <c r="AA2200">
        <v>2</v>
      </c>
      <c r="AB2200">
        <v>2017</v>
      </c>
      <c r="AC2200">
        <v>2017</v>
      </c>
      <c r="AD2200">
        <v>7</v>
      </c>
      <c r="AE2200" s="1">
        <v>42886</v>
      </c>
      <c r="AF2200" s="1">
        <v>42886</v>
      </c>
      <c r="AG2200" t="s">
        <v>10957</v>
      </c>
      <c r="AH2200" t="s">
        <v>10957</v>
      </c>
      <c r="AI2200">
        <v>-0.16033499600000001</v>
      </c>
      <c r="AJ2200" t="s">
        <v>9241</v>
      </c>
      <c r="AK2200">
        <v>-0.75660563199999997</v>
      </c>
      <c r="AL2200" t="s">
        <v>9241</v>
      </c>
    </row>
    <row r="2201" spans="1:38" x14ac:dyDescent="0.25">
      <c r="A2201">
        <v>2552</v>
      </c>
      <c r="B2201" t="s">
        <v>5649</v>
      </c>
      <c r="C2201" s="1">
        <v>43058</v>
      </c>
      <c r="D2201" s="1">
        <v>43062</v>
      </c>
      <c r="E2201" t="s">
        <v>49</v>
      </c>
      <c r="F2201" t="s">
        <v>3835</v>
      </c>
      <c r="G2201" t="s">
        <v>3836</v>
      </c>
      <c r="H2201" t="s">
        <v>25</v>
      </c>
      <c r="I2201" t="s">
        <v>26</v>
      </c>
      <c r="J2201" t="s">
        <v>27</v>
      </c>
      <c r="K2201" t="s">
        <v>28</v>
      </c>
      <c r="L2201">
        <v>42420</v>
      </c>
      <c r="M2201" t="s">
        <v>29</v>
      </c>
      <c r="N2201" t="s">
        <v>5650</v>
      </c>
      <c r="O2201" t="s">
        <v>31</v>
      </c>
      <c r="P2201" t="s">
        <v>64</v>
      </c>
      <c r="Q2201" t="s">
        <v>5651</v>
      </c>
      <c r="R2201">
        <v>821.88</v>
      </c>
      <c r="S2201">
        <v>6</v>
      </c>
      <c r="T2201">
        <v>0</v>
      </c>
      <c r="U2201">
        <v>213.68879999999999</v>
      </c>
      <c r="V2201">
        <v>213.68879999999999</v>
      </c>
      <c r="W2201">
        <v>821.88</v>
      </c>
      <c r="X2201">
        <v>0</v>
      </c>
      <c r="Y2201">
        <v>11</v>
      </c>
      <c r="Z2201">
        <v>11</v>
      </c>
      <c r="AA2201">
        <v>7</v>
      </c>
      <c r="AB2201">
        <v>2017</v>
      </c>
      <c r="AC2201">
        <v>2017</v>
      </c>
      <c r="AD2201">
        <v>4</v>
      </c>
      <c r="AE2201" s="1">
        <v>43069</v>
      </c>
      <c r="AF2201" s="1">
        <v>43069</v>
      </c>
      <c r="AG2201" t="s">
        <v>11043</v>
      </c>
      <c r="AH2201" t="s">
        <v>11043</v>
      </c>
      <c r="AI2201">
        <v>0.94990237200000005</v>
      </c>
      <c r="AJ2201" t="s">
        <v>9241</v>
      </c>
      <c r="AK2201">
        <v>-0.75660563199999997</v>
      </c>
      <c r="AL2201" t="s">
        <v>9241</v>
      </c>
    </row>
    <row r="2202" spans="1:38" x14ac:dyDescent="0.25">
      <c r="A2202">
        <v>2574</v>
      </c>
      <c r="B2202" t="s">
        <v>5686</v>
      </c>
      <c r="C2202" s="1">
        <v>42925</v>
      </c>
      <c r="D2202" s="1">
        <v>42930</v>
      </c>
      <c r="E2202" t="s">
        <v>49</v>
      </c>
      <c r="F2202" t="s">
        <v>5261</v>
      </c>
      <c r="G2202" t="s">
        <v>5262</v>
      </c>
      <c r="H2202" t="s">
        <v>101</v>
      </c>
      <c r="I2202" t="s">
        <v>26</v>
      </c>
      <c r="J2202" t="s">
        <v>4276</v>
      </c>
      <c r="K2202" t="s">
        <v>253</v>
      </c>
      <c r="L2202">
        <v>47905</v>
      </c>
      <c r="M2202" t="s">
        <v>104</v>
      </c>
      <c r="N2202" t="s">
        <v>3116</v>
      </c>
      <c r="O2202" t="s">
        <v>31</v>
      </c>
      <c r="P2202" t="s">
        <v>64</v>
      </c>
      <c r="Q2202" t="s">
        <v>3117</v>
      </c>
      <c r="R2202">
        <v>526.45000000000005</v>
      </c>
      <c r="S2202">
        <v>5</v>
      </c>
      <c r="T2202">
        <v>0</v>
      </c>
      <c r="U2202">
        <v>31.587</v>
      </c>
      <c r="V2202">
        <v>31.587</v>
      </c>
      <c r="W2202">
        <v>526.45000000000005</v>
      </c>
      <c r="X2202">
        <v>0</v>
      </c>
      <c r="Y2202">
        <v>7</v>
      </c>
      <c r="Z2202">
        <v>7</v>
      </c>
      <c r="AA2202">
        <v>7</v>
      </c>
      <c r="AB2202">
        <v>2017</v>
      </c>
      <c r="AC2202">
        <v>2017</v>
      </c>
      <c r="AD2202">
        <v>5</v>
      </c>
      <c r="AE2202" s="1">
        <v>42947</v>
      </c>
      <c r="AF2202" s="1">
        <v>42947</v>
      </c>
      <c r="AG2202" t="s">
        <v>11051</v>
      </c>
      <c r="AH2202" t="s">
        <v>11051</v>
      </c>
      <c r="AI2202">
        <v>0.47588340299999998</v>
      </c>
      <c r="AJ2202" t="s">
        <v>9241</v>
      </c>
      <c r="AK2202">
        <v>-0.75660563199999997</v>
      </c>
      <c r="AL2202" t="s">
        <v>9241</v>
      </c>
    </row>
    <row r="2203" spans="1:38" x14ac:dyDescent="0.25">
      <c r="A2203">
        <v>2579</v>
      </c>
      <c r="B2203" t="s">
        <v>5690</v>
      </c>
      <c r="C2203" s="1">
        <v>41665</v>
      </c>
      <c r="D2203" s="1">
        <v>41670</v>
      </c>
      <c r="E2203" t="s">
        <v>49</v>
      </c>
      <c r="F2203" t="s">
        <v>1501</v>
      </c>
      <c r="G2203" t="s">
        <v>1502</v>
      </c>
      <c r="H2203" t="s">
        <v>101</v>
      </c>
      <c r="I2203" t="s">
        <v>26</v>
      </c>
      <c r="J2203" t="s">
        <v>2817</v>
      </c>
      <c r="K2203" t="s">
        <v>318</v>
      </c>
      <c r="L2203">
        <v>22304</v>
      </c>
      <c r="M2203" t="s">
        <v>29</v>
      </c>
      <c r="N2203" t="s">
        <v>5691</v>
      </c>
      <c r="O2203" t="s">
        <v>31</v>
      </c>
      <c r="P2203" t="s">
        <v>64</v>
      </c>
      <c r="Q2203" t="s">
        <v>5692</v>
      </c>
      <c r="R2203">
        <v>62.82</v>
      </c>
      <c r="S2203">
        <v>3</v>
      </c>
      <c r="T2203">
        <v>0</v>
      </c>
      <c r="U2203">
        <v>30.7818</v>
      </c>
      <c r="V2203">
        <v>30.7818</v>
      </c>
      <c r="W2203">
        <v>62.82</v>
      </c>
      <c r="X2203">
        <v>0</v>
      </c>
      <c r="Y2203">
        <v>1</v>
      </c>
      <c r="Z2203">
        <v>1</v>
      </c>
      <c r="AA2203">
        <v>7</v>
      </c>
      <c r="AB2203">
        <v>2014</v>
      </c>
      <c r="AC2203">
        <v>2014</v>
      </c>
      <c r="AD2203">
        <v>5</v>
      </c>
      <c r="AE2203" s="1">
        <v>41670</v>
      </c>
      <c r="AF2203" s="1">
        <v>41670</v>
      </c>
      <c r="AG2203" t="s">
        <v>11052</v>
      </c>
      <c r="AH2203" t="s">
        <v>11052</v>
      </c>
      <c r="AI2203">
        <v>-0.26801333999999999</v>
      </c>
      <c r="AJ2203" t="s">
        <v>9241</v>
      </c>
      <c r="AK2203">
        <v>-0.75660563199999997</v>
      </c>
      <c r="AL2203" t="s">
        <v>9241</v>
      </c>
    </row>
    <row r="2204" spans="1:38" x14ac:dyDescent="0.25">
      <c r="A2204">
        <v>2584</v>
      </c>
      <c r="B2204" t="s">
        <v>5690</v>
      </c>
      <c r="C2204" s="1">
        <v>41665</v>
      </c>
      <c r="D2204" s="1">
        <v>41670</v>
      </c>
      <c r="E2204" t="s">
        <v>49</v>
      </c>
      <c r="F2204" t="s">
        <v>1501</v>
      </c>
      <c r="G2204" t="s">
        <v>1502</v>
      </c>
      <c r="H2204" t="s">
        <v>101</v>
      </c>
      <c r="I2204" t="s">
        <v>26</v>
      </c>
      <c r="J2204" t="s">
        <v>2817</v>
      </c>
      <c r="K2204" t="s">
        <v>318</v>
      </c>
      <c r="L2204">
        <v>22304</v>
      </c>
      <c r="M2204" t="s">
        <v>29</v>
      </c>
      <c r="N2204" t="s">
        <v>5695</v>
      </c>
      <c r="O2204" t="s">
        <v>31</v>
      </c>
      <c r="P2204" t="s">
        <v>64</v>
      </c>
      <c r="Q2204" t="s">
        <v>5696</v>
      </c>
      <c r="R2204">
        <v>12.42</v>
      </c>
      <c r="S2204">
        <v>3</v>
      </c>
      <c r="T2204">
        <v>0</v>
      </c>
      <c r="U2204">
        <v>4.4711999999999996</v>
      </c>
      <c r="V2204">
        <v>4.4711999999999996</v>
      </c>
      <c r="W2204">
        <v>12.42</v>
      </c>
      <c r="X2204">
        <v>0</v>
      </c>
      <c r="Y2204">
        <v>1</v>
      </c>
      <c r="Z2204">
        <v>1</v>
      </c>
      <c r="AA2204">
        <v>7</v>
      </c>
      <c r="AB2204">
        <v>2014</v>
      </c>
      <c r="AC2204">
        <v>2014</v>
      </c>
      <c r="AD2204">
        <v>5</v>
      </c>
      <c r="AE2204" s="1">
        <v>41670</v>
      </c>
      <c r="AF2204" s="1">
        <v>41670</v>
      </c>
      <c r="AG2204" t="s">
        <v>11052</v>
      </c>
      <c r="AH2204" t="s">
        <v>11052</v>
      </c>
      <c r="AI2204">
        <v>-0.34888040100000001</v>
      </c>
      <c r="AJ2204" t="s">
        <v>9241</v>
      </c>
      <c r="AK2204">
        <v>-0.75660563199999997</v>
      </c>
      <c r="AL2204" t="s">
        <v>9241</v>
      </c>
    </row>
    <row r="2205" spans="1:38" x14ac:dyDescent="0.25">
      <c r="A2205">
        <v>2632</v>
      </c>
      <c r="B2205" t="s">
        <v>5754</v>
      </c>
      <c r="C2205" s="1">
        <v>42870</v>
      </c>
      <c r="D2205" s="1">
        <v>42875</v>
      </c>
      <c r="E2205" t="s">
        <v>49</v>
      </c>
      <c r="F2205" t="s">
        <v>5755</v>
      </c>
      <c r="G2205" t="s">
        <v>5756</v>
      </c>
      <c r="H2205" t="s">
        <v>25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3470</v>
      </c>
      <c r="O2205" t="s">
        <v>31</v>
      </c>
      <c r="P2205" t="s">
        <v>64</v>
      </c>
      <c r="Q2205" t="s">
        <v>3471</v>
      </c>
      <c r="R2205">
        <v>39.96</v>
      </c>
      <c r="S2205">
        <v>2</v>
      </c>
      <c r="T2205">
        <v>0</v>
      </c>
      <c r="U2205">
        <v>17.1828</v>
      </c>
      <c r="V2205">
        <v>17.1828</v>
      </c>
      <c r="W2205">
        <v>39.96</v>
      </c>
      <c r="X2205">
        <v>0</v>
      </c>
      <c r="Y2205">
        <v>5</v>
      </c>
      <c r="Z2205">
        <v>5</v>
      </c>
      <c r="AA2205">
        <v>1</v>
      </c>
      <c r="AB2205">
        <v>2017</v>
      </c>
      <c r="AC2205">
        <v>2017</v>
      </c>
      <c r="AD2205">
        <v>6</v>
      </c>
      <c r="AE2205" s="1">
        <v>42886</v>
      </c>
      <c r="AF2205" s="1">
        <v>42886</v>
      </c>
      <c r="AG2205" t="s">
        <v>10957</v>
      </c>
      <c r="AH2205" t="s">
        <v>10957</v>
      </c>
      <c r="AI2205">
        <v>-0.30469232800000001</v>
      </c>
      <c r="AJ2205" t="s">
        <v>9241</v>
      </c>
      <c r="AK2205">
        <v>-0.75660563199999997</v>
      </c>
      <c r="AL2205" t="s">
        <v>9241</v>
      </c>
    </row>
    <row r="2206" spans="1:38" x14ac:dyDescent="0.25">
      <c r="A2206">
        <v>2694</v>
      </c>
      <c r="B2206" t="s">
        <v>5842</v>
      </c>
      <c r="C2206" s="1">
        <v>42391</v>
      </c>
      <c r="D2206" s="1">
        <v>42397</v>
      </c>
      <c r="E2206" t="s">
        <v>49</v>
      </c>
      <c r="F2206" t="s">
        <v>2436</v>
      </c>
      <c r="G2206" t="s">
        <v>2437</v>
      </c>
      <c r="H2206" t="s">
        <v>40</v>
      </c>
      <c r="I2206" t="s">
        <v>26</v>
      </c>
      <c r="J2206" t="s">
        <v>94</v>
      </c>
      <c r="K2206" t="s">
        <v>95</v>
      </c>
      <c r="L2206">
        <v>98115</v>
      </c>
      <c r="M2206" t="s">
        <v>43</v>
      </c>
      <c r="N2206" t="s">
        <v>1958</v>
      </c>
      <c r="O2206" t="s">
        <v>31</v>
      </c>
      <c r="P2206" t="s">
        <v>64</v>
      </c>
      <c r="Q2206" t="s">
        <v>1959</v>
      </c>
      <c r="R2206">
        <v>109.9</v>
      </c>
      <c r="S2206">
        <v>5</v>
      </c>
      <c r="T2206">
        <v>0</v>
      </c>
      <c r="U2206">
        <v>37.366</v>
      </c>
      <c r="V2206">
        <v>37.366</v>
      </c>
      <c r="W2206">
        <v>109.9</v>
      </c>
      <c r="X2206">
        <v>0</v>
      </c>
      <c r="Y2206">
        <v>1</v>
      </c>
      <c r="Z2206">
        <v>1</v>
      </c>
      <c r="AA2206">
        <v>5</v>
      </c>
      <c r="AB2206">
        <v>2016</v>
      </c>
      <c r="AC2206">
        <v>2016</v>
      </c>
      <c r="AD2206">
        <v>4</v>
      </c>
      <c r="AE2206" s="1">
        <v>42400</v>
      </c>
      <c r="AF2206" s="1">
        <v>42400</v>
      </c>
      <c r="AG2206" t="s">
        <v>11052</v>
      </c>
      <c r="AH2206" t="s">
        <v>11052</v>
      </c>
      <c r="AI2206">
        <v>-0.19247323499999999</v>
      </c>
      <c r="AJ2206" t="s">
        <v>9241</v>
      </c>
      <c r="AK2206">
        <v>-0.75660563199999997</v>
      </c>
      <c r="AL2206" t="s">
        <v>9241</v>
      </c>
    </row>
    <row r="2207" spans="1:38" x14ac:dyDescent="0.25">
      <c r="A2207">
        <v>2732</v>
      </c>
      <c r="B2207" t="s">
        <v>5890</v>
      </c>
      <c r="C2207" s="1">
        <v>42779</v>
      </c>
      <c r="D2207" s="1">
        <v>42785</v>
      </c>
      <c r="E2207" t="s">
        <v>49</v>
      </c>
      <c r="F2207" t="s">
        <v>5891</v>
      </c>
      <c r="G2207" t="s">
        <v>5892</v>
      </c>
      <c r="H2207" t="s">
        <v>25</v>
      </c>
      <c r="I2207" t="s">
        <v>26</v>
      </c>
      <c r="J2207" t="s">
        <v>94</v>
      </c>
      <c r="K2207" t="s">
        <v>95</v>
      </c>
      <c r="L2207">
        <v>98105</v>
      </c>
      <c r="M2207" t="s">
        <v>43</v>
      </c>
      <c r="N2207" t="s">
        <v>906</v>
      </c>
      <c r="O2207" t="s">
        <v>31</v>
      </c>
      <c r="P2207" t="s">
        <v>64</v>
      </c>
      <c r="Q2207" t="s">
        <v>907</v>
      </c>
      <c r="R2207">
        <v>107.53</v>
      </c>
      <c r="S2207">
        <v>1</v>
      </c>
      <c r="T2207">
        <v>0</v>
      </c>
      <c r="U2207">
        <v>21.506</v>
      </c>
      <c r="V2207">
        <v>21.506</v>
      </c>
      <c r="W2207">
        <v>107.53</v>
      </c>
      <c r="X2207">
        <v>0</v>
      </c>
      <c r="Y2207">
        <v>2</v>
      </c>
      <c r="Z2207">
        <v>2</v>
      </c>
      <c r="AA2207">
        <v>1</v>
      </c>
      <c r="AB2207">
        <v>2017</v>
      </c>
      <c r="AC2207">
        <v>2017</v>
      </c>
      <c r="AD2207">
        <v>7</v>
      </c>
      <c r="AE2207" s="1">
        <v>42794</v>
      </c>
      <c r="AF2207" s="1">
        <v>42794</v>
      </c>
      <c r="AG2207" t="s">
        <v>11050</v>
      </c>
      <c r="AH2207" t="s">
        <v>11050</v>
      </c>
      <c r="AI2207">
        <v>-0.196275913</v>
      </c>
      <c r="AJ2207" t="s">
        <v>9241</v>
      </c>
      <c r="AK2207">
        <v>-0.75660563199999997</v>
      </c>
      <c r="AL2207" t="s">
        <v>9241</v>
      </c>
    </row>
    <row r="2208" spans="1:38" x14ac:dyDescent="0.25">
      <c r="A2208">
        <v>2759</v>
      </c>
      <c r="B2208" t="s">
        <v>5931</v>
      </c>
      <c r="C2208" s="1">
        <v>42440</v>
      </c>
      <c r="D2208" s="1">
        <v>42444</v>
      </c>
      <c r="E2208" t="s">
        <v>49</v>
      </c>
      <c r="F2208" t="s">
        <v>5932</v>
      </c>
      <c r="G2208" t="s">
        <v>5933</v>
      </c>
      <c r="H2208" t="s">
        <v>101</v>
      </c>
      <c r="I2208" t="s">
        <v>26</v>
      </c>
      <c r="J2208" t="s">
        <v>496</v>
      </c>
      <c r="K2208" t="s">
        <v>1274</v>
      </c>
      <c r="L2208">
        <v>31907</v>
      </c>
      <c r="M2208" t="s">
        <v>29</v>
      </c>
      <c r="N2208" t="s">
        <v>3964</v>
      </c>
      <c r="O2208" t="s">
        <v>31</v>
      </c>
      <c r="P2208" t="s">
        <v>64</v>
      </c>
      <c r="Q2208" t="s">
        <v>5777</v>
      </c>
      <c r="R2208">
        <v>76.92</v>
      </c>
      <c r="S2208">
        <v>4</v>
      </c>
      <c r="T2208">
        <v>0</v>
      </c>
      <c r="U2208">
        <v>31.537199999999999</v>
      </c>
      <c r="V2208">
        <v>31.537199999999999</v>
      </c>
      <c r="W2208">
        <v>76.92</v>
      </c>
      <c r="X2208">
        <v>0</v>
      </c>
      <c r="Y2208">
        <v>3</v>
      </c>
      <c r="Z2208">
        <v>3</v>
      </c>
      <c r="AA2208">
        <v>5</v>
      </c>
      <c r="AB2208">
        <v>2016</v>
      </c>
      <c r="AC2208">
        <v>2016</v>
      </c>
      <c r="AD2208">
        <v>2</v>
      </c>
      <c r="AE2208" s="1">
        <v>42460</v>
      </c>
      <c r="AF2208" s="1">
        <v>42460</v>
      </c>
      <c r="AG2208" t="s">
        <v>11048</v>
      </c>
      <c r="AH2208" t="s">
        <v>11048</v>
      </c>
      <c r="AI2208">
        <v>-0.24538981600000001</v>
      </c>
      <c r="AJ2208" t="s">
        <v>9241</v>
      </c>
      <c r="AK2208">
        <v>-0.75660563199999997</v>
      </c>
      <c r="AL2208" t="s">
        <v>9241</v>
      </c>
    </row>
    <row r="2209" spans="1:38" x14ac:dyDescent="0.25">
      <c r="A2209">
        <v>2803</v>
      </c>
      <c r="B2209" t="s">
        <v>5984</v>
      </c>
      <c r="C2209" s="1">
        <v>43042</v>
      </c>
      <c r="D2209" s="1">
        <v>43047</v>
      </c>
      <c r="E2209" t="s">
        <v>49</v>
      </c>
      <c r="F2209" t="s">
        <v>5985</v>
      </c>
      <c r="G2209" t="s">
        <v>5986</v>
      </c>
      <c r="H2209" t="s">
        <v>25</v>
      </c>
      <c r="I2209" t="s">
        <v>26</v>
      </c>
      <c r="J2209" t="s">
        <v>5895</v>
      </c>
      <c r="K2209" t="s">
        <v>668</v>
      </c>
      <c r="L2209">
        <v>88001</v>
      </c>
      <c r="M2209" t="s">
        <v>43</v>
      </c>
      <c r="N2209" t="s">
        <v>425</v>
      </c>
      <c r="O2209" t="s">
        <v>31</v>
      </c>
      <c r="P2209" t="s">
        <v>64</v>
      </c>
      <c r="Q2209" t="s">
        <v>426</v>
      </c>
      <c r="R2209">
        <v>41.37</v>
      </c>
      <c r="S2209">
        <v>3</v>
      </c>
      <c r="T2209">
        <v>0</v>
      </c>
      <c r="U2209">
        <v>17.375399999999999</v>
      </c>
      <c r="V2209">
        <v>17.375399999999999</v>
      </c>
      <c r="W2209">
        <v>41.37</v>
      </c>
      <c r="X2209">
        <v>0</v>
      </c>
      <c r="Y2209">
        <v>11</v>
      </c>
      <c r="Z2209">
        <v>11</v>
      </c>
      <c r="AA2209">
        <v>5</v>
      </c>
      <c r="AB2209">
        <v>2017</v>
      </c>
      <c r="AC2209">
        <v>2017</v>
      </c>
      <c r="AD2209">
        <v>3</v>
      </c>
      <c r="AE2209" s="1">
        <v>43069</v>
      </c>
      <c r="AF2209" s="1">
        <v>43069</v>
      </c>
      <c r="AG2209" t="s">
        <v>11043</v>
      </c>
      <c r="AH2209" t="s">
        <v>11043</v>
      </c>
      <c r="AI2209">
        <v>-0.30242997599999999</v>
      </c>
      <c r="AJ2209" t="s">
        <v>9241</v>
      </c>
      <c r="AK2209">
        <v>-0.75660563199999997</v>
      </c>
      <c r="AL2209" t="s">
        <v>9241</v>
      </c>
    </row>
    <row r="2210" spans="1:38" x14ac:dyDescent="0.25">
      <c r="A2210">
        <v>2818</v>
      </c>
      <c r="B2210" t="s">
        <v>5999</v>
      </c>
      <c r="C2210" s="1">
        <v>42248</v>
      </c>
      <c r="D2210" s="1">
        <v>42255</v>
      </c>
      <c r="E2210" t="s">
        <v>49</v>
      </c>
      <c r="F2210" t="s">
        <v>6000</v>
      </c>
      <c r="G2210" t="s">
        <v>6001</v>
      </c>
      <c r="H2210" t="s">
        <v>101</v>
      </c>
      <c r="I2210" t="s">
        <v>26</v>
      </c>
      <c r="J2210" t="s">
        <v>612</v>
      </c>
      <c r="K2210" t="s">
        <v>1247</v>
      </c>
      <c r="L2210">
        <v>2038</v>
      </c>
      <c r="M2210" t="s">
        <v>147</v>
      </c>
      <c r="N2210" t="s">
        <v>5278</v>
      </c>
      <c r="O2210" t="s">
        <v>31</v>
      </c>
      <c r="P2210" t="s">
        <v>64</v>
      </c>
      <c r="Q2210" t="s">
        <v>5279</v>
      </c>
      <c r="R2210">
        <v>124.36</v>
      </c>
      <c r="S2210">
        <v>2</v>
      </c>
      <c r="T2210">
        <v>0</v>
      </c>
      <c r="U2210">
        <v>27.359200000000001</v>
      </c>
      <c r="V2210">
        <v>27.359200000000001</v>
      </c>
      <c r="W2210">
        <v>124.36</v>
      </c>
      <c r="X2210">
        <v>0</v>
      </c>
      <c r="Y2210">
        <v>9</v>
      </c>
      <c r="Z2210">
        <v>9</v>
      </c>
      <c r="AA2210">
        <v>2</v>
      </c>
      <c r="AB2210">
        <v>2015</v>
      </c>
      <c r="AC2210">
        <v>2015</v>
      </c>
      <c r="AD2210">
        <v>2</v>
      </c>
      <c r="AE2210" s="1">
        <v>42277</v>
      </c>
      <c r="AF2210" s="1">
        <v>42277</v>
      </c>
      <c r="AG2210" t="s">
        <v>11047</v>
      </c>
      <c r="AH2210" t="s">
        <v>11047</v>
      </c>
      <c r="AI2210">
        <v>-0.16927208999999999</v>
      </c>
      <c r="AJ2210" t="s">
        <v>9241</v>
      </c>
      <c r="AK2210">
        <v>-0.75660563199999997</v>
      </c>
      <c r="AL2210" t="s">
        <v>9241</v>
      </c>
    </row>
    <row r="2211" spans="1:38" x14ac:dyDescent="0.25">
      <c r="A2211">
        <v>2848</v>
      </c>
      <c r="B2211" t="s">
        <v>6035</v>
      </c>
      <c r="C2211" s="1">
        <v>42833</v>
      </c>
      <c r="D2211" s="1">
        <v>42840</v>
      </c>
      <c r="E2211" t="s">
        <v>49</v>
      </c>
      <c r="F2211" t="s">
        <v>6036</v>
      </c>
      <c r="G2211" t="s">
        <v>6037</v>
      </c>
      <c r="H2211" t="s">
        <v>40</v>
      </c>
      <c r="I2211" t="s">
        <v>26</v>
      </c>
      <c r="J2211" t="s">
        <v>3268</v>
      </c>
      <c r="K2211" t="s">
        <v>1274</v>
      </c>
      <c r="L2211">
        <v>30076</v>
      </c>
      <c r="M2211" t="s">
        <v>29</v>
      </c>
      <c r="N2211" t="s">
        <v>6038</v>
      </c>
      <c r="O2211" t="s">
        <v>31</v>
      </c>
      <c r="P2211" t="s">
        <v>64</v>
      </c>
      <c r="Q2211" t="s">
        <v>6039</v>
      </c>
      <c r="R2211">
        <v>56.28</v>
      </c>
      <c r="S2211">
        <v>6</v>
      </c>
      <c r="T2211">
        <v>0</v>
      </c>
      <c r="U2211">
        <v>15.7584</v>
      </c>
      <c r="V2211">
        <v>15.7584</v>
      </c>
      <c r="W2211">
        <v>56.28</v>
      </c>
      <c r="X2211">
        <v>0</v>
      </c>
      <c r="Y2211">
        <v>4</v>
      </c>
      <c r="Z2211">
        <v>4</v>
      </c>
      <c r="AA2211">
        <v>6</v>
      </c>
      <c r="AB2211">
        <v>2017</v>
      </c>
      <c r="AC2211">
        <v>2017</v>
      </c>
      <c r="AD2211">
        <v>6</v>
      </c>
      <c r="AE2211" s="1">
        <v>42855</v>
      </c>
      <c r="AF2211" s="1">
        <v>42855</v>
      </c>
      <c r="AG2211" t="s">
        <v>11049</v>
      </c>
      <c r="AH2211" t="s">
        <v>11049</v>
      </c>
      <c r="AI2211">
        <v>-0.278506804</v>
      </c>
      <c r="AJ2211" t="s">
        <v>9241</v>
      </c>
      <c r="AK2211">
        <v>-0.75660563199999997</v>
      </c>
      <c r="AL2211" t="s">
        <v>9241</v>
      </c>
    </row>
    <row r="2212" spans="1:38" x14ac:dyDescent="0.25">
      <c r="A2212">
        <v>2895</v>
      </c>
      <c r="B2212" t="s">
        <v>6087</v>
      </c>
      <c r="C2212" s="1">
        <v>43031</v>
      </c>
      <c r="D2212" s="1">
        <v>43037</v>
      </c>
      <c r="E2212" t="s">
        <v>49</v>
      </c>
      <c r="F2212" t="s">
        <v>370</v>
      </c>
      <c r="G2212" t="s">
        <v>371</v>
      </c>
      <c r="H2212" t="s">
        <v>40</v>
      </c>
      <c r="I2212" t="s">
        <v>26</v>
      </c>
      <c r="J2212" t="s">
        <v>388</v>
      </c>
      <c r="K2212" t="s">
        <v>266</v>
      </c>
      <c r="L2212">
        <v>14609</v>
      </c>
      <c r="M2212" t="s">
        <v>147</v>
      </c>
      <c r="N2212" t="s">
        <v>6090</v>
      </c>
      <c r="O2212" t="s">
        <v>31</v>
      </c>
      <c r="P2212" t="s">
        <v>64</v>
      </c>
      <c r="Q2212" t="s">
        <v>6091</v>
      </c>
      <c r="R2212">
        <v>69.08</v>
      </c>
      <c r="S2212">
        <v>11</v>
      </c>
      <c r="T2212">
        <v>0</v>
      </c>
      <c r="U2212">
        <v>29.0136</v>
      </c>
      <c r="V2212">
        <v>29.0136</v>
      </c>
      <c r="W2212">
        <v>69.08</v>
      </c>
      <c r="X2212">
        <v>0</v>
      </c>
      <c r="Y2212">
        <v>10</v>
      </c>
      <c r="Z2212">
        <v>10</v>
      </c>
      <c r="AA2212">
        <v>1</v>
      </c>
      <c r="AB2212">
        <v>2017</v>
      </c>
      <c r="AC2212">
        <v>2017</v>
      </c>
      <c r="AD2212">
        <v>7</v>
      </c>
      <c r="AE2212" s="1">
        <v>43039</v>
      </c>
      <c r="AF2212" s="1">
        <v>43039</v>
      </c>
      <c r="AG2212" t="s">
        <v>11045</v>
      </c>
      <c r="AH2212" t="s">
        <v>11045</v>
      </c>
      <c r="AI2212">
        <v>-0.25796913700000002</v>
      </c>
      <c r="AJ2212" t="s">
        <v>9241</v>
      </c>
      <c r="AK2212">
        <v>-0.75660563199999997</v>
      </c>
      <c r="AL2212" t="s">
        <v>9241</v>
      </c>
    </row>
    <row r="2213" spans="1:38" x14ac:dyDescent="0.25">
      <c r="A2213">
        <v>2930</v>
      </c>
      <c r="B2213" t="s">
        <v>6131</v>
      </c>
      <c r="C2213" s="1">
        <v>43057</v>
      </c>
      <c r="D2213" s="1">
        <v>43063</v>
      </c>
      <c r="E2213" t="s">
        <v>49</v>
      </c>
      <c r="F2213" t="s">
        <v>3923</v>
      </c>
      <c r="G2213" t="s">
        <v>3924</v>
      </c>
      <c r="H2213" t="s">
        <v>101</v>
      </c>
      <c r="I2213" t="s">
        <v>26</v>
      </c>
      <c r="J2213" t="s">
        <v>833</v>
      </c>
      <c r="K2213" t="s">
        <v>237</v>
      </c>
      <c r="L2213">
        <v>48601</v>
      </c>
      <c r="M2213" t="s">
        <v>104</v>
      </c>
      <c r="N2213" t="s">
        <v>2452</v>
      </c>
      <c r="O2213" t="s">
        <v>31</v>
      </c>
      <c r="P2213" t="s">
        <v>64</v>
      </c>
      <c r="Q2213" t="s">
        <v>2453</v>
      </c>
      <c r="R2213">
        <v>19.760000000000002</v>
      </c>
      <c r="S2213">
        <v>4</v>
      </c>
      <c r="T2213">
        <v>0</v>
      </c>
      <c r="U2213">
        <v>8.2992000000000008</v>
      </c>
      <c r="V2213">
        <v>8.2992000000000008</v>
      </c>
      <c r="W2213">
        <v>19.760000000000002</v>
      </c>
      <c r="X2213">
        <v>0</v>
      </c>
      <c r="Y2213">
        <v>11</v>
      </c>
      <c r="Z2213">
        <v>11</v>
      </c>
      <c r="AA2213">
        <v>6</v>
      </c>
      <c r="AB2213">
        <v>2017</v>
      </c>
      <c r="AC2213">
        <v>2017</v>
      </c>
      <c r="AD2213">
        <v>5</v>
      </c>
      <c r="AE2213" s="1">
        <v>43069</v>
      </c>
      <c r="AF2213" s="1">
        <v>43069</v>
      </c>
      <c r="AG2213" t="s">
        <v>11043</v>
      </c>
      <c r="AH2213" t="s">
        <v>11043</v>
      </c>
      <c r="AI2213">
        <v>-0.33710333300000001</v>
      </c>
      <c r="AJ2213" t="s">
        <v>9241</v>
      </c>
      <c r="AK2213">
        <v>-0.75660563199999997</v>
      </c>
      <c r="AL2213" t="s">
        <v>9241</v>
      </c>
    </row>
    <row r="2214" spans="1:38" x14ac:dyDescent="0.25">
      <c r="A2214">
        <v>2986</v>
      </c>
      <c r="B2214" t="s">
        <v>6186</v>
      </c>
      <c r="C2214" s="1">
        <v>42515</v>
      </c>
      <c r="D2214" s="1">
        <v>42520</v>
      </c>
      <c r="E2214" t="s">
        <v>49</v>
      </c>
      <c r="F2214" t="s">
        <v>6187</v>
      </c>
      <c r="G2214" t="s">
        <v>6188</v>
      </c>
      <c r="H2214" t="s">
        <v>101</v>
      </c>
      <c r="I2214" t="s">
        <v>26</v>
      </c>
      <c r="J2214" t="s">
        <v>496</v>
      </c>
      <c r="K2214" t="s">
        <v>1274</v>
      </c>
      <c r="L2214">
        <v>31907</v>
      </c>
      <c r="M2214" t="s">
        <v>29</v>
      </c>
      <c r="N2214" t="s">
        <v>6189</v>
      </c>
      <c r="O2214" t="s">
        <v>31</v>
      </c>
      <c r="P2214" t="s">
        <v>64</v>
      </c>
      <c r="Q2214" t="s">
        <v>6190</v>
      </c>
      <c r="R2214">
        <v>24.96</v>
      </c>
      <c r="S2214">
        <v>4</v>
      </c>
      <c r="T2214">
        <v>0</v>
      </c>
      <c r="U2214">
        <v>6.24</v>
      </c>
      <c r="V2214">
        <v>6.24</v>
      </c>
      <c r="W2214">
        <v>24.96</v>
      </c>
      <c r="X2214">
        <v>0</v>
      </c>
      <c r="Y2214">
        <v>5</v>
      </c>
      <c r="Z2214">
        <v>5</v>
      </c>
      <c r="AA2214">
        <v>3</v>
      </c>
      <c r="AB2214">
        <v>2016</v>
      </c>
      <c r="AC2214">
        <v>2016</v>
      </c>
      <c r="AD2214">
        <v>1</v>
      </c>
      <c r="AE2214" s="1">
        <v>42521</v>
      </c>
      <c r="AF2214" s="1">
        <v>42521</v>
      </c>
      <c r="AG2214" t="s">
        <v>10957</v>
      </c>
      <c r="AH2214" t="s">
        <v>10957</v>
      </c>
      <c r="AI2214">
        <v>-0.32875990599999999</v>
      </c>
      <c r="AJ2214" t="s">
        <v>9241</v>
      </c>
      <c r="AK2214">
        <v>-0.75660563199999997</v>
      </c>
      <c r="AL2214" t="s">
        <v>9241</v>
      </c>
    </row>
    <row r="2215" spans="1:38" x14ac:dyDescent="0.25">
      <c r="A2215">
        <v>3022</v>
      </c>
      <c r="B2215" t="s">
        <v>6224</v>
      </c>
      <c r="C2215" s="1">
        <v>42316</v>
      </c>
      <c r="D2215" s="1">
        <v>42322</v>
      </c>
      <c r="E2215" t="s">
        <v>49</v>
      </c>
      <c r="F2215" t="s">
        <v>1587</v>
      </c>
      <c r="G2215" t="s">
        <v>1588</v>
      </c>
      <c r="H2215" t="s">
        <v>25</v>
      </c>
      <c r="I2215" t="s">
        <v>26</v>
      </c>
      <c r="J2215" t="s">
        <v>119</v>
      </c>
      <c r="K2215" t="s">
        <v>120</v>
      </c>
      <c r="L2215">
        <v>84084</v>
      </c>
      <c r="M2215" t="s">
        <v>43</v>
      </c>
      <c r="N2215" t="s">
        <v>2514</v>
      </c>
      <c r="O2215" t="s">
        <v>31</v>
      </c>
      <c r="P2215" t="s">
        <v>64</v>
      </c>
      <c r="Q2215" t="s">
        <v>2515</v>
      </c>
      <c r="R2215">
        <v>66.69</v>
      </c>
      <c r="S2215">
        <v>3</v>
      </c>
      <c r="T2215">
        <v>0</v>
      </c>
      <c r="U2215">
        <v>22.0077</v>
      </c>
      <c r="V2215">
        <v>22.0077</v>
      </c>
      <c r="W2215">
        <v>66.69</v>
      </c>
      <c r="X2215">
        <v>0</v>
      </c>
      <c r="Y2215">
        <v>11</v>
      </c>
      <c r="Z2215">
        <v>11</v>
      </c>
      <c r="AA2215">
        <v>7</v>
      </c>
      <c r="AB2215">
        <v>2015</v>
      </c>
      <c r="AC2215">
        <v>2015</v>
      </c>
      <c r="AD2215">
        <v>6</v>
      </c>
      <c r="AE2215" s="1">
        <v>42338</v>
      </c>
      <c r="AF2215" s="1">
        <v>42338</v>
      </c>
      <c r="AG2215" t="s">
        <v>11043</v>
      </c>
      <c r="AH2215" t="s">
        <v>11043</v>
      </c>
      <c r="AI2215">
        <v>-0.261803905</v>
      </c>
      <c r="AJ2215" t="s">
        <v>9241</v>
      </c>
      <c r="AK2215">
        <v>-0.75660563199999997</v>
      </c>
      <c r="AL2215" t="s">
        <v>9241</v>
      </c>
    </row>
    <row r="2216" spans="1:38" x14ac:dyDescent="0.25">
      <c r="A2216">
        <v>3039</v>
      </c>
      <c r="B2216" t="s">
        <v>6244</v>
      </c>
      <c r="C2216" s="1">
        <v>42166</v>
      </c>
      <c r="D2216" s="1">
        <v>42171</v>
      </c>
      <c r="E2216" t="s">
        <v>49</v>
      </c>
      <c r="F2216" t="s">
        <v>1790</v>
      </c>
      <c r="G2216" t="s">
        <v>1791</v>
      </c>
      <c r="H2216" t="s">
        <v>25</v>
      </c>
      <c r="I2216" t="s">
        <v>26</v>
      </c>
      <c r="J2216" t="s">
        <v>736</v>
      </c>
      <c r="K2216" t="s">
        <v>737</v>
      </c>
      <c r="L2216">
        <v>71203</v>
      </c>
      <c r="M2216" t="s">
        <v>29</v>
      </c>
      <c r="N2216" t="s">
        <v>6247</v>
      </c>
      <c r="O2216" t="s">
        <v>31</v>
      </c>
      <c r="P2216" t="s">
        <v>64</v>
      </c>
      <c r="Q2216" t="s">
        <v>6248</v>
      </c>
      <c r="R2216">
        <v>29.16</v>
      </c>
      <c r="S2216">
        <v>2</v>
      </c>
      <c r="T2216">
        <v>0</v>
      </c>
      <c r="U2216">
        <v>10.789199999999999</v>
      </c>
      <c r="V2216">
        <v>10.789199999999999</v>
      </c>
      <c r="W2216">
        <v>29.16</v>
      </c>
      <c r="X2216">
        <v>0</v>
      </c>
      <c r="Y2216">
        <v>6</v>
      </c>
      <c r="Z2216">
        <v>6</v>
      </c>
      <c r="AA2216">
        <v>4</v>
      </c>
      <c r="AB2216">
        <v>2015</v>
      </c>
      <c r="AC2216">
        <v>2015</v>
      </c>
      <c r="AD2216">
        <v>2</v>
      </c>
      <c r="AE2216" s="1">
        <v>42185</v>
      </c>
      <c r="AF2216" s="1">
        <v>42185</v>
      </c>
      <c r="AG2216" t="s">
        <v>11042</v>
      </c>
      <c r="AH2216" t="s">
        <v>11042</v>
      </c>
      <c r="AI2216">
        <v>-0.32202098400000001</v>
      </c>
      <c r="AJ2216" t="s">
        <v>9241</v>
      </c>
      <c r="AK2216">
        <v>-0.75660563199999997</v>
      </c>
      <c r="AL2216" t="s">
        <v>9241</v>
      </c>
    </row>
    <row r="2217" spans="1:38" x14ac:dyDescent="0.25">
      <c r="A2217">
        <v>3051</v>
      </c>
      <c r="B2217" t="s">
        <v>6265</v>
      </c>
      <c r="C2217" s="1">
        <v>43014</v>
      </c>
      <c r="D2217" s="1">
        <v>43019</v>
      </c>
      <c r="E2217" t="s">
        <v>49</v>
      </c>
      <c r="F2217" t="s">
        <v>1070</v>
      </c>
      <c r="G2217" t="s">
        <v>1071</v>
      </c>
      <c r="H2217" t="s">
        <v>101</v>
      </c>
      <c r="I2217" t="s">
        <v>26</v>
      </c>
      <c r="J2217" t="s">
        <v>6266</v>
      </c>
      <c r="K2217" t="s">
        <v>6267</v>
      </c>
      <c r="L2217">
        <v>83642</v>
      </c>
      <c r="M2217" t="s">
        <v>43</v>
      </c>
      <c r="N2217" t="s">
        <v>6268</v>
      </c>
      <c r="O2217" t="s">
        <v>31</v>
      </c>
      <c r="P2217" t="s">
        <v>64</v>
      </c>
      <c r="Q2217" t="s">
        <v>6269</v>
      </c>
      <c r="R2217">
        <v>41.96</v>
      </c>
      <c r="S2217">
        <v>2</v>
      </c>
      <c r="T2217">
        <v>0</v>
      </c>
      <c r="U2217">
        <v>2.9371999999999998</v>
      </c>
      <c r="V2217">
        <v>2.9371999999999998</v>
      </c>
      <c r="W2217">
        <v>41.96</v>
      </c>
      <c r="X2217">
        <v>0</v>
      </c>
      <c r="Y2217">
        <v>10</v>
      </c>
      <c r="Z2217">
        <v>10</v>
      </c>
      <c r="AA2217">
        <v>5</v>
      </c>
      <c r="AB2217">
        <v>2017</v>
      </c>
      <c r="AC2217">
        <v>2017</v>
      </c>
      <c r="AD2217">
        <v>3</v>
      </c>
      <c r="AE2217" s="1">
        <v>43039</v>
      </c>
      <c r="AF2217" s="1">
        <v>43039</v>
      </c>
      <c r="AG2217" t="s">
        <v>11045</v>
      </c>
      <c r="AH2217" t="s">
        <v>11045</v>
      </c>
      <c r="AI2217">
        <v>-0.301483318</v>
      </c>
      <c r="AJ2217" t="s">
        <v>9241</v>
      </c>
      <c r="AK2217">
        <v>-0.75660563199999997</v>
      </c>
      <c r="AL2217" t="s">
        <v>9241</v>
      </c>
    </row>
    <row r="2218" spans="1:38" x14ac:dyDescent="0.25">
      <c r="A2218">
        <v>3072</v>
      </c>
      <c r="B2218" t="s">
        <v>6294</v>
      </c>
      <c r="C2218" s="1">
        <v>41960</v>
      </c>
      <c r="D2218" s="1">
        <v>41965</v>
      </c>
      <c r="E2218" t="s">
        <v>49</v>
      </c>
      <c r="F2218" t="s">
        <v>2398</v>
      </c>
      <c r="G2218" t="s">
        <v>2399</v>
      </c>
      <c r="H2218" t="s">
        <v>40</v>
      </c>
      <c r="I2218" t="s">
        <v>26</v>
      </c>
      <c r="J2218" t="s">
        <v>606</v>
      </c>
      <c r="K2218" t="s">
        <v>244</v>
      </c>
      <c r="L2218">
        <v>19711</v>
      </c>
      <c r="M2218" t="s">
        <v>147</v>
      </c>
      <c r="N2218" t="s">
        <v>6295</v>
      </c>
      <c r="O2218" t="s">
        <v>31</v>
      </c>
      <c r="P2218" t="s">
        <v>64</v>
      </c>
      <c r="Q2218" t="s">
        <v>6296</v>
      </c>
      <c r="R2218">
        <v>124.41</v>
      </c>
      <c r="S2218">
        <v>3</v>
      </c>
      <c r="T2218">
        <v>0</v>
      </c>
      <c r="U2218">
        <v>14.9292</v>
      </c>
      <c r="V2218">
        <v>14.9292</v>
      </c>
      <c r="W2218">
        <v>124.41</v>
      </c>
      <c r="X2218">
        <v>0</v>
      </c>
      <c r="Y2218">
        <v>11</v>
      </c>
      <c r="Z2218">
        <v>11</v>
      </c>
      <c r="AA2218">
        <v>1</v>
      </c>
      <c r="AB2218">
        <v>2014</v>
      </c>
      <c r="AC2218">
        <v>2014</v>
      </c>
      <c r="AD2218">
        <v>6</v>
      </c>
      <c r="AE2218" s="1">
        <v>41973</v>
      </c>
      <c r="AF2218" s="1">
        <v>41973</v>
      </c>
      <c r="AG2218" t="s">
        <v>11043</v>
      </c>
      <c r="AH2218" t="s">
        <v>11043</v>
      </c>
      <c r="AI2218">
        <v>-0.169191865</v>
      </c>
      <c r="AJ2218" t="s">
        <v>9241</v>
      </c>
      <c r="AK2218">
        <v>-0.75660563199999997</v>
      </c>
      <c r="AL2218" t="s">
        <v>9241</v>
      </c>
    </row>
    <row r="2219" spans="1:38" x14ac:dyDescent="0.25">
      <c r="A2219">
        <v>3374</v>
      </c>
      <c r="B2219" t="s">
        <v>6588</v>
      </c>
      <c r="C2219" s="1">
        <v>42342</v>
      </c>
      <c r="D2219" s="1">
        <v>42348</v>
      </c>
      <c r="E2219" t="s">
        <v>49</v>
      </c>
      <c r="F2219" t="s">
        <v>50</v>
      </c>
      <c r="G2219" t="s">
        <v>51</v>
      </c>
      <c r="H2219" t="s">
        <v>25</v>
      </c>
      <c r="I2219" t="s">
        <v>26</v>
      </c>
      <c r="J2219" t="s">
        <v>6109</v>
      </c>
      <c r="K2219" t="s">
        <v>266</v>
      </c>
      <c r="L2219">
        <v>11550</v>
      </c>
      <c r="M2219" t="s">
        <v>147</v>
      </c>
      <c r="N2219" t="s">
        <v>6165</v>
      </c>
      <c r="O2219" t="s">
        <v>31</v>
      </c>
      <c r="P2219" t="s">
        <v>64</v>
      </c>
      <c r="Q2219" t="s">
        <v>6166</v>
      </c>
      <c r="R2219">
        <v>28.44</v>
      </c>
      <c r="S2219">
        <v>3</v>
      </c>
      <c r="T2219">
        <v>0</v>
      </c>
      <c r="U2219">
        <v>11.375999999999999</v>
      </c>
      <c r="V2219">
        <v>11.375999999999999</v>
      </c>
      <c r="W2219">
        <v>28.44</v>
      </c>
      <c r="X2219">
        <v>0</v>
      </c>
      <c r="Y2219">
        <v>12</v>
      </c>
      <c r="Z2219">
        <v>12</v>
      </c>
      <c r="AA2219">
        <v>5</v>
      </c>
      <c r="AB2219">
        <v>2015</v>
      </c>
      <c r="AC2219">
        <v>2015</v>
      </c>
      <c r="AD2219">
        <v>4</v>
      </c>
      <c r="AE2219" s="1">
        <v>42369</v>
      </c>
      <c r="AF2219" s="1">
        <v>42369</v>
      </c>
      <c r="AG2219" t="s">
        <v>11046</v>
      </c>
      <c r="AH2219" t="s">
        <v>11046</v>
      </c>
      <c r="AI2219">
        <v>-0.32317622800000001</v>
      </c>
      <c r="AJ2219" t="s">
        <v>9241</v>
      </c>
      <c r="AK2219">
        <v>-0.75660563199999997</v>
      </c>
      <c r="AL2219" t="s">
        <v>9241</v>
      </c>
    </row>
    <row r="2220" spans="1:38" x14ac:dyDescent="0.25">
      <c r="A2220">
        <v>3469</v>
      </c>
      <c r="B2220" t="s">
        <v>6668</v>
      </c>
      <c r="C2220" s="1">
        <v>42718</v>
      </c>
      <c r="D2220" s="1">
        <v>42723</v>
      </c>
      <c r="E2220" t="s">
        <v>49</v>
      </c>
      <c r="F2220" t="s">
        <v>2229</v>
      </c>
      <c r="G2220" t="s">
        <v>2230</v>
      </c>
      <c r="H2220" t="s">
        <v>25</v>
      </c>
      <c r="I2220" t="s">
        <v>26</v>
      </c>
      <c r="J2220" t="s">
        <v>327</v>
      </c>
      <c r="K2220" t="s">
        <v>1491</v>
      </c>
      <c r="L2220">
        <v>39212</v>
      </c>
      <c r="M2220" t="s">
        <v>29</v>
      </c>
      <c r="N2220" t="s">
        <v>5700</v>
      </c>
      <c r="O2220" t="s">
        <v>31</v>
      </c>
      <c r="P2220" t="s">
        <v>64</v>
      </c>
      <c r="Q2220" t="s">
        <v>5701</v>
      </c>
      <c r="R2220">
        <v>133.38</v>
      </c>
      <c r="S2220">
        <v>6</v>
      </c>
      <c r="T2220">
        <v>0</v>
      </c>
      <c r="U2220">
        <v>58.687199999999997</v>
      </c>
      <c r="V2220">
        <v>58.687199999999997</v>
      </c>
      <c r="W2220">
        <v>133.38</v>
      </c>
      <c r="X2220">
        <v>0</v>
      </c>
      <c r="Y2220">
        <v>12</v>
      </c>
      <c r="Z2220">
        <v>12</v>
      </c>
      <c r="AA2220">
        <v>3</v>
      </c>
      <c r="AB2220">
        <v>2016</v>
      </c>
      <c r="AC2220">
        <v>2016</v>
      </c>
      <c r="AD2220">
        <v>1</v>
      </c>
      <c r="AE2220" s="1">
        <v>42735</v>
      </c>
      <c r="AF2220" s="1">
        <v>42735</v>
      </c>
      <c r="AG2220" t="s">
        <v>11046</v>
      </c>
      <c r="AH2220" t="s">
        <v>11046</v>
      </c>
      <c r="AI2220">
        <v>-0.154799453</v>
      </c>
      <c r="AJ2220" t="s">
        <v>9241</v>
      </c>
      <c r="AK2220">
        <v>-0.75660563199999997</v>
      </c>
      <c r="AL2220" t="s">
        <v>9241</v>
      </c>
    </row>
    <row r="2221" spans="1:38" x14ac:dyDescent="0.25">
      <c r="A2221">
        <v>3605</v>
      </c>
      <c r="B2221" t="s">
        <v>6786</v>
      </c>
      <c r="C2221" s="1">
        <v>42968</v>
      </c>
      <c r="D2221" s="1">
        <v>42974</v>
      </c>
      <c r="E2221" t="s">
        <v>49</v>
      </c>
      <c r="F2221" t="s">
        <v>2288</v>
      </c>
      <c r="G2221" t="s">
        <v>2289</v>
      </c>
      <c r="H2221" t="s">
        <v>101</v>
      </c>
      <c r="I2221" t="s">
        <v>26</v>
      </c>
      <c r="J2221" t="s">
        <v>381</v>
      </c>
      <c r="K2221" t="s">
        <v>2741</v>
      </c>
      <c r="L2221">
        <v>21044</v>
      </c>
      <c r="M2221" t="s">
        <v>147</v>
      </c>
      <c r="N2221" t="s">
        <v>3847</v>
      </c>
      <c r="O2221" t="s">
        <v>31</v>
      </c>
      <c r="P2221" t="s">
        <v>64</v>
      </c>
      <c r="Q2221" t="s">
        <v>3848</v>
      </c>
      <c r="R2221">
        <v>25.16</v>
      </c>
      <c r="S2221">
        <v>2</v>
      </c>
      <c r="T2221">
        <v>0</v>
      </c>
      <c r="U2221">
        <v>8.5543999999999993</v>
      </c>
      <c r="V2221">
        <v>8.5543999999999993</v>
      </c>
      <c r="W2221">
        <v>25.16</v>
      </c>
      <c r="X2221">
        <v>0</v>
      </c>
      <c r="Y2221">
        <v>8</v>
      </c>
      <c r="Z2221">
        <v>8</v>
      </c>
      <c r="AA2221">
        <v>1</v>
      </c>
      <c r="AB2221">
        <v>2017</v>
      </c>
      <c r="AC2221">
        <v>2017</v>
      </c>
      <c r="AD2221">
        <v>7</v>
      </c>
      <c r="AE2221" s="1">
        <v>42978</v>
      </c>
      <c r="AF2221" s="1">
        <v>42978</v>
      </c>
      <c r="AG2221" t="s">
        <v>11044</v>
      </c>
      <c r="AH2221" t="s">
        <v>11044</v>
      </c>
      <c r="AI2221">
        <v>-0.32843900500000001</v>
      </c>
      <c r="AJ2221" t="s">
        <v>9241</v>
      </c>
      <c r="AK2221">
        <v>-0.75660563199999997</v>
      </c>
      <c r="AL2221" t="s">
        <v>9241</v>
      </c>
    </row>
    <row r="2222" spans="1:38" x14ac:dyDescent="0.25">
      <c r="A2222">
        <v>3606</v>
      </c>
      <c r="B2222" t="s">
        <v>6786</v>
      </c>
      <c r="C2222" s="1">
        <v>42968</v>
      </c>
      <c r="D2222" s="1">
        <v>42974</v>
      </c>
      <c r="E2222" t="s">
        <v>49</v>
      </c>
      <c r="F2222" t="s">
        <v>2288</v>
      </c>
      <c r="G2222" t="s">
        <v>2289</v>
      </c>
      <c r="H2222" t="s">
        <v>101</v>
      </c>
      <c r="I2222" t="s">
        <v>26</v>
      </c>
      <c r="J2222" t="s">
        <v>381</v>
      </c>
      <c r="K2222" t="s">
        <v>2741</v>
      </c>
      <c r="L2222">
        <v>21044</v>
      </c>
      <c r="M2222" t="s">
        <v>147</v>
      </c>
      <c r="N2222" t="s">
        <v>3642</v>
      </c>
      <c r="O2222" t="s">
        <v>31</v>
      </c>
      <c r="P2222" t="s">
        <v>64</v>
      </c>
      <c r="Q2222" t="s">
        <v>3643</v>
      </c>
      <c r="R2222">
        <v>91.92</v>
      </c>
      <c r="S2222">
        <v>4</v>
      </c>
      <c r="T2222">
        <v>0</v>
      </c>
      <c r="U2222">
        <v>31.252800000000001</v>
      </c>
      <c r="V2222">
        <v>31.252800000000001</v>
      </c>
      <c r="W2222">
        <v>91.92</v>
      </c>
      <c r="X2222">
        <v>0</v>
      </c>
      <c r="Y2222">
        <v>8</v>
      </c>
      <c r="Z2222">
        <v>8</v>
      </c>
      <c r="AA2222">
        <v>1</v>
      </c>
      <c r="AB2222">
        <v>2017</v>
      </c>
      <c r="AC2222">
        <v>2017</v>
      </c>
      <c r="AD2222">
        <v>7</v>
      </c>
      <c r="AE2222" s="1">
        <v>42978</v>
      </c>
      <c r="AF2222" s="1">
        <v>42978</v>
      </c>
      <c r="AG2222" t="s">
        <v>11044</v>
      </c>
      <c r="AH2222" t="s">
        <v>11044</v>
      </c>
      <c r="AI2222">
        <v>-0.221322239</v>
      </c>
      <c r="AJ2222" t="s">
        <v>9241</v>
      </c>
      <c r="AK2222">
        <v>-0.75660563199999997</v>
      </c>
      <c r="AL2222" t="s">
        <v>9241</v>
      </c>
    </row>
    <row r="2223" spans="1:38" x14ac:dyDescent="0.25">
      <c r="A2223">
        <v>3623</v>
      </c>
      <c r="B2223" t="s">
        <v>6800</v>
      </c>
      <c r="C2223" s="1">
        <v>41896</v>
      </c>
      <c r="D2223" s="1">
        <v>41901</v>
      </c>
      <c r="E2223" t="s">
        <v>49</v>
      </c>
      <c r="F2223" t="s">
        <v>4690</v>
      </c>
      <c r="G2223" t="s">
        <v>4691</v>
      </c>
      <c r="H2223" t="s">
        <v>25</v>
      </c>
      <c r="I2223" t="s">
        <v>26</v>
      </c>
      <c r="J2223" t="s">
        <v>3563</v>
      </c>
      <c r="K2223" t="s">
        <v>1274</v>
      </c>
      <c r="L2223">
        <v>31204</v>
      </c>
      <c r="M2223" t="s">
        <v>29</v>
      </c>
      <c r="N2223" t="s">
        <v>4591</v>
      </c>
      <c r="O2223" t="s">
        <v>31</v>
      </c>
      <c r="P2223" t="s">
        <v>64</v>
      </c>
      <c r="Q2223" t="s">
        <v>4592</v>
      </c>
      <c r="R2223">
        <v>142.4</v>
      </c>
      <c r="S2223">
        <v>5</v>
      </c>
      <c r="T2223">
        <v>0</v>
      </c>
      <c r="U2223">
        <v>52.688000000000002</v>
      </c>
      <c r="V2223">
        <v>52.688000000000002</v>
      </c>
      <c r="W2223">
        <v>142.4</v>
      </c>
      <c r="X2223">
        <v>0</v>
      </c>
      <c r="Y2223">
        <v>9</v>
      </c>
      <c r="Z2223">
        <v>9</v>
      </c>
      <c r="AA2223">
        <v>7</v>
      </c>
      <c r="AB2223">
        <v>2014</v>
      </c>
      <c r="AC2223">
        <v>2014</v>
      </c>
      <c r="AD2223">
        <v>5</v>
      </c>
      <c r="AE2223" s="1">
        <v>41912</v>
      </c>
      <c r="AF2223" s="1">
        <v>41912</v>
      </c>
      <c r="AG2223" t="s">
        <v>11047</v>
      </c>
      <c r="AH2223" t="s">
        <v>11047</v>
      </c>
      <c r="AI2223">
        <v>-0.14032681599999999</v>
      </c>
      <c r="AJ2223" t="s">
        <v>9241</v>
      </c>
      <c r="AK2223">
        <v>-0.75660563199999997</v>
      </c>
      <c r="AL2223" t="s">
        <v>9241</v>
      </c>
    </row>
    <row r="2224" spans="1:38" x14ac:dyDescent="0.25">
      <c r="A2224">
        <v>3680</v>
      </c>
      <c r="B2224" t="s">
        <v>6850</v>
      </c>
      <c r="C2224" s="1">
        <v>42194</v>
      </c>
      <c r="D2224" s="1">
        <v>42199</v>
      </c>
      <c r="E2224" t="s">
        <v>49</v>
      </c>
      <c r="F2224" t="s">
        <v>4566</v>
      </c>
      <c r="G2224" t="s">
        <v>4567</v>
      </c>
      <c r="H2224" t="s">
        <v>25</v>
      </c>
      <c r="I2224" t="s">
        <v>26</v>
      </c>
      <c r="J2224" t="s">
        <v>3220</v>
      </c>
      <c r="K2224" t="s">
        <v>2741</v>
      </c>
      <c r="L2224">
        <v>20735</v>
      </c>
      <c r="M2224" t="s">
        <v>147</v>
      </c>
      <c r="N2224" t="s">
        <v>1088</v>
      </c>
      <c r="O2224" t="s">
        <v>31</v>
      </c>
      <c r="P2224" t="s">
        <v>64</v>
      </c>
      <c r="Q2224" t="s">
        <v>1089</v>
      </c>
      <c r="R2224">
        <v>181.96</v>
      </c>
      <c r="S2224">
        <v>2</v>
      </c>
      <c r="T2224">
        <v>0</v>
      </c>
      <c r="U2224">
        <v>20.015599999999999</v>
      </c>
      <c r="V2224">
        <v>20.015599999999999</v>
      </c>
      <c r="W2224">
        <v>181.96</v>
      </c>
      <c r="X2224">
        <v>0</v>
      </c>
      <c r="Y2224">
        <v>7</v>
      </c>
      <c r="Z2224">
        <v>7</v>
      </c>
      <c r="AA2224">
        <v>4</v>
      </c>
      <c r="AB2224">
        <v>2015</v>
      </c>
      <c r="AC2224">
        <v>2015</v>
      </c>
      <c r="AD2224">
        <v>2</v>
      </c>
      <c r="AE2224" s="1">
        <v>42216</v>
      </c>
      <c r="AF2224" s="1">
        <v>42216</v>
      </c>
      <c r="AG2224" t="s">
        <v>11051</v>
      </c>
      <c r="AH2224" t="s">
        <v>11051</v>
      </c>
      <c r="AI2224">
        <v>-7.6852590999999998E-2</v>
      </c>
      <c r="AJ2224" t="s">
        <v>9241</v>
      </c>
      <c r="AK2224">
        <v>-0.75660563199999997</v>
      </c>
      <c r="AL2224" t="s">
        <v>9241</v>
      </c>
    </row>
    <row r="2225" spans="1:38" x14ac:dyDescent="0.25">
      <c r="A2225">
        <v>3701</v>
      </c>
      <c r="B2225" t="s">
        <v>6870</v>
      </c>
      <c r="C2225" s="1">
        <v>43093</v>
      </c>
      <c r="D2225" s="1">
        <v>43098</v>
      </c>
      <c r="E2225" t="s">
        <v>49</v>
      </c>
      <c r="F2225" t="s">
        <v>4816</v>
      </c>
      <c r="G2225" t="s">
        <v>4817</v>
      </c>
      <c r="H2225" t="s">
        <v>40</v>
      </c>
      <c r="I2225" t="s">
        <v>26</v>
      </c>
      <c r="J2225" t="s">
        <v>388</v>
      </c>
      <c r="K2225" t="s">
        <v>266</v>
      </c>
      <c r="L2225">
        <v>14609</v>
      </c>
      <c r="M2225" t="s">
        <v>147</v>
      </c>
      <c r="N2225" t="s">
        <v>3018</v>
      </c>
      <c r="O2225" t="s">
        <v>31</v>
      </c>
      <c r="P2225" t="s">
        <v>64</v>
      </c>
      <c r="Q2225" t="s">
        <v>3019</v>
      </c>
      <c r="R2225">
        <v>37.93</v>
      </c>
      <c r="S2225">
        <v>1</v>
      </c>
      <c r="T2225">
        <v>0</v>
      </c>
      <c r="U2225">
        <v>6.8273999999999999</v>
      </c>
      <c r="V2225">
        <v>6.8273999999999999</v>
      </c>
      <c r="W2225">
        <v>37.93</v>
      </c>
      <c r="X2225">
        <v>0</v>
      </c>
      <c r="Y2225">
        <v>12</v>
      </c>
      <c r="Z2225">
        <v>12</v>
      </c>
      <c r="AA2225">
        <v>7</v>
      </c>
      <c r="AB2225">
        <v>2017</v>
      </c>
      <c r="AC2225">
        <v>2017</v>
      </c>
      <c r="AD2225">
        <v>5</v>
      </c>
      <c r="AE2225" s="1">
        <v>43100</v>
      </c>
      <c r="AF2225" s="1">
        <v>43100</v>
      </c>
      <c r="AG2225" t="s">
        <v>11046</v>
      </c>
      <c r="AH2225" t="s">
        <v>11046</v>
      </c>
      <c r="AI2225">
        <v>-0.307949474</v>
      </c>
      <c r="AJ2225" t="s">
        <v>9241</v>
      </c>
      <c r="AK2225">
        <v>-0.75660563199999997</v>
      </c>
      <c r="AL2225" t="s">
        <v>9241</v>
      </c>
    </row>
    <row r="2226" spans="1:38" x14ac:dyDescent="0.25">
      <c r="A2226">
        <v>3721</v>
      </c>
      <c r="B2226" t="s">
        <v>6887</v>
      </c>
      <c r="C2226" s="1">
        <v>42724</v>
      </c>
      <c r="D2226" s="1">
        <v>42728</v>
      </c>
      <c r="E2226" t="s">
        <v>49</v>
      </c>
      <c r="F2226" t="s">
        <v>3684</v>
      </c>
      <c r="G2226" t="s">
        <v>3685</v>
      </c>
      <c r="H2226" t="s">
        <v>101</v>
      </c>
      <c r="I2226" t="s">
        <v>26</v>
      </c>
      <c r="J2226" t="s">
        <v>327</v>
      </c>
      <c r="K2226" t="s">
        <v>1491</v>
      </c>
      <c r="L2226">
        <v>39212</v>
      </c>
      <c r="M2226" t="s">
        <v>29</v>
      </c>
      <c r="N2226" t="s">
        <v>1136</v>
      </c>
      <c r="O2226" t="s">
        <v>31</v>
      </c>
      <c r="P2226" t="s">
        <v>64</v>
      </c>
      <c r="Q2226" t="s">
        <v>1137</v>
      </c>
      <c r="R2226">
        <v>18.920000000000002</v>
      </c>
      <c r="S2226">
        <v>4</v>
      </c>
      <c r="T2226">
        <v>0</v>
      </c>
      <c r="U2226">
        <v>7.3788</v>
      </c>
      <c r="V2226">
        <v>7.3788</v>
      </c>
      <c r="W2226">
        <v>18.920000000000002</v>
      </c>
      <c r="X2226">
        <v>0</v>
      </c>
      <c r="Y2226">
        <v>12</v>
      </c>
      <c r="Z2226">
        <v>12</v>
      </c>
      <c r="AA2226">
        <v>2</v>
      </c>
      <c r="AB2226">
        <v>2016</v>
      </c>
      <c r="AC2226">
        <v>2016</v>
      </c>
      <c r="AD2226">
        <v>6</v>
      </c>
      <c r="AE2226" s="1">
        <v>42735</v>
      </c>
      <c r="AF2226" s="1">
        <v>42735</v>
      </c>
      <c r="AG2226" t="s">
        <v>11046</v>
      </c>
      <c r="AH2226" t="s">
        <v>11046</v>
      </c>
      <c r="AI2226">
        <v>-0.338451118</v>
      </c>
      <c r="AJ2226" t="s">
        <v>9241</v>
      </c>
      <c r="AK2226">
        <v>-0.75660563199999997</v>
      </c>
      <c r="AL2226" t="s">
        <v>9241</v>
      </c>
    </row>
    <row r="2227" spans="1:38" x14ac:dyDescent="0.25">
      <c r="A2227">
        <v>3832</v>
      </c>
      <c r="B2227" t="s">
        <v>6977</v>
      </c>
      <c r="C2227" s="1">
        <v>42322</v>
      </c>
      <c r="D2227" s="1">
        <v>42327</v>
      </c>
      <c r="E2227" t="s">
        <v>49</v>
      </c>
      <c r="F2227" t="s">
        <v>6978</v>
      </c>
      <c r="G2227" t="s">
        <v>6979</v>
      </c>
      <c r="H2227" t="s">
        <v>25</v>
      </c>
      <c r="I2227" t="s">
        <v>26</v>
      </c>
      <c r="J2227" t="s">
        <v>243</v>
      </c>
      <c r="K2227" t="s">
        <v>244</v>
      </c>
      <c r="L2227">
        <v>19901</v>
      </c>
      <c r="M2227" t="s">
        <v>147</v>
      </c>
      <c r="N2227" t="s">
        <v>906</v>
      </c>
      <c r="O2227" t="s">
        <v>31</v>
      </c>
      <c r="P2227" t="s">
        <v>64</v>
      </c>
      <c r="Q2227" t="s">
        <v>6980</v>
      </c>
      <c r="R2227">
        <v>76.14</v>
      </c>
      <c r="S2227">
        <v>3</v>
      </c>
      <c r="T2227">
        <v>0</v>
      </c>
      <c r="U2227">
        <v>26.649000000000001</v>
      </c>
      <c r="V2227">
        <v>26.649000000000001</v>
      </c>
      <c r="W2227">
        <v>76.14</v>
      </c>
      <c r="X2227">
        <v>0</v>
      </c>
      <c r="Y2227">
        <v>11</v>
      </c>
      <c r="Z2227">
        <v>11</v>
      </c>
      <c r="AA2227">
        <v>6</v>
      </c>
      <c r="AB2227">
        <v>2015</v>
      </c>
      <c r="AC2227">
        <v>2015</v>
      </c>
      <c r="AD2227">
        <v>4</v>
      </c>
      <c r="AE2227" s="1">
        <v>42338</v>
      </c>
      <c r="AF2227" s="1">
        <v>42338</v>
      </c>
      <c r="AG2227" t="s">
        <v>11043</v>
      </c>
      <c r="AH2227" t="s">
        <v>11043</v>
      </c>
      <c r="AI2227">
        <v>-0.24664133099999999</v>
      </c>
      <c r="AJ2227" t="s">
        <v>9241</v>
      </c>
      <c r="AK2227">
        <v>-0.75660563199999997</v>
      </c>
      <c r="AL2227" t="s">
        <v>9241</v>
      </c>
    </row>
    <row r="2228" spans="1:38" x14ac:dyDescent="0.25">
      <c r="A2228">
        <v>3840</v>
      </c>
      <c r="B2228" t="s">
        <v>6985</v>
      </c>
      <c r="C2228" s="1">
        <v>41846</v>
      </c>
      <c r="D2228" s="1">
        <v>41853</v>
      </c>
      <c r="E2228" t="s">
        <v>49</v>
      </c>
      <c r="F2228" t="s">
        <v>289</v>
      </c>
      <c r="G2228" t="s">
        <v>290</v>
      </c>
      <c r="H2228" t="s">
        <v>25</v>
      </c>
      <c r="I2228" t="s">
        <v>26</v>
      </c>
      <c r="J2228" t="s">
        <v>4053</v>
      </c>
      <c r="K2228" t="s">
        <v>1395</v>
      </c>
      <c r="L2228">
        <v>89031</v>
      </c>
      <c r="M2228" t="s">
        <v>43</v>
      </c>
      <c r="N2228" t="s">
        <v>3704</v>
      </c>
      <c r="O2228" t="s">
        <v>31</v>
      </c>
      <c r="P2228" t="s">
        <v>64</v>
      </c>
      <c r="Q2228" t="s">
        <v>3705</v>
      </c>
      <c r="R2228">
        <v>134.01</v>
      </c>
      <c r="S2228">
        <v>9</v>
      </c>
      <c r="T2228">
        <v>0</v>
      </c>
      <c r="U2228">
        <v>36.182699999999997</v>
      </c>
      <c r="V2228">
        <v>36.182699999999997</v>
      </c>
      <c r="W2228">
        <v>134.01</v>
      </c>
      <c r="X2228">
        <v>0</v>
      </c>
      <c r="Y2228">
        <v>7</v>
      </c>
      <c r="Z2228">
        <v>8</v>
      </c>
      <c r="AA2228">
        <v>6</v>
      </c>
      <c r="AB2228">
        <v>2014</v>
      </c>
      <c r="AC2228">
        <v>2014</v>
      </c>
      <c r="AD2228">
        <v>6</v>
      </c>
      <c r="AE2228" s="1">
        <v>41851</v>
      </c>
      <c r="AF2228" s="1">
        <v>41882</v>
      </c>
      <c r="AG2228" t="s">
        <v>11051</v>
      </c>
      <c r="AH2228" t="s">
        <v>11044</v>
      </c>
      <c r="AI2228">
        <v>-0.15378861499999999</v>
      </c>
      <c r="AJ2228" t="s">
        <v>9241</v>
      </c>
      <c r="AK2228">
        <v>-0.75660563199999997</v>
      </c>
      <c r="AL2228" t="s">
        <v>9241</v>
      </c>
    </row>
    <row r="2229" spans="1:38" x14ac:dyDescent="0.25">
      <c r="A2229">
        <v>3927</v>
      </c>
      <c r="B2229" t="s">
        <v>7073</v>
      </c>
      <c r="C2229" s="1">
        <v>41899</v>
      </c>
      <c r="D2229" s="1">
        <v>41903</v>
      </c>
      <c r="E2229" t="s">
        <v>49</v>
      </c>
      <c r="F2229" t="s">
        <v>1758</v>
      </c>
      <c r="G2229" t="s">
        <v>1759</v>
      </c>
      <c r="H2229" t="s">
        <v>25</v>
      </c>
      <c r="I2229" t="s">
        <v>26</v>
      </c>
      <c r="J2229" t="s">
        <v>94</v>
      </c>
      <c r="K2229" t="s">
        <v>95</v>
      </c>
      <c r="L2229">
        <v>98103</v>
      </c>
      <c r="M2229" t="s">
        <v>43</v>
      </c>
      <c r="N2229" t="s">
        <v>5705</v>
      </c>
      <c r="O2229" t="s">
        <v>31</v>
      </c>
      <c r="P2229" t="s">
        <v>64</v>
      </c>
      <c r="Q2229" t="s">
        <v>5706</v>
      </c>
      <c r="R2229">
        <v>35.340000000000003</v>
      </c>
      <c r="S2229">
        <v>2</v>
      </c>
      <c r="T2229">
        <v>0</v>
      </c>
      <c r="U2229">
        <v>13.4292</v>
      </c>
      <c r="V2229">
        <v>13.4292</v>
      </c>
      <c r="W2229">
        <v>35.340000000000003</v>
      </c>
      <c r="X2229">
        <v>0</v>
      </c>
      <c r="Y2229">
        <v>9</v>
      </c>
      <c r="Z2229">
        <v>9</v>
      </c>
      <c r="AA2229">
        <v>3</v>
      </c>
      <c r="AB2229">
        <v>2014</v>
      </c>
      <c r="AC2229">
        <v>2014</v>
      </c>
      <c r="AD2229">
        <v>7</v>
      </c>
      <c r="AE2229" s="1">
        <v>41912</v>
      </c>
      <c r="AF2229" s="1">
        <v>41912</v>
      </c>
      <c r="AG2229" t="s">
        <v>11047</v>
      </c>
      <c r="AH2229" t="s">
        <v>11047</v>
      </c>
      <c r="AI2229">
        <v>-0.312105142</v>
      </c>
      <c r="AJ2229" t="s">
        <v>9241</v>
      </c>
      <c r="AK2229">
        <v>-0.75660563199999997</v>
      </c>
      <c r="AL2229" t="s">
        <v>9241</v>
      </c>
    </row>
    <row r="2230" spans="1:38" x14ac:dyDescent="0.25">
      <c r="A2230">
        <v>3955</v>
      </c>
      <c r="B2230" t="s">
        <v>7096</v>
      </c>
      <c r="C2230" s="1">
        <v>41733</v>
      </c>
      <c r="D2230" s="1">
        <v>41738</v>
      </c>
      <c r="E2230" t="s">
        <v>49</v>
      </c>
      <c r="F2230" t="s">
        <v>3173</v>
      </c>
      <c r="G2230" t="s">
        <v>3174</v>
      </c>
      <c r="H2230" t="s">
        <v>25</v>
      </c>
      <c r="I2230" t="s">
        <v>26</v>
      </c>
      <c r="J2230" t="s">
        <v>881</v>
      </c>
      <c r="K2230" t="s">
        <v>237</v>
      </c>
      <c r="L2230">
        <v>48205</v>
      </c>
      <c r="M2230" t="s">
        <v>104</v>
      </c>
      <c r="N2230" t="s">
        <v>1914</v>
      </c>
      <c r="O2230" t="s">
        <v>31</v>
      </c>
      <c r="P2230" t="s">
        <v>64</v>
      </c>
      <c r="Q2230" t="s">
        <v>1915</v>
      </c>
      <c r="R2230">
        <v>5.47</v>
      </c>
      <c r="S2230">
        <v>1</v>
      </c>
      <c r="T2230">
        <v>0</v>
      </c>
      <c r="U2230">
        <v>2.3521000000000001</v>
      </c>
      <c r="V2230">
        <v>2.3521000000000001</v>
      </c>
      <c r="W2230">
        <v>5.47</v>
      </c>
      <c r="X2230">
        <v>0</v>
      </c>
      <c r="Y2230">
        <v>4</v>
      </c>
      <c r="Z2230">
        <v>4</v>
      </c>
      <c r="AA2230">
        <v>5</v>
      </c>
      <c r="AB2230">
        <v>2014</v>
      </c>
      <c r="AC2230">
        <v>2014</v>
      </c>
      <c r="AD2230">
        <v>3</v>
      </c>
      <c r="AE2230" s="1">
        <v>41759</v>
      </c>
      <c r="AF2230" s="1">
        <v>41759</v>
      </c>
      <c r="AG2230" t="s">
        <v>11049</v>
      </c>
      <c r="AH2230" t="s">
        <v>11049</v>
      </c>
      <c r="AI2230">
        <v>-0.360031712</v>
      </c>
      <c r="AJ2230" t="s">
        <v>9241</v>
      </c>
      <c r="AK2230">
        <v>-0.75660563199999997</v>
      </c>
      <c r="AL2230" t="s">
        <v>9241</v>
      </c>
    </row>
    <row r="2231" spans="1:38" x14ac:dyDescent="0.25">
      <c r="A2231">
        <v>3982</v>
      </c>
      <c r="B2231" t="s">
        <v>7122</v>
      </c>
      <c r="C2231" s="1">
        <v>43084</v>
      </c>
      <c r="D2231" s="1">
        <v>43089</v>
      </c>
      <c r="E2231" t="s">
        <v>49</v>
      </c>
      <c r="F2231" t="s">
        <v>4059</v>
      </c>
      <c r="G2231" t="s">
        <v>4060</v>
      </c>
      <c r="H2231" t="s">
        <v>101</v>
      </c>
      <c r="I2231" t="s">
        <v>26</v>
      </c>
      <c r="J2231" t="s">
        <v>94</v>
      </c>
      <c r="K2231" t="s">
        <v>95</v>
      </c>
      <c r="L2231">
        <v>98115</v>
      </c>
      <c r="M2231" t="s">
        <v>43</v>
      </c>
      <c r="N2231" t="s">
        <v>2185</v>
      </c>
      <c r="O2231" t="s">
        <v>31</v>
      </c>
      <c r="P2231" t="s">
        <v>64</v>
      </c>
      <c r="Q2231" t="s">
        <v>2186</v>
      </c>
      <c r="R2231">
        <v>22.77</v>
      </c>
      <c r="S2231">
        <v>3</v>
      </c>
      <c r="T2231">
        <v>0</v>
      </c>
      <c r="U2231">
        <v>9.7911000000000001</v>
      </c>
      <c r="V2231">
        <v>9.7911000000000001</v>
      </c>
      <c r="W2231">
        <v>22.77</v>
      </c>
      <c r="X2231">
        <v>0</v>
      </c>
      <c r="Y2231">
        <v>12</v>
      </c>
      <c r="Z2231">
        <v>12</v>
      </c>
      <c r="AA2231">
        <v>5</v>
      </c>
      <c r="AB2231">
        <v>2017</v>
      </c>
      <c r="AC2231">
        <v>2017</v>
      </c>
      <c r="AD2231">
        <v>3</v>
      </c>
      <c r="AE2231" s="1">
        <v>43100</v>
      </c>
      <c r="AF2231" s="1">
        <v>43100</v>
      </c>
      <c r="AG2231" t="s">
        <v>11046</v>
      </c>
      <c r="AH2231" t="s">
        <v>11046</v>
      </c>
      <c r="AI2231">
        <v>-0.33227377299999999</v>
      </c>
      <c r="AJ2231" t="s">
        <v>9241</v>
      </c>
      <c r="AK2231">
        <v>-0.75660563199999997</v>
      </c>
      <c r="AL2231" t="s">
        <v>9241</v>
      </c>
    </row>
    <row r="2232" spans="1:38" x14ac:dyDescent="0.25">
      <c r="A2232">
        <v>3999</v>
      </c>
      <c r="B2232" t="s">
        <v>7137</v>
      </c>
      <c r="C2232" s="1">
        <v>42071</v>
      </c>
      <c r="D2232" s="1">
        <v>42075</v>
      </c>
      <c r="E2232" t="s">
        <v>49</v>
      </c>
      <c r="F2232" t="s">
        <v>7138</v>
      </c>
      <c r="G2232" t="s">
        <v>7139</v>
      </c>
      <c r="H2232" t="s">
        <v>25</v>
      </c>
      <c r="I2232" t="s">
        <v>26</v>
      </c>
      <c r="J2232" t="s">
        <v>4522</v>
      </c>
      <c r="K2232" t="s">
        <v>113</v>
      </c>
      <c r="L2232">
        <v>53142</v>
      </c>
      <c r="M2232" t="s">
        <v>104</v>
      </c>
      <c r="N2232" t="s">
        <v>5278</v>
      </c>
      <c r="O2232" t="s">
        <v>31</v>
      </c>
      <c r="P2232" t="s">
        <v>64</v>
      </c>
      <c r="Q2232" t="s">
        <v>5279</v>
      </c>
      <c r="R2232">
        <v>373.08</v>
      </c>
      <c r="S2232">
        <v>6</v>
      </c>
      <c r="T2232">
        <v>0</v>
      </c>
      <c r="U2232">
        <v>82.077600000000004</v>
      </c>
      <c r="V2232">
        <v>82.077600000000004</v>
      </c>
      <c r="W2232">
        <v>373.08</v>
      </c>
      <c r="X2232">
        <v>0</v>
      </c>
      <c r="Y2232">
        <v>3</v>
      </c>
      <c r="Z2232">
        <v>3</v>
      </c>
      <c r="AA2232">
        <v>7</v>
      </c>
      <c r="AB2232">
        <v>2015</v>
      </c>
      <c r="AC2232">
        <v>2015</v>
      </c>
      <c r="AD2232">
        <v>4</v>
      </c>
      <c r="AE2232" s="1">
        <v>42094</v>
      </c>
      <c r="AF2232" s="1">
        <v>42094</v>
      </c>
      <c r="AG2232" t="s">
        <v>11048</v>
      </c>
      <c r="AH2232" t="s">
        <v>11048</v>
      </c>
      <c r="AI2232">
        <v>0.22980044099999999</v>
      </c>
      <c r="AJ2232" t="s">
        <v>9241</v>
      </c>
      <c r="AK2232">
        <v>-0.75660563199999997</v>
      </c>
      <c r="AL2232" t="s">
        <v>9241</v>
      </c>
    </row>
    <row r="2233" spans="1:38" x14ac:dyDescent="0.25">
      <c r="A2233">
        <v>4001</v>
      </c>
      <c r="B2233" t="s">
        <v>7143</v>
      </c>
      <c r="C2233" s="1">
        <v>41923</v>
      </c>
      <c r="D2233" s="1">
        <v>41928</v>
      </c>
      <c r="E2233" t="s">
        <v>49</v>
      </c>
      <c r="F2233" t="s">
        <v>5935</v>
      </c>
      <c r="G2233" t="s">
        <v>5936</v>
      </c>
      <c r="H2233" t="s">
        <v>101</v>
      </c>
      <c r="I2233" t="s">
        <v>26</v>
      </c>
      <c r="J2233" t="s">
        <v>94</v>
      </c>
      <c r="K2233" t="s">
        <v>95</v>
      </c>
      <c r="L2233">
        <v>98115</v>
      </c>
      <c r="M2233" t="s">
        <v>43</v>
      </c>
      <c r="N2233" t="s">
        <v>4560</v>
      </c>
      <c r="O2233" t="s">
        <v>31</v>
      </c>
      <c r="P2233" t="s">
        <v>64</v>
      </c>
      <c r="Q2233" t="s">
        <v>4561</v>
      </c>
      <c r="R2233">
        <v>63.47</v>
      </c>
      <c r="S2233">
        <v>11</v>
      </c>
      <c r="T2233">
        <v>0</v>
      </c>
      <c r="U2233">
        <v>19.041</v>
      </c>
      <c r="V2233">
        <v>19.041</v>
      </c>
      <c r="W2233">
        <v>63.47</v>
      </c>
      <c r="X2233">
        <v>0</v>
      </c>
      <c r="Y2233">
        <v>10</v>
      </c>
      <c r="Z2233">
        <v>10</v>
      </c>
      <c r="AA2233">
        <v>6</v>
      </c>
      <c r="AB2233">
        <v>2014</v>
      </c>
      <c r="AC2233">
        <v>2014</v>
      </c>
      <c r="AD2233">
        <v>4</v>
      </c>
      <c r="AE2233" s="1">
        <v>41943</v>
      </c>
      <c r="AF2233" s="1">
        <v>41943</v>
      </c>
      <c r="AG2233" t="s">
        <v>11045</v>
      </c>
      <c r="AH2233" t="s">
        <v>11045</v>
      </c>
      <c r="AI2233">
        <v>-0.26697041100000002</v>
      </c>
      <c r="AJ2233" t="s">
        <v>9241</v>
      </c>
      <c r="AK2233">
        <v>-0.75660563199999997</v>
      </c>
      <c r="AL2233" t="s">
        <v>9241</v>
      </c>
    </row>
    <row r="2234" spans="1:38" x14ac:dyDescent="0.25">
      <c r="A2234">
        <v>4147</v>
      </c>
      <c r="B2234" t="s">
        <v>7258</v>
      </c>
      <c r="C2234" s="1">
        <v>42336</v>
      </c>
      <c r="D2234" s="1">
        <v>42342</v>
      </c>
      <c r="E2234" t="s">
        <v>49</v>
      </c>
      <c r="F2234" t="s">
        <v>5266</v>
      </c>
      <c r="G2234" t="s">
        <v>5267</v>
      </c>
      <c r="H2234" t="s">
        <v>25</v>
      </c>
      <c r="I2234" t="s">
        <v>26</v>
      </c>
      <c r="J2234" t="s">
        <v>3716</v>
      </c>
      <c r="K2234" t="s">
        <v>266</v>
      </c>
      <c r="L2234">
        <v>11520</v>
      </c>
      <c r="M2234" t="s">
        <v>147</v>
      </c>
      <c r="N2234" t="s">
        <v>906</v>
      </c>
      <c r="O2234" t="s">
        <v>31</v>
      </c>
      <c r="P2234" t="s">
        <v>64</v>
      </c>
      <c r="Q2234" t="s">
        <v>907</v>
      </c>
      <c r="R2234">
        <v>322.58999999999997</v>
      </c>
      <c r="S2234">
        <v>3</v>
      </c>
      <c r="T2234">
        <v>0</v>
      </c>
      <c r="U2234">
        <v>64.518000000000001</v>
      </c>
      <c r="V2234">
        <v>64.518000000000001</v>
      </c>
      <c r="W2234">
        <v>322.58999999999997</v>
      </c>
      <c r="X2234">
        <v>0</v>
      </c>
      <c r="Y2234">
        <v>11</v>
      </c>
      <c r="Z2234">
        <v>12</v>
      </c>
      <c r="AA2234">
        <v>6</v>
      </c>
      <c r="AB2234">
        <v>2015</v>
      </c>
      <c r="AC2234">
        <v>2015</v>
      </c>
      <c r="AD2234">
        <v>5</v>
      </c>
      <c r="AE2234" s="1">
        <v>42338</v>
      </c>
      <c r="AF2234" s="1">
        <v>42369</v>
      </c>
      <c r="AG2234" t="s">
        <v>11043</v>
      </c>
      <c r="AH2234" t="s">
        <v>11046</v>
      </c>
      <c r="AI2234">
        <v>0.14878897399999999</v>
      </c>
      <c r="AJ2234" t="s">
        <v>9241</v>
      </c>
      <c r="AK2234">
        <v>-0.75660563199999997</v>
      </c>
      <c r="AL2234" t="s">
        <v>9241</v>
      </c>
    </row>
    <row r="2235" spans="1:38" x14ac:dyDescent="0.25">
      <c r="A2235">
        <v>4247</v>
      </c>
      <c r="B2235" t="s">
        <v>7358</v>
      </c>
      <c r="C2235" s="1">
        <v>43067</v>
      </c>
      <c r="D2235" s="1">
        <v>43073</v>
      </c>
      <c r="E2235" t="s">
        <v>49</v>
      </c>
      <c r="F2235" t="s">
        <v>549</v>
      </c>
      <c r="G2235" t="s">
        <v>550</v>
      </c>
      <c r="H2235" t="s">
        <v>101</v>
      </c>
      <c r="I2235" t="s">
        <v>26</v>
      </c>
      <c r="J2235" t="s">
        <v>4500</v>
      </c>
      <c r="K2235" t="s">
        <v>2741</v>
      </c>
      <c r="L2235">
        <v>21215</v>
      </c>
      <c r="M2235" t="s">
        <v>147</v>
      </c>
      <c r="N2235" t="s">
        <v>921</v>
      </c>
      <c r="O2235" t="s">
        <v>31</v>
      </c>
      <c r="P2235" t="s">
        <v>64</v>
      </c>
      <c r="Q2235" t="s">
        <v>922</v>
      </c>
      <c r="R2235">
        <v>1049.2</v>
      </c>
      <c r="S2235">
        <v>5</v>
      </c>
      <c r="T2235">
        <v>0</v>
      </c>
      <c r="U2235">
        <v>272.79199999999997</v>
      </c>
      <c r="V2235">
        <v>272.79199999999997</v>
      </c>
      <c r="W2235">
        <v>1049.2</v>
      </c>
      <c r="X2235">
        <v>0</v>
      </c>
      <c r="Y2235">
        <v>11</v>
      </c>
      <c r="Z2235">
        <v>12</v>
      </c>
      <c r="AA2235">
        <v>2</v>
      </c>
      <c r="AB2235">
        <v>2017</v>
      </c>
      <c r="AC2235">
        <v>2017</v>
      </c>
      <c r="AD2235">
        <v>1</v>
      </c>
      <c r="AE2235" s="1">
        <v>43069</v>
      </c>
      <c r="AF2235" s="1">
        <v>43100</v>
      </c>
      <c r="AG2235" t="s">
        <v>11043</v>
      </c>
      <c r="AH2235" t="s">
        <v>11046</v>
      </c>
      <c r="AI2235">
        <v>1.314638492</v>
      </c>
      <c r="AJ2235" t="s">
        <v>9241</v>
      </c>
      <c r="AK2235">
        <v>-0.75660563199999997</v>
      </c>
      <c r="AL2235" t="s">
        <v>9241</v>
      </c>
    </row>
    <row r="2236" spans="1:38" x14ac:dyDescent="0.25">
      <c r="A2236">
        <v>4248</v>
      </c>
      <c r="B2236" t="s">
        <v>7358</v>
      </c>
      <c r="C2236" s="1">
        <v>43067</v>
      </c>
      <c r="D2236" s="1">
        <v>43073</v>
      </c>
      <c r="E2236" t="s">
        <v>49</v>
      </c>
      <c r="F2236" t="s">
        <v>549</v>
      </c>
      <c r="G2236" t="s">
        <v>550</v>
      </c>
      <c r="H2236" t="s">
        <v>101</v>
      </c>
      <c r="I2236" t="s">
        <v>26</v>
      </c>
      <c r="J2236" t="s">
        <v>4500</v>
      </c>
      <c r="K2236" t="s">
        <v>2741</v>
      </c>
      <c r="L2236">
        <v>21215</v>
      </c>
      <c r="M2236" t="s">
        <v>147</v>
      </c>
      <c r="N2236" t="s">
        <v>3964</v>
      </c>
      <c r="O2236" t="s">
        <v>31</v>
      </c>
      <c r="P2236" t="s">
        <v>64</v>
      </c>
      <c r="Q2236" t="s">
        <v>3965</v>
      </c>
      <c r="R2236">
        <v>20.9</v>
      </c>
      <c r="S2236">
        <v>5</v>
      </c>
      <c r="T2236">
        <v>0</v>
      </c>
      <c r="U2236">
        <v>7.524</v>
      </c>
      <c r="V2236">
        <v>7.524</v>
      </c>
      <c r="W2236">
        <v>20.9</v>
      </c>
      <c r="X2236">
        <v>0</v>
      </c>
      <c r="Y2236">
        <v>11</v>
      </c>
      <c r="Z2236">
        <v>12</v>
      </c>
      <c r="AA2236">
        <v>2</v>
      </c>
      <c r="AB2236">
        <v>2017</v>
      </c>
      <c r="AC2236">
        <v>2017</v>
      </c>
      <c r="AD2236">
        <v>1</v>
      </c>
      <c r="AE2236" s="1">
        <v>43069</v>
      </c>
      <c r="AF2236" s="1">
        <v>43100</v>
      </c>
      <c r="AG2236" t="s">
        <v>11043</v>
      </c>
      <c r="AH2236" t="s">
        <v>11046</v>
      </c>
      <c r="AI2236">
        <v>-0.335274197</v>
      </c>
      <c r="AJ2236" t="s">
        <v>9241</v>
      </c>
      <c r="AK2236">
        <v>-0.75660563199999997</v>
      </c>
      <c r="AL2236" t="s">
        <v>9241</v>
      </c>
    </row>
    <row r="2237" spans="1:38" x14ac:dyDescent="0.25">
      <c r="A2237">
        <v>4279</v>
      </c>
      <c r="B2237" t="s">
        <v>7384</v>
      </c>
      <c r="C2237" s="1">
        <v>42476</v>
      </c>
      <c r="D2237" s="1">
        <v>42480</v>
      </c>
      <c r="E2237" t="s">
        <v>49</v>
      </c>
      <c r="F2237" t="s">
        <v>7361</v>
      </c>
      <c r="G2237" t="s">
        <v>7362</v>
      </c>
      <c r="H2237" t="s">
        <v>40</v>
      </c>
      <c r="I2237" t="s">
        <v>26</v>
      </c>
      <c r="J2237" t="s">
        <v>1121</v>
      </c>
      <c r="K2237" t="s">
        <v>789</v>
      </c>
      <c r="L2237">
        <v>8701</v>
      </c>
      <c r="M2237" t="s">
        <v>147</v>
      </c>
      <c r="N2237" t="s">
        <v>6198</v>
      </c>
      <c r="O2237" t="s">
        <v>31</v>
      </c>
      <c r="P2237" t="s">
        <v>64</v>
      </c>
      <c r="Q2237" t="s">
        <v>6199</v>
      </c>
      <c r="R2237">
        <v>9.9600000000000009</v>
      </c>
      <c r="S2237">
        <v>2</v>
      </c>
      <c r="T2237">
        <v>0</v>
      </c>
      <c r="U2237">
        <v>3.2867999999999999</v>
      </c>
      <c r="V2237">
        <v>3.2867999999999999</v>
      </c>
      <c r="W2237">
        <v>9.9600000000000009</v>
      </c>
      <c r="X2237">
        <v>0</v>
      </c>
      <c r="Y2237">
        <v>4</v>
      </c>
      <c r="Z2237">
        <v>4</v>
      </c>
      <c r="AA2237">
        <v>6</v>
      </c>
      <c r="AB2237">
        <v>2016</v>
      </c>
      <c r="AC2237">
        <v>2016</v>
      </c>
      <c r="AD2237">
        <v>3</v>
      </c>
      <c r="AE2237" s="1">
        <v>42490</v>
      </c>
      <c r="AF2237" s="1">
        <v>42490</v>
      </c>
      <c r="AG2237" t="s">
        <v>11049</v>
      </c>
      <c r="AH2237" t="s">
        <v>11049</v>
      </c>
      <c r="AI2237">
        <v>-0.35282748400000002</v>
      </c>
      <c r="AJ2237" t="s">
        <v>9241</v>
      </c>
      <c r="AK2237">
        <v>-0.75660563199999997</v>
      </c>
      <c r="AL2237" t="s">
        <v>9241</v>
      </c>
    </row>
    <row r="2238" spans="1:38" x14ac:dyDescent="0.25">
      <c r="A2238">
        <v>4319</v>
      </c>
      <c r="B2238" t="s">
        <v>7413</v>
      </c>
      <c r="C2238" s="1">
        <v>43076</v>
      </c>
      <c r="D2238" s="1">
        <v>43080</v>
      </c>
      <c r="E2238" t="s">
        <v>49</v>
      </c>
      <c r="F2238" t="s">
        <v>2407</v>
      </c>
      <c r="G2238" t="s">
        <v>2408</v>
      </c>
      <c r="H2238" t="s">
        <v>25</v>
      </c>
      <c r="I2238" t="s">
        <v>26</v>
      </c>
      <c r="J2238" t="s">
        <v>1468</v>
      </c>
      <c r="K2238" t="s">
        <v>318</v>
      </c>
      <c r="L2238">
        <v>23223</v>
      </c>
      <c r="M2238" t="s">
        <v>29</v>
      </c>
      <c r="N2238" t="s">
        <v>7414</v>
      </c>
      <c r="O2238" t="s">
        <v>31</v>
      </c>
      <c r="P2238" t="s">
        <v>64</v>
      </c>
      <c r="Q2238" t="s">
        <v>7415</v>
      </c>
      <c r="R2238">
        <v>82.38</v>
      </c>
      <c r="S2238">
        <v>6</v>
      </c>
      <c r="T2238">
        <v>0</v>
      </c>
      <c r="U2238">
        <v>25.537800000000001</v>
      </c>
      <c r="V2238">
        <v>25.537800000000001</v>
      </c>
      <c r="W2238">
        <v>82.38</v>
      </c>
      <c r="X2238">
        <v>0</v>
      </c>
      <c r="Y2238">
        <v>12</v>
      </c>
      <c r="Z2238">
        <v>12</v>
      </c>
      <c r="AA2238">
        <v>4</v>
      </c>
      <c r="AB2238">
        <v>2017</v>
      </c>
      <c r="AC2238">
        <v>2017</v>
      </c>
      <c r="AD2238">
        <v>1</v>
      </c>
      <c r="AE2238" s="1">
        <v>43100</v>
      </c>
      <c r="AF2238" s="1">
        <v>43100</v>
      </c>
      <c r="AG2238" t="s">
        <v>11046</v>
      </c>
      <c r="AH2238" t="s">
        <v>11046</v>
      </c>
      <c r="AI2238">
        <v>-0.236629218</v>
      </c>
      <c r="AJ2238" t="s">
        <v>9241</v>
      </c>
      <c r="AK2238">
        <v>-0.75660563199999997</v>
      </c>
      <c r="AL2238" t="s">
        <v>9241</v>
      </c>
    </row>
    <row r="2239" spans="1:38" x14ac:dyDescent="0.25">
      <c r="A2239">
        <v>4348</v>
      </c>
      <c r="B2239" t="s">
        <v>7440</v>
      </c>
      <c r="C2239" s="1">
        <v>42631</v>
      </c>
      <c r="D2239" s="1">
        <v>42638</v>
      </c>
      <c r="E2239" t="s">
        <v>49</v>
      </c>
      <c r="F2239" t="s">
        <v>4993</v>
      </c>
      <c r="G2239" t="s">
        <v>4994</v>
      </c>
      <c r="H2239" t="s">
        <v>25</v>
      </c>
      <c r="I2239" t="s">
        <v>26</v>
      </c>
      <c r="J2239" t="s">
        <v>1503</v>
      </c>
      <c r="K2239" t="s">
        <v>266</v>
      </c>
      <c r="L2239">
        <v>10801</v>
      </c>
      <c r="M2239" t="s">
        <v>147</v>
      </c>
      <c r="N2239" t="s">
        <v>7441</v>
      </c>
      <c r="O2239" t="s">
        <v>31</v>
      </c>
      <c r="P2239" t="s">
        <v>64</v>
      </c>
      <c r="Q2239" t="s">
        <v>7442</v>
      </c>
      <c r="R2239">
        <v>60.72</v>
      </c>
      <c r="S2239">
        <v>3</v>
      </c>
      <c r="T2239">
        <v>0</v>
      </c>
      <c r="U2239">
        <v>26.1096</v>
      </c>
      <c r="V2239">
        <v>26.1096</v>
      </c>
      <c r="W2239">
        <v>60.72</v>
      </c>
      <c r="X2239">
        <v>0</v>
      </c>
      <c r="Y2239">
        <v>9</v>
      </c>
      <c r="Z2239">
        <v>9</v>
      </c>
      <c r="AA2239">
        <v>7</v>
      </c>
      <c r="AB2239">
        <v>2016</v>
      </c>
      <c r="AC2239">
        <v>2016</v>
      </c>
      <c r="AD2239">
        <v>7</v>
      </c>
      <c r="AE2239" s="1">
        <v>42643</v>
      </c>
      <c r="AF2239" s="1">
        <v>42643</v>
      </c>
      <c r="AG2239" t="s">
        <v>11047</v>
      </c>
      <c r="AH2239" t="s">
        <v>11047</v>
      </c>
      <c r="AI2239">
        <v>-0.27138280100000001</v>
      </c>
      <c r="AJ2239" t="s">
        <v>9241</v>
      </c>
      <c r="AK2239">
        <v>-0.75660563199999997</v>
      </c>
      <c r="AL2239" t="s">
        <v>9241</v>
      </c>
    </row>
    <row r="2240" spans="1:38" x14ac:dyDescent="0.25">
      <c r="A2240">
        <v>4511</v>
      </c>
      <c r="B2240" t="s">
        <v>7559</v>
      </c>
      <c r="C2240" s="1">
        <v>42684</v>
      </c>
      <c r="D2240" s="1">
        <v>42688</v>
      </c>
      <c r="E2240" t="s">
        <v>49</v>
      </c>
      <c r="F2240" t="s">
        <v>3031</v>
      </c>
      <c r="G2240" t="s">
        <v>3032</v>
      </c>
      <c r="H2240" t="s">
        <v>40</v>
      </c>
      <c r="I2240" t="s">
        <v>26</v>
      </c>
      <c r="J2240" t="s">
        <v>317</v>
      </c>
      <c r="K2240" t="s">
        <v>596</v>
      </c>
      <c r="L2240">
        <v>65807</v>
      </c>
      <c r="M2240" t="s">
        <v>104</v>
      </c>
      <c r="N2240" t="s">
        <v>7099</v>
      </c>
      <c r="O2240" t="s">
        <v>31</v>
      </c>
      <c r="P2240" t="s">
        <v>64</v>
      </c>
      <c r="Q2240" t="s">
        <v>7100</v>
      </c>
      <c r="R2240">
        <v>37.299999999999997</v>
      </c>
      <c r="S2240">
        <v>2</v>
      </c>
      <c r="T2240">
        <v>0</v>
      </c>
      <c r="U2240">
        <v>17.158000000000001</v>
      </c>
      <c r="V2240">
        <v>17.158000000000001</v>
      </c>
      <c r="W2240">
        <v>37.299999999999997</v>
      </c>
      <c r="X2240">
        <v>0</v>
      </c>
      <c r="Y2240">
        <v>11</v>
      </c>
      <c r="Z2240">
        <v>11</v>
      </c>
      <c r="AA2240">
        <v>4</v>
      </c>
      <c r="AB2240">
        <v>2016</v>
      </c>
      <c r="AC2240">
        <v>2016</v>
      </c>
      <c r="AD2240">
        <v>1</v>
      </c>
      <c r="AE2240" s="1">
        <v>42704</v>
      </c>
      <c r="AF2240" s="1">
        <v>42704</v>
      </c>
      <c r="AG2240" t="s">
        <v>11043</v>
      </c>
      <c r="AH2240" t="s">
        <v>11043</v>
      </c>
      <c r="AI2240">
        <v>-0.30896031200000001</v>
      </c>
      <c r="AJ2240" t="s">
        <v>9241</v>
      </c>
      <c r="AK2240">
        <v>-0.75660563199999997</v>
      </c>
      <c r="AL2240" t="s">
        <v>9241</v>
      </c>
    </row>
    <row r="2241" spans="1:38" x14ac:dyDescent="0.25">
      <c r="A2241">
        <v>4522</v>
      </c>
      <c r="B2241" t="s">
        <v>7572</v>
      </c>
      <c r="C2241" s="1">
        <v>41690</v>
      </c>
      <c r="D2241" s="1">
        <v>41696</v>
      </c>
      <c r="E2241" t="s">
        <v>49</v>
      </c>
      <c r="F2241" t="s">
        <v>207</v>
      </c>
      <c r="G2241" t="s">
        <v>208</v>
      </c>
      <c r="H2241" t="s">
        <v>40</v>
      </c>
      <c r="I2241" t="s">
        <v>26</v>
      </c>
      <c r="J2241" t="s">
        <v>1468</v>
      </c>
      <c r="K2241" t="s">
        <v>253</v>
      </c>
      <c r="L2241">
        <v>47374</v>
      </c>
      <c r="M2241" t="s">
        <v>104</v>
      </c>
      <c r="N2241" t="s">
        <v>2073</v>
      </c>
      <c r="O2241" t="s">
        <v>31</v>
      </c>
      <c r="P2241" t="s">
        <v>64</v>
      </c>
      <c r="Q2241" t="s">
        <v>2074</v>
      </c>
      <c r="R2241">
        <v>20.32</v>
      </c>
      <c r="S2241">
        <v>4</v>
      </c>
      <c r="T2241">
        <v>0</v>
      </c>
      <c r="U2241">
        <v>6.9088000000000003</v>
      </c>
      <c r="V2241">
        <v>6.9088000000000003</v>
      </c>
      <c r="W2241">
        <v>20.32</v>
      </c>
      <c r="X2241">
        <v>0</v>
      </c>
      <c r="Y2241">
        <v>2</v>
      </c>
      <c r="Z2241">
        <v>2</v>
      </c>
      <c r="AA2241">
        <v>4</v>
      </c>
      <c r="AB2241">
        <v>2014</v>
      </c>
      <c r="AC2241">
        <v>2014</v>
      </c>
      <c r="AD2241">
        <v>3</v>
      </c>
      <c r="AE2241" s="1">
        <v>41698</v>
      </c>
      <c r="AF2241" s="1">
        <v>41698</v>
      </c>
      <c r="AG2241" t="s">
        <v>11050</v>
      </c>
      <c r="AH2241" t="s">
        <v>11050</v>
      </c>
      <c r="AI2241">
        <v>-0.33620481000000002</v>
      </c>
      <c r="AJ2241" t="s">
        <v>9241</v>
      </c>
      <c r="AK2241">
        <v>-0.75660563199999997</v>
      </c>
      <c r="AL2241" t="s">
        <v>9241</v>
      </c>
    </row>
    <row r="2242" spans="1:38" x14ac:dyDescent="0.25">
      <c r="A2242">
        <v>4528</v>
      </c>
      <c r="B2242" t="s">
        <v>7575</v>
      </c>
      <c r="C2242" s="1">
        <v>42933</v>
      </c>
      <c r="D2242" s="1">
        <v>42939</v>
      </c>
      <c r="E2242" t="s">
        <v>49</v>
      </c>
      <c r="F2242" t="s">
        <v>2795</v>
      </c>
      <c r="G2242" t="s">
        <v>2796</v>
      </c>
      <c r="H2242" t="s">
        <v>101</v>
      </c>
      <c r="I2242" t="s">
        <v>26</v>
      </c>
      <c r="J2242" t="s">
        <v>7576</v>
      </c>
      <c r="K2242" t="s">
        <v>266</v>
      </c>
      <c r="L2242">
        <v>13440</v>
      </c>
      <c r="M2242" t="s">
        <v>147</v>
      </c>
      <c r="N2242" t="s">
        <v>169</v>
      </c>
      <c r="O2242" t="s">
        <v>31</v>
      </c>
      <c r="P2242" t="s">
        <v>64</v>
      </c>
      <c r="Q2242" t="s">
        <v>5424</v>
      </c>
      <c r="R2242">
        <v>39.08</v>
      </c>
      <c r="S2242">
        <v>4</v>
      </c>
      <c r="T2242">
        <v>0</v>
      </c>
      <c r="U2242">
        <v>14.4596</v>
      </c>
      <c r="V2242">
        <v>14.4596</v>
      </c>
      <c r="W2242">
        <v>39.08</v>
      </c>
      <c r="X2242">
        <v>0</v>
      </c>
      <c r="Y2242">
        <v>7</v>
      </c>
      <c r="Z2242">
        <v>7</v>
      </c>
      <c r="AA2242">
        <v>1</v>
      </c>
      <c r="AB2242">
        <v>2017</v>
      </c>
      <c r="AC2242">
        <v>2017</v>
      </c>
      <c r="AD2242">
        <v>7</v>
      </c>
      <c r="AE2242" s="1">
        <v>42947</v>
      </c>
      <c r="AF2242" s="1">
        <v>42947</v>
      </c>
      <c r="AG2242" t="s">
        <v>11051</v>
      </c>
      <c r="AH2242" t="s">
        <v>11051</v>
      </c>
      <c r="AI2242">
        <v>-0.30610429300000003</v>
      </c>
      <c r="AJ2242" t="s">
        <v>9241</v>
      </c>
      <c r="AK2242">
        <v>-0.75660563199999997</v>
      </c>
      <c r="AL2242" t="s">
        <v>9241</v>
      </c>
    </row>
    <row r="2243" spans="1:38" x14ac:dyDescent="0.25">
      <c r="A2243">
        <v>4536</v>
      </c>
      <c r="B2243" t="s">
        <v>7584</v>
      </c>
      <c r="C2243" s="1">
        <v>42924</v>
      </c>
      <c r="D2243" s="1">
        <v>42928</v>
      </c>
      <c r="E2243" t="s">
        <v>49</v>
      </c>
      <c r="F2243" t="s">
        <v>6043</v>
      </c>
      <c r="G2243" t="s">
        <v>6044</v>
      </c>
      <c r="H2243" t="s">
        <v>101</v>
      </c>
      <c r="I2243" t="s">
        <v>26</v>
      </c>
      <c r="J2243" t="s">
        <v>94</v>
      </c>
      <c r="K2243" t="s">
        <v>95</v>
      </c>
      <c r="L2243">
        <v>98115</v>
      </c>
      <c r="M2243" t="s">
        <v>43</v>
      </c>
      <c r="N2243" t="s">
        <v>4938</v>
      </c>
      <c r="O2243" t="s">
        <v>31</v>
      </c>
      <c r="P2243" t="s">
        <v>64</v>
      </c>
      <c r="Q2243" t="s">
        <v>4939</v>
      </c>
      <c r="R2243">
        <v>15.84</v>
      </c>
      <c r="S2243">
        <v>3</v>
      </c>
      <c r="T2243">
        <v>0</v>
      </c>
      <c r="U2243">
        <v>4.9104000000000001</v>
      </c>
      <c r="V2243">
        <v>4.9104000000000001</v>
      </c>
      <c r="W2243">
        <v>15.84</v>
      </c>
      <c r="X2243">
        <v>0</v>
      </c>
      <c r="Y2243">
        <v>7</v>
      </c>
      <c r="Z2243">
        <v>7</v>
      </c>
      <c r="AA2243">
        <v>6</v>
      </c>
      <c r="AB2243">
        <v>2017</v>
      </c>
      <c r="AC2243">
        <v>2017</v>
      </c>
      <c r="AD2243">
        <v>3</v>
      </c>
      <c r="AE2243" s="1">
        <v>42947</v>
      </c>
      <c r="AF2243" s="1">
        <v>42947</v>
      </c>
      <c r="AG2243" t="s">
        <v>11051</v>
      </c>
      <c r="AH2243" t="s">
        <v>11051</v>
      </c>
      <c r="AI2243">
        <v>-0.34339299400000001</v>
      </c>
      <c r="AJ2243" t="s">
        <v>9241</v>
      </c>
      <c r="AK2243">
        <v>-0.75660563199999997</v>
      </c>
      <c r="AL2243" t="s">
        <v>9241</v>
      </c>
    </row>
    <row r="2244" spans="1:38" x14ac:dyDescent="0.25">
      <c r="A2244">
        <v>4575</v>
      </c>
      <c r="B2244" t="s">
        <v>7616</v>
      </c>
      <c r="C2244" s="1">
        <v>42716</v>
      </c>
      <c r="D2244" s="1">
        <v>42722</v>
      </c>
      <c r="E2244" t="s">
        <v>49</v>
      </c>
      <c r="F2244" t="s">
        <v>3137</v>
      </c>
      <c r="G2244" t="s">
        <v>3138</v>
      </c>
      <c r="H2244" t="s">
        <v>101</v>
      </c>
      <c r="I2244" t="s">
        <v>26</v>
      </c>
      <c r="J2244" t="s">
        <v>327</v>
      </c>
      <c r="K2244" t="s">
        <v>237</v>
      </c>
      <c r="L2244">
        <v>49201</v>
      </c>
      <c r="M2244" t="s">
        <v>104</v>
      </c>
      <c r="N2244" t="s">
        <v>3513</v>
      </c>
      <c r="O2244" t="s">
        <v>31</v>
      </c>
      <c r="P2244" t="s">
        <v>64</v>
      </c>
      <c r="Q2244" t="s">
        <v>3514</v>
      </c>
      <c r="R2244">
        <v>33.479999999999997</v>
      </c>
      <c r="S2244">
        <v>4</v>
      </c>
      <c r="T2244">
        <v>0</v>
      </c>
      <c r="U2244">
        <v>8.7048000000000005</v>
      </c>
      <c r="V2244">
        <v>8.7048000000000005</v>
      </c>
      <c r="W2244">
        <v>33.479999999999997</v>
      </c>
      <c r="X2244">
        <v>0</v>
      </c>
      <c r="Y2244">
        <v>12</v>
      </c>
      <c r="Z2244">
        <v>12</v>
      </c>
      <c r="AA2244">
        <v>1</v>
      </c>
      <c r="AB2244">
        <v>2016</v>
      </c>
      <c r="AC2244">
        <v>2016</v>
      </c>
      <c r="AD2244">
        <v>7</v>
      </c>
      <c r="AE2244" s="1">
        <v>42735</v>
      </c>
      <c r="AF2244" s="1">
        <v>42735</v>
      </c>
      <c r="AG2244" t="s">
        <v>11046</v>
      </c>
      <c r="AH2244" t="s">
        <v>11046</v>
      </c>
      <c r="AI2244">
        <v>-0.31508952200000001</v>
      </c>
      <c r="AJ2244" t="s">
        <v>9241</v>
      </c>
      <c r="AK2244">
        <v>-0.75660563199999997</v>
      </c>
      <c r="AL2244" t="s">
        <v>9241</v>
      </c>
    </row>
    <row r="2245" spans="1:38" x14ac:dyDescent="0.25">
      <c r="A2245">
        <v>4667</v>
      </c>
      <c r="B2245" t="s">
        <v>7693</v>
      </c>
      <c r="C2245" s="1">
        <v>42379</v>
      </c>
      <c r="D2245" s="1">
        <v>42386</v>
      </c>
      <c r="E2245" t="s">
        <v>49</v>
      </c>
      <c r="F2245" t="s">
        <v>134</v>
      </c>
      <c r="G2245" t="s">
        <v>135</v>
      </c>
      <c r="H2245" t="s">
        <v>40</v>
      </c>
      <c r="I2245" t="s">
        <v>26</v>
      </c>
      <c r="J2245" t="s">
        <v>94</v>
      </c>
      <c r="K2245" t="s">
        <v>95</v>
      </c>
      <c r="L2245">
        <v>98115</v>
      </c>
      <c r="M2245" t="s">
        <v>43</v>
      </c>
      <c r="N2245" t="s">
        <v>3470</v>
      </c>
      <c r="O2245" t="s">
        <v>31</v>
      </c>
      <c r="P2245" t="s">
        <v>64</v>
      </c>
      <c r="Q2245" t="s">
        <v>3471</v>
      </c>
      <c r="R2245">
        <v>79.92</v>
      </c>
      <c r="S2245">
        <v>4</v>
      </c>
      <c r="T2245">
        <v>0</v>
      </c>
      <c r="U2245">
        <v>34.365600000000001</v>
      </c>
      <c r="V2245">
        <v>34.365600000000001</v>
      </c>
      <c r="W2245">
        <v>79.92</v>
      </c>
      <c r="X2245">
        <v>0</v>
      </c>
      <c r="Y2245">
        <v>1</v>
      </c>
      <c r="Z2245">
        <v>1</v>
      </c>
      <c r="AA2245">
        <v>7</v>
      </c>
      <c r="AB2245">
        <v>2016</v>
      </c>
      <c r="AC2245">
        <v>2016</v>
      </c>
      <c r="AD2245">
        <v>7</v>
      </c>
      <c r="AE2245" s="1">
        <v>42400</v>
      </c>
      <c r="AF2245" s="1">
        <v>42400</v>
      </c>
      <c r="AG2245" t="s">
        <v>11052</v>
      </c>
      <c r="AH2245" t="s">
        <v>11052</v>
      </c>
      <c r="AI2245">
        <v>-0.24057630099999999</v>
      </c>
      <c r="AJ2245" t="s">
        <v>9241</v>
      </c>
      <c r="AK2245">
        <v>-0.75660563199999997</v>
      </c>
      <c r="AL2245" t="s">
        <v>9241</v>
      </c>
    </row>
    <row r="2246" spans="1:38" x14ac:dyDescent="0.25">
      <c r="A2246">
        <v>4675</v>
      </c>
      <c r="B2246" t="s">
        <v>7695</v>
      </c>
      <c r="C2246" s="1">
        <v>42582</v>
      </c>
      <c r="D2246" s="1">
        <v>42588</v>
      </c>
      <c r="E2246" t="s">
        <v>49</v>
      </c>
      <c r="F2246" t="s">
        <v>917</v>
      </c>
      <c r="G2246" t="s">
        <v>918</v>
      </c>
      <c r="H2246" t="s">
        <v>25</v>
      </c>
      <c r="I2246" t="s">
        <v>26</v>
      </c>
      <c r="J2246" t="s">
        <v>881</v>
      </c>
      <c r="K2246" t="s">
        <v>237</v>
      </c>
      <c r="L2246">
        <v>48205</v>
      </c>
      <c r="M2246" t="s">
        <v>104</v>
      </c>
      <c r="N2246" t="s">
        <v>1088</v>
      </c>
      <c r="O2246" t="s">
        <v>31</v>
      </c>
      <c r="P2246" t="s">
        <v>64</v>
      </c>
      <c r="Q2246" t="s">
        <v>1089</v>
      </c>
      <c r="R2246">
        <v>272.94</v>
      </c>
      <c r="S2246">
        <v>3</v>
      </c>
      <c r="T2246">
        <v>0</v>
      </c>
      <c r="U2246">
        <v>30.023399999999999</v>
      </c>
      <c r="V2246">
        <v>30.023399999999999</v>
      </c>
      <c r="W2246">
        <v>272.94</v>
      </c>
      <c r="X2246">
        <v>0</v>
      </c>
      <c r="Y2246">
        <v>7</v>
      </c>
      <c r="Z2246">
        <v>8</v>
      </c>
      <c r="AA2246">
        <v>7</v>
      </c>
      <c r="AB2246">
        <v>2016</v>
      </c>
      <c r="AC2246">
        <v>2016</v>
      </c>
      <c r="AD2246">
        <v>6</v>
      </c>
      <c r="AE2246" s="1">
        <v>42582</v>
      </c>
      <c r="AF2246" s="1">
        <v>42613</v>
      </c>
      <c r="AG2246" t="s">
        <v>11051</v>
      </c>
      <c r="AH2246" t="s">
        <v>11044</v>
      </c>
      <c r="AI2246">
        <v>6.9125291000000005E-2</v>
      </c>
      <c r="AJ2246" t="s">
        <v>9241</v>
      </c>
      <c r="AK2246">
        <v>-0.75660563199999997</v>
      </c>
      <c r="AL2246" t="s">
        <v>9241</v>
      </c>
    </row>
    <row r="2247" spans="1:38" x14ac:dyDescent="0.25">
      <c r="A2247">
        <v>4841</v>
      </c>
      <c r="B2247" t="s">
        <v>7819</v>
      </c>
      <c r="C2247" s="1">
        <v>43059</v>
      </c>
      <c r="D2247" s="1">
        <v>43064</v>
      </c>
      <c r="E2247" t="s">
        <v>49</v>
      </c>
      <c r="F2247" t="s">
        <v>2804</v>
      </c>
      <c r="G2247" t="s">
        <v>2805</v>
      </c>
      <c r="H2247" t="s">
        <v>101</v>
      </c>
      <c r="I2247" t="s">
        <v>26</v>
      </c>
      <c r="J2247" t="s">
        <v>27</v>
      </c>
      <c r="K2247" t="s">
        <v>28</v>
      </c>
      <c r="L2247">
        <v>42420</v>
      </c>
      <c r="M2247" t="s">
        <v>29</v>
      </c>
      <c r="N2247" t="s">
        <v>425</v>
      </c>
      <c r="O2247" t="s">
        <v>31</v>
      </c>
      <c r="P2247" t="s">
        <v>64</v>
      </c>
      <c r="Q2247" t="s">
        <v>426</v>
      </c>
      <c r="R2247">
        <v>27.58</v>
      </c>
      <c r="S2247">
        <v>2</v>
      </c>
      <c r="T2247">
        <v>0</v>
      </c>
      <c r="U2247">
        <v>11.583600000000001</v>
      </c>
      <c r="V2247">
        <v>11.583600000000001</v>
      </c>
      <c r="W2247">
        <v>27.58</v>
      </c>
      <c r="X2247">
        <v>0</v>
      </c>
      <c r="Y2247">
        <v>11</v>
      </c>
      <c r="Z2247">
        <v>11</v>
      </c>
      <c r="AA2247">
        <v>1</v>
      </c>
      <c r="AB2247">
        <v>2017</v>
      </c>
      <c r="AC2247">
        <v>2017</v>
      </c>
      <c r="AD2247">
        <v>6</v>
      </c>
      <c r="AE2247" s="1">
        <v>43069</v>
      </c>
      <c r="AF2247" s="1">
        <v>43069</v>
      </c>
      <c r="AG2247" t="s">
        <v>11043</v>
      </c>
      <c r="AH2247" t="s">
        <v>11043</v>
      </c>
      <c r="AI2247">
        <v>-0.32455610299999998</v>
      </c>
      <c r="AJ2247" t="s">
        <v>9241</v>
      </c>
      <c r="AK2247">
        <v>-0.75660563199999997</v>
      </c>
      <c r="AL2247" t="s">
        <v>9241</v>
      </c>
    </row>
    <row r="2248" spans="1:38" x14ac:dyDescent="0.25">
      <c r="A2248">
        <v>5064</v>
      </c>
      <c r="B2248" t="s">
        <v>7978</v>
      </c>
      <c r="C2248" s="1">
        <v>42132</v>
      </c>
      <c r="D2248" s="1">
        <v>42136</v>
      </c>
      <c r="E2248" t="s">
        <v>49</v>
      </c>
      <c r="F2248" t="s">
        <v>2909</v>
      </c>
      <c r="G2248" t="s">
        <v>2910</v>
      </c>
      <c r="H2248" t="s">
        <v>25</v>
      </c>
      <c r="I2248" t="s">
        <v>26</v>
      </c>
      <c r="J2248" t="s">
        <v>408</v>
      </c>
      <c r="K2248" t="s">
        <v>228</v>
      </c>
      <c r="L2248">
        <v>55407</v>
      </c>
      <c r="M2248" t="s">
        <v>104</v>
      </c>
      <c r="N2248" t="s">
        <v>1862</v>
      </c>
      <c r="O2248" t="s">
        <v>31</v>
      </c>
      <c r="P2248" t="s">
        <v>64</v>
      </c>
      <c r="Q2248" t="s">
        <v>1863</v>
      </c>
      <c r="R2248">
        <v>123.96</v>
      </c>
      <c r="S2248">
        <v>3</v>
      </c>
      <c r="T2248">
        <v>0</v>
      </c>
      <c r="U2248">
        <v>11.1564</v>
      </c>
      <c r="V2248">
        <v>11.1564</v>
      </c>
      <c r="W2248">
        <v>123.96</v>
      </c>
      <c r="X2248">
        <v>0</v>
      </c>
      <c r="Y2248">
        <v>5</v>
      </c>
      <c r="Z2248">
        <v>5</v>
      </c>
      <c r="AA2248">
        <v>5</v>
      </c>
      <c r="AB2248">
        <v>2015</v>
      </c>
      <c r="AC2248">
        <v>2015</v>
      </c>
      <c r="AD2248">
        <v>2</v>
      </c>
      <c r="AE2248" s="1">
        <v>42155</v>
      </c>
      <c r="AF2248" s="1">
        <v>42155</v>
      </c>
      <c r="AG2248" t="s">
        <v>10957</v>
      </c>
      <c r="AH2248" t="s">
        <v>10957</v>
      </c>
      <c r="AI2248">
        <v>-0.16991389200000001</v>
      </c>
      <c r="AJ2248" t="s">
        <v>9241</v>
      </c>
      <c r="AK2248">
        <v>-0.75660563199999997</v>
      </c>
      <c r="AL2248" t="s">
        <v>9241</v>
      </c>
    </row>
    <row r="2249" spans="1:38" x14ac:dyDescent="0.25">
      <c r="A2249">
        <v>5072</v>
      </c>
      <c r="B2249" t="s">
        <v>7982</v>
      </c>
      <c r="C2249" s="1">
        <v>41859</v>
      </c>
      <c r="D2249" s="1">
        <v>41863</v>
      </c>
      <c r="E2249" t="s">
        <v>49</v>
      </c>
      <c r="F2249" t="s">
        <v>181</v>
      </c>
      <c r="G2249" t="s">
        <v>182</v>
      </c>
      <c r="H2249" t="s">
        <v>101</v>
      </c>
      <c r="I2249" t="s">
        <v>26</v>
      </c>
      <c r="J2249" t="s">
        <v>2390</v>
      </c>
      <c r="K2249" t="s">
        <v>237</v>
      </c>
      <c r="L2249">
        <v>48183</v>
      </c>
      <c r="M2249" t="s">
        <v>104</v>
      </c>
      <c r="N2249" t="s">
        <v>4420</v>
      </c>
      <c r="O2249" t="s">
        <v>31</v>
      </c>
      <c r="P2249" t="s">
        <v>64</v>
      </c>
      <c r="Q2249" t="s">
        <v>4421</v>
      </c>
      <c r="R2249">
        <v>53.88</v>
      </c>
      <c r="S2249">
        <v>6</v>
      </c>
      <c r="T2249">
        <v>0</v>
      </c>
      <c r="U2249">
        <v>22.6296</v>
      </c>
      <c r="V2249">
        <v>22.6296</v>
      </c>
      <c r="W2249">
        <v>53.88</v>
      </c>
      <c r="X2249">
        <v>0</v>
      </c>
      <c r="Y2249">
        <v>8</v>
      </c>
      <c r="Z2249">
        <v>8</v>
      </c>
      <c r="AA2249">
        <v>5</v>
      </c>
      <c r="AB2249">
        <v>2014</v>
      </c>
      <c r="AC2249">
        <v>2014</v>
      </c>
      <c r="AD2249">
        <v>2</v>
      </c>
      <c r="AE2249" s="1">
        <v>41882</v>
      </c>
      <c r="AF2249" s="1">
        <v>41882</v>
      </c>
      <c r="AG2249" t="s">
        <v>11044</v>
      </c>
      <c r="AH2249" t="s">
        <v>11044</v>
      </c>
      <c r="AI2249">
        <v>-0.28235761599999998</v>
      </c>
      <c r="AJ2249" t="s">
        <v>9241</v>
      </c>
      <c r="AK2249">
        <v>-0.75660563199999997</v>
      </c>
      <c r="AL2249" t="s">
        <v>9241</v>
      </c>
    </row>
    <row r="2250" spans="1:38" x14ac:dyDescent="0.25">
      <c r="A2250">
        <v>5138</v>
      </c>
      <c r="B2250" t="s">
        <v>8028</v>
      </c>
      <c r="C2250" s="1">
        <v>42687</v>
      </c>
      <c r="D2250" s="1">
        <v>42691</v>
      </c>
      <c r="E2250" t="s">
        <v>49</v>
      </c>
      <c r="F2250" t="s">
        <v>7632</v>
      </c>
      <c r="G2250" t="s">
        <v>7633</v>
      </c>
      <c r="H2250" t="s">
        <v>40</v>
      </c>
      <c r="I2250" t="s">
        <v>26</v>
      </c>
      <c r="J2250" t="s">
        <v>4855</v>
      </c>
      <c r="K2250" t="s">
        <v>649</v>
      </c>
      <c r="L2250">
        <v>73120</v>
      </c>
      <c r="M2250" t="s">
        <v>104</v>
      </c>
      <c r="N2250" t="s">
        <v>2185</v>
      </c>
      <c r="O2250" t="s">
        <v>31</v>
      </c>
      <c r="P2250" t="s">
        <v>64</v>
      </c>
      <c r="Q2250" t="s">
        <v>2186</v>
      </c>
      <c r="R2250">
        <v>30.36</v>
      </c>
      <c r="S2250">
        <v>4</v>
      </c>
      <c r="T2250">
        <v>0</v>
      </c>
      <c r="U2250">
        <v>13.0548</v>
      </c>
      <c r="V2250">
        <v>13.0548</v>
      </c>
      <c r="W2250">
        <v>30.36</v>
      </c>
      <c r="X2250">
        <v>0</v>
      </c>
      <c r="Y2250">
        <v>11</v>
      </c>
      <c r="Z2250">
        <v>11</v>
      </c>
      <c r="AA2250">
        <v>7</v>
      </c>
      <c r="AB2250">
        <v>2016</v>
      </c>
      <c r="AC2250">
        <v>2016</v>
      </c>
      <c r="AD2250">
        <v>4</v>
      </c>
      <c r="AE2250" s="1">
        <v>42704</v>
      </c>
      <c r="AF2250" s="1">
        <v>42704</v>
      </c>
      <c r="AG2250" t="s">
        <v>11043</v>
      </c>
      <c r="AH2250" t="s">
        <v>11043</v>
      </c>
      <c r="AI2250">
        <v>-0.32009557799999999</v>
      </c>
      <c r="AJ2250" t="s">
        <v>9241</v>
      </c>
      <c r="AK2250">
        <v>-0.75660563199999997</v>
      </c>
      <c r="AL2250" t="s">
        <v>9241</v>
      </c>
    </row>
    <row r="2251" spans="1:38" x14ac:dyDescent="0.25">
      <c r="A2251">
        <v>5237</v>
      </c>
      <c r="B2251" t="s">
        <v>8087</v>
      </c>
      <c r="C2251" s="1">
        <v>41902</v>
      </c>
      <c r="D2251" s="1">
        <v>41906</v>
      </c>
      <c r="E2251" t="s">
        <v>49</v>
      </c>
      <c r="F2251" t="s">
        <v>363</v>
      </c>
      <c r="G2251" t="s">
        <v>364</v>
      </c>
      <c r="H2251" t="s">
        <v>25</v>
      </c>
      <c r="I2251" t="s">
        <v>26</v>
      </c>
      <c r="J2251" t="s">
        <v>381</v>
      </c>
      <c r="K2251" t="s">
        <v>2741</v>
      </c>
      <c r="L2251">
        <v>21044</v>
      </c>
      <c r="M2251" t="s">
        <v>147</v>
      </c>
      <c r="N2251" t="s">
        <v>3358</v>
      </c>
      <c r="O2251" t="s">
        <v>31</v>
      </c>
      <c r="P2251" t="s">
        <v>64</v>
      </c>
      <c r="Q2251" t="s">
        <v>3359</v>
      </c>
      <c r="R2251">
        <v>164.22</v>
      </c>
      <c r="S2251">
        <v>3</v>
      </c>
      <c r="T2251">
        <v>0</v>
      </c>
      <c r="U2251">
        <v>50.908200000000001</v>
      </c>
      <c r="V2251">
        <v>50.908200000000001</v>
      </c>
      <c r="W2251">
        <v>164.22</v>
      </c>
      <c r="X2251">
        <v>0</v>
      </c>
      <c r="Y2251">
        <v>9</v>
      </c>
      <c r="Z2251">
        <v>9</v>
      </c>
      <c r="AA2251">
        <v>6</v>
      </c>
      <c r="AB2251">
        <v>2014</v>
      </c>
      <c r="AC2251">
        <v>2014</v>
      </c>
      <c r="AD2251">
        <v>3</v>
      </c>
      <c r="AE2251" s="1">
        <v>41912</v>
      </c>
      <c r="AF2251" s="1">
        <v>41912</v>
      </c>
      <c r="AG2251" t="s">
        <v>11047</v>
      </c>
      <c r="AH2251" t="s">
        <v>11047</v>
      </c>
      <c r="AI2251">
        <v>-0.105316513</v>
      </c>
      <c r="AJ2251" t="s">
        <v>9241</v>
      </c>
      <c r="AK2251">
        <v>-0.75660563199999997</v>
      </c>
      <c r="AL2251" t="s">
        <v>9241</v>
      </c>
    </row>
    <row r="2252" spans="1:38" x14ac:dyDescent="0.25">
      <c r="A2252">
        <v>5282</v>
      </c>
      <c r="B2252" t="s">
        <v>8124</v>
      </c>
      <c r="C2252" s="1">
        <v>42252</v>
      </c>
      <c r="D2252" s="1">
        <v>42257</v>
      </c>
      <c r="E2252" t="s">
        <v>49</v>
      </c>
      <c r="F2252" t="s">
        <v>1159</v>
      </c>
      <c r="G2252" t="s">
        <v>1160</v>
      </c>
      <c r="H2252" t="s">
        <v>40</v>
      </c>
      <c r="I2252" t="s">
        <v>26</v>
      </c>
      <c r="J2252" t="s">
        <v>388</v>
      </c>
      <c r="K2252" t="s">
        <v>228</v>
      </c>
      <c r="L2252">
        <v>55901</v>
      </c>
      <c r="M2252" t="s">
        <v>104</v>
      </c>
      <c r="N2252" t="s">
        <v>258</v>
      </c>
      <c r="O2252" t="s">
        <v>31</v>
      </c>
      <c r="P2252" t="s">
        <v>64</v>
      </c>
      <c r="Q2252" t="s">
        <v>259</v>
      </c>
      <c r="R2252">
        <v>6.16</v>
      </c>
      <c r="S2252">
        <v>2</v>
      </c>
      <c r="T2252">
        <v>0</v>
      </c>
      <c r="U2252">
        <v>2.9567999999999999</v>
      </c>
      <c r="V2252">
        <v>2.9567999999999999</v>
      </c>
      <c r="W2252">
        <v>6.16</v>
      </c>
      <c r="X2252">
        <v>0</v>
      </c>
      <c r="Y2252">
        <v>9</v>
      </c>
      <c r="Z2252">
        <v>9</v>
      </c>
      <c r="AA2252">
        <v>6</v>
      </c>
      <c r="AB2252">
        <v>2015</v>
      </c>
      <c r="AC2252">
        <v>2015</v>
      </c>
      <c r="AD2252">
        <v>4</v>
      </c>
      <c r="AE2252" s="1">
        <v>42277</v>
      </c>
      <c r="AF2252" s="1">
        <v>42277</v>
      </c>
      <c r="AG2252" t="s">
        <v>11047</v>
      </c>
      <c r="AH2252" t="s">
        <v>11047</v>
      </c>
      <c r="AI2252">
        <v>-0.35892460399999998</v>
      </c>
      <c r="AJ2252" t="s">
        <v>9241</v>
      </c>
      <c r="AK2252">
        <v>-0.75660563199999997</v>
      </c>
      <c r="AL2252" t="s">
        <v>9241</v>
      </c>
    </row>
    <row r="2253" spans="1:38" x14ac:dyDescent="0.25">
      <c r="A2253">
        <v>5297</v>
      </c>
      <c r="B2253" t="s">
        <v>8135</v>
      </c>
      <c r="C2253" s="1">
        <v>42943</v>
      </c>
      <c r="D2253" s="1">
        <v>42947</v>
      </c>
      <c r="E2253" t="s">
        <v>49</v>
      </c>
      <c r="F2253" t="s">
        <v>7588</v>
      </c>
      <c r="G2253" t="s">
        <v>7589</v>
      </c>
      <c r="H2253" t="s">
        <v>25</v>
      </c>
      <c r="I2253" t="s">
        <v>26</v>
      </c>
      <c r="J2253" t="s">
        <v>3196</v>
      </c>
      <c r="K2253" t="s">
        <v>266</v>
      </c>
      <c r="L2253">
        <v>10701</v>
      </c>
      <c r="M2253" t="s">
        <v>147</v>
      </c>
      <c r="N2253" t="s">
        <v>3704</v>
      </c>
      <c r="O2253" t="s">
        <v>31</v>
      </c>
      <c r="P2253" t="s">
        <v>64</v>
      </c>
      <c r="Q2253" t="s">
        <v>3705</v>
      </c>
      <c r="R2253">
        <v>14.89</v>
      </c>
      <c r="S2253">
        <v>1</v>
      </c>
      <c r="T2253">
        <v>0</v>
      </c>
      <c r="U2253">
        <v>4.0202999999999998</v>
      </c>
      <c r="V2253">
        <v>4.0202999999999998</v>
      </c>
      <c r="W2253">
        <v>14.89</v>
      </c>
      <c r="X2253">
        <v>0</v>
      </c>
      <c r="Y2253">
        <v>7</v>
      </c>
      <c r="Z2253">
        <v>7</v>
      </c>
      <c r="AA2253">
        <v>4</v>
      </c>
      <c r="AB2253">
        <v>2017</v>
      </c>
      <c r="AC2253">
        <v>2017</v>
      </c>
      <c r="AD2253">
        <v>1</v>
      </c>
      <c r="AE2253" s="1">
        <v>42947</v>
      </c>
      <c r="AF2253" s="1">
        <v>42947</v>
      </c>
      <c r="AG2253" t="s">
        <v>11051</v>
      </c>
      <c r="AH2253" t="s">
        <v>11051</v>
      </c>
      <c r="AI2253">
        <v>-0.344917274</v>
      </c>
      <c r="AJ2253" t="s">
        <v>9241</v>
      </c>
      <c r="AK2253">
        <v>-0.75660563199999997</v>
      </c>
      <c r="AL2253" t="s">
        <v>9241</v>
      </c>
    </row>
    <row r="2254" spans="1:38" x14ac:dyDescent="0.25">
      <c r="A2254">
        <v>5306</v>
      </c>
      <c r="B2254" t="s">
        <v>8140</v>
      </c>
      <c r="C2254" s="1">
        <v>42421</v>
      </c>
      <c r="D2254" s="1">
        <v>42426</v>
      </c>
      <c r="E2254" t="s">
        <v>49</v>
      </c>
      <c r="F2254" t="s">
        <v>2444</v>
      </c>
      <c r="G2254" t="s">
        <v>2445</v>
      </c>
      <c r="H2254" t="s">
        <v>40</v>
      </c>
      <c r="I2254" t="s">
        <v>26</v>
      </c>
      <c r="J2254" t="s">
        <v>2347</v>
      </c>
      <c r="K2254" t="s">
        <v>266</v>
      </c>
      <c r="L2254">
        <v>11572</v>
      </c>
      <c r="M2254" t="s">
        <v>147</v>
      </c>
      <c r="N2254" t="s">
        <v>425</v>
      </c>
      <c r="O2254" t="s">
        <v>31</v>
      </c>
      <c r="P2254" t="s">
        <v>64</v>
      </c>
      <c r="Q2254" t="s">
        <v>426</v>
      </c>
      <c r="R2254">
        <v>68.95</v>
      </c>
      <c r="S2254">
        <v>5</v>
      </c>
      <c r="T2254">
        <v>0</v>
      </c>
      <c r="U2254">
        <v>28.959</v>
      </c>
      <c r="V2254">
        <v>28.959</v>
      </c>
      <c r="W2254">
        <v>68.95</v>
      </c>
      <c r="X2254">
        <v>0</v>
      </c>
      <c r="Y2254">
        <v>2</v>
      </c>
      <c r="Z2254">
        <v>2</v>
      </c>
      <c r="AA2254">
        <v>7</v>
      </c>
      <c r="AB2254">
        <v>2016</v>
      </c>
      <c r="AC2254">
        <v>2016</v>
      </c>
      <c r="AD2254">
        <v>5</v>
      </c>
      <c r="AE2254" s="1">
        <v>42429</v>
      </c>
      <c r="AF2254" s="1">
        <v>42429</v>
      </c>
      <c r="AG2254" t="s">
        <v>11050</v>
      </c>
      <c r="AH2254" t="s">
        <v>11050</v>
      </c>
      <c r="AI2254">
        <v>-0.25817772300000003</v>
      </c>
      <c r="AJ2254" t="s">
        <v>9241</v>
      </c>
      <c r="AK2254">
        <v>-0.75660563199999997</v>
      </c>
      <c r="AL2254" t="s">
        <v>9241</v>
      </c>
    </row>
    <row r="2255" spans="1:38" x14ac:dyDescent="0.25">
      <c r="A2255">
        <v>5334</v>
      </c>
      <c r="B2255" t="s">
        <v>8159</v>
      </c>
      <c r="C2255" s="1">
        <v>41877</v>
      </c>
      <c r="D2255" s="1">
        <v>41883</v>
      </c>
      <c r="E2255" t="s">
        <v>49</v>
      </c>
      <c r="F2255" t="s">
        <v>406</v>
      </c>
      <c r="G2255" t="s">
        <v>407</v>
      </c>
      <c r="H2255" t="s">
        <v>25</v>
      </c>
      <c r="I2255" t="s">
        <v>26</v>
      </c>
      <c r="J2255" t="s">
        <v>606</v>
      </c>
      <c r="K2255" t="s">
        <v>244</v>
      </c>
      <c r="L2255">
        <v>19711</v>
      </c>
      <c r="M2255" t="s">
        <v>147</v>
      </c>
      <c r="N2255" t="s">
        <v>6833</v>
      </c>
      <c r="O2255" t="s">
        <v>31</v>
      </c>
      <c r="P2255" t="s">
        <v>64</v>
      </c>
      <c r="Q2255" t="s">
        <v>6834</v>
      </c>
      <c r="R2255">
        <v>10.68</v>
      </c>
      <c r="S2255">
        <v>4</v>
      </c>
      <c r="T2255">
        <v>0</v>
      </c>
      <c r="U2255">
        <v>4.0583999999999998</v>
      </c>
      <c r="V2255">
        <v>4.0583999999999998</v>
      </c>
      <c r="W2255">
        <v>10.68</v>
      </c>
      <c r="X2255">
        <v>0</v>
      </c>
      <c r="Y2255">
        <v>8</v>
      </c>
      <c r="Z2255">
        <v>9</v>
      </c>
      <c r="AA2255">
        <v>2</v>
      </c>
      <c r="AB2255">
        <v>2014</v>
      </c>
      <c r="AC2255">
        <v>2014</v>
      </c>
      <c r="AD2255">
        <v>1</v>
      </c>
      <c r="AE2255" s="1">
        <v>41882</v>
      </c>
      <c r="AF2255" s="1">
        <v>41912</v>
      </c>
      <c r="AG2255" t="s">
        <v>11044</v>
      </c>
      <c r="AH2255" t="s">
        <v>11047</v>
      </c>
      <c r="AI2255">
        <v>-0.35167224000000002</v>
      </c>
      <c r="AJ2255" t="s">
        <v>9241</v>
      </c>
      <c r="AK2255">
        <v>-0.75660563199999997</v>
      </c>
      <c r="AL2255" t="s">
        <v>9241</v>
      </c>
    </row>
    <row r="2256" spans="1:38" x14ac:dyDescent="0.25">
      <c r="A2256">
        <v>5363</v>
      </c>
      <c r="B2256" t="s">
        <v>8180</v>
      </c>
      <c r="C2256" s="1">
        <v>42733</v>
      </c>
      <c r="D2256" s="1">
        <v>42737</v>
      </c>
      <c r="E2256" t="s">
        <v>49</v>
      </c>
      <c r="F2256" t="s">
        <v>2508</v>
      </c>
      <c r="G2256" t="s">
        <v>2509</v>
      </c>
      <c r="H2256" t="s">
        <v>25</v>
      </c>
      <c r="I2256" t="s">
        <v>26</v>
      </c>
      <c r="J2256" t="s">
        <v>7253</v>
      </c>
      <c r="K2256" t="s">
        <v>4538</v>
      </c>
      <c r="L2256">
        <v>67212</v>
      </c>
      <c r="M2256" t="s">
        <v>104</v>
      </c>
      <c r="N2256" t="s">
        <v>6574</v>
      </c>
      <c r="O2256" t="s">
        <v>31</v>
      </c>
      <c r="P2256" t="s">
        <v>64</v>
      </c>
      <c r="Q2256" t="s">
        <v>6575</v>
      </c>
      <c r="R2256">
        <v>70.56</v>
      </c>
      <c r="S2256">
        <v>6</v>
      </c>
      <c r="T2256">
        <v>0</v>
      </c>
      <c r="U2256">
        <v>23.990400000000001</v>
      </c>
      <c r="V2256">
        <v>23.990400000000001</v>
      </c>
      <c r="W2256">
        <v>70.56</v>
      </c>
      <c r="X2256">
        <v>0</v>
      </c>
      <c r="Y2256">
        <v>12</v>
      </c>
      <c r="Z2256">
        <v>1</v>
      </c>
      <c r="AA2256">
        <v>4</v>
      </c>
      <c r="AB2256">
        <v>2017</v>
      </c>
      <c r="AC2256">
        <v>2016</v>
      </c>
      <c r="AD2256">
        <v>1</v>
      </c>
      <c r="AE2256" s="1">
        <v>42735</v>
      </c>
      <c r="AF2256" s="1">
        <v>42766</v>
      </c>
      <c r="AG2256" t="s">
        <v>11046</v>
      </c>
      <c r="AH2256" t="s">
        <v>11052</v>
      </c>
      <c r="AI2256">
        <v>-0.25559446899999999</v>
      </c>
      <c r="AJ2256" t="s">
        <v>9241</v>
      </c>
      <c r="AK2256">
        <v>-0.75660563199999997</v>
      </c>
      <c r="AL2256" t="s">
        <v>9241</v>
      </c>
    </row>
    <row r="2257" spans="1:38" x14ac:dyDescent="0.25">
      <c r="A2257">
        <v>5371</v>
      </c>
      <c r="B2257" t="s">
        <v>8187</v>
      </c>
      <c r="C2257" s="1">
        <v>42833</v>
      </c>
      <c r="D2257" s="1">
        <v>42837</v>
      </c>
      <c r="E2257" t="s">
        <v>49</v>
      </c>
      <c r="F2257" t="s">
        <v>3932</v>
      </c>
      <c r="G2257" t="s">
        <v>3933</v>
      </c>
      <c r="H2257" t="s">
        <v>40</v>
      </c>
      <c r="I2257" t="s">
        <v>26</v>
      </c>
      <c r="J2257" t="s">
        <v>7833</v>
      </c>
      <c r="K2257" t="s">
        <v>237</v>
      </c>
      <c r="L2257">
        <v>48237</v>
      </c>
      <c r="M2257" t="s">
        <v>104</v>
      </c>
      <c r="N2257" t="s">
        <v>5650</v>
      </c>
      <c r="O2257" t="s">
        <v>31</v>
      </c>
      <c r="P2257" t="s">
        <v>64</v>
      </c>
      <c r="Q2257" t="s">
        <v>5651</v>
      </c>
      <c r="R2257">
        <v>273.95999999999998</v>
      </c>
      <c r="S2257">
        <v>2</v>
      </c>
      <c r="T2257">
        <v>0</v>
      </c>
      <c r="U2257">
        <v>71.229600000000005</v>
      </c>
      <c r="V2257">
        <v>71.229600000000005</v>
      </c>
      <c r="W2257">
        <v>273.95999999999998</v>
      </c>
      <c r="X2257">
        <v>0</v>
      </c>
      <c r="Y2257">
        <v>4</v>
      </c>
      <c r="Z2257">
        <v>4</v>
      </c>
      <c r="AA2257">
        <v>6</v>
      </c>
      <c r="AB2257">
        <v>2017</v>
      </c>
      <c r="AC2257">
        <v>2017</v>
      </c>
      <c r="AD2257">
        <v>3</v>
      </c>
      <c r="AE2257" s="1">
        <v>42855</v>
      </c>
      <c r="AF2257" s="1">
        <v>42855</v>
      </c>
      <c r="AG2257" t="s">
        <v>11049</v>
      </c>
      <c r="AH2257" t="s">
        <v>11049</v>
      </c>
      <c r="AI2257">
        <v>7.0761886999999996E-2</v>
      </c>
      <c r="AJ2257" t="s">
        <v>9241</v>
      </c>
      <c r="AK2257">
        <v>-0.75660563199999997</v>
      </c>
      <c r="AL2257" t="s">
        <v>9241</v>
      </c>
    </row>
    <row r="2258" spans="1:38" x14ac:dyDescent="0.25">
      <c r="A2258">
        <v>5372</v>
      </c>
      <c r="B2258" t="s">
        <v>8187</v>
      </c>
      <c r="C2258" s="1">
        <v>42833</v>
      </c>
      <c r="D2258" s="1">
        <v>42837</v>
      </c>
      <c r="E2258" t="s">
        <v>49</v>
      </c>
      <c r="F2258" t="s">
        <v>3932</v>
      </c>
      <c r="G2258" t="s">
        <v>3933</v>
      </c>
      <c r="H2258" t="s">
        <v>40</v>
      </c>
      <c r="I2258" t="s">
        <v>26</v>
      </c>
      <c r="J2258" t="s">
        <v>7833</v>
      </c>
      <c r="K2258" t="s">
        <v>237</v>
      </c>
      <c r="L2258">
        <v>48237</v>
      </c>
      <c r="M2258" t="s">
        <v>104</v>
      </c>
      <c r="N2258" t="s">
        <v>2911</v>
      </c>
      <c r="O2258" t="s">
        <v>31</v>
      </c>
      <c r="P2258" t="s">
        <v>64</v>
      </c>
      <c r="Q2258" t="s">
        <v>2912</v>
      </c>
      <c r="R2258">
        <v>306.89999999999998</v>
      </c>
      <c r="S2258">
        <v>3</v>
      </c>
      <c r="T2258">
        <v>0</v>
      </c>
      <c r="U2258">
        <v>79.793999999999997</v>
      </c>
      <c r="V2258">
        <v>79.793999999999997</v>
      </c>
      <c r="W2258">
        <v>306.89999999999998</v>
      </c>
      <c r="X2258">
        <v>0</v>
      </c>
      <c r="Y2258">
        <v>4</v>
      </c>
      <c r="Z2258">
        <v>4</v>
      </c>
      <c r="AA2258">
        <v>6</v>
      </c>
      <c r="AB2258">
        <v>2017</v>
      </c>
      <c r="AC2258">
        <v>2017</v>
      </c>
      <c r="AD2258">
        <v>3</v>
      </c>
      <c r="AE2258" s="1">
        <v>42855</v>
      </c>
      <c r="AF2258" s="1">
        <v>42855</v>
      </c>
      <c r="AG2258" t="s">
        <v>11049</v>
      </c>
      <c r="AH2258" t="s">
        <v>11049</v>
      </c>
      <c r="AI2258">
        <v>0.123614288</v>
      </c>
      <c r="AJ2258" t="s">
        <v>9241</v>
      </c>
      <c r="AK2258">
        <v>-0.75660563199999997</v>
      </c>
      <c r="AL2258" t="s">
        <v>9241</v>
      </c>
    </row>
    <row r="2259" spans="1:38" x14ac:dyDescent="0.25">
      <c r="A2259">
        <v>5452</v>
      </c>
      <c r="B2259" t="s">
        <v>8260</v>
      </c>
      <c r="C2259" s="1">
        <v>41894</v>
      </c>
      <c r="D2259" s="1">
        <v>41901</v>
      </c>
      <c r="E2259" t="s">
        <v>49</v>
      </c>
      <c r="F2259" t="s">
        <v>5744</v>
      </c>
      <c r="G2259" t="s">
        <v>5745</v>
      </c>
      <c r="H2259" t="s">
        <v>101</v>
      </c>
      <c r="I2259" t="s">
        <v>26</v>
      </c>
      <c r="J2259" t="s">
        <v>4537</v>
      </c>
      <c r="K2259" t="s">
        <v>4538</v>
      </c>
      <c r="L2259">
        <v>66062</v>
      </c>
      <c r="M2259" t="s">
        <v>104</v>
      </c>
      <c r="N2259" t="s">
        <v>6339</v>
      </c>
      <c r="O2259" t="s">
        <v>31</v>
      </c>
      <c r="P2259" t="s">
        <v>64</v>
      </c>
      <c r="Q2259" t="s">
        <v>6340</v>
      </c>
      <c r="R2259">
        <v>40.56</v>
      </c>
      <c r="S2259">
        <v>2</v>
      </c>
      <c r="T2259">
        <v>0</v>
      </c>
      <c r="U2259">
        <v>12.979200000000001</v>
      </c>
      <c r="V2259">
        <v>12.979200000000001</v>
      </c>
      <c r="W2259">
        <v>40.56</v>
      </c>
      <c r="X2259">
        <v>0</v>
      </c>
      <c r="Y2259">
        <v>9</v>
      </c>
      <c r="Z2259">
        <v>9</v>
      </c>
      <c r="AA2259">
        <v>5</v>
      </c>
      <c r="AB2259">
        <v>2014</v>
      </c>
      <c r="AC2259">
        <v>2014</v>
      </c>
      <c r="AD2259">
        <v>5</v>
      </c>
      <c r="AE2259" s="1">
        <v>41912</v>
      </c>
      <c r="AF2259" s="1">
        <v>41912</v>
      </c>
      <c r="AG2259" t="s">
        <v>11047</v>
      </c>
      <c r="AH2259" t="s">
        <v>11047</v>
      </c>
      <c r="AI2259">
        <v>-0.303729625</v>
      </c>
      <c r="AJ2259" t="s">
        <v>9241</v>
      </c>
      <c r="AK2259">
        <v>-0.75660563199999997</v>
      </c>
      <c r="AL2259" t="s">
        <v>9241</v>
      </c>
    </row>
    <row r="2260" spans="1:38" x14ac:dyDescent="0.25">
      <c r="A2260">
        <v>5458</v>
      </c>
      <c r="B2260" t="s">
        <v>8264</v>
      </c>
      <c r="C2260" s="1">
        <v>43098</v>
      </c>
      <c r="D2260" s="1">
        <v>43102</v>
      </c>
      <c r="E2260" t="s">
        <v>49</v>
      </c>
      <c r="F2260" t="s">
        <v>806</v>
      </c>
      <c r="G2260" t="s">
        <v>807</v>
      </c>
      <c r="H2260" t="s">
        <v>25</v>
      </c>
      <c r="I2260" t="s">
        <v>26</v>
      </c>
      <c r="J2260" t="s">
        <v>2539</v>
      </c>
      <c r="K2260" t="s">
        <v>95</v>
      </c>
      <c r="L2260">
        <v>98026</v>
      </c>
      <c r="M2260" t="s">
        <v>43</v>
      </c>
      <c r="N2260" t="s">
        <v>4748</v>
      </c>
      <c r="O2260" t="s">
        <v>31</v>
      </c>
      <c r="P2260" t="s">
        <v>64</v>
      </c>
      <c r="Q2260" t="s">
        <v>4749</v>
      </c>
      <c r="R2260">
        <v>68.459999999999994</v>
      </c>
      <c r="S2260">
        <v>2</v>
      </c>
      <c r="T2260">
        <v>0</v>
      </c>
      <c r="U2260">
        <v>20.538</v>
      </c>
      <c r="V2260">
        <v>20.538</v>
      </c>
      <c r="W2260">
        <v>68.459999999999994</v>
      </c>
      <c r="X2260">
        <v>0</v>
      </c>
      <c r="Y2260">
        <v>12</v>
      </c>
      <c r="Z2260">
        <v>1</v>
      </c>
      <c r="AA2260">
        <v>5</v>
      </c>
      <c r="AB2260">
        <v>2018</v>
      </c>
      <c r="AC2260">
        <v>2017</v>
      </c>
      <c r="AD2260">
        <v>2</v>
      </c>
      <c r="AE2260" s="1">
        <v>43100</v>
      </c>
      <c r="AF2260" s="1">
        <v>43131</v>
      </c>
      <c r="AG2260" t="s">
        <v>11046</v>
      </c>
      <c r="AH2260" t="s">
        <v>11052</v>
      </c>
      <c r="AI2260">
        <v>-0.25896393000000001</v>
      </c>
      <c r="AJ2260" t="s">
        <v>9241</v>
      </c>
      <c r="AK2260">
        <v>-0.75660563199999997</v>
      </c>
      <c r="AL2260" t="s">
        <v>9241</v>
      </c>
    </row>
    <row r="2261" spans="1:38" x14ac:dyDescent="0.25">
      <c r="A2261">
        <v>5557</v>
      </c>
      <c r="B2261" t="s">
        <v>8331</v>
      </c>
      <c r="C2261" s="1">
        <v>42352</v>
      </c>
      <c r="D2261" s="1">
        <v>42356</v>
      </c>
      <c r="E2261" t="s">
        <v>49</v>
      </c>
      <c r="F2261" t="s">
        <v>3947</v>
      </c>
      <c r="G2261" t="s">
        <v>3948</v>
      </c>
      <c r="H2261" t="s">
        <v>40</v>
      </c>
      <c r="I2261" t="s">
        <v>26</v>
      </c>
      <c r="J2261" t="s">
        <v>327</v>
      </c>
      <c r="K2261" t="s">
        <v>1491</v>
      </c>
      <c r="L2261">
        <v>39212</v>
      </c>
      <c r="M2261" t="s">
        <v>29</v>
      </c>
      <c r="N2261" t="s">
        <v>5760</v>
      </c>
      <c r="O2261" t="s">
        <v>31</v>
      </c>
      <c r="P2261" t="s">
        <v>64</v>
      </c>
      <c r="Q2261" t="s">
        <v>5761</v>
      </c>
      <c r="R2261">
        <v>6.16</v>
      </c>
      <c r="S2261">
        <v>2</v>
      </c>
      <c r="T2261">
        <v>0</v>
      </c>
      <c r="U2261">
        <v>1.9712000000000001</v>
      </c>
      <c r="V2261">
        <v>1.9712000000000001</v>
      </c>
      <c r="W2261">
        <v>6.16</v>
      </c>
      <c r="X2261">
        <v>0</v>
      </c>
      <c r="Y2261">
        <v>12</v>
      </c>
      <c r="Z2261">
        <v>12</v>
      </c>
      <c r="AA2261">
        <v>1</v>
      </c>
      <c r="AB2261">
        <v>2015</v>
      </c>
      <c r="AC2261">
        <v>2015</v>
      </c>
      <c r="AD2261">
        <v>5</v>
      </c>
      <c r="AE2261" s="1">
        <v>42369</v>
      </c>
      <c r="AF2261" s="1">
        <v>42369</v>
      </c>
      <c r="AG2261" t="s">
        <v>11046</v>
      </c>
      <c r="AH2261" t="s">
        <v>11046</v>
      </c>
      <c r="AI2261">
        <v>-0.35892460399999998</v>
      </c>
      <c r="AJ2261" t="s">
        <v>9241</v>
      </c>
      <c r="AK2261">
        <v>-0.75660563199999997</v>
      </c>
      <c r="AL2261" t="s">
        <v>9241</v>
      </c>
    </row>
    <row r="2262" spans="1:38" x14ac:dyDescent="0.25">
      <c r="A2262">
        <v>5582</v>
      </c>
      <c r="B2262" t="s">
        <v>8346</v>
      </c>
      <c r="C2262" s="1">
        <v>43012</v>
      </c>
      <c r="D2262" s="1">
        <v>43016</v>
      </c>
      <c r="E2262" t="s">
        <v>49</v>
      </c>
      <c r="F2262" t="s">
        <v>300</v>
      </c>
      <c r="G2262" t="s">
        <v>301</v>
      </c>
      <c r="H2262" t="s">
        <v>101</v>
      </c>
      <c r="I2262" t="s">
        <v>26</v>
      </c>
      <c r="J2262" t="s">
        <v>3220</v>
      </c>
      <c r="K2262" t="s">
        <v>2741</v>
      </c>
      <c r="L2262">
        <v>20735</v>
      </c>
      <c r="M2262" t="s">
        <v>147</v>
      </c>
      <c r="N2262" t="s">
        <v>3470</v>
      </c>
      <c r="O2262" t="s">
        <v>31</v>
      </c>
      <c r="P2262" t="s">
        <v>64</v>
      </c>
      <c r="Q2262" t="s">
        <v>3471</v>
      </c>
      <c r="R2262">
        <v>19.98</v>
      </c>
      <c r="S2262">
        <v>1</v>
      </c>
      <c r="T2262">
        <v>0</v>
      </c>
      <c r="U2262">
        <v>8.5914000000000001</v>
      </c>
      <c r="V2262">
        <v>8.5914000000000001</v>
      </c>
      <c r="W2262">
        <v>19.98</v>
      </c>
      <c r="X2262">
        <v>0</v>
      </c>
      <c r="Y2262">
        <v>10</v>
      </c>
      <c r="Z2262">
        <v>10</v>
      </c>
      <c r="AA2262">
        <v>3</v>
      </c>
      <c r="AB2262">
        <v>2017</v>
      </c>
      <c r="AC2262">
        <v>2017</v>
      </c>
      <c r="AD2262">
        <v>7</v>
      </c>
      <c r="AE2262" s="1">
        <v>43039</v>
      </c>
      <c r="AF2262" s="1">
        <v>43039</v>
      </c>
      <c r="AG2262" t="s">
        <v>11045</v>
      </c>
      <c r="AH2262" t="s">
        <v>11045</v>
      </c>
      <c r="AI2262">
        <v>-0.33675034199999998</v>
      </c>
      <c r="AJ2262" t="s">
        <v>9241</v>
      </c>
      <c r="AK2262">
        <v>-0.75660563199999997</v>
      </c>
      <c r="AL2262" t="s">
        <v>9241</v>
      </c>
    </row>
    <row r="2263" spans="1:38" x14ac:dyDescent="0.25">
      <c r="A2263">
        <v>5623</v>
      </c>
      <c r="B2263" t="s">
        <v>8385</v>
      </c>
      <c r="C2263" s="1">
        <v>42638</v>
      </c>
      <c r="D2263" s="1">
        <v>42643</v>
      </c>
      <c r="E2263" t="s">
        <v>49</v>
      </c>
      <c r="F2263" t="s">
        <v>2332</v>
      </c>
      <c r="G2263" t="s">
        <v>2333</v>
      </c>
      <c r="H2263" t="s">
        <v>40</v>
      </c>
      <c r="I2263" t="s">
        <v>26</v>
      </c>
      <c r="J2263" t="s">
        <v>7599</v>
      </c>
      <c r="K2263" t="s">
        <v>113</v>
      </c>
      <c r="L2263">
        <v>54601</v>
      </c>
      <c r="M2263" t="s">
        <v>104</v>
      </c>
      <c r="N2263" t="s">
        <v>6189</v>
      </c>
      <c r="O2263" t="s">
        <v>31</v>
      </c>
      <c r="P2263" t="s">
        <v>64</v>
      </c>
      <c r="Q2263" t="s">
        <v>6190</v>
      </c>
      <c r="R2263">
        <v>68.64</v>
      </c>
      <c r="S2263">
        <v>11</v>
      </c>
      <c r="T2263">
        <v>0</v>
      </c>
      <c r="U2263">
        <v>17.16</v>
      </c>
      <c r="V2263">
        <v>17.16</v>
      </c>
      <c r="W2263">
        <v>68.64</v>
      </c>
      <c r="X2263">
        <v>0</v>
      </c>
      <c r="Y2263">
        <v>9</v>
      </c>
      <c r="Z2263">
        <v>9</v>
      </c>
      <c r="AA2263">
        <v>7</v>
      </c>
      <c r="AB2263">
        <v>2016</v>
      </c>
      <c r="AC2263">
        <v>2016</v>
      </c>
      <c r="AD2263">
        <v>5</v>
      </c>
      <c r="AE2263" s="1">
        <v>42643</v>
      </c>
      <c r="AF2263" s="1">
        <v>42643</v>
      </c>
      <c r="AG2263" t="s">
        <v>11047</v>
      </c>
      <c r="AH2263" t="s">
        <v>11047</v>
      </c>
      <c r="AI2263">
        <v>-0.25867511900000001</v>
      </c>
      <c r="AJ2263" t="s">
        <v>9241</v>
      </c>
      <c r="AK2263">
        <v>-0.75660563199999997</v>
      </c>
      <c r="AL2263" t="s">
        <v>9241</v>
      </c>
    </row>
    <row r="2264" spans="1:38" x14ac:dyDescent="0.25">
      <c r="A2264">
        <v>5638</v>
      </c>
      <c r="B2264" t="s">
        <v>8398</v>
      </c>
      <c r="C2264" s="1">
        <v>42820</v>
      </c>
      <c r="D2264" s="1">
        <v>42827</v>
      </c>
      <c r="E2264" t="s">
        <v>49</v>
      </c>
      <c r="F2264" t="s">
        <v>5473</v>
      </c>
      <c r="G2264" t="s">
        <v>5474</v>
      </c>
      <c r="H2264" t="s">
        <v>40</v>
      </c>
      <c r="I2264" t="s">
        <v>26</v>
      </c>
      <c r="J2264" t="s">
        <v>2063</v>
      </c>
      <c r="K2264" t="s">
        <v>237</v>
      </c>
      <c r="L2264">
        <v>48126</v>
      </c>
      <c r="M2264" t="s">
        <v>104</v>
      </c>
      <c r="N2264" t="s">
        <v>8399</v>
      </c>
      <c r="O2264" t="s">
        <v>31</v>
      </c>
      <c r="P2264" t="s">
        <v>64</v>
      </c>
      <c r="Q2264" t="s">
        <v>8400</v>
      </c>
      <c r="R2264">
        <v>60.84</v>
      </c>
      <c r="S2264">
        <v>3</v>
      </c>
      <c r="T2264">
        <v>0</v>
      </c>
      <c r="U2264">
        <v>23.119199999999999</v>
      </c>
      <c r="V2264">
        <v>23.119199999999999</v>
      </c>
      <c r="W2264">
        <v>60.84</v>
      </c>
      <c r="X2264">
        <v>0</v>
      </c>
      <c r="Y2264">
        <v>3</v>
      </c>
      <c r="Z2264">
        <v>4</v>
      </c>
      <c r="AA2264">
        <v>7</v>
      </c>
      <c r="AB2264">
        <v>2017</v>
      </c>
      <c r="AC2264">
        <v>2017</v>
      </c>
      <c r="AD2264">
        <v>7</v>
      </c>
      <c r="AE2264" s="1">
        <v>42825</v>
      </c>
      <c r="AF2264" s="1">
        <v>42855</v>
      </c>
      <c r="AG2264" t="s">
        <v>11048</v>
      </c>
      <c r="AH2264" t="s">
        <v>11049</v>
      </c>
      <c r="AI2264">
        <v>-0.27119026000000002</v>
      </c>
      <c r="AJ2264" t="s">
        <v>9241</v>
      </c>
      <c r="AK2264">
        <v>-0.75660563199999997</v>
      </c>
      <c r="AL2264" t="s">
        <v>9241</v>
      </c>
    </row>
    <row r="2265" spans="1:38" x14ac:dyDescent="0.25">
      <c r="A2265">
        <v>5646</v>
      </c>
      <c r="B2265" t="s">
        <v>8407</v>
      </c>
      <c r="C2265" s="1">
        <v>42839</v>
      </c>
      <c r="D2265" s="1">
        <v>42844</v>
      </c>
      <c r="E2265" t="s">
        <v>49</v>
      </c>
      <c r="F2265" t="s">
        <v>3752</v>
      </c>
      <c r="G2265" t="s">
        <v>3753</v>
      </c>
      <c r="H2265" t="s">
        <v>40</v>
      </c>
      <c r="I2265" t="s">
        <v>26</v>
      </c>
      <c r="J2265" t="s">
        <v>1003</v>
      </c>
      <c r="K2265" t="s">
        <v>789</v>
      </c>
      <c r="L2265">
        <v>7960</v>
      </c>
      <c r="M2265" t="s">
        <v>147</v>
      </c>
      <c r="N2265" t="s">
        <v>3704</v>
      </c>
      <c r="O2265" t="s">
        <v>31</v>
      </c>
      <c r="P2265" t="s">
        <v>64</v>
      </c>
      <c r="Q2265" t="s">
        <v>3705</v>
      </c>
      <c r="R2265">
        <v>74.45</v>
      </c>
      <c r="S2265">
        <v>5</v>
      </c>
      <c r="T2265">
        <v>0</v>
      </c>
      <c r="U2265">
        <v>20.101500000000001</v>
      </c>
      <c r="V2265">
        <v>20.101500000000001</v>
      </c>
      <c r="W2265">
        <v>74.45</v>
      </c>
      <c r="X2265">
        <v>0</v>
      </c>
      <c r="Y2265">
        <v>4</v>
      </c>
      <c r="Z2265">
        <v>4</v>
      </c>
      <c r="AA2265">
        <v>5</v>
      </c>
      <c r="AB2265">
        <v>2017</v>
      </c>
      <c r="AC2265">
        <v>2017</v>
      </c>
      <c r="AD2265">
        <v>3</v>
      </c>
      <c r="AE2265" s="1">
        <v>42855</v>
      </c>
      <c r="AF2265" s="1">
        <v>42855</v>
      </c>
      <c r="AG2265" t="s">
        <v>11049</v>
      </c>
      <c r="AH2265" t="s">
        <v>11049</v>
      </c>
      <c r="AI2265">
        <v>-0.24935294399999999</v>
      </c>
      <c r="AJ2265" t="s">
        <v>9241</v>
      </c>
      <c r="AK2265">
        <v>-0.75660563199999997</v>
      </c>
      <c r="AL2265" t="s">
        <v>9241</v>
      </c>
    </row>
    <row r="2266" spans="1:38" x14ac:dyDescent="0.25">
      <c r="A2266">
        <v>5647</v>
      </c>
      <c r="B2266" t="s">
        <v>8408</v>
      </c>
      <c r="C2266" s="1">
        <v>42008</v>
      </c>
      <c r="D2266" s="1">
        <v>42013</v>
      </c>
      <c r="E2266" t="s">
        <v>49</v>
      </c>
      <c r="F2266" t="s">
        <v>1035</v>
      </c>
      <c r="G2266" t="s">
        <v>1036</v>
      </c>
      <c r="H2266" t="s">
        <v>40</v>
      </c>
      <c r="I2266" t="s">
        <v>26</v>
      </c>
      <c r="J2266" t="s">
        <v>2817</v>
      </c>
      <c r="K2266" t="s">
        <v>318</v>
      </c>
      <c r="L2266">
        <v>22304</v>
      </c>
      <c r="M2266" t="s">
        <v>29</v>
      </c>
      <c r="N2266" t="s">
        <v>3936</v>
      </c>
      <c r="O2266" t="s">
        <v>31</v>
      </c>
      <c r="P2266" t="s">
        <v>64</v>
      </c>
      <c r="Q2266" t="s">
        <v>3937</v>
      </c>
      <c r="R2266">
        <v>192.22</v>
      </c>
      <c r="S2266">
        <v>14</v>
      </c>
      <c r="T2266">
        <v>0</v>
      </c>
      <c r="U2266">
        <v>69.199200000000005</v>
      </c>
      <c r="V2266">
        <v>69.199200000000005</v>
      </c>
      <c r="W2266">
        <v>192.22</v>
      </c>
      <c r="X2266">
        <v>0</v>
      </c>
      <c r="Y2266">
        <v>1</v>
      </c>
      <c r="Z2266">
        <v>1</v>
      </c>
      <c r="AA2266">
        <v>7</v>
      </c>
      <c r="AB2266">
        <v>2015</v>
      </c>
      <c r="AC2266">
        <v>2015</v>
      </c>
      <c r="AD2266">
        <v>5</v>
      </c>
      <c r="AE2266" s="1">
        <v>42035</v>
      </c>
      <c r="AF2266" s="1">
        <v>42035</v>
      </c>
      <c r="AG2266" t="s">
        <v>11052</v>
      </c>
      <c r="AH2266" t="s">
        <v>11052</v>
      </c>
      <c r="AI2266">
        <v>-6.0390368E-2</v>
      </c>
      <c r="AJ2266" t="s">
        <v>9241</v>
      </c>
      <c r="AK2266">
        <v>-0.75660563199999997</v>
      </c>
      <c r="AL2266" t="s">
        <v>9241</v>
      </c>
    </row>
    <row r="2267" spans="1:38" x14ac:dyDescent="0.25">
      <c r="A2267">
        <v>5853</v>
      </c>
      <c r="B2267" t="s">
        <v>8535</v>
      </c>
      <c r="C2267" s="1">
        <v>42318</v>
      </c>
      <c r="D2267" s="1">
        <v>42322</v>
      </c>
      <c r="E2267" t="s">
        <v>49</v>
      </c>
      <c r="F2267" t="s">
        <v>1531</v>
      </c>
      <c r="G2267" t="s">
        <v>1532</v>
      </c>
      <c r="H2267" t="s">
        <v>101</v>
      </c>
      <c r="I2267" t="s">
        <v>26</v>
      </c>
      <c r="J2267" t="s">
        <v>566</v>
      </c>
      <c r="K2267" t="s">
        <v>228</v>
      </c>
      <c r="L2267">
        <v>55113</v>
      </c>
      <c r="M2267" t="s">
        <v>104</v>
      </c>
      <c r="N2267" t="s">
        <v>923</v>
      </c>
      <c r="O2267" t="s">
        <v>31</v>
      </c>
      <c r="P2267" t="s">
        <v>64</v>
      </c>
      <c r="Q2267" t="s">
        <v>924</v>
      </c>
      <c r="R2267">
        <v>29.22</v>
      </c>
      <c r="S2267">
        <v>3</v>
      </c>
      <c r="T2267">
        <v>0</v>
      </c>
      <c r="U2267">
        <v>12.8568</v>
      </c>
      <c r="V2267">
        <v>12.8568</v>
      </c>
      <c r="W2267">
        <v>29.22</v>
      </c>
      <c r="X2267">
        <v>0</v>
      </c>
      <c r="Y2267">
        <v>11</v>
      </c>
      <c r="Z2267">
        <v>11</v>
      </c>
      <c r="AA2267">
        <v>2</v>
      </c>
      <c r="AB2267">
        <v>2015</v>
      </c>
      <c r="AC2267">
        <v>2015</v>
      </c>
      <c r="AD2267">
        <v>6</v>
      </c>
      <c r="AE2267" s="1">
        <v>42338</v>
      </c>
      <c r="AF2267" s="1">
        <v>42338</v>
      </c>
      <c r="AG2267" t="s">
        <v>11043</v>
      </c>
      <c r="AH2267" t="s">
        <v>11043</v>
      </c>
      <c r="AI2267">
        <v>-0.321924714</v>
      </c>
      <c r="AJ2267" t="s">
        <v>9241</v>
      </c>
      <c r="AK2267">
        <v>-0.75660563199999997</v>
      </c>
      <c r="AL2267" t="s">
        <v>9241</v>
      </c>
    </row>
    <row r="2268" spans="1:38" x14ac:dyDescent="0.25">
      <c r="A2268">
        <v>5872</v>
      </c>
      <c r="B2268" t="s">
        <v>8551</v>
      </c>
      <c r="C2268" s="1">
        <v>42637</v>
      </c>
      <c r="D2268" s="1">
        <v>42641</v>
      </c>
      <c r="E2268" t="s">
        <v>49</v>
      </c>
      <c r="F2268" t="s">
        <v>665</v>
      </c>
      <c r="G2268" t="s">
        <v>666</v>
      </c>
      <c r="H2268" t="s">
        <v>25</v>
      </c>
      <c r="I2268" t="s">
        <v>26</v>
      </c>
      <c r="J2268" t="s">
        <v>537</v>
      </c>
      <c r="K2268" t="s">
        <v>253</v>
      </c>
      <c r="L2268">
        <v>47401</v>
      </c>
      <c r="M2268" t="s">
        <v>104</v>
      </c>
      <c r="N2268" t="s">
        <v>459</v>
      </c>
      <c r="O2268" t="s">
        <v>31</v>
      </c>
      <c r="P2268" t="s">
        <v>64</v>
      </c>
      <c r="Q2268" t="s">
        <v>460</v>
      </c>
      <c r="R2268">
        <v>127.95</v>
      </c>
      <c r="S2268">
        <v>3</v>
      </c>
      <c r="T2268">
        <v>0</v>
      </c>
      <c r="U2268">
        <v>21.7515</v>
      </c>
      <c r="V2268">
        <v>21.7515</v>
      </c>
      <c r="W2268">
        <v>127.95</v>
      </c>
      <c r="X2268">
        <v>0</v>
      </c>
      <c r="Y2268">
        <v>9</v>
      </c>
      <c r="Z2268">
        <v>9</v>
      </c>
      <c r="AA2268">
        <v>6</v>
      </c>
      <c r="AB2268">
        <v>2016</v>
      </c>
      <c r="AC2268">
        <v>2016</v>
      </c>
      <c r="AD2268">
        <v>3</v>
      </c>
      <c r="AE2268" s="1">
        <v>42643</v>
      </c>
      <c r="AF2268" s="1">
        <v>42643</v>
      </c>
      <c r="AG2268" t="s">
        <v>11047</v>
      </c>
      <c r="AH2268" t="s">
        <v>11047</v>
      </c>
      <c r="AI2268">
        <v>-0.16351191600000001</v>
      </c>
      <c r="AJ2268" t="s">
        <v>9241</v>
      </c>
      <c r="AK2268">
        <v>-0.75660563199999997</v>
      </c>
      <c r="AL2268" t="s">
        <v>9241</v>
      </c>
    </row>
    <row r="2269" spans="1:38" x14ac:dyDescent="0.25">
      <c r="A2269">
        <v>5898</v>
      </c>
      <c r="B2269" t="s">
        <v>8572</v>
      </c>
      <c r="C2269" s="1">
        <v>42463</v>
      </c>
      <c r="D2269" s="1">
        <v>42469</v>
      </c>
      <c r="E2269" t="s">
        <v>49</v>
      </c>
      <c r="F2269" t="s">
        <v>124</v>
      </c>
      <c r="G2269" t="s">
        <v>125</v>
      </c>
      <c r="H2269" t="s">
        <v>25</v>
      </c>
      <c r="I2269" t="s">
        <v>26</v>
      </c>
      <c r="J2269" t="s">
        <v>1468</v>
      </c>
      <c r="K2269" t="s">
        <v>253</v>
      </c>
      <c r="L2269">
        <v>47374</v>
      </c>
      <c r="M2269" t="s">
        <v>104</v>
      </c>
      <c r="N2269" t="s">
        <v>411</v>
      </c>
      <c r="O2269" t="s">
        <v>31</v>
      </c>
      <c r="P2269" t="s">
        <v>64</v>
      </c>
      <c r="Q2269" t="s">
        <v>412</v>
      </c>
      <c r="R2269">
        <v>71.12</v>
      </c>
      <c r="S2269">
        <v>4</v>
      </c>
      <c r="T2269">
        <v>0</v>
      </c>
      <c r="U2269">
        <v>22.0472</v>
      </c>
      <c r="V2269">
        <v>22.0472</v>
      </c>
      <c r="W2269">
        <v>71.12</v>
      </c>
      <c r="X2269">
        <v>0</v>
      </c>
      <c r="Y2269">
        <v>4</v>
      </c>
      <c r="Z2269">
        <v>4</v>
      </c>
      <c r="AA2269">
        <v>7</v>
      </c>
      <c r="AB2269">
        <v>2016</v>
      </c>
      <c r="AC2269">
        <v>2016</v>
      </c>
      <c r="AD2269">
        <v>6</v>
      </c>
      <c r="AE2269" s="1">
        <v>42490</v>
      </c>
      <c r="AF2269" s="1">
        <v>42490</v>
      </c>
      <c r="AG2269" t="s">
        <v>11049</v>
      </c>
      <c r="AH2269" t="s">
        <v>11049</v>
      </c>
      <c r="AI2269">
        <v>-0.25469594699999998</v>
      </c>
      <c r="AJ2269" t="s">
        <v>9241</v>
      </c>
      <c r="AK2269">
        <v>-0.75660563199999997</v>
      </c>
      <c r="AL2269" t="s">
        <v>9241</v>
      </c>
    </row>
    <row r="2270" spans="1:38" x14ac:dyDescent="0.25">
      <c r="A2270">
        <v>5902</v>
      </c>
      <c r="B2270" t="s">
        <v>8575</v>
      </c>
      <c r="C2270" s="1">
        <v>42701</v>
      </c>
      <c r="D2270" s="1">
        <v>42706</v>
      </c>
      <c r="E2270" t="s">
        <v>49</v>
      </c>
      <c r="F2270" t="s">
        <v>2754</v>
      </c>
      <c r="G2270" t="s">
        <v>2755</v>
      </c>
      <c r="H2270" t="s">
        <v>40</v>
      </c>
      <c r="I2270" t="s">
        <v>26</v>
      </c>
      <c r="J2270" t="s">
        <v>788</v>
      </c>
      <c r="K2270" t="s">
        <v>789</v>
      </c>
      <c r="L2270">
        <v>7090</v>
      </c>
      <c r="M2270" t="s">
        <v>147</v>
      </c>
      <c r="N2270" t="s">
        <v>4702</v>
      </c>
      <c r="O2270" t="s">
        <v>31</v>
      </c>
      <c r="P2270" t="s">
        <v>64</v>
      </c>
      <c r="Q2270" t="s">
        <v>4703</v>
      </c>
      <c r="R2270">
        <v>31.56</v>
      </c>
      <c r="S2270">
        <v>3</v>
      </c>
      <c r="T2270">
        <v>0</v>
      </c>
      <c r="U2270">
        <v>10.4148</v>
      </c>
      <c r="V2270">
        <v>10.4148</v>
      </c>
      <c r="W2270">
        <v>31.56</v>
      </c>
      <c r="X2270">
        <v>0</v>
      </c>
      <c r="Y2270">
        <v>11</v>
      </c>
      <c r="Z2270">
        <v>12</v>
      </c>
      <c r="AA2270">
        <v>7</v>
      </c>
      <c r="AB2270">
        <v>2016</v>
      </c>
      <c r="AC2270">
        <v>2016</v>
      </c>
      <c r="AD2270">
        <v>5</v>
      </c>
      <c r="AE2270" s="1">
        <v>42704</v>
      </c>
      <c r="AF2270" s="1">
        <v>42735</v>
      </c>
      <c r="AG2270" t="s">
        <v>11043</v>
      </c>
      <c r="AH2270" t="s">
        <v>11046</v>
      </c>
      <c r="AI2270">
        <v>-0.31817017199999997</v>
      </c>
      <c r="AJ2270" t="s">
        <v>9241</v>
      </c>
      <c r="AK2270">
        <v>-0.75660563199999997</v>
      </c>
      <c r="AL2270" t="s">
        <v>9241</v>
      </c>
    </row>
    <row r="2271" spans="1:38" x14ac:dyDescent="0.25">
      <c r="A2271">
        <v>5929</v>
      </c>
      <c r="B2271" t="s">
        <v>8587</v>
      </c>
      <c r="C2271" s="1">
        <v>41923</v>
      </c>
      <c r="D2271" s="1">
        <v>41927</v>
      </c>
      <c r="E2271" t="s">
        <v>49</v>
      </c>
      <c r="F2271" t="s">
        <v>5176</v>
      </c>
      <c r="G2271" t="s">
        <v>5177</v>
      </c>
      <c r="H2271" t="s">
        <v>40</v>
      </c>
      <c r="I2271" t="s">
        <v>26</v>
      </c>
      <c r="J2271" t="s">
        <v>1710</v>
      </c>
      <c r="K2271" t="s">
        <v>1711</v>
      </c>
      <c r="L2271">
        <v>72701</v>
      </c>
      <c r="M2271" t="s">
        <v>29</v>
      </c>
      <c r="N2271" t="s">
        <v>5542</v>
      </c>
      <c r="O2271" t="s">
        <v>31</v>
      </c>
      <c r="P2271" t="s">
        <v>64</v>
      </c>
      <c r="Q2271" t="s">
        <v>5543</v>
      </c>
      <c r="R2271">
        <v>8.92</v>
      </c>
      <c r="S2271">
        <v>4</v>
      </c>
      <c r="T2271">
        <v>0</v>
      </c>
      <c r="U2271">
        <v>3.9247999999999998</v>
      </c>
      <c r="V2271">
        <v>3.9247999999999998</v>
      </c>
      <c r="W2271">
        <v>8.92</v>
      </c>
      <c r="X2271">
        <v>0</v>
      </c>
      <c r="Y2271">
        <v>10</v>
      </c>
      <c r="Z2271">
        <v>10</v>
      </c>
      <c r="AA2271">
        <v>6</v>
      </c>
      <c r="AB2271">
        <v>2014</v>
      </c>
      <c r="AC2271">
        <v>2014</v>
      </c>
      <c r="AD2271">
        <v>3</v>
      </c>
      <c r="AE2271" s="1">
        <v>41943</v>
      </c>
      <c r="AF2271" s="1">
        <v>41943</v>
      </c>
      <c r="AG2271" t="s">
        <v>11045</v>
      </c>
      <c r="AH2271" t="s">
        <v>11045</v>
      </c>
      <c r="AI2271">
        <v>-0.35449617</v>
      </c>
      <c r="AJ2271" t="s">
        <v>9241</v>
      </c>
      <c r="AK2271">
        <v>-0.75660563199999997</v>
      </c>
      <c r="AL2271" t="s">
        <v>9241</v>
      </c>
    </row>
    <row r="2272" spans="1:38" x14ac:dyDescent="0.25">
      <c r="A2272">
        <v>5985</v>
      </c>
      <c r="B2272" t="s">
        <v>8616</v>
      </c>
      <c r="C2272" s="1">
        <v>42570</v>
      </c>
      <c r="D2272" s="1">
        <v>42576</v>
      </c>
      <c r="E2272" t="s">
        <v>49</v>
      </c>
      <c r="F2272" t="s">
        <v>4877</v>
      </c>
      <c r="G2272" t="s">
        <v>4878</v>
      </c>
      <c r="H2272" t="s">
        <v>25</v>
      </c>
      <c r="I2272" t="s">
        <v>26</v>
      </c>
      <c r="J2272" t="s">
        <v>7626</v>
      </c>
      <c r="K2272" t="s">
        <v>1491</v>
      </c>
      <c r="L2272">
        <v>39401</v>
      </c>
      <c r="M2272" t="s">
        <v>29</v>
      </c>
      <c r="N2272" t="s">
        <v>5997</v>
      </c>
      <c r="O2272" t="s">
        <v>31</v>
      </c>
      <c r="P2272" t="s">
        <v>64</v>
      </c>
      <c r="Q2272" t="s">
        <v>5998</v>
      </c>
      <c r="R2272">
        <v>185.58</v>
      </c>
      <c r="S2272">
        <v>6</v>
      </c>
      <c r="T2272">
        <v>0</v>
      </c>
      <c r="U2272">
        <v>76.087800000000001</v>
      </c>
      <c r="V2272">
        <v>76.087800000000001</v>
      </c>
      <c r="W2272">
        <v>185.58</v>
      </c>
      <c r="X2272">
        <v>0</v>
      </c>
      <c r="Y2272">
        <v>7</v>
      </c>
      <c r="Z2272">
        <v>7</v>
      </c>
      <c r="AA2272">
        <v>2</v>
      </c>
      <c r="AB2272">
        <v>2016</v>
      </c>
      <c r="AC2272">
        <v>2016</v>
      </c>
      <c r="AD2272">
        <v>1</v>
      </c>
      <c r="AE2272" s="1">
        <v>42582</v>
      </c>
      <c r="AF2272" s="1">
        <v>42582</v>
      </c>
      <c r="AG2272" t="s">
        <v>11051</v>
      </c>
      <c r="AH2272" t="s">
        <v>11051</v>
      </c>
      <c r="AI2272">
        <v>-7.1044282E-2</v>
      </c>
      <c r="AJ2272" t="s">
        <v>9241</v>
      </c>
      <c r="AK2272">
        <v>-0.75660563199999997</v>
      </c>
      <c r="AL2272" t="s">
        <v>9241</v>
      </c>
    </row>
    <row r="2273" spans="1:38" x14ac:dyDescent="0.25">
      <c r="A2273">
        <v>6032</v>
      </c>
      <c r="B2273" t="s">
        <v>8640</v>
      </c>
      <c r="C2273" s="1">
        <v>42729</v>
      </c>
      <c r="D2273" s="1">
        <v>42736</v>
      </c>
      <c r="E2273" t="s">
        <v>49</v>
      </c>
      <c r="F2273" t="s">
        <v>1399</v>
      </c>
      <c r="G2273" t="s">
        <v>1400</v>
      </c>
      <c r="H2273" t="s">
        <v>40</v>
      </c>
      <c r="I2273" t="s">
        <v>26</v>
      </c>
      <c r="J2273" t="s">
        <v>8641</v>
      </c>
      <c r="K2273" t="s">
        <v>2700</v>
      </c>
      <c r="L2273">
        <v>3060</v>
      </c>
      <c r="M2273" t="s">
        <v>147</v>
      </c>
      <c r="N2273" t="s">
        <v>4938</v>
      </c>
      <c r="O2273" t="s">
        <v>31</v>
      </c>
      <c r="P2273" t="s">
        <v>64</v>
      </c>
      <c r="Q2273" t="s">
        <v>4939</v>
      </c>
      <c r="R2273">
        <v>21.12</v>
      </c>
      <c r="S2273">
        <v>4</v>
      </c>
      <c r="T2273">
        <v>0</v>
      </c>
      <c r="U2273">
        <v>6.5472000000000001</v>
      </c>
      <c r="V2273">
        <v>6.5472000000000001</v>
      </c>
      <c r="W2273">
        <v>21.12</v>
      </c>
      <c r="X2273">
        <v>0</v>
      </c>
      <c r="Y2273">
        <v>12</v>
      </c>
      <c r="Z2273">
        <v>1</v>
      </c>
      <c r="AA2273">
        <v>7</v>
      </c>
      <c r="AB2273">
        <v>2017</v>
      </c>
      <c r="AC2273">
        <v>2016</v>
      </c>
      <c r="AD2273">
        <v>7</v>
      </c>
      <c r="AE2273" s="1">
        <v>42735</v>
      </c>
      <c r="AF2273" s="1">
        <v>42766</v>
      </c>
      <c r="AG2273" t="s">
        <v>11046</v>
      </c>
      <c r="AH2273" t="s">
        <v>11052</v>
      </c>
      <c r="AI2273">
        <v>-0.33492120600000003</v>
      </c>
      <c r="AJ2273" t="s">
        <v>9241</v>
      </c>
      <c r="AK2273">
        <v>-0.75660563199999997</v>
      </c>
      <c r="AL2273" t="s">
        <v>9241</v>
      </c>
    </row>
    <row r="2274" spans="1:38" x14ac:dyDescent="0.25">
      <c r="A2274">
        <v>6037</v>
      </c>
      <c r="B2274" t="s">
        <v>8645</v>
      </c>
      <c r="C2274" s="1">
        <v>42617</v>
      </c>
      <c r="D2274" s="1">
        <v>42621</v>
      </c>
      <c r="E2274" t="s">
        <v>49</v>
      </c>
      <c r="F2274" t="s">
        <v>7165</v>
      </c>
      <c r="G2274" t="s">
        <v>7166</v>
      </c>
      <c r="H2274" t="s">
        <v>25</v>
      </c>
      <c r="I2274" t="s">
        <v>26</v>
      </c>
      <c r="J2274" t="s">
        <v>7977</v>
      </c>
      <c r="K2274" t="s">
        <v>28</v>
      </c>
      <c r="L2274">
        <v>40324</v>
      </c>
      <c r="M2274" t="s">
        <v>29</v>
      </c>
      <c r="N2274" t="s">
        <v>1496</v>
      </c>
      <c r="O2274" t="s">
        <v>31</v>
      </c>
      <c r="P2274" t="s">
        <v>64</v>
      </c>
      <c r="Q2274" t="s">
        <v>1497</v>
      </c>
      <c r="R2274">
        <v>42.6</v>
      </c>
      <c r="S2274">
        <v>3</v>
      </c>
      <c r="T2274">
        <v>0</v>
      </c>
      <c r="U2274">
        <v>16.614000000000001</v>
      </c>
      <c r="V2274">
        <v>16.614000000000001</v>
      </c>
      <c r="W2274">
        <v>42.6</v>
      </c>
      <c r="X2274">
        <v>0</v>
      </c>
      <c r="Y2274">
        <v>9</v>
      </c>
      <c r="Z2274">
        <v>9</v>
      </c>
      <c r="AA2274">
        <v>7</v>
      </c>
      <c r="AB2274">
        <v>2016</v>
      </c>
      <c r="AC2274">
        <v>2016</v>
      </c>
      <c r="AD2274">
        <v>4</v>
      </c>
      <c r="AE2274" s="1">
        <v>42643</v>
      </c>
      <c r="AF2274" s="1">
        <v>42643</v>
      </c>
      <c r="AG2274" t="s">
        <v>11047</v>
      </c>
      <c r="AH2274" t="s">
        <v>11047</v>
      </c>
      <c r="AI2274">
        <v>-0.30045643500000002</v>
      </c>
      <c r="AJ2274" t="s">
        <v>9241</v>
      </c>
      <c r="AK2274">
        <v>-0.75660563199999997</v>
      </c>
      <c r="AL2274" t="s">
        <v>9241</v>
      </c>
    </row>
    <row r="2275" spans="1:38" x14ac:dyDescent="0.25">
      <c r="A2275">
        <v>6212</v>
      </c>
      <c r="B2275" t="s">
        <v>8757</v>
      </c>
      <c r="C2275" s="1">
        <v>42965</v>
      </c>
      <c r="D2275" s="1">
        <v>42972</v>
      </c>
      <c r="E2275" t="s">
        <v>49</v>
      </c>
      <c r="F2275" t="s">
        <v>3809</v>
      </c>
      <c r="G2275" t="s">
        <v>3810</v>
      </c>
      <c r="H2275" t="s">
        <v>40</v>
      </c>
      <c r="I2275" t="s">
        <v>26</v>
      </c>
      <c r="J2275" t="s">
        <v>94</v>
      </c>
      <c r="K2275" t="s">
        <v>95</v>
      </c>
      <c r="L2275">
        <v>98103</v>
      </c>
      <c r="M2275" t="s">
        <v>43</v>
      </c>
      <c r="N2275" t="s">
        <v>1958</v>
      </c>
      <c r="O2275" t="s">
        <v>31</v>
      </c>
      <c r="P2275" t="s">
        <v>64</v>
      </c>
      <c r="Q2275" t="s">
        <v>1959</v>
      </c>
      <c r="R2275">
        <v>65.94</v>
      </c>
      <c r="S2275">
        <v>3</v>
      </c>
      <c r="T2275">
        <v>0</v>
      </c>
      <c r="U2275">
        <v>22.419599999999999</v>
      </c>
      <c r="V2275">
        <v>22.419599999999999</v>
      </c>
      <c r="W2275">
        <v>65.94</v>
      </c>
      <c r="X2275">
        <v>0</v>
      </c>
      <c r="Y2275">
        <v>8</v>
      </c>
      <c r="Z2275">
        <v>8</v>
      </c>
      <c r="AA2275">
        <v>5</v>
      </c>
      <c r="AB2275">
        <v>2017</v>
      </c>
      <c r="AC2275">
        <v>2017</v>
      </c>
      <c r="AD2275">
        <v>5</v>
      </c>
      <c r="AE2275" s="1">
        <v>42978</v>
      </c>
      <c r="AF2275" s="1">
        <v>42978</v>
      </c>
      <c r="AG2275" t="s">
        <v>11044</v>
      </c>
      <c r="AH2275" t="s">
        <v>11044</v>
      </c>
      <c r="AI2275">
        <v>-0.26300728299999998</v>
      </c>
      <c r="AJ2275" t="s">
        <v>9241</v>
      </c>
      <c r="AK2275">
        <v>-0.75660563199999997</v>
      </c>
      <c r="AL2275" t="s">
        <v>9241</v>
      </c>
    </row>
    <row r="2276" spans="1:38" x14ac:dyDescent="0.25">
      <c r="A2276">
        <v>6246</v>
      </c>
      <c r="B2276" t="s">
        <v>8782</v>
      </c>
      <c r="C2276" s="1">
        <v>42328</v>
      </c>
      <c r="D2276" s="1">
        <v>42333</v>
      </c>
      <c r="E2276" t="s">
        <v>49</v>
      </c>
      <c r="F2276" t="s">
        <v>6302</v>
      </c>
      <c r="G2276" t="s">
        <v>6303</v>
      </c>
      <c r="H2276" t="s">
        <v>101</v>
      </c>
      <c r="I2276" t="s">
        <v>26</v>
      </c>
      <c r="J2276" t="s">
        <v>94</v>
      </c>
      <c r="K2276" t="s">
        <v>95</v>
      </c>
      <c r="L2276">
        <v>98105</v>
      </c>
      <c r="M2276" t="s">
        <v>43</v>
      </c>
      <c r="N2276" t="s">
        <v>5069</v>
      </c>
      <c r="O2276" t="s">
        <v>31</v>
      </c>
      <c r="P2276" t="s">
        <v>64</v>
      </c>
      <c r="Q2276" t="s">
        <v>5070</v>
      </c>
      <c r="R2276">
        <v>22.14</v>
      </c>
      <c r="S2276">
        <v>3</v>
      </c>
      <c r="T2276">
        <v>0</v>
      </c>
      <c r="U2276">
        <v>6.4206000000000003</v>
      </c>
      <c r="V2276">
        <v>6.4206000000000003</v>
      </c>
      <c r="W2276">
        <v>22.14</v>
      </c>
      <c r="X2276">
        <v>0</v>
      </c>
      <c r="Y2276">
        <v>11</v>
      </c>
      <c r="Z2276">
        <v>11</v>
      </c>
      <c r="AA2276">
        <v>5</v>
      </c>
      <c r="AB2276">
        <v>2015</v>
      </c>
      <c r="AC2276">
        <v>2015</v>
      </c>
      <c r="AD2276">
        <v>3</v>
      </c>
      <c r="AE2276" s="1">
        <v>42338</v>
      </c>
      <c r="AF2276" s="1">
        <v>42338</v>
      </c>
      <c r="AG2276" t="s">
        <v>11043</v>
      </c>
      <c r="AH2276" t="s">
        <v>11043</v>
      </c>
      <c r="AI2276">
        <v>-0.33328461100000001</v>
      </c>
      <c r="AJ2276" t="s">
        <v>9241</v>
      </c>
      <c r="AK2276">
        <v>-0.75660563199999997</v>
      </c>
      <c r="AL2276" t="s">
        <v>9241</v>
      </c>
    </row>
    <row r="2277" spans="1:38" x14ac:dyDescent="0.25">
      <c r="A2277">
        <v>6249</v>
      </c>
      <c r="B2277" t="s">
        <v>8783</v>
      </c>
      <c r="C2277" s="1">
        <v>42884</v>
      </c>
      <c r="D2277" s="1">
        <v>42890</v>
      </c>
      <c r="E2277" t="s">
        <v>49</v>
      </c>
      <c r="F2277" t="s">
        <v>5163</v>
      </c>
      <c r="G2277" t="s">
        <v>5164</v>
      </c>
      <c r="H2277" t="s">
        <v>25</v>
      </c>
      <c r="I2277" t="s">
        <v>26</v>
      </c>
      <c r="J2277" t="s">
        <v>496</v>
      </c>
      <c r="K2277" t="s">
        <v>253</v>
      </c>
      <c r="L2277">
        <v>47201</v>
      </c>
      <c r="M2277" t="s">
        <v>104</v>
      </c>
      <c r="N2277" t="s">
        <v>4106</v>
      </c>
      <c r="O2277" t="s">
        <v>31</v>
      </c>
      <c r="P2277" t="s">
        <v>64</v>
      </c>
      <c r="Q2277" t="s">
        <v>1287</v>
      </c>
      <c r="R2277">
        <v>6.24</v>
      </c>
      <c r="S2277">
        <v>3</v>
      </c>
      <c r="T2277">
        <v>0</v>
      </c>
      <c r="U2277">
        <v>2.6208</v>
      </c>
      <c r="V2277">
        <v>2.6208</v>
      </c>
      <c r="W2277">
        <v>6.24</v>
      </c>
      <c r="X2277">
        <v>0</v>
      </c>
      <c r="Y2277">
        <v>5</v>
      </c>
      <c r="Z2277">
        <v>6</v>
      </c>
      <c r="AA2277">
        <v>1</v>
      </c>
      <c r="AB2277">
        <v>2017</v>
      </c>
      <c r="AC2277">
        <v>2017</v>
      </c>
      <c r="AD2277">
        <v>7</v>
      </c>
      <c r="AE2277" s="1">
        <v>42886</v>
      </c>
      <c r="AF2277" s="1">
        <v>42916</v>
      </c>
      <c r="AG2277" t="s">
        <v>10957</v>
      </c>
      <c r="AH2277" t="s">
        <v>11042</v>
      </c>
      <c r="AI2277">
        <v>-0.35879624300000001</v>
      </c>
      <c r="AJ2277" t="s">
        <v>9241</v>
      </c>
      <c r="AK2277">
        <v>-0.75660563199999997</v>
      </c>
      <c r="AL2277" t="s">
        <v>9241</v>
      </c>
    </row>
    <row r="2278" spans="1:38" x14ac:dyDescent="0.25">
      <c r="A2278">
        <v>6255</v>
      </c>
      <c r="B2278" t="s">
        <v>8788</v>
      </c>
      <c r="C2278" s="1">
        <v>42255</v>
      </c>
      <c r="D2278" s="1">
        <v>42261</v>
      </c>
      <c r="E2278" t="s">
        <v>49</v>
      </c>
      <c r="F2278" t="s">
        <v>848</v>
      </c>
      <c r="G2278" t="s">
        <v>849</v>
      </c>
      <c r="H2278" t="s">
        <v>40</v>
      </c>
      <c r="I2278" t="s">
        <v>26</v>
      </c>
      <c r="J2278" t="s">
        <v>1821</v>
      </c>
      <c r="K2278" t="s">
        <v>357</v>
      </c>
      <c r="L2278">
        <v>36116</v>
      </c>
      <c r="M2278" t="s">
        <v>29</v>
      </c>
      <c r="N2278" t="s">
        <v>6833</v>
      </c>
      <c r="O2278" t="s">
        <v>31</v>
      </c>
      <c r="P2278" t="s">
        <v>64</v>
      </c>
      <c r="Q2278" t="s">
        <v>6834</v>
      </c>
      <c r="R2278">
        <v>21.36</v>
      </c>
      <c r="S2278">
        <v>8</v>
      </c>
      <c r="T2278">
        <v>0</v>
      </c>
      <c r="U2278">
        <v>8.1167999999999996</v>
      </c>
      <c r="V2278">
        <v>8.1167999999999996</v>
      </c>
      <c r="W2278">
        <v>21.36</v>
      </c>
      <c r="X2278">
        <v>0</v>
      </c>
      <c r="Y2278">
        <v>9</v>
      </c>
      <c r="Z2278">
        <v>9</v>
      </c>
      <c r="AA2278">
        <v>2</v>
      </c>
      <c r="AB2278">
        <v>2015</v>
      </c>
      <c r="AC2278">
        <v>2015</v>
      </c>
      <c r="AD2278">
        <v>1</v>
      </c>
      <c r="AE2278" s="1">
        <v>42277</v>
      </c>
      <c r="AF2278" s="1">
        <v>42277</v>
      </c>
      <c r="AG2278" t="s">
        <v>11047</v>
      </c>
      <c r="AH2278" t="s">
        <v>11047</v>
      </c>
      <c r="AI2278">
        <v>-0.33453612500000002</v>
      </c>
      <c r="AJ2278" t="s">
        <v>9241</v>
      </c>
      <c r="AK2278">
        <v>-0.75660563199999997</v>
      </c>
      <c r="AL2278" t="s">
        <v>9241</v>
      </c>
    </row>
    <row r="2279" spans="1:38" x14ac:dyDescent="0.25">
      <c r="A2279">
        <v>6328</v>
      </c>
      <c r="B2279" t="s">
        <v>8842</v>
      </c>
      <c r="C2279" s="1">
        <v>41659</v>
      </c>
      <c r="D2279" s="1">
        <v>41665</v>
      </c>
      <c r="E2279" t="s">
        <v>49</v>
      </c>
      <c r="F2279" t="s">
        <v>1659</v>
      </c>
      <c r="G2279" t="s">
        <v>1660</v>
      </c>
      <c r="H2279" t="s">
        <v>25</v>
      </c>
      <c r="I2279" t="s">
        <v>26</v>
      </c>
      <c r="J2279" t="s">
        <v>236</v>
      </c>
      <c r="K2279" t="s">
        <v>237</v>
      </c>
      <c r="L2279">
        <v>48185</v>
      </c>
      <c r="M2279" t="s">
        <v>104</v>
      </c>
      <c r="N2279" t="s">
        <v>1088</v>
      </c>
      <c r="O2279" t="s">
        <v>31</v>
      </c>
      <c r="P2279" t="s">
        <v>64</v>
      </c>
      <c r="Q2279" t="s">
        <v>1089</v>
      </c>
      <c r="R2279">
        <v>272.94</v>
      </c>
      <c r="S2279">
        <v>3</v>
      </c>
      <c r="T2279">
        <v>0</v>
      </c>
      <c r="U2279">
        <v>30.023399999999999</v>
      </c>
      <c r="V2279">
        <v>30.023399999999999</v>
      </c>
      <c r="W2279">
        <v>272.94</v>
      </c>
      <c r="X2279">
        <v>0</v>
      </c>
      <c r="Y2279">
        <v>1</v>
      </c>
      <c r="Z2279">
        <v>1</v>
      </c>
      <c r="AA2279">
        <v>1</v>
      </c>
      <c r="AB2279">
        <v>2014</v>
      </c>
      <c r="AC2279">
        <v>2014</v>
      </c>
      <c r="AD2279">
        <v>7</v>
      </c>
      <c r="AE2279" s="1">
        <v>41670</v>
      </c>
      <c r="AF2279" s="1">
        <v>41670</v>
      </c>
      <c r="AG2279" t="s">
        <v>11052</v>
      </c>
      <c r="AH2279" t="s">
        <v>11052</v>
      </c>
      <c r="AI2279">
        <v>6.9125291000000005E-2</v>
      </c>
      <c r="AJ2279" t="s">
        <v>9241</v>
      </c>
      <c r="AK2279">
        <v>-0.75660563199999997</v>
      </c>
      <c r="AL2279" t="s">
        <v>9241</v>
      </c>
    </row>
    <row r="2280" spans="1:38" x14ac:dyDescent="0.25">
      <c r="A2280">
        <v>6333</v>
      </c>
      <c r="B2280" t="s">
        <v>8842</v>
      </c>
      <c r="C2280" s="1">
        <v>41659</v>
      </c>
      <c r="D2280" s="1">
        <v>41665</v>
      </c>
      <c r="E2280" t="s">
        <v>49</v>
      </c>
      <c r="F2280" t="s">
        <v>1659</v>
      </c>
      <c r="G2280" t="s">
        <v>1660</v>
      </c>
      <c r="H2280" t="s">
        <v>25</v>
      </c>
      <c r="I2280" t="s">
        <v>26</v>
      </c>
      <c r="J2280" t="s">
        <v>236</v>
      </c>
      <c r="K2280" t="s">
        <v>237</v>
      </c>
      <c r="L2280">
        <v>48185</v>
      </c>
      <c r="M2280" t="s">
        <v>104</v>
      </c>
      <c r="N2280" t="s">
        <v>3414</v>
      </c>
      <c r="O2280" t="s">
        <v>31</v>
      </c>
      <c r="P2280" t="s">
        <v>64</v>
      </c>
      <c r="Q2280" t="s">
        <v>3415</v>
      </c>
      <c r="R2280">
        <v>14.73</v>
      </c>
      <c r="S2280">
        <v>3</v>
      </c>
      <c r="T2280">
        <v>0</v>
      </c>
      <c r="U2280">
        <v>4.8609</v>
      </c>
      <c r="V2280">
        <v>4.8609</v>
      </c>
      <c r="W2280">
        <v>14.73</v>
      </c>
      <c r="X2280">
        <v>0</v>
      </c>
      <c r="Y2280">
        <v>1</v>
      </c>
      <c r="Z2280">
        <v>1</v>
      </c>
      <c r="AA2280">
        <v>1</v>
      </c>
      <c r="AB2280">
        <v>2014</v>
      </c>
      <c r="AC2280">
        <v>2014</v>
      </c>
      <c r="AD2280">
        <v>7</v>
      </c>
      <c r="AE2280" s="1">
        <v>41670</v>
      </c>
      <c r="AF2280" s="1">
        <v>41670</v>
      </c>
      <c r="AG2280" t="s">
        <v>11052</v>
      </c>
      <c r="AH2280" t="s">
        <v>11052</v>
      </c>
      <c r="AI2280">
        <v>-0.34517399399999998</v>
      </c>
      <c r="AJ2280" t="s">
        <v>9241</v>
      </c>
      <c r="AK2280">
        <v>-0.75660563199999997</v>
      </c>
      <c r="AL2280" t="s">
        <v>9241</v>
      </c>
    </row>
    <row r="2281" spans="1:38" x14ac:dyDescent="0.25">
      <c r="A2281">
        <v>6465</v>
      </c>
      <c r="B2281" t="s">
        <v>8917</v>
      </c>
      <c r="C2281" s="1">
        <v>42635</v>
      </c>
      <c r="D2281" s="1">
        <v>42641</v>
      </c>
      <c r="E2281" t="s">
        <v>49</v>
      </c>
      <c r="F2281" t="s">
        <v>2960</v>
      </c>
      <c r="G2281" t="s">
        <v>2961</v>
      </c>
      <c r="H2281" t="s">
        <v>101</v>
      </c>
      <c r="I2281" t="s">
        <v>26</v>
      </c>
      <c r="J2281" t="s">
        <v>1477</v>
      </c>
      <c r="K2281" t="s">
        <v>28</v>
      </c>
      <c r="L2281">
        <v>40214</v>
      </c>
      <c r="M2281" t="s">
        <v>29</v>
      </c>
      <c r="N2281" t="s">
        <v>6352</v>
      </c>
      <c r="O2281" t="s">
        <v>31</v>
      </c>
      <c r="P2281" t="s">
        <v>64</v>
      </c>
      <c r="Q2281" t="s">
        <v>6353</v>
      </c>
      <c r="R2281">
        <v>13.28</v>
      </c>
      <c r="S2281">
        <v>2</v>
      </c>
      <c r="T2281">
        <v>0</v>
      </c>
      <c r="U2281">
        <v>6.3743999999999996</v>
      </c>
      <c r="V2281">
        <v>6.3743999999999996</v>
      </c>
      <c r="W2281">
        <v>13.28</v>
      </c>
      <c r="X2281">
        <v>0</v>
      </c>
      <c r="Y2281">
        <v>9</v>
      </c>
      <c r="Z2281">
        <v>9</v>
      </c>
      <c r="AA2281">
        <v>4</v>
      </c>
      <c r="AB2281">
        <v>2016</v>
      </c>
      <c r="AC2281">
        <v>2016</v>
      </c>
      <c r="AD2281">
        <v>3</v>
      </c>
      <c r="AE2281" s="1">
        <v>42643</v>
      </c>
      <c r="AF2281" s="1">
        <v>42643</v>
      </c>
      <c r="AG2281" t="s">
        <v>11047</v>
      </c>
      <c r="AH2281" t="s">
        <v>11047</v>
      </c>
      <c r="AI2281">
        <v>-0.347500527</v>
      </c>
      <c r="AJ2281" t="s">
        <v>9241</v>
      </c>
      <c r="AK2281">
        <v>-0.75660563199999997</v>
      </c>
      <c r="AL2281" t="s">
        <v>9241</v>
      </c>
    </row>
    <row r="2282" spans="1:38" x14ac:dyDescent="0.25">
      <c r="A2282">
        <v>6470</v>
      </c>
      <c r="B2282" t="s">
        <v>8920</v>
      </c>
      <c r="C2282" s="1">
        <v>42706</v>
      </c>
      <c r="D2282" s="1">
        <v>42712</v>
      </c>
      <c r="E2282" t="s">
        <v>49</v>
      </c>
      <c r="F2282" t="s">
        <v>4108</v>
      </c>
      <c r="G2282" t="s">
        <v>4109</v>
      </c>
      <c r="H2282" t="s">
        <v>101</v>
      </c>
      <c r="I2282" t="s">
        <v>26</v>
      </c>
      <c r="J2282" t="s">
        <v>3585</v>
      </c>
      <c r="K2282" t="s">
        <v>1402</v>
      </c>
      <c r="L2282">
        <v>2908</v>
      </c>
      <c r="M2282" t="s">
        <v>147</v>
      </c>
      <c r="N2282" t="s">
        <v>1718</v>
      </c>
      <c r="O2282" t="s">
        <v>31</v>
      </c>
      <c r="P2282" t="s">
        <v>64</v>
      </c>
      <c r="Q2282" t="s">
        <v>8150</v>
      </c>
      <c r="R2282">
        <v>72.42</v>
      </c>
      <c r="S2282">
        <v>6</v>
      </c>
      <c r="T2282">
        <v>0</v>
      </c>
      <c r="U2282">
        <v>23.898599999999998</v>
      </c>
      <c r="V2282">
        <v>23.898599999999998</v>
      </c>
      <c r="W2282">
        <v>72.42</v>
      </c>
      <c r="X2282">
        <v>0</v>
      </c>
      <c r="Y2282">
        <v>12</v>
      </c>
      <c r="Z2282">
        <v>12</v>
      </c>
      <c r="AA2282">
        <v>5</v>
      </c>
      <c r="AB2282">
        <v>2016</v>
      </c>
      <c r="AC2282">
        <v>2016</v>
      </c>
      <c r="AD2282">
        <v>4</v>
      </c>
      <c r="AE2282" s="1">
        <v>42735</v>
      </c>
      <c r="AF2282" s="1">
        <v>42735</v>
      </c>
      <c r="AG2282" t="s">
        <v>11046</v>
      </c>
      <c r="AH2282" t="s">
        <v>11046</v>
      </c>
      <c r="AI2282">
        <v>-0.25261009000000001</v>
      </c>
      <c r="AJ2282" t="s">
        <v>9241</v>
      </c>
      <c r="AK2282">
        <v>-0.75660563199999997</v>
      </c>
      <c r="AL2282" t="s">
        <v>9241</v>
      </c>
    </row>
    <row r="2283" spans="1:38" x14ac:dyDescent="0.25">
      <c r="A2283">
        <v>6498</v>
      </c>
      <c r="B2283" t="s">
        <v>8932</v>
      </c>
      <c r="C2283" s="1">
        <v>42209</v>
      </c>
      <c r="D2283" s="1">
        <v>42213</v>
      </c>
      <c r="E2283" t="s">
        <v>49</v>
      </c>
      <c r="F2283" t="s">
        <v>8933</v>
      </c>
      <c r="G2283" t="s">
        <v>8934</v>
      </c>
      <c r="H2283" t="s">
        <v>101</v>
      </c>
      <c r="I2283" t="s">
        <v>26</v>
      </c>
      <c r="J2283" t="s">
        <v>1477</v>
      </c>
      <c r="K2283" t="s">
        <v>28</v>
      </c>
      <c r="L2283">
        <v>40214</v>
      </c>
      <c r="M2283" t="s">
        <v>29</v>
      </c>
      <c r="N2283" t="s">
        <v>63</v>
      </c>
      <c r="O2283" t="s">
        <v>31</v>
      </c>
      <c r="P2283" t="s">
        <v>64</v>
      </c>
      <c r="Q2283" t="s">
        <v>65</v>
      </c>
      <c r="R2283">
        <v>20.94</v>
      </c>
      <c r="S2283">
        <v>3</v>
      </c>
      <c r="T2283">
        <v>0</v>
      </c>
      <c r="U2283">
        <v>6.0726000000000004</v>
      </c>
      <c r="V2283">
        <v>6.0726000000000004</v>
      </c>
      <c r="W2283">
        <v>20.94</v>
      </c>
      <c r="X2283">
        <v>0</v>
      </c>
      <c r="Y2283">
        <v>7</v>
      </c>
      <c r="Z2283">
        <v>7</v>
      </c>
      <c r="AA2283">
        <v>5</v>
      </c>
      <c r="AB2283">
        <v>2015</v>
      </c>
      <c r="AC2283">
        <v>2015</v>
      </c>
      <c r="AD2283">
        <v>2</v>
      </c>
      <c r="AE2283" s="1">
        <v>42216</v>
      </c>
      <c r="AF2283" s="1">
        <v>42216</v>
      </c>
      <c r="AG2283" t="s">
        <v>11051</v>
      </c>
      <c r="AH2283" t="s">
        <v>11051</v>
      </c>
      <c r="AI2283">
        <v>-0.33521001700000003</v>
      </c>
      <c r="AJ2283" t="s">
        <v>9241</v>
      </c>
      <c r="AK2283">
        <v>-0.75660563199999997</v>
      </c>
      <c r="AL2283" t="s">
        <v>9241</v>
      </c>
    </row>
    <row r="2284" spans="1:38" x14ac:dyDescent="0.25">
      <c r="A2284">
        <v>6586</v>
      </c>
      <c r="B2284" t="s">
        <v>8983</v>
      </c>
      <c r="C2284" s="1">
        <v>42937</v>
      </c>
      <c r="D2284" s="1">
        <v>42943</v>
      </c>
      <c r="E2284" t="s">
        <v>49</v>
      </c>
      <c r="F2284" t="s">
        <v>4901</v>
      </c>
      <c r="G2284" t="s">
        <v>4902</v>
      </c>
      <c r="H2284" t="s">
        <v>25</v>
      </c>
      <c r="I2284" t="s">
        <v>26</v>
      </c>
      <c r="J2284" t="s">
        <v>1980</v>
      </c>
      <c r="K2284" t="s">
        <v>318</v>
      </c>
      <c r="L2284">
        <v>24153</v>
      </c>
      <c r="M2284" t="s">
        <v>29</v>
      </c>
      <c r="N2284" t="s">
        <v>1022</v>
      </c>
      <c r="O2284" t="s">
        <v>31</v>
      </c>
      <c r="P2284" t="s">
        <v>64</v>
      </c>
      <c r="Q2284" t="s">
        <v>1023</v>
      </c>
      <c r="R2284">
        <v>8.8000000000000007</v>
      </c>
      <c r="S2284">
        <v>5</v>
      </c>
      <c r="T2284">
        <v>0</v>
      </c>
      <c r="U2284">
        <v>3.8719999999999999</v>
      </c>
      <c r="V2284">
        <v>3.8719999999999999</v>
      </c>
      <c r="W2284">
        <v>8.8000000000000007</v>
      </c>
      <c r="X2284">
        <v>0</v>
      </c>
      <c r="Y2284">
        <v>7</v>
      </c>
      <c r="Z2284">
        <v>7</v>
      </c>
      <c r="AA2284">
        <v>5</v>
      </c>
      <c r="AB2284">
        <v>2017</v>
      </c>
      <c r="AC2284">
        <v>2017</v>
      </c>
      <c r="AD2284">
        <v>4</v>
      </c>
      <c r="AE2284" s="1">
        <v>42947</v>
      </c>
      <c r="AF2284" s="1">
        <v>42947</v>
      </c>
      <c r="AG2284" t="s">
        <v>11051</v>
      </c>
      <c r="AH2284" t="s">
        <v>11051</v>
      </c>
      <c r="AI2284">
        <v>-0.35468871000000002</v>
      </c>
      <c r="AJ2284" t="s">
        <v>9241</v>
      </c>
      <c r="AK2284">
        <v>-0.75660563199999997</v>
      </c>
      <c r="AL2284" t="s">
        <v>9241</v>
      </c>
    </row>
    <row r="2285" spans="1:38" x14ac:dyDescent="0.25">
      <c r="A2285">
        <v>6600</v>
      </c>
      <c r="B2285" t="s">
        <v>8991</v>
      </c>
      <c r="C2285" s="1">
        <v>41975</v>
      </c>
      <c r="D2285" s="1">
        <v>41980</v>
      </c>
      <c r="E2285" t="s">
        <v>49</v>
      </c>
      <c r="F2285" t="s">
        <v>225</v>
      </c>
      <c r="G2285" t="s">
        <v>226</v>
      </c>
      <c r="H2285" t="s">
        <v>40</v>
      </c>
      <c r="I2285" t="s">
        <v>26</v>
      </c>
      <c r="J2285" t="s">
        <v>3220</v>
      </c>
      <c r="K2285" t="s">
        <v>2741</v>
      </c>
      <c r="L2285">
        <v>20735</v>
      </c>
      <c r="M2285" t="s">
        <v>147</v>
      </c>
      <c r="N2285" t="s">
        <v>2047</v>
      </c>
      <c r="O2285" t="s">
        <v>31</v>
      </c>
      <c r="P2285" t="s">
        <v>64</v>
      </c>
      <c r="Q2285" t="s">
        <v>2048</v>
      </c>
      <c r="R2285">
        <v>60.72</v>
      </c>
      <c r="S2285">
        <v>3</v>
      </c>
      <c r="T2285">
        <v>0</v>
      </c>
      <c r="U2285">
        <v>23.680800000000001</v>
      </c>
      <c r="V2285">
        <v>23.680800000000001</v>
      </c>
      <c r="W2285">
        <v>60.72</v>
      </c>
      <c r="X2285">
        <v>0</v>
      </c>
      <c r="Y2285">
        <v>12</v>
      </c>
      <c r="Z2285">
        <v>12</v>
      </c>
      <c r="AA2285">
        <v>2</v>
      </c>
      <c r="AB2285">
        <v>2014</v>
      </c>
      <c r="AC2285">
        <v>2014</v>
      </c>
      <c r="AD2285">
        <v>7</v>
      </c>
      <c r="AE2285" s="1">
        <v>42004</v>
      </c>
      <c r="AF2285" s="1">
        <v>42004</v>
      </c>
      <c r="AG2285" t="s">
        <v>11046</v>
      </c>
      <c r="AH2285" t="s">
        <v>11046</v>
      </c>
      <c r="AI2285">
        <v>-0.27138280100000001</v>
      </c>
      <c r="AJ2285" t="s">
        <v>9241</v>
      </c>
      <c r="AK2285">
        <v>-0.75660563199999997</v>
      </c>
      <c r="AL2285" t="s">
        <v>9241</v>
      </c>
    </row>
    <row r="2286" spans="1:38" x14ac:dyDescent="0.25">
      <c r="A2286">
        <v>6615</v>
      </c>
      <c r="B2286" t="s">
        <v>8997</v>
      </c>
      <c r="C2286" s="1">
        <v>42115</v>
      </c>
      <c r="D2286" s="1">
        <v>42122</v>
      </c>
      <c r="E2286" t="s">
        <v>49</v>
      </c>
      <c r="F2286" t="s">
        <v>8316</v>
      </c>
      <c r="G2286" t="s">
        <v>8317</v>
      </c>
      <c r="H2286" t="s">
        <v>25</v>
      </c>
      <c r="I2286" t="s">
        <v>26</v>
      </c>
      <c r="J2286" t="s">
        <v>1477</v>
      </c>
      <c r="K2286" t="s">
        <v>28</v>
      </c>
      <c r="L2286">
        <v>40214</v>
      </c>
      <c r="M2286" t="s">
        <v>29</v>
      </c>
      <c r="N2286" t="s">
        <v>2267</v>
      </c>
      <c r="O2286" t="s">
        <v>31</v>
      </c>
      <c r="P2286" t="s">
        <v>64</v>
      </c>
      <c r="Q2286" t="s">
        <v>2268</v>
      </c>
      <c r="R2286">
        <v>209.88</v>
      </c>
      <c r="S2286">
        <v>3</v>
      </c>
      <c r="T2286">
        <v>0</v>
      </c>
      <c r="U2286">
        <v>35.679600000000001</v>
      </c>
      <c r="V2286">
        <v>35.679600000000001</v>
      </c>
      <c r="W2286">
        <v>209.88</v>
      </c>
      <c r="X2286">
        <v>0</v>
      </c>
      <c r="Y2286">
        <v>4</v>
      </c>
      <c r="Z2286">
        <v>4</v>
      </c>
      <c r="AA2286">
        <v>2</v>
      </c>
      <c r="AB2286">
        <v>2015</v>
      </c>
      <c r="AC2286">
        <v>2015</v>
      </c>
      <c r="AD2286">
        <v>2</v>
      </c>
      <c r="AE2286" s="1">
        <v>42124</v>
      </c>
      <c r="AF2286" s="1">
        <v>42124</v>
      </c>
      <c r="AG2286" t="s">
        <v>11049</v>
      </c>
      <c r="AH2286" t="s">
        <v>11049</v>
      </c>
      <c r="AI2286">
        <v>-3.2054805999999998E-2</v>
      </c>
      <c r="AJ2286" t="s">
        <v>9241</v>
      </c>
      <c r="AK2286">
        <v>-0.75660563199999997</v>
      </c>
      <c r="AL2286" t="s">
        <v>9241</v>
      </c>
    </row>
    <row r="2287" spans="1:38" x14ac:dyDescent="0.25">
      <c r="A2287">
        <v>6674</v>
      </c>
      <c r="B2287" t="s">
        <v>9028</v>
      </c>
      <c r="C2287" s="1">
        <v>42252</v>
      </c>
      <c r="D2287" s="1">
        <v>42259</v>
      </c>
      <c r="E2287" t="s">
        <v>49</v>
      </c>
      <c r="F2287" t="s">
        <v>620</v>
      </c>
      <c r="G2287" t="s">
        <v>621</v>
      </c>
      <c r="H2287" t="s">
        <v>101</v>
      </c>
      <c r="I2287" t="s">
        <v>26</v>
      </c>
      <c r="J2287" t="s">
        <v>4718</v>
      </c>
      <c r="K2287" t="s">
        <v>318</v>
      </c>
      <c r="L2287">
        <v>22901</v>
      </c>
      <c r="M2287" t="s">
        <v>29</v>
      </c>
      <c r="N2287" t="s">
        <v>9029</v>
      </c>
      <c r="O2287" t="s">
        <v>31</v>
      </c>
      <c r="P2287" t="s">
        <v>64</v>
      </c>
      <c r="Q2287" t="s">
        <v>9030</v>
      </c>
      <c r="R2287">
        <v>67.959999999999994</v>
      </c>
      <c r="S2287">
        <v>4</v>
      </c>
      <c r="T2287">
        <v>0</v>
      </c>
      <c r="U2287">
        <v>12.232799999999999</v>
      </c>
      <c r="V2287">
        <v>12.232799999999999</v>
      </c>
      <c r="W2287">
        <v>67.959999999999994</v>
      </c>
      <c r="X2287">
        <v>0</v>
      </c>
      <c r="Y2287">
        <v>9</v>
      </c>
      <c r="Z2287">
        <v>9</v>
      </c>
      <c r="AA2287">
        <v>6</v>
      </c>
      <c r="AB2287">
        <v>2015</v>
      </c>
      <c r="AC2287">
        <v>2015</v>
      </c>
      <c r="AD2287">
        <v>6</v>
      </c>
      <c r="AE2287" s="1">
        <v>42277</v>
      </c>
      <c r="AF2287" s="1">
        <v>42277</v>
      </c>
      <c r="AG2287" t="s">
        <v>11047</v>
      </c>
      <c r="AH2287" t="s">
        <v>11047</v>
      </c>
      <c r="AI2287">
        <v>-0.25976618299999998</v>
      </c>
      <c r="AJ2287" t="s">
        <v>9241</v>
      </c>
      <c r="AK2287">
        <v>-0.75660563199999997</v>
      </c>
      <c r="AL2287" t="s">
        <v>9241</v>
      </c>
    </row>
    <row r="2288" spans="1:38" x14ac:dyDescent="0.25">
      <c r="A2288">
        <v>6719</v>
      </c>
      <c r="B2288" t="s">
        <v>9061</v>
      </c>
      <c r="C2288" s="1">
        <v>42468</v>
      </c>
      <c r="D2288" s="1">
        <v>42475</v>
      </c>
      <c r="E2288" t="s">
        <v>49</v>
      </c>
      <c r="F2288" t="s">
        <v>2314</v>
      </c>
      <c r="G2288" t="s">
        <v>2315</v>
      </c>
      <c r="H2288" t="s">
        <v>101</v>
      </c>
      <c r="I2288" t="s">
        <v>26</v>
      </c>
      <c r="J2288" t="s">
        <v>5773</v>
      </c>
      <c r="K2288" t="s">
        <v>1711</v>
      </c>
      <c r="L2288">
        <v>71901</v>
      </c>
      <c r="M2288" t="s">
        <v>29</v>
      </c>
      <c r="N2288" t="s">
        <v>3472</v>
      </c>
      <c r="O2288" t="s">
        <v>31</v>
      </c>
      <c r="P2288" t="s">
        <v>64</v>
      </c>
      <c r="Q2288" t="s">
        <v>3473</v>
      </c>
      <c r="R2288">
        <v>159.91999999999999</v>
      </c>
      <c r="S2288">
        <v>4</v>
      </c>
      <c r="T2288">
        <v>0</v>
      </c>
      <c r="U2288">
        <v>31.984000000000002</v>
      </c>
      <c r="V2288">
        <v>31.984000000000002</v>
      </c>
      <c r="W2288">
        <v>159.91999999999999</v>
      </c>
      <c r="X2288">
        <v>0</v>
      </c>
      <c r="Y2288">
        <v>4</v>
      </c>
      <c r="Z2288">
        <v>4</v>
      </c>
      <c r="AA2288">
        <v>5</v>
      </c>
      <c r="AB2288">
        <v>2016</v>
      </c>
      <c r="AC2288">
        <v>2016</v>
      </c>
      <c r="AD2288">
        <v>5</v>
      </c>
      <c r="AE2288" s="1">
        <v>42490</v>
      </c>
      <c r="AF2288" s="1">
        <v>42490</v>
      </c>
      <c r="AG2288" t="s">
        <v>11049</v>
      </c>
      <c r="AH2288" t="s">
        <v>11049</v>
      </c>
      <c r="AI2288">
        <v>-0.112215885</v>
      </c>
      <c r="AJ2288" t="s">
        <v>9241</v>
      </c>
      <c r="AK2288">
        <v>-0.75660563199999997</v>
      </c>
      <c r="AL2288" t="s">
        <v>9241</v>
      </c>
    </row>
    <row r="2289" spans="1:38" x14ac:dyDescent="0.25">
      <c r="A2289">
        <v>6756</v>
      </c>
      <c r="B2289" t="s">
        <v>9080</v>
      </c>
      <c r="C2289" s="1">
        <v>42993</v>
      </c>
      <c r="D2289" s="1">
        <v>42997</v>
      </c>
      <c r="E2289" t="s">
        <v>49</v>
      </c>
      <c r="F2289" t="s">
        <v>9081</v>
      </c>
      <c r="G2289" t="s">
        <v>9082</v>
      </c>
      <c r="H2289" t="s">
        <v>40</v>
      </c>
      <c r="I2289" t="s">
        <v>26</v>
      </c>
      <c r="J2289" t="s">
        <v>1121</v>
      </c>
      <c r="K2289" t="s">
        <v>789</v>
      </c>
      <c r="L2289">
        <v>8701</v>
      </c>
      <c r="M2289" t="s">
        <v>147</v>
      </c>
      <c r="N2289" t="s">
        <v>6165</v>
      </c>
      <c r="O2289" t="s">
        <v>31</v>
      </c>
      <c r="P2289" t="s">
        <v>64</v>
      </c>
      <c r="Q2289" t="s">
        <v>6166</v>
      </c>
      <c r="R2289">
        <v>47.4</v>
      </c>
      <c r="S2289">
        <v>5</v>
      </c>
      <c r="T2289">
        <v>0</v>
      </c>
      <c r="U2289">
        <v>18.96</v>
      </c>
      <c r="V2289">
        <v>18.96</v>
      </c>
      <c r="W2289">
        <v>47.4</v>
      </c>
      <c r="X2289">
        <v>0</v>
      </c>
      <c r="Y2289">
        <v>9</v>
      </c>
      <c r="Z2289">
        <v>9</v>
      </c>
      <c r="AA2289">
        <v>5</v>
      </c>
      <c r="AB2289">
        <v>2017</v>
      </c>
      <c r="AC2289">
        <v>2017</v>
      </c>
      <c r="AD2289">
        <v>2</v>
      </c>
      <c r="AE2289" s="1">
        <v>43008</v>
      </c>
      <c r="AF2289" s="1">
        <v>43008</v>
      </c>
      <c r="AG2289" t="s">
        <v>11047</v>
      </c>
      <c r="AH2289" t="s">
        <v>11047</v>
      </c>
      <c r="AI2289">
        <v>-0.29275480999999998</v>
      </c>
      <c r="AJ2289" t="s">
        <v>9241</v>
      </c>
      <c r="AK2289">
        <v>-0.75660563199999997</v>
      </c>
      <c r="AL2289" t="s">
        <v>9241</v>
      </c>
    </row>
    <row r="2290" spans="1:38" x14ac:dyDescent="0.25">
      <c r="A2290">
        <v>6788</v>
      </c>
      <c r="B2290" t="s">
        <v>9103</v>
      </c>
      <c r="C2290" s="1">
        <v>42260</v>
      </c>
      <c r="D2290" s="1">
        <v>42267</v>
      </c>
      <c r="E2290" t="s">
        <v>49</v>
      </c>
      <c r="F2290" t="s">
        <v>860</v>
      </c>
      <c r="G2290" t="s">
        <v>861</v>
      </c>
      <c r="H2290" t="s">
        <v>25</v>
      </c>
      <c r="I2290" t="s">
        <v>26</v>
      </c>
      <c r="J2290" t="s">
        <v>1740</v>
      </c>
      <c r="K2290" t="s">
        <v>1274</v>
      </c>
      <c r="L2290">
        <v>30318</v>
      </c>
      <c r="M2290" t="s">
        <v>29</v>
      </c>
      <c r="N2290" t="s">
        <v>3076</v>
      </c>
      <c r="O2290" t="s">
        <v>31</v>
      </c>
      <c r="P2290" t="s">
        <v>64</v>
      </c>
      <c r="Q2290" t="s">
        <v>3077</v>
      </c>
      <c r="R2290">
        <v>129.93</v>
      </c>
      <c r="S2290">
        <v>3</v>
      </c>
      <c r="T2290">
        <v>0</v>
      </c>
      <c r="U2290">
        <v>12.993</v>
      </c>
      <c r="V2290">
        <v>12.993</v>
      </c>
      <c r="W2290">
        <v>129.93</v>
      </c>
      <c r="X2290">
        <v>0</v>
      </c>
      <c r="Y2290">
        <v>9</v>
      </c>
      <c r="Z2290">
        <v>9</v>
      </c>
      <c r="AA2290">
        <v>7</v>
      </c>
      <c r="AB2290">
        <v>2015</v>
      </c>
      <c r="AC2290">
        <v>2015</v>
      </c>
      <c r="AD2290">
        <v>7</v>
      </c>
      <c r="AE2290" s="1">
        <v>42277</v>
      </c>
      <c r="AF2290" s="1">
        <v>42277</v>
      </c>
      <c r="AG2290" t="s">
        <v>11047</v>
      </c>
      <c r="AH2290" t="s">
        <v>11047</v>
      </c>
      <c r="AI2290">
        <v>-0.16033499600000001</v>
      </c>
      <c r="AJ2290" t="s">
        <v>9241</v>
      </c>
      <c r="AK2290">
        <v>-0.75660563199999997</v>
      </c>
      <c r="AL2290" t="s">
        <v>9241</v>
      </c>
    </row>
    <row r="2291" spans="1:38" x14ac:dyDescent="0.25">
      <c r="A2291">
        <v>6816</v>
      </c>
      <c r="B2291" t="s">
        <v>9122</v>
      </c>
      <c r="C2291" s="1">
        <v>41807</v>
      </c>
      <c r="D2291" s="1">
        <v>41811</v>
      </c>
      <c r="E2291" t="s">
        <v>49</v>
      </c>
      <c r="F2291" t="s">
        <v>4064</v>
      </c>
      <c r="G2291" t="s">
        <v>4065</v>
      </c>
      <c r="H2291" t="s">
        <v>25</v>
      </c>
      <c r="I2291" t="s">
        <v>26</v>
      </c>
      <c r="J2291" t="s">
        <v>94</v>
      </c>
      <c r="K2291" t="s">
        <v>95</v>
      </c>
      <c r="L2291">
        <v>98105</v>
      </c>
      <c r="M2291" t="s">
        <v>43</v>
      </c>
      <c r="N2291" t="s">
        <v>4106</v>
      </c>
      <c r="O2291" t="s">
        <v>31</v>
      </c>
      <c r="P2291" t="s">
        <v>64</v>
      </c>
      <c r="Q2291" t="s">
        <v>1287</v>
      </c>
      <c r="R2291">
        <v>6.24</v>
      </c>
      <c r="S2291">
        <v>3</v>
      </c>
      <c r="T2291">
        <v>0</v>
      </c>
      <c r="U2291">
        <v>2.6208</v>
      </c>
      <c r="V2291">
        <v>2.6208</v>
      </c>
      <c r="W2291">
        <v>6.24</v>
      </c>
      <c r="X2291">
        <v>0</v>
      </c>
      <c r="Y2291">
        <v>6</v>
      </c>
      <c r="Z2291">
        <v>6</v>
      </c>
      <c r="AA2291">
        <v>2</v>
      </c>
      <c r="AB2291">
        <v>2014</v>
      </c>
      <c r="AC2291">
        <v>2014</v>
      </c>
      <c r="AD2291">
        <v>6</v>
      </c>
      <c r="AE2291" s="1">
        <v>41820</v>
      </c>
      <c r="AF2291" s="1">
        <v>41820</v>
      </c>
      <c r="AG2291" t="s">
        <v>11042</v>
      </c>
      <c r="AH2291" t="s">
        <v>11042</v>
      </c>
      <c r="AI2291">
        <v>-0.35879624300000001</v>
      </c>
      <c r="AJ2291" t="s">
        <v>9241</v>
      </c>
      <c r="AK2291">
        <v>-0.75660563199999997</v>
      </c>
      <c r="AL2291" t="s">
        <v>9241</v>
      </c>
    </row>
    <row r="2292" spans="1:38" x14ac:dyDescent="0.25">
      <c r="A2292">
        <v>6894</v>
      </c>
      <c r="B2292" t="s">
        <v>9161</v>
      </c>
      <c r="C2292" s="1">
        <v>42996</v>
      </c>
      <c r="D2292" s="1">
        <v>43000</v>
      </c>
      <c r="E2292" t="s">
        <v>49</v>
      </c>
      <c r="F2292" t="s">
        <v>1399</v>
      </c>
      <c r="G2292" t="s">
        <v>1400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6548</v>
      </c>
      <c r="O2292" t="s">
        <v>31</v>
      </c>
      <c r="P2292" t="s">
        <v>64</v>
      </c>
      <c r="Q2292" t="s">
        <v>6549</v>
      </c>
      <c r="R2292">
        <v>20.32</v>
      </c>
      <c r="S2292">
        <v>4</v>
      </c>
      <c r="T2292">
        <v>0</v>
      </c>
      <c r="U2292">
        <v>6.9088000000000003</v>
      </c>
      <c r="V2292">
        <v>6.9088000000000003</v>
      </c>
      <c r="W2292">
        <v>20.32</v>
      </c>
      <c r="X2292">
        <v>0</v>
      </c>
      <c r="Y2292">
        <v>9</v>
      </c>
      <c r="Z2292">
        <v>9</v>
      </c>
      <c r="AA2292">
        <v>1</v>
      </c>
      <c r="AB2292">
        <v>2017</v>
      </c>
      <c r="AC2292">
        <v>2017</v>
      </c>
      <c r="AD2292">
        <v>5</v>
      </c>
      <c r="AE2292" s="1">
        <v>43008</v>
      </c>
      <c r="AF2292" s="1">
        <v>43008</v>
      </c>
      <c r="AG2292" t="s">
        <v>11047</v>
      </c>
      <c r="AH2292" t="s">
        <v>11047</v>
      </c>
      <c r="AI2292">
        <v>-0.33620481000000002</v>
      </c>
      <c r="AJ2292" t="s">
        <v>9241</v>
      </c>
      <c r="AK2292">
        <v>-0.75660563199999997</v>
      </c>
      <c r="AL2292" t="s">
        <v>9241</v>
      </c>
    </row>
    <row r="2293" spans="1:38" x14ac:dyDescent="0.25">
      <c r="A2293">
        <v>6909</v>
      </c>
      <c r="B2293" t="s">
        <v>9172</v>
      </c>
      <c r="C2293" s="1">
        <v>43079</v>
      </c>
      <c r="D2293" s="1">
        <v>43084</v>
      </c>
      <c r="E2293" t="s">
        <v>49</v>
      </c>
      <c r="F2293" t="s">
        <v>610</v>
      </c>
      <c r="G2293" t="s">
        <v>611</v>
      </c>
      <c r="H2293" t="s">
        <v>40</v>
      </c>
      <c r="I2293" t="s">
        <v>26</v>
      </c>
      <c r="J2293" t="s">
        <v>5521</v>
      </c>
      <c r="K2293" t="s">
        <v>382</v>
      </c>
      <c r="L2293">
        <v>29406</v>
      </c>
      <c r="M2293" t="s">
        <v>29</v>
      </c>
      <c r="N2293" t="s">
        <v>5069</v>
      </c>
      <c r="O2293" t="s">
        <v>31</v>
      </c>
      <c r="P2293" t="s">
        <v>64</v>
      </c>
      <c r="Q2293" t="s">
        <v>5070</v>
      </c>
      <c r="R2293">
        <v>14.76</v>
      </c>
      <c r="S2293">
        <v>2</v>
      </c>
      <c r="T2293">
        <v>0</v>
      </c>
      <c r="U2293">
        <v>4.2804000000000002</v>
      </c>
      <c r="V2293">
        <v>4.2804000000000002</v>
      </c>
      <c r="W2293">
        <v>14.76</v>
      </c>
      <c r="X2293">
        <v>0</v>
      </c>
      <c r="Y2293">
        <v>12</v>
      </c>
      <c r="Z2293">
        <v>12</v>
      </c>
      <c r="AA2293">
        <v>7</v>
      </c>
      <c r="AB2293">
        <v>2017</v>
      </c>
      <c r="AC2293">
        <v>2017</v>
      </c>
      <c r="AD2293">
        <v>5</v>
      </c>
      <c r="AE2293" s="1">
        <v>43100</v>
      </c>
      <c r="AF2293" s="1">
        <v>43100</v>
      </c>
      <c r="AG2293" t="s">
        <v>11046</v>
      </c>
      <c r="AH2293" t="s">
        <v>11046</v>
      </c>
      <c r="AI2293">
        <v>-0.34512585899999998</v>
      </c>
      <c r="AJ2293" t="s">
        <v>9241</v>
      </c>
      <c r="AK2293">
        <v>-0.75660563199999997</v>
      </c>
      <c r="AL2293" t="s">
        <v>9241</v>
      </c>
    </row>
    <row r="2294" spans="1:38" x14ac:dyDescent="0.25">
      <c r="A2294">
        <v>6958</v>
      </c>
      <c r="B2294" t="s">
        <v>9214</v>
      </c>
      <c r="C2294" s="1">
        <v>42565</v>
      </c>
      <c r="D2294" s="1">
        <v>42570</v>
      </c>
      <c r="E2294" t="s">
        <v>49</v>
      </c>
      <c r="F2294" t="s">
        <v>9215</v>
      </c>
      <c r="G2294" t="s">
        <v>9216</v>
      </c>
      <c r="H2294" t="s">
        <v>25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169</v>
      </c>
      <c r="O2294" t="s">
        <v>31</v>
      </c>
      <c r="P2294" t="s">
        <v>64</v>
      </c>
      <c r="Q2294" t="s">
        <v>170</v>
      </c>
      <c r="R2294">
        <v>51.75</v>
      </c>
      <c r="S2294">
        <v>1</v>
      </c>
      <c r="T2294">
        <v>0</v>
      </c>
      <c r="U2294">
        <v>15.525</v>
      </c>
      <c r="V2294">
        <v>15.525</v>
      </c>
      <c r="W2294">
        <v>51.75</v>
      </c>
      <c r="X2294">
        <v>0</v>
      </c>
      <c r="Y2294">
        <v>7</v>
      </c>
      <c r="Z2294">
        <v>7</v>
      </c>
      <c r="AA2294">
        <v>4</v>
      </c>
      <c r="AB2294">
        <v>2016</v>
      </c>
      <c r="AC2294">
        <v>2016</v>
      </c>
      <c r="AD2294">
        <v>2</v>
      </c>
      <c r="AE2294" s="1">
        <v>42582</v>
      </c>
      <c r="AF2294" s="1">
        <v>42582</v>
      </c>
      <c r="AG2294" t="s">
        <v>11051</v>
      </c>
      <c r="AH2294" t="s">
        <v>11051</v>
      </c>
      <c r="AI2294">
        <v>-0.285775212</v>
      </c>
      <c r="AJ2294" t="s">
        <v>9241</v>
      </c>
      <c r="AK2294">
        <v>-0.75660563199999997</v>
      </c>
      <c r="AL2294" t="s">
        <v>9241</v>
      </c>
    </row>
    <row r="2295" spans="1:38" x14ac:dyDescent="0.25">
      <c r="A2295">
        <v>7129</v>
      </c>
      <c r="B2295" t="s">
        <v>9308</v>
      </c>
      <c r="C2295" s="1">
        <v>42688</v>
      </c>
      <c r="D2295" s="1">
        <v>42694</v>
      </c>
      <c r="E2295" t="s">
        <v>49</v>
      </c>
      <c r="F2295" t="s">
        <v>5231</v>
      </c>
      <c r="G2295" t="s">
        <v>5232</v>
      </c>
      <c r="H2295" t="s">
        <v>25</v>
      </c>
      <c r="I2295" t="s">
        <v>26</v>
      </c>
      <c r="J2295" t="s">
        <v>606</v>
      </c>
      <c r="K2295" t="s">
        <v>244</v>
      </c>
      <c r="L2295">
        <v>19711</v>
      </c>
      <c r="M2295" t="s">
        <v>147</v>
      </c>
      <c r="N2295" t="s">
        <v>6198</v>
      </c>
      <c r="O2295" t="s">
        <v>31</v>
      </c>
      <c r="P2295" t="s">
        <v>64</v>
      </c>
      <c r="Q2295" t="s">
        <v>6199</v>
      </c>
      <c r="R2295">
        <v>19.920000000000002</v>
      </c>
      <c r="S2295">
        <v>4</v>
      </c>
      <c r="T2295">
        <v>0</v>
      </c>
      <c r="U2295">
        <v>6.5735999999999999</v>
      </c>
      <c r="V2295">
        <v>6.5735999999999999</v>
      </c>
      <c r="W2295">
        <v>19.920000000000002</v>
      </c>
      <c r="X2295">
        <v>0</v>
      </c>
      <c r="Y2295">
        <v>11</v>
      </c>
      <c r="Z2295">
        <v>11</v>
      </c>
      <c r="AA2295">
        <v>1</v>
      </c>
      <c r="AB2295">
        <v>2016</v>
      </c>
      <c r="AC2295">
        <v>2016</v>
      </c>
      <c r="AD2295">
        <v>7</v>
      </c>
      <c r="AE2295" s="1">
        <v>42704</v>
      </c>
      <c r="AF2295" s="1">
        <v>42704</v>
      </c>
      <c r="AG2295" t="s">
        <v>11043</v>
      </c>
      <c r="AH2295" t="s">
        <v>11043</v>
      </c>
      <c r="AI2295">
        <v>-0.33684661199999999</v>
      </c>
      <c r="AJ2295" t="s">
        <v>9241</v>
      </c>
      <c r="AK2295">
        <v>-0.75660563199999997</v>
      </c>
      <c r="AL2295" t="s">
        <v>9241</v>
      </c>
    </row>
    <row r="2296" spans="1:38" x14ac:dyDescent="0.25">
      <c r="A2296">
        <v>7134</v>
      </c>
      <c r="B2296" t="s">
        <v>9310</v>
      </c>
      <c r="C2296" s="1">
        <v>43065</v>
      </c>
      <c r="D2296" s="1">
        <v>43070</v>
      </c>
      <c r="E2296" t="s">
        <v>49</v>
      </c>
      <c r="F2296" t="s">
        <v>4184</v>
      </c>
      <c r="G2296" t="s">
        <v>4185</v>
      </c>
      <c r="H2296" t="s">
        <v>101</v>
      </c>
      <c r="I2296" t="s">
        <v>26</v>
      </c>
      <c r="J2296" t="s">
        <v>1468</v>
      </c>
      <c r="K2296" t="s">
        <v>253</v>
      </c>
      <c r="L2296">
        <v>47374</v>
      </c>
      <c r="M2296" t="s">
        <v>104</v>
      </c>
      <c r="N2296" t="s">
        <v>3936</v>
      </c>
      <c r="O2296" t="s">
        <v>31</v>
      </c>
      <c r="P2296" t="s">
        <v>64</v>
      </c>
      <c r="Q2296" t="s">
        <v>3937</v>
      </c>
      <c r="R2296">
        <v>27.46</v>
      </c>
      <c r="S2296">
        <v>2</v>
      </c>
      <c r="T2296">
        <v>0</v>
      </c>
      <c r="U2296">
        <v>9.8856000000000002</v>
      </c>
      <c r="V2296">
        <v>9.8856000000000002</v>
      </c>
      <c r="W2296">
        <v>27.46</v>
      </c>
      <c r="X2296">
        <v>0</v>
      </c>
      <c r="Y2296">
        <v>11</v>
      </c>
      <c r="Z2296">
        <v>12</v>
      </c>
      <c r="AA2296">
        <v>7</v>
      </c>
      <c r="AB2296">
        <v>2017</v>
      </c>
      <c r="AC2296">
        <v>2017</v>
      </c>
      <c r="AD2296">
        <v>5</v>
      </c>
      <c r="AE2296" s="1">
        <v>43069</v>
      </c>
      <c r="AF2296" s="1">
        <v>43100</v>
      </c>
      <c r="AG2296" t="s">
        <v>11043</v>
      </c>
      <c r="AH2296" t="s">
        <v>11046</v>
      </c>
      <c r="AI2296">
        <v>-0.324748643</v>
      </c>
      <c r="AJ2296" t="s">
        <v>9241</v>
      </c>
      <c r="AK2296">
        <v>-0.75660563199999997</v>
      </c>
      <c r="AL2296" t="s">
        <v>9241</v>
      </c>
    </row>
    <row r="2297" spans="1:38" x14ac:dyDescent="0.25">
      <c r="A2297">
        <v>7143</v>
      </c>
      <c r="B2297" t="s">
        <v>9314</v>
      </c>
      <c r="C2297" s="1">
        <v>41967</v>
      </c>
      <c r="D2297" s="1">
        <v>41972</v>
      </c>
      <c r="E2297" t="s">
        <v>49</v>
      </c>
      <c r="F2297" t="s">
        <v>99</v>
      </c>
      <c r="G2297" t="s">
        <v>100</v>
      </c>
      <c r="H2297" t="s">
        <v>101</v>
      </c>
      <c r="I2297" t="s">
        <v>26</v>
      </c>
      <c r="J2297" t="s">
        <v>2984</v>
      </c>
      <c r="K2297" t="s">
        <v>318</v>
      </c>
      <c r="L2297">
        <v>23464</v>
      </c>
      <c r="M2297" t="s">
        <v>29</v>
      </c>
      <c r="N2297" t="s">
        <v>5700</v>
      </c>
      <c r="O2297" t="s">
        <v>31</v>
      </c>
      <c r="P2297" t="s">
        <v>64</v>
      </c>
      <c r="Q2297" t="s">
        <v>5701</v>
      </c>
      <c r="R2297">
        <v>111.15</v>
      </c>
      <c r="S2297">
        <v>5</v>
      </c>
      <c r="T2297">
        <v>0</v>
      </c>
      <c r="U2297">
        <v>48.905999999999999</v>
      </c>
      <c r="V2297">
        <v>48.905999999999999</v>
      </c>
      <c r="W2297">
        <v>111.15</v>
      </c>
      <c r="X2297">
        <v>0</v>
      </c>
      <c r="Y2297">
        <v>11</v>
      </c>
      <c r="Z2297">
        <v>11</v>
      </c>
      <c r="AA2297">
        <v>1</v>
      </c>
      <c r="AB2297">
        <v>2014</v>
      </c>
      <c r="AC2297">
        <v>2014</v>
      </c>
      <c r="AD2297">
        <v>6</v>
      </c>
      <c r="AE2297" s="1">
        <v>41973</v>
      </c>
      <c r="AF2297" s="1">
        <v>41973</v>
      </c>
      <c r="AG2297" t="s">
        <v>11043</v>
      </c>
      <c r="AH2297" t="s">
        <v>11043</v>
      </c>
      <c r="AI2297">
        <v>-0.19046760400000001</v>
      </c>
      <c r="AJ2297" t="s">
        <v>9241</v>
      </c>
      <c r="AK2297">
        <v>-0.75660563199999997</v>
      </c>
      <c r="AL2297" t="s">
        <v>9241</v>
      </c>
    </row>
    <row r="2298" spans="1:38" x14ac:dyDescent="0.25">
      <c r="A2298">
        <v>7196</v>
      </c>
      <c r="B2298" t="s">
        <v>9345</v>
      </c>
      <c r="C2298" s="1">
        <v>42687</v>
      </c>
      <c r="D2298" s="1">
        <v>42691</v>
      </c>
      <c r="E2298" t="s">
        <v>49</v>
      </c>
      <c r="F2298" t="s">
        <v>1531</v>
      </c>
      <c r="G2298" t="s">
        <v>1532</v>
      </c>
      <c r="H2298" t="s">
        <v>101</v>
      </c>
      <c r="I2298" t="s">
        <v>26</v>
      </c>
      <c r="J2298" t="s">
        <v>94</v>
      </c>
      <c r="K2298" t="s">
        <v>95</v>
      </c>
      <c r="L2298">
        <v>98103</v>
      </c>
      <c r="M2298" t="s">
        <v>43</v>
      </c>
      <c r="N2298" t="s">
        <v>169</v>
      </c>
      <c r="O2298" t="s">
        <v>31</v>
      </c>
      <c r="P2298" t="s">
        <v>64</v>
      </c>
      <c r="Q2298" t="s">
        <v>5424</v>
      </c>
      <c r="R2298">
        <v>19.54</v>
      </c>
      <c r="S2298">
        <v>2</v>
      </c>
      <c r="T2298">
        <v>0</v>
      </c>
      <c r="U2298">
        <v>7.2298</v>
      </c>
      <c r="V2298">
        <v>7.2298</v>
      </c>
      <c r="W2298">
        <v>19.54</v>
      </c>
      <c r="X2298">
        <v>0</v>
      </c>
      <c r="Y2298">
        <v>11</v>
      </c>
      <c r="Z2298">
        <v>11</v>
      </c>
      <c r="AA2298">
        <v>7</v>
      </c>
      <c r="AB2298">
        <v>2016</v>
      </c>
      <c r="AC2298">
        <v>2016</v>
      </c>
      <c r="AD2298">
        <v>4</v>
      </c>
      <c r="AE2298" s="1">
        <v>42704</v>
      </c>
      <c r="AF2298" s="1">
        <v>42704</v>
      </c>
      <c r="AG2298" t="s">
        <v>11043</v>
      </c>
      <c r="AH2298" t="s">
        <v>11043</v>
      </c>
      <c r="AI2298">
        <v>-0.33745632399999997</v>
      </c>
      <c r="AJ2298" t="s">
        <v>9241</v>
      </c>
      <c r="AK2298">
        <v>-0.75660563199999997</v>
      </c>
      <c r="AL2298" t="s">
        <v>9241</v>
      </c>
    </row>
    <row r="2299" spans="1:38" x14ac:dyDescent="0.25">
      <c r="A2299">
        <v>7255</v>
      </c>
      <c r="B2299" t="s">
        <v>9384</v>
      </c>
      <c r="C2299" s="1">
        <v>42520</v>
      </c>
      <c r="D2299" s="1">
        <v>42525</v>
      </c>
      <c r="E2299" t="s">
        <v>49</v>
      </c>
      <c r="F2299" t="s">
        <v>6147</v>
      </c>
      <c r="G2299" t="s">
        <v>6148</v>
      </c>
      <c r="H2299" t="s">
        <v>101</v>
      </c>
      <c r="I2299" t="s">
        <v>26</v>
      </c>
      <c r="J2299" t="s">
        <v>7160</v>
      </c>
      <c r="K2299" t="s">
        <v>113</v>
      </c>
      <c r="L2299">
        <v>54880</v>
      </c>
      <c r="M2299" t="s">
        <v>104</v>
      </c>
      <c r="N2299" t="s">
        <v>4753</v>
      </c>
      <c r="O2299" t="s">
        <v>31</v>
      </c>
      <c r="P2299" t="s">
        <v>64</v>
      </c>
      <c r="Q2299" t="s">
        <v>4754</v>
      </c>
      <c r="R2299">
        <v>47.4</v>
      </c>
      <c r="S2299">
        <v>5</v>
      </c>
      <c r="T2299">
        <v>0</v>
      </c>
      <c r="U2299">
        <v>21.33</v>
      </c>
      <c r="V2299">
        <v>21.33</v>
      </c>
      <c r="W2299">
        <v>47.4</v>
      </c>
      <c r="X2299">
        <v>0</v>
      </c>
      <c r="Y2299">
        <v>5</v>
      </c>
      <c r="Z2299">
        <v>6</v>
      </c>
      <c r="AA2299">
        <v>1</v>
      </c>
      <c r="AB2299">
        <v>2016</v>
      </c>
      <c r="AC2299">
        <v>2016</v>
      </c>
      <c r="AD2299">
        <v>6</v>
      </c>
      <c r="AE2299" s="1">
        <v>42521</v>
      </c>
      <c r="AF2299" s="1">
        <v>42551</v>
      </c>
      <c r="AG2299" t="s">
        <v>10957</v>
      </c>
      <c r="AH2299" t="s">
        <v>11042</v>
      </c>
      <c r="AI2299">
        <v>-0.29275480999999998</v>
      </c>
      <c r="AJ2299" t="s">
        <v>9241</v>
      </c>
      <c r="AK2299">
        <v>-0.75660563199999997</v>
      </c>
      <c r="AL2299" t="s">
        <v>9241</v>
      </c>
    </row>
    <row r="2300" spans="1:38" x14ac:dyDescent="0.25">
      <c r="A2300">
        <v>7276</v>
      </c>
      <c r="B2300" t="s">
        <v>9395</v>
      </c>
      <c r="C2300" s="1">
        <v>42321</v>
      </c>
      <c r="D2300" s="1">
        <v>42325</v>
      </c>
      <c r="E2300" t="s">
        <v>49</v>
      </c>
      <c r="F2300" t="s">
        <v>5159</v>
      </c>
      <c r="G2300" t="s">
        <v>5160</v>
      </c>
      <c r="H2300" t="s">
        <v>101</v>
      </c>
      <c r="I2300" t="s">
        <v>26</v>
      </c>
      <c r="J2300" t="s">
        <v>8038</v>
      </c>
      <c r="K2300" t="s">
        <v>1766</v>
      </c>
      <c r="L2300">
        <v>59601</v>
      </c>
      <c r="M2300" t="s">
        <v>43</v>
      </c>
      <c r="N2300" t="s">
        <v>2527</v>
      </c>
      <c r="O2300" t="s">
        <v>31</v>
      </c>
      <c r="P2300" t="s">
        <v>64</v>
      </c>
      <c r="Q2300" t="s">
        <v>2528</v>
      </c>
      <c r="R2300">
        <v>63.98</v>
      </c>
      <c r="S2300">
        <v>7</v>
      </c>
      <c r="T2300">
        <v>0</v>
      </c>
      <c r="U2300">
        <v>21.7532</v>
      </c>
      <c r="V2300">
        <v>21.7532</v>
      </c>
      <c r="W2300">
        <v>63.98</v>
      </c>
      <c r="X2300">
        <v>0</v>
      </c>
      <c r="Y2300">
        <v>11</v>
      </c>
      <c r="Z2300">
        <v>11</v>
      </c>
      <c r="AA2300">
        <v>5</v>
      </c>
      <c r="AB2300">
        <v>2015</v>
      </c>
      <c r="AC2300">
        <v>2015</v>
      </c>
      <c r="AD2300">
        <v>2</v>
      </c>
      <c r="AE2300" s="1">
        <v>42338</v>
      </c>
      <c r="AF2300" s="1">
        <v>42338</v>
      </c>
      <c r="AG2300" t="s">
        <v>11043</v>
      </c>
      <c r="AH2300" t="s">
        <v>11043</v>
      </c>
      <c r="AI2300">
        <v>-0.266152114</v>
      </c>
      <c r="AJ2300" t="s">
        <v>9241</v>
      </c>
      <c r="AK2300">
        <v>-0.75660563199999997</v>
      </c>
      <c r="AL2300" t="s">
        <v>9241</v>
      </c>
    </row>
    <row r="2301" spans="1:38" x14ac:dyDescent="0.25">
      <c r="A2301">
        <v>7288</v>
      </c>
      <c r="B2301" t="s">
        <v>9404</v>
      </c>
      <c r="C2301" s="1">
        <v>42541</v>
      </c>
      <c r="D2301" s="1">
        <v>42546</v>
      </c>
      <c r="E2301" t="s">
        <v>49</v>
      </c>
      <c r="F2301" t="s">
        <v>7361</v>
      </c>
      <c r="G2301" t="s">
        <v>7362</v>
      </c>
      <c r="H2301" t="s">
        <v>40</v>
      </c>
      <c r="I2301" t="s">
        <v>26</v>
      </c>
      <c r="J2301" t="s">
        <v>4855</v>
      </c>
      <c r="K2301" t="s">
        <v>649</v>
      </c>
      <c r="L2301">
        <v>73120</v>
      </c>
      <c r="M2301" t="s">
        <v>104</v>
      </c>
      <c r="N2301" t="s">
        <v>3964</v>
      </c>
      <c r="O2301" t="s">
        <v>31</v>
      </c>
      <c r="P2301" t="s">
        <v>64</v>
      </c>
      <c r="Q2301" t="s">
        <v>5777</v>
      </c>
      <c r="R2301">
        <v>57.69</v>
      </c>
      <c r="S2301">
        <v>3</v>
      </c>
      <c r="T2301">
        <v>0</v>
      </c>
      <c r="U2301">
        <v>23.652899999999999</v>
      </c>
      <c r="V2301">
        <v>23.652899999999999</v>
      </c>
      <c r="W2301">
        <v>57.69</v>
      </c>
      <c r="X2301">
        <v>0</v>
      </c>
      <c r="Y2301">
        <v>6</v>
      </c>
      <c r="Z2301">
        <v>6</v>
      </c>
      <c r="AA2301">
        <v>1</v>
      </c>
      <c r="AB2301">
        <v>2016</v>
      </c>
      <c r="AC2301">
        <v>2016</v>
      </c>
      <c r="AD2301">
        <v>6</v>
      </c>
      <c r="AE2301" s="1">
        <v>42551</v>
      </c>
      <c r="AF2301" s="1">
        <v>42551</v>
      </c>
      <c r="AG2301" t="s">
        <v>11042</v>
      </c>
      <c r="AH2301" t="s">
        <v>11042</v>
      </c>
      <c r="AI2301">
        <v>-0.276244451</v>
      </c>
      <c r="AJ2301" t="s">
        <v>9241</v>
      </c>
      <c r="AK2301">
        <v>-0.75660563199999997</v>
      </c>
      <c r="AL2301" t="s">
        <v>9241</v>
      </c>
    </row>
    <row r="2302" spans="1:38" x14ac:dyDescent="0.25">
      <c r="A2302">
        <v>7295</v>
      </c>
      <c r="B2302" t="s">
        <v>9410</v>
      </c>
      <c r="C2302" s="1">
        <v>42150</v>
      </c>
      <c r="D2302" s="1">
        <v>42155</v>
      </c>
      <c r="E2302" t="s">
        <v>49</v>
      </c>
      <c r="F2302" t="s">
        <v>665</v>
      </c>
      <c r="G2302" t="s">
        <v>666</v>
      </c>
      <c r="H2302" t="s">
        <v>25</v>
      </c>
      <c r="I2302" t="s">
        <v>26</v>
      </c>
      <c r="J2302" t="s">
        <v>4130</v>
      </c>
      <c r="K2302" t="s">
        <v>95</v>
      </c>
      <c r="L2302">
        <v>98006</v>
      </c>
      <c r="M2302" t="s">
        <v>43</v>
      </c>
      <c r="N2302" t="s">
        <v>2047</v>
      </c>
      <c r="O2302" t="s">
        <v>31</v>
      </c>
      <c r="P2302" t="s">
        <v>64</v>
      </c>
      <c r="Q2302" t="s">
        <v>2048</v>
      </c>
      <c r="R2302">
        <v>20.239999999999998</v>
      </c>
      <c r="S2302">
        <v>1</v>
      </c>
      <c r="T2302">
        <v>0</v>
      </c>
      <c r="U2302">
        <v>7.8936000000000002</v>
      </c>
      <c r="V2302">
        <v>7.8936000000000002</v>
      </c>
      <c r="W2302">
        <v>20.239999999999998</v>
      </c>
      <c r="X2302">
        <v>0</v>
      </c>
      <c r="Y2302">
        <v>5</v>
      </c>
      <c r="Z2302">
        <v>5</v>
      </c>
      <c r="AA2302">
        <v>2</v>
      </c>
      <c r="AB2302">
        <v>2015</v>
      </c>
      <c r="AC2302">
        <v>2015</v>
      </c>
      <c r="AD2302">
        <v>7</v>
      </c>
      <c r="AE2302" s="1">
        <v>42155</v>
      </c>
      <c r="AF2302" s="1">
        <v>42155</v>
      </c>
      <c r="AG2302" t="s">
        <v>10957</v>
      </c>
      <c r="AH2302" t="s">
        <v>10957</v>
      </c>
      <c r="AI2302">
        <v>-0.33633317099999999</v>
      </c>
      <c r="AJ2302" t="s">
        <v>9241</v>
      </c>
      <c r="AK2302">
        <v>-0.75660563199999997</v>
      </c>
      <c r="AL2302" t="s">
        <v>9241</v>
      </c>
    </row>
    <row r="2303" spans="1:38" x14ac:dyDescent="0.25">
      <c r="A2303">
        <v>7343</v>
      </c>
      <c r="B2303" t="s">
        <v>9438</v>
      </c>
      <c r="C2303" s="1">
        <v>41846</v>
      </c>
      <c r="D2303" s="1">
        <v>41852</v>
      </c>
      <c r="E2303" t="s">
        <v>49</v>
      </c>
      <c r="F2303" t="s">
        <v>4151</v>
      </c>
      <c r="G2303" t="s">
        <v>4152</v>
      </c>
      <c r="H2303" t="s">
        <v>25</v>
      </c>
      <c r="I2303" t="s">
        <v>26</v>
      </c>
      <c r="J2303" t="s">
        <v>1740</v>
      </c>
      <c r="K2303" t="s">
        <v>1274</v>
      </c>
      <c r="L2303">
        <v>30318</v>
      </c>
      <c r="M2303" t="s">
        <v>29</v>
      </c>
      <c r="N2303" t="s">
        <v>7661</v>
      </c>
      <c r="O2303" t="s">
        <v>31</v>
      </c>
      <c r="P2303" t="s">
        <v>64</v>
      </c>
      <c r="Q2303" t="s">
        <v>7662</v>
      </c>
      <c r="R2303">
        <v>25.71</v>
      </c>
      <c r="S2303">
        <v>3</v>
      </c>
      <c r="T2303">
        <v>0</v>
      </c>
      <c r="U2303">
        <v>9.2555999999999994</v>
      </c>
      <c r="V2303">
        <v>9.2555999999999994</v>
      </c>
      <c r="W2303">
        <v>25.71</v>
      </c>
      <c r="X2303">
        <v>0</v>
      </c>
      <c r="Y2303">
        <v>7</v>
      </c>
      <c r="Z2303">
        <v>8</v>
      </c>
      <c r="AA2303">
        <v>6</v>
      </c>
      <c r="AB2303">
        <v>2014</v>
      </c>
      <c r="AC2303">
        <v>2014</v>
      </c>
      <c r="AD2303">
        <v>5</v>
      </c>
      <c r="AE2303" s="1">
        <v>41851</v>
      </c>
      <c r="AF2303" s="1">
        <v>41882</v>
      </c>
      <c r="AG2303" t="s">
        <v>11051</v>
      </c>
      <c r="AH2303" t="s">
        <v>11044</v>
      </c>
      <c r="AI2303">
        <v>-0.32755652699999999</v>
      </c>
      <c r="AJ2303" t="s">
        <v>9241</v>
      </c>
      <c r="AK2303">
        <v>-0.75660563199999997</v>
      </c>
      <c r="AL2303" t="s">
        <v>9241</v>
      </c>
    </row>
    <row r="2304" spans="1:38" x14ac:dyDescent="0.25">
      <c r="A2304">
        <v>7388</v>
      </c>
      <c r="B2304" t="s">
        <v>9462</v>
      </c>
      <c r="C2304" s="1">
        <v>42626</v>
      </c>
      <c r="D2304" s="1">
        <v>42631</v>
      </c>
      <c r="E2304" t="s">
        <v>49</v>
      </c>
      <c r="F2304" t="s">
        <v>117</v>
      </c>
      <c r="G2304" t="s">
        <v>118</v>
      </c>
      <c r="H2304" t="s">
        <v>25</v>
      </c>
      <c r="I2304" t="s">
        <v>26</v>
      </c>
      <c r="J2304" t="s">
        <v>2535</v>
      </c>
      <c r="K2304" t="s">
        <v>137</v>
      </c>
      <c r="L2304">
        <v>68104</v>
      </c>
      <c r="M2304" t="s">
        <v>104</v>
      </c>
      <c r="N2304" t="s">
        <v>193</v>
      </c>
      <c r="O2304" t="s">
        <v>31</v>
      </c>
      <c r="P2304" t="s">
        <v>64</v>
      </c>
      <c r="Q2304" t="s">
        <v>194</v>
      </c>
      <c r="R2304">
        <v>1336.44</v>
      </c>
      <c r="S2304">
        <v>14</v>
      </c>
      <c r="T2304">
        <v>0</v>
      </c>
      <c r="U2304">
        <v>387.56760000000003</v>
      </c>
      <c r="V2304">
        <v>387.56760000000003</v>
      </c>
      <c r="W2304">
        <v>1336.44</v>
      </c>
      <c r="X2304">
        <v>0</v>
      </c>
      <c r="Y2304">
        <v>9</v>
      </c>
      <c r="Z2304">
        <v>9</v>
      </c>
      <c r="AA2304">
        <v>2</v>
      </c>
      <c r="AB2304">
        <v>2016</v>
      </c>
      <c r="AC2304">
        <v>2016</v>
      </c>
      <c r="AD2304">
        <v>7</v>
      </c>
      <c r="AE2304" s="1">
        <v>42643</v>
      </c>
      <c r="AF2304" s="1">
        <v>42643</v>
      </c>
      <c r="AG2304" t="s">
        <v>11047</v>
      </c>
      <c r="AH2304" t="s">
        <v>11047</v>
      </c>
      <c r="AI2304">
        <v>1.7755165639999999</v>
      </c>
      <c r="AJ2304" t="s">
        <v>9241</v>
      </c>
      <c r="AK2304">
        <v>-0.75660563199999997</v>
      </c>
      <c r="AL2304" t="s">
        <v>9241</v>
      </c>
    </row>
    <row r="2305" spans="1:38" x14ac:dyDescent="0.25">
      <c r="A2305">
        <v>7401</v>
      </c>
      <c r="B2305" t="s">
        <v>9469</v>
      </c>
      <c r="C2305" s="1">
        <v>42621</v>
      </c>
      <c r="D2305" s="1">
        <v>42626</v>
      </c>
      <c r="E2305" t="s">
        <v>49</v>
      </c>
      <c r="F2305" t="s">
        <v>2567</v>
      </c>
      <c r="G2305" t="s">
        <v>2568</v>
      </c>
      <c r="H2305" t="s">
        <v>25</v>
      </c>
      <c r="I2305" t="s">
        <v>26</v>
      </c>
      <c r="J2305" t="s">
        <v>94</v>
      </c>
      <c r="K2305" t="s">
        <v>95</v>
      </c>
      <c r="L2305">
        <v>98103</v>
      </c>
      <c r="M2305" t="s">
        <v>43</v>
      </c>
      <c r="N2305" t="s">
        <v>1879</v>
      </c>
      <c r="O2305" t="s">
        <v>31</v>
      </c>
      <c r="P2305" t="s">
        <v>64</v>
      </c>
      <c r="Q2305" t="s">
        <v>1880</v>
      </c>
      <c r="R2305">
        <v>43.13</v>
      </c>
      <c r="S2305">
        <v>1</v>
      </c>
      <c r="T2305">
        <v>0</v>
      </c>
      <c r="U2305">
        <v>14.664199999999999</v>
      </c>
      <c r="V2305">
        <v>14.664199999999999</v>
      </c>
      <c r="W2305">
        <v>43.13</v>
      </c>
      <c r="X2305">
        <v>0</v>
      </c>
      <c r="Y2305">
        <v>9</v>
      </c>
      <c r="Z2305">
        <v>9</v>
      </c>
      <c r="AA2305">
        <v>4</v>
      </c>
      <c r="AB2305">
        <v>2016</v>
      </c>
      <c r="AC2305">
        <v>2016</v>
      </c>
      <c r="AD2305">
        <v>2</v>
      </c>
      <c r="AE2305" s="1">
        <v>42643</v>
      </c>
      <c r="AF2305" s="1">
        <v>42643</v>
      </c>
      <c r="AG2305" t="s">
        <v>11047</v>
      </c>
      <c r="AH2305" t="s">
        <v>11047</v>
      </c>
      <c r="AI2305">
        <v>-0.29960604699999999</v>
      </c>
      <c r="AJ2305" t="s">
        <v>9241</v>
      </c>
      <c r="AK2305">
        <v>-0.75660563199999997</v>
      </c>
      <c r="AL2305" t="s">
        <v>9241</v>
      </c>
    </row>
    <row r="2306" spans="1:38" x14ac:dyDescent="0.25">
      <c r="A2306">
        <v>7561</v>
      </c>
      <c r="B2306" t="s">
        <v>9541</v>
      </c>
      <c r="C2306" s="1">
        <v>41944</v>
      </c>
      <c r="D2306" s="1">
        <v>41948</v>
      </c>
      <c r="E2306" t="s">
        <v>49</v>
      </c>
      <c r="F2306" t="s">
        <v>2909</v>
      </c>
      <c r="G2306" t="s">
        <v>2910</v>
      </c>
      <c r="H2306" t="s">
        <v>25</v>
      </c>
      <c r="I2306" t="s">
        <v>26</v>
      </c>
      <c r="J2306" t="s">
        <v>1175</v>
      </c>
      <c r="K2306" t="s">
        <v>266</v>
      </c>
      <c r="L2306">
        <v>11561</v>
      </c>
      <c r="M2306" t="s">
        <v>147</v>
      </c>
      <c r="N2306" t="s">
        <v>4938</v>
      </c>
      <c r="O2306" t="s">
        <v>31</v>
      </c>
      <c r="P2306" t="s">
        <v>64</v>
      </c>
      <c r="Q2306" t="s">
        <v>4939</v>
      </c>
      <c r="R2306">
        <v>31.68</v>
      </c>
      <c r="S2306">
        <v>6</v>
      </c>
      <c r="T2306">
        <v>0</v>
      </c>
      <c r="U2306">
        <v>9.8208000000000002</v>
      </c>
      <c r="V2306">
        <v>9.8208000000000002</v>
      </c>
      <c r="W2306">
        <v>31.68</v>
      </c>
      <c r="X2306">
        <v>0</v>
      </c>
      <c r="Y2306">
        <v>11</v>
      </c>
      <c r="Z2306">
        <v>11</v>
      </c>
      <c r="AA2306">
        <v>6</v>
      </c>
      <c r="AB2306">
        <v>2014</v>
      </c>
      <c r="AC2306">
        <v>2014</v>
      </c>
      <c r="AD2306">
        <v>3</v>
      </c>
      <c r="AE2306" s="1">
        <v>41973</v>
      </c>
      <c r="AF2306" s="1">
        <v>41973</v>
      </c>
      <c r="AG2306" t="s">
        <v>11043</v>
      </c>
      <c r="AH2306" t="s">
        <v>11043</v>
      </c>
      <c r="AI2306">
        <v>-0.31797763099999998</v>
      </c>
      <c r="AJ2306" t="s">
        <v>9241</v>
      </c>
      <c r="AK2306">
        <v>-0.75660563199999997</v>
      </c>
      <c r="AL2306" t="s">
        <v>9241</v>
      </c>
    </row>
    <row r="2307" spans="1:38" x14ac:dyDescent="0.25">
      <c r="A2307">
        <v>7665</v>
      </c>
      <c r="B2307" t="s">
        <v>9599</v>
      </c>
      <c r="C2307" s="1">
        <v>41934</v>
      </c>
      <c r="D2307" s="1">
        <v>41938</v>
      </c>
      <c r="E2307" t="s">
        <v>49</v>
      </c>
      <c r="F2307" t="s">
        <v>5642</v>
      </c>
      <c r="G2307" t="s">
        <v>5643</v>
      </c>
      <c r="H2307" t="s">
        <v>40</v>
      </c>
      <c r="I2307" t="s">
        <v>26</v>
      </c>
      <c r="J2307" t="s">
        <v>2426</v>
      </c>
      <c r="K2307" t="s">
        <v>737</v>
      </c>
      <c r="L2307">
        <v>71111</v>
      </c>
      <c r="M2307" t="s">
        <v>29</v>
      </c>
      <c r="N2307" t="s">
        <v>6553</v>
      </c>
      <c r="O2307" t="s">
        <v>31</v>
      </c>
      <c r="P2307" t="s">
        <v>64</v>
      </c>
      <c r="Q2307" t="s">
        <v>6554</v>
      </c>
      <c r="R2307">
        <v>129.91999999999999</v>
      </c>
      <c r="S2307">
        <v>4</v>
      </c>
      <c r="T2307">
        <v>0</v>
      </c>
      <c r="U2307">
        <v>10.393599999999999</v>
      </c>
      <c r="V2307">
        <v>10.393599999999999</v>
      </c>
      <c r="W2307">
        <v>129.91999999999999</v>
      </c>
      <c r="X2307">
        <v>0</v>
      </c>
      <c r="Y2307">
        <v>10</v>
      </c>
      <c r="Z2307">
        <v>10</v>
      </c>
      <c r="AA2307">
        <v>3</v>
      </c>
      <c r="AB2307">
        <v>2014</v>
      </c>
      <c r="AC2307">
        <v>2014</v>
      </c>
      <c r="AD2307">
        <v>7</v>
      </c>
      <c r="AE2307" s="1">
        <v>41943</v>
      </c>
      <c r="AF2307" s="1">
        <v>41943</v>
      </c>
      <c r="AG2307" t="s">
        <v>11045</v>
      </c>
      <c r="AH2307" t="s">
        <v>11045</v>
      </c>
      <c r="AI2307">
        <v>-0.160351041</v>
      </c>
      <c r="AJ2307" t="s">
        <v>9241</v>
      </c>
      <c r="AK2307">
        <v>-0.75660563199999997</v>
      </c>
      <c r="AL2307" t="s">
        <v>9241</v>
      </c>
    </row>
    <row r="2308" spans="1:38" x14ac:dyDescent="0.25">
      <c r="A2308">
        <v>7749</v>
      </c>
      <c r="B2308" t="s">
        <v>9650</v>
      </c>
      <c r="C2308" s="1">
        <v>42173</v>
      </c>
      <c r="D2308" s="1">
        <v>42179</v>
      </c>
      <c r="E2308" t="s">
        <v>49</v>
      </c>
      <c r="F2308" t="s">
        <v>1434</v>
      </c>
      <c r="G2308" t="s">
        <v>1435</v>
      </c>
      <c r="H2308" t="s">
        <v>25</v>
      </c>
      <c r="I2308" t="s">
        <v>26</v>
      </c>
      <c r="J2308" t="s">
        <v>1129</v>
      </c>
      <c r="K2308" t="s">
        <v>318</v>
      </c>
      <c r="L2308">
        <v>22204</v>
      </c>
      <c r="M2308" t="s">
        <v>29</v>
      </c>
      <c r="N2308" t="s">
        <v>6339</v>
      </c>
      <c r="O2308" t="s">
        <v>31</v>
      </c>
      <c r="P2308" t="s">
        <v>64</v>
      </c>
      <c r="Q2308" t="s">
        <v>6340</v>
      </c>
      <c r="R2308">
        <v>60.84</v>
      </c>
      <c r="S2308">
        <v>3</v>
      </c>
      <c r="T2308">
        <v>0</v>
      </c>
      <c r="U2308">
        <v>19.468800000000002</v>
      </c>
      <c r="V2308">
        <v>19.468800000000002</v>
      </c>
      <c r="W2308">
        <v>60.84</v>
      </c>
      <c r="X2308">
        <v>0</v>
      </c>
      <c r="Y2308">
        <v>6</v>
      </c>
      <c r="Z2308">
        <v>6</v>
      </c>
      <c r="AA2308">
        <v>4</v>
      </c>
      <c r="AB2308">
        <v>2015</v>
      </c>
      <c r="AC2308">
        <v>2015</v>
      </c>
      <c r="AD2308">
        <v>3</v>
      </c>
      <c r="AE2308" s="1">
        <v>42185</v>
      </c>
      <c r="AF2308" s="1">
        <v>42185</v>
      </c>
      <c r="AG2308" t="s">
        <v>11042</v>
      </c>
      <c r="AH2308" t="s">
        <v>11042</v>
      </c>
      <c r="AI2308">
        <v>-0.27119026000000002</v>
      </c>
      <c r="AJ2308" t="s">
        <v>9241</v>
      </c>
      <c r="AK2308">
        <v>-0.75660563199999997</v>
      </c>
      <c r="AL2308" t="s">
        <v>9241</v>
      </c>
    </row>
    <row r="2309" spans="1:38" x14ac:dyDescent="0.25">
      <c r="A2309">
        <v>7892</v>
      </c>
      <c r="B2309" t="s">
        <v>9730</v>
      </c>
      <c r="C2309" s="1">
        <v>42729</v>
      </c>
      <c r="D2309" s="1">
        <v>42733</v>
      </c>
      <c r="E2309" t="s">
        <v>49</v>
      </c>
      <c r="F2309" t="s">
        <v>8656</v>
      </c>
      <c r="G2309" t="s">
        <v>8657</v>
      </c>
      <c r="H2309" t="s">
        <v>25</v>
      </c>
      <c r="I2309" t="s">
        <v>26</v>
      </c>
      <c r="J2309" t="s">
        <v>1710</v>
      </c>
      <c r="K2309" t="s">
        <v>1711</v>
      </c>
      <c r="L2309">
        <v>72701</v>
      </c>
      <c r="M2309" t="s">
        <v>29</v>
      </c>
      <c r="N2309" t="s">
        <v>2211</v>
      </c>
      <c r="O2309" t="s">
        <v>31</v>
      </c>
      <c r="P2309" t="s">
        <v>64</v>
      </c>
      <c r="Q2309" t="s">
        <v>2212</v>
      </c>
      <c r="R2309">
        <v>343.85</v>
      </c>
      <c r="S2309">
        <v>5</v>
      </c>
      <c r="T2309">
        <v>0</v>
      </c>
      <c r="U2309">
        <v>137.54</v>
      </c>
      <c r="V2309">
        <v>137.54</v>
      </c>
      <c r="W2309">
        <v>343.85</v>
      </c>
      <c r="X2309">
        <v>0</v>
      </c>
      <c r="Y2309">
        <v>12</v>
      </c>
      <c r="Z2309">
        <v>12</v>
      </c>
      <c r="AA2309">
        <v>7</v>
      </c>
      <c r="AB2309">
        <v>2016</v>
      </c>
      <c r="AC2309">
        <v>2016</v>
      </c>
      <c r="AD2309">
        <v>4</v>
      </c>
      <c r="AE2309" s="1">
        <v>42735</v>
      </c>
      <c r="AF2309" s="1">
        <v>42735</v>
      </c>
      <c r="AG2309" t="s">
        <v>11046</v>
      </c>
      <c r="AH2309" t="s">
        <v>11046</v>
      </c>
      <c r="AI2309">
        <v>0.182900755</v>
      </c>
      <c r="AJ2309" t="s">
        <v>9241</v>
      </c>
      <c r="AK2309">
        <v>-0.75660563199999997</v>
      </c>
      <c r="AL2309" t="s">
        <v>9241</v>
      </c>
    </row>
    <row r="2310" spans="1:38" x14ac:dyDescent="0.25">
      <c r="A2310">
        <v>8044</v>
      </c>
      <c r="B2310" t="s">
        <v>9803</v>
      </c>
      <c r="C2310" s="1">
        <v>42805</v>
      </c>
      <c r="D2310" s="1">
        <v>42809</v>
      </c>
      <c r="E2310" t="s">
        <v>49</v>
      </c>
      <c r="F2310" t="s">
        <v>3234</v>
      </c>
      <c r="G2310" t="s">
        <v>3235</v>
      </c>
      <c r="H2310" t="s">
        <v>101</v>
      </c>
      <c r="I2310" t="s">
        <v>26</v>
      </c>
      <c r="J2310" t="s">
        <v>8801</v>
      </c>
      <c r="K2310" t="s">
        <v>1247</v>
      </c>
      <c r="L2310">
        <v>2138</v>
      </c>
      <c r="M2310" t="s">
        <v>147</v>
      </c>
      <c r="N2310" t="s">
        <v>9804</v>
      </c>
      <c r="O2310" t="s">
        <v>31</v>
      </c>
      <c r="P2310" t="s">
        <v>64</v>
      </c>
      <c r="Q2310" t="s">
        <v>9805</v>
      </c>
      <c r="R2310">
        <v>26.72</v>
      </c>
      <c r="S2310">
        <v>1</v>
      </c>
      <c r="T2310">
        <v>0</v>
      </c>
      <c r="U2310">
        <v>11.7568</v>
      </c>
      <c r="V2310">
        <v>11.7568</v>
      </c>
      <c r="W2310">
        <v>26.72</v>
      </c>
      <c r="X2310">
        <v>0</v>
      </c>
      <c r="Y2310">
        <v>3</v>
      </c>
      <c r="Z2310">
        <v>3</v>
      </c>
      <c r="AA2310">
        <v>6</v>
      </c>
      <c r="AB2310">
        <v>2017</v>
      </c>
      <c r="AC2310">
        <v>2017</v>
      </c>
      <c r="AD2310">
        <v>3</v>
      </c>
      <c r="AE2310" s="1">
        <v>42825</v>
      </c>
      <c r="AF2310" s="1">
        <v>42825</v>
      </c>
      <c r="AG2310" t="s">
        <v>11048</v>
      </c>
      <c r="AH2310" t="s">
        <v>11048</v>
      </c>
      <c r="AI2310">
        <v>-0.32593597699999999</v>
      </c>
      <c r="AJ2310" t="s">
        <v>9241</v>
      </c>
      <c r="AK2310">
        <v>-0.75660563199999997</v>
      </c>
      <c r="AL2310" t="s">
        <v>9241</v>
      </c>
    </row>
    <row r="2311" spans="1:38" x14ac:dyDescent="0.25">
      <c r="A2311">
        <v>8077</v>
      </c>
      <c r="B2311" t="s">
        <v>9819</v>
      </c>
      <c r="C2311" s="1">
        <v>42178</v>
      </c>
      <c r="D2311" s="1">
        <v>42184</v>
      </c>
      <c r="E2311" t="s">
        <v>49</v>
      </c>
      <c r="F2311" t="s">
        <v>5052</v>
      </c>
      <c r="G2311" t="s">
        <v>5053</v>
      </c>
      <c r="H2311" t="s">
        <v>40</v>
      </c>
      <c r="I2311" t="s">
        <v>26</v>
      </c>
      <c r="J2311" t="s">
        <v>9820</v>
      </c>
      <c r="K2311" t="s">
        <v>1274</v>
      </c>
      <c r="L2311">
        <v>30344</v>
      </c>
      <c r="M2311" t="s">
        <v>29</v>
      </c>
      <c r="N2311" t="s">
        <v>2527</v>
      </c>
      <c r="O2311" t="s">
        <v>31</v>
      </c>
      <c r="P2311" t="s">
        <v>64</v>
      </c>
      <c r="Q2311" t="s">
        <v>2528</v>
      </c>
      <c r="R2311">
        <v>27.42</v>
      </c>
      <c r="S2311">
        <v>3</v>
      </c>
      <c r="T2311">
        <v>0</v>
      </c>
      <c r="U2311">
        <v>9.3228000000000009</v>
      </c>
      <c r="V2311">
        <v>9.3228000000000009</v>
      </c>
      <c r="W2311">
        <v>27.42</v>
      </c>
      <c r="X2311">
        <v>0</v>
      </c>
      <c r="Y2311">
        <v>6</v>
      </c>
      <c r="Z2311">
        <v>6</v>
      </c>
      <c r="AA2311">
        <v>2</v>
      </c>
      <c r="AB2311">
        <v>2015</v>
      </c>
      <c r="AC2311">
        <v>2015</v>
      </c>
      <c r="AD2311">
        <v>1</v>
      </c>
      <c r="AE2311" s="1">
        <v>42185</v>
      </c>
      <c r="AF2311" s="1">
        <v>42185</v>
      </c>
      <c r="AG2311" t="s">
        <v>11042</v>
      </c>
      <c r="AH2311" t="s">
        <v>11042</v>
      </c>
      <c r="AI2311">
        <v>-0.324812824</v>
      </c>
      <c r="AJ2311" t="s">
        <v>9241</v>
      </c>
      <c r="AK2311">
        <v>-0.75660563199999997</v>
      </c>
      <c r="AL2311" t="s">
        <v>9241</v>
      </c>
    </row>
    <row r="2312" spans="1:38" x14ac:dyDescent="0.25">
      <c r="A2312">
        <v>8086</v>
      </c>
      <c r="B2312" t="s">
        <v>9823</v>
      </c>
      <c r="C2312" s="1">
        <v>42663</v>
      </c>
      <c r="D2312" s="1">
        <v>42669</v>
      </c>
      <c r="E2312" t="s">
        <v>49</v>
      </c>
      <c r="F2312" t="s">
        <v>9824</v>
      </c>
      <c r="G2312" t="s">
        <v>9825</v>
      </c>
      <c r="H2312" t="s">
        <v>101</v>
      </c>
      <c r="I2312" t="s">
        <v>26</v>
      </c>
      <c r="J2312" t="s">
        <v>1129</v>
      </c>
      <c r="K2312" t="s">
        <v>318</v>
      </c>
      <c r="L2312">
        <v>22204</v>
      </c>
      <c r="M2312" t="s">
        <v>29</v>
      </c>
      <c r="N2312" t="s">
        <v>1544</v>
      </c>
      <c r="O2312" t="s">
        <v>31</v>
      </c>
      <c r="P2312" t="s">
        <v>64</v>
      </c>
      <c r="Q2312" t="s">
        <v>1545</v>
      </c>
      <c r="R2312">
        <v>61.1</v>
      </c>
      <c r="S2312">
        <v>5</v>
      </c>
      <c r="T2312">
        <v>0</v>
      </c>
      <c r="U2312">
        <v>18.329999999999998</v>
      </c>
      <c r="V2312">
        <v>18.329999999999998</v>
      </c>
      <c r="W2312">
        <v>61.1</v>
      </c>
      <c r="X2312">
        <v>0</v>
      </c>
      <c r="Y2312">
        <v>10</v>
      </c>
      <c r="Z2312">
        <v>10</v>
      </c>
      <c r="AA2312">
        <v>4</v>
      </c>
      <c r="AB2312">
        <v>2016</v>
      </c>
      <c r="AC2312">
        <v>2016</v>
      </c>
      <c r="AD2312">
        <v>3</v>
      </c>
      <c r="AE2312" s="1">
        <v>42674</v>
      </c>
      <c r="AF2312" s="1">
        <v>42674</v>
      </c>
      <c r="AG2312" t="s">
        <v>11045</v>
      </c>
      <c r="AH2312" t="s">
        <v>11045</v>
      </c>
      <c r="AI2312">
        <v>-0.27077308900000002</v>
      </c>
      <c r="AJ2312" t="s">
        <v>9241</v>
      </c>
      <c r="AK2312">
        <v>-0.75660563199999997</v>
      </c>
      <c r="AL2312" t="s">
        <v>9241</v>
      </c>
    </row>
    <row r="2313" spans="1:38" x14ac:dyDescent="0.25">
      <c r="A2313">
        <v>8312</v>
      </c>
      <c r="B2313" t="s">
        <v>9955</v>
      </c>
      <c r="C2313" s="1">
        <v>42761</v>
      </c>
      <c r="D2313" s="1">
        <v>42766</v>
      </c>
      <c r="E2313" t="s">
        <v>49</v>
      </c>
      <c r="F2313" t="s">
        <v>1846</v>
      </c>
      <c r="G2313" t="s">
        <v>1847</v>
      </c>
      <c r="H2313" t="s">
        <v>25</v>
      </c>
      <c r="I2313" t="s">
        <v>26</v>
      </c>
      <c r="J2313" t="s">
        <v>496</v>
      </c>
      <c r="K2313" t="s">
        <v>1274</v>
      </c>
      <c r="L2313">
        <v>31907</v>
      </c>
      <c r="M2313" t="s">
        <v>29</v>
      </c>
      <c r="N2313" t="s">
        <v>521</v>
      </c>
      <c r="O2313" t="s">
        <v>31</v>
      </c>
      <c r="P2313" t="s">
        <v>64</v>
      </c>
      <c r="Q2313" t="s">
        <v>522</v>
      </c>
      <c r="R2313">
        <v>62.72</v>
      </c>
      <c r="S2313">
        <v>4</v>
      </c>
      <c r="T2313">
        <v>0</v>
      </c>
      <c r="U2313">
        <v>24.460799999999999</v>
      </c>
      <c r="V2313">
        <v>24.460799999999999</v>
      </c>
      <c r="W2313">
        <v>62.72</v>
      </c>
      <c r="X2313">
        <v>0</v>
      </c>
      <c r="Y2313">
        <v>1</v>
      </c>
      <c r="Z2313">
        <v>1</v>
      </c>
      <c r="AA2313">
        <v>4</v>
      </c>
      <c r="AB2313">
        <v>2017</v>
      </c>
      <c r="AC2313">
        <v>2017</v>
      </c>
      <c r="AD2313">
        <v>2</v>
      </c>
      <c r="AE2313" s="1">
        <v>42766</v>
      </c>
      <c r="AF2313" s="1">
        <v>42766</v>
      </c>
      <c r="AG2313" t="s">
        <v>11052</v>
      </c>
      <c r="AH2313" t="s">
        <v>11052</v>
      </c>
      <c r="AI2313">
        <v>-0.26817379000000002</v>
      </c>
      <c r="AJ2313" t="s">
        <v>9241</v>
      </c>
      <c r="AK2313">
        <v>-0.75660563199999997</v>
      </c>
      <c r="AL2313" t="s">
        <v>9241</v>
      </c>
    </row>
    <row r="2314" spans="1:38" x14ac:dyDescent="0.25">
      <c r="A2314">
        <v>8347</v>
      </c>
      <c r="B2314" t="s">
        <v>9980</v>
      </c>
      <c r="C2314" s="1">
        <v>42124</v>
      </c>
      <c r="D2314" s="1">
        <v>42128</v>
      </c>
      <c r="E2314" t="s">
        <v>49</v>
      </c>
      <c r="F2314" t="s">
        <v>4015</v>
      </c>
      <c r="G2314" t="s">
        <v>4016</v>
      </c>
      <c r="H2314" t="s">
        <v>40</v>
      </c>
      <c r="I2314" t="s">
        <v>26</v>
      </c>
      <c r="J2314" t="s">
        <v>1483</v>
      </c>
      <c r="K2314" t="s">
        <v>1247</v>
      </c>
      <c r="L2314">
        <v>1841</v>
      </c>
      <c r="M2314" t="s">
        <v>147</v>
      </c>
      <c r="N2314" t="s">
        <v>822</v>
      </c>
      <c r="O2314" t="s">
        <v>31</v>
      </c>
      <c r="P2314" t="s">
        <v>64</v>
      </c>
      <c r="Q2314" t="s">
        <v>823</v>
      </c>
      <c r="R2314">
        <v>31.4</v>
      </c>
      <c r="S2314">
        <v>5</v>
      </c>
      <c r="T2314">
        <v>0</v>
      </c>
      <c r="U2314">
        <v>13.188000000000001</v>
      </c>
      <c r="V2314">
        <v>13.188000000000001</v>
      </c>
      <c r="W2314">
        <v>31.4</v>
      </c>
      <c r="X2314">
        <v>0</v>
      </c>
      <c r="Y2314">
        <v>4</v>
      </c>
      <c r="Z2314">
        <v>5</v>
      </c>
      <c r="AA2314">
        <v>4</v>
      </c>
      <c r="AB2314">
        <v>2015</v>
      </c>
      <c r="AC2314">
        <v>2015</v>
      </c>
      <c r="AD2314">
        <v>1</v>
      </c>
      <c r="AE2314" s="1">
        <v>42124</v>
      </c>
      <c r="AF2314" s="1">
        <v>42155</v>
      </c>
      <c r="AG2314" t="s">
        <v>11049</v>
      </c>
      <c r="AH2314" t="s">
        <v>10957</v>
      </c>
      <c r="AI2314">
        <v>-0.31842689299999999</v>
      </c>
      <c r="AJ2314" t="s">
        <v>9241</v>
      </c>
      <c r="AK2314">
        <v>-0.75660563199999997</v>
      </c>
      <c r="AL2314" t="s">
        <v>9241</v>
      </c>
    </row>
    <row r="2315" spans="1:38" x14ac:dyDescent="0.25">
      <c r="A2315">
        <v>8348</v>
      </c>
      <c r="B2315" t="s">
        <v>9980</v>
      </c>
      <c r="C2315" s="1">
        <v>42124</v>
      </c>
      <c r="D2315" s="1">
        <v>42128</v>
      </c>
      <c r="E2315" t="s">
        <v>49</v>
      </c>
      <c r="F2315" t="s">
        <v>4015</v>
      </c>
      <c r="G2315" t="s">
        <v>4016</v>
      </c>
      <c r="H2315" t="s">
        <v>40</v>
      </c>
      <c r="I2315" t="s">
        <v>26</v>
      </c>
      <c r="J2315" t="s">
        <v>1483</v>
      </c>
      <c r="K2315" t="s">
        <v>1247</v>
      </c>
      <c r="L2315">
        <v>1841</v>
      </c>
      <c r="M2315" t="s">
        <v>147</v>
      </c>
      <c r="N2315" t="s">
        <v>6165</v>
      </c>
      <c r="O2315" t="s">
        <v>31</v>
      </c>
      <c r="P2315" t="s">
        <v>64</v>
      </c>
      <c r="Q2315" t="s">
        <v>6166</v>
      </c>
      <c r="R2315">
        <v>9.48</v>
      </c>
      <c r="S2315">
        <v>1</v>
      </c>
      <c r="T2315">
        <v>0</v>
      </c>
      <c r="U2315">
        <v>3.7919999999999998</v>
      </c>
      <c r="V2315">
        <v>3.7919999999999998</v>
      </c>
      <c r="W2315">
        <v>9.48</v>
      </c>
      <c r="X2315">
        <v>0</v>
      </c>
      <c r="Y2315">
        <v>4</v>
      </c>
      <c r="Z2315">
        <v>5</v>
      </c>
      <c r="AA2315">
        <v>4</v>
      </c>
      <c r="AB2315">
        <v>2015</v>
      </c>
      <c r="AC2315">
        <v>2015</v>
      </c>
      <c r="AD2315">
        <v>1</v>
      </c>
      <c r="AE2315" s="1">
        <v>42124</v>
      </c>
      <c r="AF2315" s="1">
        <v>42155</v>
      </c>
      <c r="AG2315" t="s">
        <v>11049</v>
      </c>
      <c r="AH2315" t="s">
        <v>10957</v>
      </c>
      <c r="AI2315">
        <v>-0.35359764700000001</v>
      </c>
      <c r="AJ2315" t="s">
        <v>9241</v>
      </c>
      <c r="AK2315">
        <v>-0.75660563199999997</v>
      </c>
      <c r="AL2315" t="s">
        <v>9241</v>
      </c>
    </row>
    <row r="2316" spans="1:38" x14ac:dyDescent="0.25">
      <c r="A2316">
        <v>8350</v>
      </c>
      <c r="B2316" t="s">
        <v>9980</v>
      </c>
      <c r="C2316" s="1">
        <v>42124</v>
      </c>
      <c r="D2316" s="1">
        <v>42128</v>
      </c>
      <c r="E2316" t="s">
        <v>49</v>
      </c>
      <c r="F2316" t="s">
        <v>4015</v>
      </c>
      <c r="G2316" t="s">
        <v>4016</v>
      </c>
      <c r="H2316" t="s">
        <v>40</v>
      </c>
      <c r="I2316" t="s">
        <v>26</v>
      </c>
      <c r="J2316" t="s">
        <v>1483</v>
      </c>
      <c r="K2316" t="s">
        <v>1247</v>
      </c>
      <c r="L2316">
        <v>1841</v>
      </c>
      <c r="M2316" t="s">
        <v>147</v>
      </c>
      <c r="N2316" t="s">
        <v>8010</v>
      </c>
      <c r="O2316" t="s">
        <v>31</v>
      </c>
      <c r="P2316" t="s">
        <v>64</v>
      </c>
      <c r="Q2316" t="s">
        <v>8011</v>
      </c>
      <c r="R2316">
        <v>24.3</v>
      </c>
      <c r="S2316">
        <v>5</v>
      </c>
      <c r="T2316">
        <v>0</v>
      </c>
      <c r="U2316">
        <v>10.449</v>
      </c>
      <c r="V2316">
        <v>10.449</v>
      </c>
      <c r="W2316">
        <v>24.3</v>
      </c>
      <c r="X2316">
        <v>0</v>
      </c>
      <c r="Y2316">
        <v>4</v>
      </c>
      <c r="Z2316">
        <v>5</v>
      </c>
      <c r="AA2316">
        <v>4</v>
      </c>
      <c r="AB2316">
        <v>2015</v>
      </c>
      <c r="AC2316">
        <v>2015</v>
      </c>
      <c r="AD2316">
        <v>1</v>
      </c>
      <c r="AE2316" s="1">
        <v>42124</v>
      </c>
      <c r="AF2316" s="1">
        <v>42155</v>
      </c>
      <c r="AG2316" t="s">
        <v>11049</v>
      </c>
      <c r="AH2316" t="s">
        <v>10957</v>
      </c>
      <c r="AI2316">
        <v>-0.32981887999999998</v>
      </c>
      <c r="AJ2316" t="s">
        <v>9241</v>
      </c>
      <c r="AK2316">
        <v>-0.75660563199999997</v>
      </c>
      <c r="AL2316" t="s">
        <v>9241</v>
      </c>
    </row>
    <row r="2317" spans="1:38" x14ac:dyDescent="0.25">
      <c r="A2317">
        <v>8357</v>
      </c>
      <c r="B2317" t="s">
        <v>9982</v>
      </c>
      <c r="C2317" s="1">
        <v>42608</v>
      </c>
      <c r="D2317" s="1">
        <v>42612</v>
      </c>
      <c r="E2317" t="s">
        <v>49</v>
      </c>
      <c r="F2317" t="s">
        <v>1659</v>
      </c>
      <c r="G2317" t="s">
        <v>1660</v>
      </c>
      <c r="H2317" t="s">
        <v>25</v>
      </c>
      <c r="I2317" t="s">
        <v>26</v>
      </c>
      <c r="J2317" t="s">
        <v>7730</v>
      </c>
      <c r="K2317" t="s">
        <v>1274</v>
      </c>
      <c r="L2317">
        <v>30605</v>
      </c>
      <c r="M2317" t="s">
        <v>29</v>
      </c>
      <c r="N2317" t="s">
        <v>5278</v>
      </c>
      <c r="O2317" t="s">
        <v>31</v>
      </c>
      <c r="P2317" t="s">
        <v>64</v>
      </c>
      <c r="Q2317" t="s">
        <v>5279</v>
      </c>
      <c r="R2317">
        <v>186.54</v>
      </c>
      <c r="S2317">
        <v>3</v>
      </c>
      <c r="T2317">
        <v>0</v>
      </c>
      <c r="U2317">
        <v>41.038800000000002</v>
      </c>
      <c r="V2317">
        <v>41.038800000000002</v>
      </c>
      <c r="W2317">
        <v>186.54</v>
      </c>
      <c r="X2317">
        <v>0</v>
      </c>
      <c r="Y2317">
        <v>8</v>
      </c>
      <c r="Z2317">
        <v>8</v>
      </c>
      <c r="AA2317">
        <v>5</v>
      </c>
      <c r="AB2317">
        <v>2016</v>
      </c>
      <c r="AC2317">
        <v>2016</v>
      </c>
      <c r="AD2317">
        <v>2</v>
      </c>
      <c r="AE2317" s="1">
        <v>42613</v>
      </c>
      <c r="AF2317" s="1">
        <v>42613</v>
      </c>
      <c r="AG2317" t="s">
        <v>11044</v>
      </c>
      <c r="AH2317" t="s">
        <v>11044</v>
      </c>
      <c r="AI2317">
        <v>-6.9503957000000005E-2</v>
      </c>
      <c r="AJ2317" t="s">
        <v>9241</v>
      </c>
      <c r="AK2317">
        <v>-0.75660563199999997</v>
      </c>
      <c r="AL2317" t="s">
        <v>9241</v>
      </c>
    </row>
    <row r="2318" spans="1:38" x14ac:dyDescent="0.25">
      <c r="A2318">
        <v>8373</v>
      </c>
      <c r="B2318" t="s">
        <v>9994</v>
      </c>
      <c r="C2318" s="1">
        <v>42698</v>
      </c>
      <c r="D2318" s="1">
        <v>42705</v>
      </c>
      <c r="E2318" t="s">
        <v>49</v>
      </c>
      <c r="F2318" t="s">
        <v>5876</v>
      </c>
      <c r="G2318" t="s">
        <v>5877</v>
      </c>
      <c r="H2318" t="s">
        <v>101</v>
      </c>
      <c r="I2318" t="s">
        <v>26</v>
      </c>
      <c r="J2318" t="s">
        <v>94</v>
      </c>
      <c r="K2318" t="s">
        <v>95</v>
      </c>
      <c r="L2318">
        <v>98105</v>
      </c>
      <c r="M2318" t="s">
        <v>43</v>
      </c>
      <c r="N2318" t="s">
        <v>3515</v>
      </c>
      <c r="O2318" t="s">
        <v>31</v>
      </c>
      <c r="P2318" t="s">
        <v>64</v>
      </c>
      <c r="Q2318" t="s">
        <v>3516</v>
      </c>
      <c r="R2318">
        <v>82.26</v>
      </c>
      <c r="S2318">
        <v>3</v>
      </c>
      <c r="T2318">
        <v>0</v>
      </c>
      <c r="U2318">
        <v>33.726599999999998</v>
      </c>
      <c r="V2318">
        <v>33.726599999999998</v>
      </c>
      <c r="W2318">
        <v>82.26</v>
      </c>
      <c r="X2318">
        <v>0</v>
      </c>
      <c r="Y2318">
        <v>11</v>
      </c>
      <c r="Z2318">
        <v>12</v>
      </c>
      <c r="AA2318">
        <v>4</v>
      </c>
      <c r="AB2318">
        <v>2016</v>
      </c>
      <c r="AC2318">
        <v>2016</v>
      </c>
      <c r="AD2318">
        <v>4</v>
      </c>
      <c r="AE2318" s="1">
        <v>42704</v>
      </c>
      <c r="AF2318" s="1">
        <v>42735</v>
      </c>
      <c r="AG2318" t="s">
        <v>11043</v>
      </c>
      <c r="AH2318" t="s">
        <v>11046</v>
      </c>
      <c r="AI2318">
        <v>-0.23682175899999999</v>
      </c>
      <c r="AJ2318" t="s">
        <v>9241</v>
      </c>
      <c r="AK2318">
        <v>-0.75660563199999997</v>
      </c>
      <c r="AL2318" t="s">
        <v>9241</v>
      </c>
    </row>
    <row r="2319" spans="1:38" x14ac:dyDescent="0.25">
      <c r="A2319">
        <v>8392</v>
      </c>
      <c r="B2319" t="s">
        <v>10009</v>
      </c>
      <c r="C2319" s="1">
        <v>43092</v>
      </c>
      <c r="D2319" s="1">
        <v>43099</v>
      </c>
      <c r="E2319" t="s">
        <v>49</v>
      </c>
      <c r="F2319" t="s">
        <v>6187</v>
      </c>
      <c r="G2319" t="s">
        <v>6188</v>
      </c>
      <c r="H2319" t="s">
        <v>101</v>
      </c>
      <c r="I2319" t="s">
        <v>26</v>
      </c>
      <c r="J2319" t="s">
        <v>10010</v>
      </c>
      <c r="K2319" t="s">
        <v>748</v>
      </c>
      <c r="L2319">
        <v>6810</v>
      </c>
      <c r="M2319" t="s">
        <v>147</v>
      </c>
      <c r="N2319" t="s">
        <v>3936</v>
      </c>
      <c r="O2319" t="s">
        <v>31</v>
      </c>
      <c r="P2319" t="s">
        <v>64</v>
      </c>
      <c r="Q2319" t="s">
        <v>3937</v>
      </c>
      <c r="R2319">
        <v>27.46</v>
      </c>
      <c r="S2319">
        <v>2</v>
      </c>
      <c r="T2319">
        <v>0</v>
      </c>
      <c r="U2319">
        <v>9.8856000000000002</v>
      </c>
      <c r="V2319">
        <v>9.8856000000000002</v>
      </c>
      <c r="W2319">
        <v>27.46</v>
      </c>
      <c r="X2319">
        <v>0</v>
      </c>
      <c r="Y2319">
        <v>12</v>
      </c>
      <c r="Z2319">
        <v>12</v>
      </c>
      <c r="AA2319">
        <v>6</v>
      </c>
      <c r="AB2319">
        <v>2017</v>
      </c>
      <c r="AC2319">
        <v>2017</v>
      </c>
      <c r="AD2319">
        <v>6</v>
      </c>
      <c r="AE2319" s="1">
        <v>43100</v>
      </c>
      <c r="AF2319" s="1">
        <v>43100</v>
      </c>
      <c r="AG2319" t="s">
        <v>11046</v>
      </c>
      <c r="AH2319" t="s">
        <v>11046</v>
      </c>
      <c r="AI2319">
        <v>-0.324748643</v>
      </c>
      <c r="AJ2319" t="s">
        <v>9241</v>
      </c>
      <c r="AK2319">
        <v>-0.75660563199999997</v>
      </c>
      <c r="AL2319" t="s">
        <v>9241</v>
      </c>
    </row>
    <row r="2320" spans="1:38" x14ac:dyDescent="0.25">
      <c r="A2320">
        <v>8405</v>
      </c>
      <c r="B2320" t="s">
        <v>10018</v>
      </c>
      <c r="C2320" s="1">
        <v>42924</v>
      </c>
      <c r="D2320" s="1">
        <v>42928</v>
      </c>
      <c r="E2320" t="s">
        <v>49</v>
      </c>
      <c r="F2320" t="s">
        <v>9881</v>
      </c>
      <c r="G2320" t="s">
        <v>9882</v>
      </c>
      <c r="H2320" t="s">
        <v>40</v>
      </c>
      <c r="I2320" t="s">
        <v>26</v>
      </c>
      <c r="J2320" t="s">
        <v>606</v>
      </c>
      <c r="K2320" t="s">
        <v>244</v>
      </c>
      <c r="L2320">
        <v>19711</v>
      </c>
      <c r="M2320" t="s">
        <v>147</v>
      </c>
      <c r="N2320" t="s">
        <v>6268</v>
      </c>
      <c r="O2320" t="s">
        <v>31</v>
      </c>
      <c r="P2320" t="s">
        <v>64</v>
      </c>
      <c r="Q2320" t="s">
        <v>6269</v>
      </c>
      <c r="R2320">
        <v>83.92</v>
      </c>
      <c r="S2320">
        <v>4</v>
      </c>
      <c r="T2320">
        <v>0</v>
      </c>
      <c r="U2320">
        <v>5.8743999999999996</v>
      </c>
      <c r="V2320">
        <v>5.8743999999999996</v>
      </c>
      <c r="W2320">
        <v>83.92</v>
      </c>
      <c r="X2320">
        <v>0</v>
      </c>
      <c r="Y2320">
        <v>7</v>
      </c>
      <c r="Z2320">
        <v>7</v>
      </c>
      <c r="AA2320">
        <v>6</v>
      </c>
      <c r="AB2320">
        <v>2017</v>
      </c>
      <c r="AC2320">
        <v>2017</v>
      </c>
      <c r="AD2320">
        <v>3</v>
      </c>
      <c r="AE2320" s="1">
        <v>42947</v>
      </c>
      <c r="AF2320" s="1">
        <v>42947</v>
      </c>
      <c r="AG2320" t="s">
        <v>11051</v>
      </c>
      <c r="AH2320" t="s">
        <v>11051</v>
      </c>
      <c r="AI2320">
        <v>-0.23415828</v>
      </c>
      <c r="AJ2320" t="s">
        <v>9241</v>
      </c>
      <c r="AK2320">
        <v>-0.75660563199999997</v>
      </c>
      <c r="AL2320" t="s">
        <v>9241</v>
      </c>
    </row>
    <row r="2321" spans="1:38" x14ac:dyDescent="0.25">
      <c r="A2321">
        <v>8407</v>
      </c>
      <c r="B2321" t="s">
        <v>10018</v>
      </c>
      <c r="C2321" s="1">
        <v>42924</v>
      </c>
      <c r="D2321" s="1">
        <v>42928</v>
      </c>
      <c r="E2321" t="s">
        <v>49</v>
      </c>
      <c r="F2321" t="s">
        <v>9881</v>
      </c>
      <c r="G2321" t="s">
        <v>9882</v>
      </c>
      <c r="H2321" t="s">
        <v>40</v>
      </c>
      <c r="I2321" t="s">
        <v>26</v>
      </c>
      <c r="J2321" t="s">
        <v>606</v>
      </c>
      <c r="K2321" t="s">
        <v>244</v>
      </c>
      <c r="L2321">
        <v>19711</v>
      </c>
      <c r="M2321" t="s">
        <v>147</v>
      </c>
      <c r="N2321" t="s">
        <v>9120</v>
      </c>
      <c r="O2321" t="s">
        <v>31</v>
      </c>
      <c r="P2321" t="s">
        <v>64</v>
      </c>
      <c r="Q2321" t="s">
        <v>9121</v>
      </c>
      <c r="R2321">
        <v>39.979999999999997</v>
      </c>
      <c r="S2321">
        <v>2</v>
      </c>
      <c r="T2321">
        <v>0</v>
      </c>
      <c r="U2321">
        <v>9.1953999999999994</v>
      </c>
      <c r="V2321">
        <v>9.1953999999999994</v>
      </c>
      <c r="W2321">
        <v>39.979999999999997</v>
      </c>
      <c r="X2321">
        <v>0</v>
      </c>
      <c r="Y2321">
        <v>7</v>
      </c>
      <c r="Z2321">
        <v>7</v>
      </c>
      <c r="AA2321">
        <v>6</v>
      </c>
      <c r="AB2321">
        <v>2017</v>
      </c>
      <c r="AC2321">
        <v>2017</v>
      </c>
      <c r="AD2321">
        <v>3</v>
      </c>
      <c r="AE2321" s="1">
        <v>42947</v>
      </c>
      <c r="AF2321" s="1">
        <v>42947</v>
      </c>
      <c r="AG2321" t="s">
        <v>11051</v>
      </c>
      <c r="AH2321" t="s">
        <v>11051</v>
      </c>
      <c r="AI2321">
        <v>-0.30466023800000003</v>
      </c>
      <c r="AJ2321" t="s">
        <v>9241</v>
      </c>
      <c r="AK2321">
        <v>-0.75660563199999997</v>
      </c>
      <c r="AL2321" t="s">
        <v>9241</v>
      </c>
    </row>
    <row r="2322" spans="1:38" x14ac:dyDescent="0.25">
      <c r="A2322">
        <v>8424</v>
      </c>
      <c r="B2322" t="s">
        <v>10026</v>
      </c>
      <c r="C2322" s="1">
        <v>43020</v>
      </c>
      <c r="D2322" s="1">
        <v>43024</v>
      </c>
      <c r="E2322" t="s">
        <v>49</v>
      </c>
      <c r="F2322" t="s">
        <v>646</v>
      </c>
      <c r="G2322" t="s">
        <v>647</v>
      </c>
      <c r="H2322" t="s">
        <v>25</v>
      </c>
      <c r="I2322" t="s">
        <v>26</v>
      </c>
      <c r="J2322" t="s">
        <v>1121</v>
      </c>
      <c r="K2322" t="s">
        <v>789</v>
      </c>
      <c r="L2322">
        <v>8701</v>
      </c>
      <c r="M2322" t="s">
        <v>147</v>
      </c>
      <c r="N2322" t="s">
        <v>7441</v>
      </c>
      <c r="O2322" t="s">
        <v>31</v>
      </c>
      <c r="P2322" t="s">
        <v>64</v>
      </c>
      <c r="Q2322" t="s">
        <v>7442</v>
      </c>
      <c r="R2322">
        <v>40.479999999999997</v>
      </c>
      <c r="S2322">
        <v>2</v>
      </c>
      <c r="T2322">
        <v>0</v>
      </c>
      <c r="U2322">
        <v>17.406400000000001</v>
      </c>
      <c r="V2322">
        <v>17.406400000000001</v>
      </c>
      <c r="W2322">
        <v>40.479999999999997</v>
      </c>
      <c r="X2322">
        <v>0</v>
      </c>
      <c r="Y2322">
        <v>10</v>
      </c>
      <c r="Z2322">
        <v>10</v>
      </c>
      <c r="AA2322">
        <v>4</v>
      </c>
      <c r="AB2322">
        <v>2017</v>
      </c>
      <c r="AC2322">
        <v>2017</v>
      </c>
      <c r="AD2322">
        <v>1</v>
      </c>
      <c r="AE2322" s="1">
        <v>43039</v>
      </c>
      <c r="AF2322" s="1">
        <v>43039</v>
      </c>
      <c r="AG2322" t="s">
        <v>11045</v>
      </c>
      <c r="AH2322" t="s">
        <v>11045</v>
      </c>
      <c r="AI2322">
        <v>-0.30385798600000002</v>
      </c>
      <c r="AJ2322" t="s">
        <v>9241</v>
      </c>
      <c r="AK2322">
        <v>-0.75660563199999997</v>
      </c>
      <c r="AL2322" t="s">
        <v>9241</v>
      </c>
    </row>
    <row r="2323" spans="1:38" x14ac:dyDescent="0.25">
      <c r="A2323">
        <v>8432</v>
      </c>
      <c r="B2323" t="s">
        <v>10033</v>
      </c>
      <c r="C2323" s="1">
        <v>43047</v>
      </c>
      <c r="D2323" s="1">
        <v>43052</v>
      </c>
      <c r="E2323" t="s">
        <v>49</v>
      </c>
      <c r="F2323" t="s">
        <v>5722</v>
      </c>
      <c r="G2323" t="s">
        <v>5723</v>
      </c>
      <c r="H2323" t="s">
        <v>40</v>
      </c>
      <c r="I2323" t="s">
        <v>26</v>
      </c>
      <c r="J2323" t="s">
        <v>4500</v>
      </c>
      <c r="K2323" t="s">
        <v>2741</v>
      </c>
      <c r="L2323">
        <v>21215</v>
      </c>
      <c r="M2323" t="s">
        <v>147</v>
      </c>
      <c r="N2323" t="s">
        <v>3515</v>
      </c>
      <c r="O2323" t="s">
        <v>31</v>
      </c>
      <c r="P2323" t="s">
        <v>64</v>
      </c>
      <c r="Q2323" t="s">
        <v>3516</v>
      </c>
      <c r="R2323">
        <v>274.2</v>
      </c>
      <c r="S2323">
        <v>10</v>
      </c>
      <c r="T2323">
        <v>0</v>
      </c>
      <c r="U2323">
        <v>112.422</v>
      </c>
      <c r="V2323">
        <v>112.422</v>
      </c>
      <c r="W2323">
        <v>274.2</v>
      </c>
      <c r="X2323">
        <v>0</v>
      </c>
      <c r="Y2323">
        <v>11</v>
      </c>
      <c r="Z2323">
        <v>11</v>
      </c>
      <c r="AA2323">
        <v>3</v>
      </c>
      <c r="AB2323">
        <v>2017</v>
      </c>
      <c r="AC2323">
        <v>2017</v>
      </c>
      <c r="AD2323">
        <v>1</v>
      </c>
      <c r="AE2323" s="1">
        <v>43069</v>
      </c>
      <c r="AF2323" s="1">
        <v>43069</v>
      </c>
      <c r="AG2323" t="s">
        <v>11043</v>
      </c>
      <c r="AH2323" t="s">
        <v>11043</v>
      </c>
      <c r="AI2323">
        <v>7.1146968000000005E-2</v>
      </c>
      <c r="AJ2323" t="s">
        <v>9241</v>
      </c>
      <c r="AK2323">
        <v>-0.75660563199999997</v>
      </c>
      <c r="AL2323" t="s">
        <v>9241</v>
      </c>
    </row>
    <row r="2324" spans="1:38" x14ac:dyDescent="0.25">
      <c r="A2324">
        <v>8519</v>
      </c>
      <c r="B2324" t="s">
        <v>10089</v>
      </c>
      <c r="C2324" s="1">
        <v>43073</v>
      </c>
      <c r="D2324" s="1">
        <v>43079</v>
      </c>
      <c r="E2324" t="s">
        <v>49</v>
      </c>
      <c r="F2324" t="s">
        <v>8524</v>
      </c>
      <c r="G2324" t="s">
        <v>8525</v>
      </c>
      <c r="H2324" t="s">
        <v>25</v>
      </c>
      <c r="I2324" t="s">
        <v>26</v>
      </c>
      <c r="J2324" t="s">
        <v>4832</v>
      </c>
      <c r="K2324" t="s">
        <v>789</v>
      </c>
      <c r="L2324">
        <v>7501</v>
      </c>
      <c r="M2324" t="s">
        <v>147</v>
      </c>
      <c r="N2324" t="s">
        <v>9602</v>
      </c>
      <c r="O2324" t="s">
        <v>31</v>
      </c>
      <c r="P2324" t="s">
        <v>64</v>
      </c>
      <c r="Q2324" t="s">
        <v>9603</v>
      </c>
      <c r="R2324">
        <v>12.99</v>
      </c>
      <c r="S2324">
        <v>1</v>
      </c>
      <c r="T2324">
        <v>0</v>
      </c>
      <c r="U2324">
        <v>1.5588</v>
      </c>
      <c r="V2324">
        <v>1.5588</v>
      </c>
      <c r="W2324">
        <v>12.99</v>
      </c>
      <c r="X2324">
        <v>0</v>
      </c>
      <c r="Y2324">
        <v>12</v>
      </c>
      <c r="Z2324">
        <v>12</v>
      </c>
      <c r="AA2324">
        <v>1</v>
      </c>
      <c r="AB2324">
        <v>2017</v>
      </c>
      <c r="AC2324">
        <v>2017</v>
      </c>
      <c r="AD2324">
        <v>7</v>
      </c>
      <c r="AE2324" s="1">
        <v>43100</v>
      </c>
      <c r="AF2324" s="1">
        <v>43100</v>
      </c>
      <c r="AG2324" t="s">
        <v>11046</v>
      </c>
      <c r="AH2324" t="s">
        <v>11046</v>
      </c>
      <c r="AI2324">
        <v>-0.347965833</v>
      </c>
      <c r="AJ2324" t="s">
        <v>9241</v>
      </c>
      <c r="AK2324">
        <v>-0.75660563199999997</v>
      </c>
      <c r="AL2324" t="s">
        <v>9241</v>
      </c>
    </row>
    <row r="2325" spans="1:38" x14ac:dyDescent="0.25">
      <c r="A2325">
        <v>8545</v>
      </c>
      <c r="B2325" t="s">
        <v>10104</v>
      </c>
      <c r="C2325" s="1">
        <v>42456</v>
      </c>
      <c r="D2325" s="1">
        <v>42460</v>
      </c>
      <c r="E2325" t="s">
        <v>49</v>
      </c>
      <c r="F2325" t="s">
        <v>879</v>
      </c>
      <c r="G2325" t="s">
        <v>880</v>
      </c>
      <c r="H2325" t="s">
        <v>40</v>
      </c>
      <c r="I2325" t="s">
        <v>26</v>
      </c>
      <c r="J2325" t="s">
        <v>496</v>
      </c>
      <c r="K2325" t="s">
        <v>1274</v>
      </c>
      <c r="L2325">
        <v>31907</v>
      </c>
      <c r="M2325" t="s">
        <v>29</v>
      </c>
      <c r="N2325" t="s">
        <v>7441</v>
      </c>
      <c r="O2325" t="s">
        <v>31</v>
      </c>
      <c r="P2325" t="s">
        <v>64</v>
      </c>
      <c r="Q2325" t="s">
        <v>7442</v>
      </c>
      <c r="R2325">
        <v>20.239999999999998</v>
      </c>
      <c r="S2325">
        <v>1</v>
      </c>
      <c r="T2325">
        <v>0</v>
      </c>
      <c r="U2325">
        <v>8.7032000000000007</v>
      </c>
      <c r="V2325">
        <v>8.7032000000000007</v>
      </c>
      <c r="W2325">
        <v>20.239999999999998</v>
      </c>
      <c r="X2325">
        <v>0</v>
      </c>
      <c r="Y2325">
        <v>3</v>
      </c>
      <c r="Z2325">
        <v>3</v>
      </c>
      <c r="AA2325">
        <v>7</v>
      </c>
      <c r="AB2325">
        <v>2016</v>
      </c>
      <c r="AC2325">
        <v>2016</v>
      </c>
      <c r="AD2325">
        <v>4</v>
      </c>
      <c r="AE2325" s="1">
        <v>42460</v>
      </c>
      <c r="AF2325" s="1">
        <v>42460</v>
      </c>
      <c r="AG2325" t="s">
        <v>11048</v>
      </c>
      <c r="AH2325" t="s">
        <v>11048</v>
      </c>
      <c r="AI2325">
        <v>-0.33633317099999999</v>
      </c>
      <c r="AJ2325" t="s">
        <v>9241</v>
      </c>
      <c r="AK2325">
        <v>-0.75660563199999997</v>
      </c>
      <c r="AL2325" t="s">
        <v>9241</v>
      </c>
    </row>
    <row r="2326" spans="1:38" x14ac:dyDescent="0.25">
      <c r="A2326">
        <v>8546</v>
      </c>
      <c r="B2326" t="s">
        <v>10104</v>
      </c>
      <c r="C2326" s="1">
        <v>42456</v>
      </c>
      <c r="D2326" s="1">
        <v>42460</v>
      </c>
      <c r="E2326" t="s">
        <v>49</v>
      </c>
      <c r="F2326" t="s">
        <v>879</v>
      </c>
      <c r="G2326" t="s">
        <v>880</v>
      </c>
      <c r="H2326" t="s">
        <v>40</v>
      </c>
      <c r="I2326" t="s">
        <v>26</v>
      </c>
      <c r="J2326" t="s">
        <v>496</v>
      </c>
      <c r="K2326" t="s">
        <v>1274</v>
      </c>
      <c r="L2326">
        <v>31907</v>
      </c>
      <c r="M2326" t="s">
        <v>29</v>
      </c>
      <c r="N2326" t="s">
        <v>7118</v>
      </c>
      <c r="O2326" t="s">
        <v>31</v>
      </c>
      <c r="P2326" t="s">
        <v>64</v>
      </c>
      <c r="Q2326" t="s">
        <v>7119</v>
      </c>
      <c r="R2326">
        <v>39.92</v>
      </c>
      <c r="S2326">
        <v>4</v>
      </c>
      <c r="T2326">
        <v>0</v>
      </c>
      <c r="U2326">
        <v>11.1776</v>
      </c>
      <c r="V2326">
        <v>11.1776</v>
      </c>
      <c r="W2326">
        <v>39.92</v>
      </c>
      <c r="X2326">
        <v>0</v>
      </c>
      <c r="Y2326">
        <v>3</v>
      </c>
      <c r="Z2326">
        <v>3</v>
      </c>
      <c r="AA2326">
        <v>7</v>
      </c>
      <c r="AB2326">
        <v>2016</v>
      </c>
      <c r="AC2326">
        <v>2016</v>
      </c>
      <c r="AD2326">
        <v>4</v>
      </c>
      <c r="AE2326" s="1">
        <v>42460</v>
      </c>
      <c r="AF2326" s="1">
        <v>42460</v>
      </c>
      <c r="AG2326" t="s">
        <v>11048</v>
      </c>
      <c r="AH2326" t="s">
        <v>11048</v>
      </c>
      <c r="AI2326">
        <v>-0.30475650900000001</v>
      </c>
      <c r="AJ2326" t="s">
        <v>9241</v>
      </c>
      <c r="AK2326">
        <v>-0.75660563199999997</v>
      </c>
      <c r="AL2326" t="s">
        <v>9241</v>
      </c>
    </row>
    <row r="2327" spans="1:38" x14ac:dyDescent="0.25">
      <c r="A2327">
        <v>8638</v>
      </c>
      <c r="B2327" t="s">
        <v>10160</v>
      </c>
      <c r="C2327" s="1">
        <v>42852</v>
      </c>
      <c r="D2327" s="1">
        <v>42857</v>
      </c>
      <c r="E2327" t="s">
        <v>49</v>
      </c>
      <c r="F2327" t="s">
        <v>322</v>
      </c>
      <c r="G2327" t="s">
        <v>323</v>
      </c>
      <c r="H2327" t="s">
        <v>25</v>
      </c>
      <c r="I2327" t="s">
        <v>26</v>
      </c>
      <c r="J2327" t="s">
        <v>94</v>
      </c>
      <c r="K2327" t="s">
        <v>95</v>
      </c>
      <c r="L2327">
        <v>98105</v>
      </c>
      <c r="M2327" t="s">
        <v>43</v>
      </c>
      <c r="N2327" t="s">
        <v>297</v>
      </c>
      <c r="O2327" t="s">
        <v>31</v>
      </c>
      <c r="P2327" t="s">
        <v>64</v>
      </c>
      <c r="Q2327" t="s">
        <v>298</v>
      </c>
      <c r="R2327">
        <v>139.58000000000001</v>
      </c>
      <c r="S2327">
        <v>7</v>
      </c>
      <c r="T2327">
        <v>0</v>
      </c>
      <c r="U2327">
        <v>39.0824</v>
      </c>
      <c r="V2327">
        <v>39.0824</v>
      </c>
      <c r="W2327">
        <v>139.58000000000001</v>
      </c>
      <c r="X2327">
        <v>0</v>
      </c>
      <c r="Y2327">
        <v>4</v>
      </c>
      <c r="Z2327">
        <v>5</v>
      </c>
      <c r="AA2327">
        <v>4</v>
      </c>
      <c r="AB2327">
        <v>2017</v>
      </c>
      <c r="AC2327">
        <v>2017</v>
      </c>
      <c r="AD2327">
        <v>2</v>
      </c>
      <c r="AE2327" s="1">
        <v>42855</v>
      </c>
      <c r="AF2327" s="1">
        <v>42886</v>
      </c>
      <c r="AG2327" t="s">
        <v>11049</v>
      </c>
      <c r="AH2327" t="s">
        <v>10957</v>
      </c>
      <c r="AI2327">
        <v>-0.14485152100000001</v>
      </c>
      <c r="AJ2327" t="s">
        <v>9241</v>
      </c>
      <c r="AK2327">
        <v>-0.75660563199999997</v>
      </c>
      <c r="AL2327" t="s">
        <v>9241</v>
      </c>
    </row>
    <row r="2328" spans="1:38" x14ac:dyDescent="0.25">
      <c r="A2328">
        <v>8759</v>
      </c>
      <c r="B2328" t="s">
        <v>10230</v>
      </c>
      <c r="C2328" s="1">
        <v>42573</v>
      </c>
      <c r="D2328" s="1">
        <v>42577</v>
      </c>
      <c r="E2328" t="s">
        <v>49</v>
      </c>
      <c r="F2328" t="s">
        <v>6872</v>
      </c>
      <c r="G2328" t="s">
        <v>6873</v>
      </c>
      <c r="H2328" t="s">
        <v>40</v>
      </c>
      <c r="I2328" t="s">
        <v>26</v>
      </c>
      <c r="J2328" t="s">
        <v>381</v>
      </c>
      <c r="K2328" t="s">
        <v>2741</v>
      </c>
      <c r="L2328">
        <v>21044</v>
      </c>
      <c r="M2328" t="s">
        <v>147</v>
      </c>
      <c r="N2328" t="s">
        <v>2527</v>
      </c>
      <c r="O2328" t="s">
        <v>31</v>
      </c>
      <c r="P2328" t="s">
        <v>64</v>
      </c>
      <c r="Q2328" t="s">
        <v>2528</v>
      </c>
      <c r="R2328">
        <v>27.42</v>
      </c>
      <c r="S2328">
        <v>3</v>
      </c>
      <c r="T2328">
        <v>0</v>
      </c>
      <c r="U2328">
        <v>9.3228000000000009</v>
      </c>
      <c r="V2328">
        <v>9.3228000000000009</v>
      </c>
      <c r="W2328">
        <v>27.42</v>
      </c>
      <c r="X2328">
        <v>0</v>
      </c>
      <c r="Y2328">
        <v>7</v>
      </c>
      <c r="Z2328">
        <v>7</v>
      </c>
      <c r="AA2328">
        <v>5</v>
      </c>
      <c r="AB2328">
        <v>2016</v>
      </c>
      <c r="AC2328">
        <v>2016</v>
      </c>
      <c r="AD2328">
        <v>2</v>
      </c>
      <c r="AE2328" s="1">
        <v>42582</v>
      </c>
      <c r="AF2328" s="1">
        <v>42582</v>
      </c>
      <c r="AG2328" t="s">
        <v>11051</v>
      </c>
      <c r="AH2328" t="s">
        <v>11051</v>
      </c>
      <c r="AI2328">
        <v>-0.324812824</v>
      </c>
      <c r="AJ2328" t="s">
        <v>9241</v>
      </c>
      <c r="AK2328">
        <v>-0.75660563199999997</v>
      </c>
      <c r="AL2328" t="s">
        <v>9241</v>
      </c>
    </row>
    <row r="2329" spans="1:38" x14ac:dyDescent="0.25">
      <c r="A2329">
        <v>8807</v>
      </c>
      <c r="B2329" t="s">
        <v>10258</v>
      </c>
      <c r="C2329" s="1">
        <v>42625</v>
      </c>
      <c r="D2329" s="1">
        <v>42629</v>
      </c>
      <c r="E2329" t="s">
        <v>49</v>
      </c>
      <c r="F2329" t="s">
        <v>4932</v>
      </c>
      <c r="G2329" t="s">
        <v>4933</v>
      </c>
      <c r="H2329" t="s">
        <v>40</v>
      </c>
      <c r="I2329" t="s">
        <v>26</v>
      </c>
      <c r="J2329" t="s">
        <v>8515</v>
      </c>
      <c r="K2329" t="s">
        <v>266</v>
      </c>
      <c r="L2329">
        <v>13501</v>
      </c>
      <c r="M2329" t="s">
        <v>147</v>
      </c>
      <c r="N2329" t="s">
        <v>7799</v>
      </c>
      <c r="O2329" t="s">
        <v>31</v>
      </c>
      <c r="P2329" t="s">
        <v>64</v>
      </c>
      <c r="Q2329" t="s">
        <v>7800</v>
      </c>
      <c r="R2329">
        <v>40.479999999999997</v>
      </c>
      <c r="S2329">
        <v>2</v>
      </c>
      <c r="T2329">
        <v>0</v>
      </c>
      <c r="U2329">
        <v>14.572800000000001</v>
      </c>
      <c r="V2329">
        <v>14.572800000000001</v>
      </c>
      <c r="W2329">
        <v>40.479999999999997</v>
      </c>
      <c r="X2329">
        <v>0</v>
      </c>
      <c r="Y2329">
        <v>9</v>
      </c>
      <c r="Z2329">
        <v>9</v>
      </c>
      <c r="AA2329">
        <v>1</v>
      </c>
      <c r="AB2329">
        <v>2016</v>
      </c>
      <c r="AC2329">
        <v>2016</v>
      </c>
      <c r="AD2329">
        <v>5</v>
      </c>
      <c r="AE2329" s="1">
        <v>42643</v>
      </c>
      <c r="AF2329" s="1">
        <v>42643</v>
      </c>
      <c r="AG2329" t="s">
        <v>11047</v>
      </c>
      <c r="AH2329" t="s">
        <v>11047</v>
      </c>
      <c r="AI2329">
        <v>-0.30385798600000002</v>
      </c>
      <c r="AJ2329" t="s">
        <v>9241</v>
      </c>
      <c r="AK2329">
        <v>-0.75660563199999997</v>
      </c>
      <c r="AL2329" t="s">
        <v>9241</v>
      </c>
    </row>
    <row r="2330" spans="1:38" x14ac:dyDescent="0.25">
      <c r="A2330">
        <v>8832</v>
      </c>
      <c r="B2330" t="s">
        <v>10274</v>
      </c>
      <c r="C2330" s="1">
        <v>42323</v>
      </c>
      <c r="D2330" s="1">
        <v>42327</v>
      </c>
      <c r="E2330" t="s">
        <v>49</v>
      </c>
      <c r="F2330" t="s">
        <v>7000</v>
      </c>
      <c r="G2330" t="s">
        <v>7001</v>
      </c>
      <c r="H2330" t="s">
        <v>101</v>
      </c>
      <c r="I2330" t="s">
        <v>26</v>
      </c>
      <c r="J2330" t="s">
        <v>3330</v>
      </c>
      <c r="K2330" t="s">
        <v>318</v>
      </c>
      <c r="L2330">
        <v>22801</v>
      </c>
      <c r="M2330" t="s">
        <v>29</v>
      </c>
      <c r="N2330" t="s">
        <v>2188</v>
      </c>
      <c r="O2330" t="s">
        <v>31</v>
      </c>
      <c r="P2330" t="s">
        <v>64</v>
      </c>
      <c r="Q2330" t="s">
        <v>2189</v>
      </c>
      <c r="R2330">
        <v>39.96</v>
      </c>
      <c r="S2330">
        <v>2</v>
      </c>
      <c r="T2330">
        <v>0</v>
      </c>
      <c r="U2330">
        <v>14.3856</v>
      </c>
      <c r="V2330">
        <v>14.3856</v>
      </c>
      <c r="W2330">
        <v>39.96</v>
      </c>
      <c r="X2330">
        <v>0</v>
      </c>
      <c r="Y2330">
        <v>11</v>
      </c>
      <c r="Z2330">
        <v>11</v>
      </c>
      <c r="AA2330">
        <v>7</v>
      </c>
      <c r="AB2330">
        <v>2015</v>
      </c>
      <c r="AC2330">
        <v>2015</v>
      </c>
      <c r="AD2330">
        <v>4</v>
      </c>
      <c r="AE2330" s="1">
        <v>42338</v>
      </c>
      <c r="AF2330" s="1">
        <v>42338</v>
      </c>
      <c r="AG2330" t="s">
        <v>11043</v>
      </c>
      <c r="AH2330" t="s">
        <v>11043</v>
      </c>
      <c r="AI2330">
        <v>-0.30469232800000001</v>
      </c>
      <c r="AJ2330" t="s">
        <v>9241</v>
      </c>
      <c r="AK2330">
        <v>-0.75660563199999997</v>
      </c>
      <c r="AL2330" t="s">
        <v>9241</v>
      </c>
    </row>
    <row r="2331" spans="1:38" x14ac:dyDescent="0.25">
      <c r="A2331">
        <v>8862</v>
      </c>
      <c r="B2331" t="s">
        <v>10287</v>
      </c>
      <c r="C2331" s="1">
        <v>42258</v>
      </c>
      <c r="D2331" s="1">
        <v>42265</v>
      </c>
      <c r="E2331" t="s">
        <v>49</v>
      </c>
      <c r="F2331" t="s">
        <v>3162</v>
      </c>
      <c r="G2331" t="s">
        <v>3163</v>
      </c>
      <c r="H2331" t="s">
        <v>101</v>
      </c>
      <c r="I2331" t="s">
        <v>26</v>
      </c>
      <c r="J2331" t="s">
        <v>4832</v>
      </c>
      <c r="K2331" t="s">
        <v>789</v>
      </c>
      <c r="L2331">
        <v>7501</v>
      </c>
      <c r="M2331" t="s">
        <v>147</v>
      </c>
      <c r="N2331" t="s">
        <v>5542</v>
      </c>
      <c r="O2331" t="s">
        <v>31</v>
      </c>
      <c r="P2331" t="s">
        <v>64</v>
      </c>
      <c r="Q2331" t="s">
        <v>5543</v>
      </c>
      <c r="R2331">
        <v>8.92</v>
      </c>
      <c r="S2331">
        <v>4</v>
      </c>
      <c r="T2331">
        <v>0</v>
      </c>
      <c r="U2331">
        <v>3.9247999999999998</v>
      </c>
      <c r="V2331">
        <v>3.9247999999999998</v>
      </c>
      <c r="W2331">
        <v>8.92</v>
      </c>
      <c r="X2331">
        <v>0</v>
      </c>
      <c r="Y2331">
        <v>9</v>
      </c>
      <c r="Z2331">
        <v>9</v>
      </c>
      <c r="AA2331">
        <v>5</v>
      </c>
      <c r="AB2331">
        <v>2015</v>
      </c>
      <c r="AC2331">
        <v>2015</v>
      </c>
      <c r="AD2331">
        <v>5</v>
      </c>
      <c r="AE2331" s="1">
        <v>42277</v>
      </c>
      <c r="AF2331" s="1">
        <v>42277</v>
      </c>
      <c r="AG2331" t="s">
        <v>11047</v>
      </c>
      <c r="AH2331" t="s">
        <v>11047</v>
      </c>
      <c r="AI2331">
        <v>-0.35449617</v>
      </c>
      <c r="AJ2331" t="s">
        <v>9241</v>
      </c>
      <c r="AK2331">
        <v>-0.75660563199999997</v>
      </c>
      <c r="AL2331" t="s">
        <v>9241</v>
      </c>
    </row>
    <row r="2332" spans="1:38" x14ac:dyDescent="0.25">
      <c r="A2332">
        <v>8871</v>
      </c>
      <c r="B2332" t="s">
        <v>10291</v>
      </c>
      <c r="C2332" s="1">
        <v>43070</v>
      </c>
      <c r="D2332" s="1">
        <v>43075</v>
      </c>
      <c r="E2332" t="s">
        <v>49</v>
      </c>
      <c r="F2332" t="s">
        <v>584</v>
      </c>
      <c r="G2332" t="s">
        <v>585</v>
      </c>
      <c r="H2332" t="s">
        <v>40</v>
      </c>
      <c r="I2332" t="s">
        <v>26</v>
      </c>
      <c r="J2332" t="s">
        <v>94</v>
      </c>
      <c r="K2332" t="s">
        <v>95</v>
      </c>
      <c r="L2332">
        <v>98105</v>
      </c>
      <c r="M2332" t="s">
        <v>43</v>
      </c>
      <c r="N2332" t="s">
        <v>1286</v>
      </c>
      <c r="O2332" t="s">
        <v>31</v>
      </c>
      <c r="P2332" t="s">
        <v>64</v>
      </c>
      <c r="Q2332" t="s">
        <v>1287</v>
      </c>
      <c r="R2332">
        <v>70.680000000000007</v>
      </c>
      <c r="S2332">
        <v>12</v>
      </c>
      <c r="T2332">
        <v>0</v>
      </c>
      <c r="U2332">
        <v>31.0992</v>
      </c>
      <c r="V2332">
        <v>31.0992</v>
      </c>
      <c r="W2332">
        <v>70.680000000000007</v>
      </c>
      <c r="X2332">
        <v>0</v>
      </c>
      <c r="Y2332">
        <v>12</v>
      </c>
      <c r="Z2332">
        <v>12</v>
      </c>
      <c r="AA2332">
        <v>5</v>
      </c>
      <c r="AB2332">
        <v>2017</v>
      </c>
      <c r="AC2332">
        <v>2017</v>
      </c>
      <c r="AD2332">
        <v>3</v>
      </c>
      <c r="AE2332" s="1">
        <v>43100</v>
      </c>
      <c r="AF2332" s="1">
        <v>43100</v>
      </c>
      <c r="AG2332" t="s">
        <v>11046</v>
      </c>
      <c r="AH2332" t="s">
        <v>11046</v>
      </c>
      <c r="AI2332">
        <v>-0.25540192900000003</v>
      </c>
      <c r="AJ2332" t="s">
        <v>9241</v>
      </c>
      <c r="AK2332">
        <v>-0.75660563199999997</v>
      </c>
      <c r="AL2332" t="s">
        <v>9241</v>
      </c>
    </row>
    <row r="2333" spans="1:38" x14ac:dyDescent="0.25">
      <c r="A2333">
        <v>8920</v>
      </c>
      <c r="B2333" t="s">
        <v>10319</v>
      </c>
      <c r="C2333" s="1">
        <v>41731</v>
      </c>
      <c r="D2333" s="1">
        <v>41737</v>
      </c>
      <c r="E2333" t="s">
        <v>49</v>
      </c>
      <c r="F2333" t="s">
        <v>6645</v>
      </c>
      <c r="G2333" t="s">
        <v>6646</v>
      </c>
      <c r="H2333" t="s">
        <v>40</v>
      </c>
      <c r="I2333" t="s">
        <v>26</v>
      </c>
      <c r="J2333" t="s">
        <v>2984</v>
      </c>
      <c r="K2333" t="s">
        <v>318</v>
      </c>
      <c r="L2333">
        <v>23464</v>
      </c>
      <c r="M2333" t="s">
        <v>29</v>
      </c>
      <c r="N2333" t="s">
        <v>8247</v>
      </c>
      <c r="O2333" t="s">
        <v>31</v>
      </c>
      <c r="P2333" t="s">
        <v>64</v>
      </c>
      <c r="Q2333" t="s">
        <v>8248</v>
      </c>
      <c r="R2333">
        <v>177.68</v>
      </c>
      <c r="S2333">
        <v>2</v>
      </c>
      <c r="T2333">
        <v>0</v>
      </c>
      <c r="U2333">
        <v>46.196800000000003</v>
      </c>
      <c r="V2333">
        <v>46.196800000000003</v>
      </c>
      <c r="W2333">
        <v>177.68</v>
      </c>
      <c r="X2333">
        <v>0</v>
      </c>
      <c r="Y2333">
        <v>4</v>
      </c>
      <c r="Z2333">
        <v>4</v>
      </c>
      <c r="AA2333">
        <v>3</v>
      </c>
      <c r="AB2333">
        <v>2014</v>
      </c>
      <c r="AC2333">
        <v>2014</v>
      </c>
      <c r="AD2333">
        <v>2</v>
      </c>
      <c r="AE2333" s="1">
        <v>41759</v>
      </c>
      <c r="AF2333" s="1">
        <v>41759</v>
      </c>
      <c r="AG2333" t="s">
        <v>11049</v>
      </c>
      <c r="AH2333" t="s">
        <v>11049</v>
      </c>
      <c r="AI2333">
        <v>-8.3719873E-2</v>
      </c>
      <c r="AJ2333" t="s">
        <v>9241</v>
      </c>
      <c r="AK2333">
        <v>-0.75660563199999997</v>
      </c>
      <c r="AL2333" t="s">
        <v>9241</v>
      </c>
    </row>
    <row r="2334" spans="1:38" x14ac:dyDescent="0.25">
      <c r="A2334">
        <v>8932</v>
      </c>
      <c r="B2334" t="s">
        <v>10329</v>
      </c>
      <c r="C2334" s="1">
        <v>43087</v>
      </c>
      <c r="D2334" s="1">
        <v>43093</v>
      </c>
      <c r="E2334" t="s">
        <v>49</v>
      </c>
      <c r="F2334" t="s">
        <v>9881</v>
      </c>
      <c r="G2334" t="s">
        <v>9882</v>
      </c>
      <c r="H2334" t="s">
        <v>40</v>
      </c>
      <c r="I2334" t="s">
        <v>26</v>
      </c>
      <c r="J2334" t="s">
        <v>2553</v>
      </c>
      <c r="K2334" t="s">
        <v>113</v>
      </c>
      <c r="L2334">
        <v>53209</v>
      </c>
      <c r="M2334" t="s">
        <v>104</v>
      </c>
      <c r="N2334" t="s">
        <v>9120</v>
      </c>
      <c r="O2334" t="s">
        <v>31</v>
      </c>
      <c r="P2334" t="s">
        <v>64</v>
      </c>
      <c r="Q2334" t="s">
        <v>9121</v>
      </c>
      <c r="R2334">
        <v>99.95</v>
      </c>
      <c r="S2334">
        <v>5</v>
      </c>
      <c r="T2334">
        <v>0</v>
      </c>
      <c r="U2334">
        <v>22.988499999999998</v>
      </c>
      <c r="V2334">
        <v>22.988499999999998</v>
      </c>
      <c r="W2334">
        <v>99.95</v>
      </c>
      <c r="X2334">
        <v>0</v>
      </c>
      <c r="Y2334">
        <v>12</v>
      </c>
      <c r="Z2334">
        <v>12</v>
      </c>
      <c r="AA2334">
        <v>1</v>
      </c>
      <c r="AB2334">
        <v>2017</v>
      </c>
      <c r="AC2334">
        <v>2017</v>
      </c>
      <c r="AD2334">
        <v>7</v>
      </c>
      <c r="AE2334" s="1">
        <v>43100</v>
      </c>
      <c r="AF2334" s="1">
        <v>43100</v>
      </c>
      <c r="AG2334" t="s">
        <v>11046</v>
      </c>
      <c r="AH2334" t="s">
        <v>11046</v>
      </c>
      <c r="AI2334">
        <v>-0.20843806200000001</v>
      </c>
      <c r="AJ2334" t="s">
        <v>9241</v>
      </c>
      <c r="AK2334">
        <v>-0.75660563199999997</v>
      </c>
      <c r="AL2334" t="s">
        <v>9241</v>
      </c>
    </row>
    <row r="2335" spans="1:38" x14ac:dyDescent="0.25">
      <c r="A2335">
        <v>8934</v>
      </c>
      <c r="B2335" t="s">
        <v>10330</v>
      </c>
      <c r="C2335" s="1">
        <v>42443</v>
      </c>
      <c r="D2335" s="1">
        <v>42448</v>
      </c>
      <c r="E2335" t="s">
        <v>49</v>
      </c>
      <c r="F2335" t="s">
        <v>2171</v>
      </c>
      <c r="G2335" t="s">
        <v>2172</v>
      </c>
      <c r="H2335" t="s">
        <v>40</v>
      </c>
      <c r="I2335" t="s">
        <v>26</v>
      </c>
      <c r="J2335" t="s">
        <v>1848</v>
      </c>
      <c r="K2335" t="s">
        <v>113</v>
      </c>
      <c r="L2335">
        <v>54302</v>
      </c>
      <c r="M2335" t="s">
        <v>104</v>
      </c>
      <c r="N2335" t="s">
        <v>3513</v>
      </c>
      <c r="O2335" t="s">
        <v>31</v>
      </c>
      <c r="P2335" t="s">
        <v>64</v>
      </c>
      <c r="Q2335" t="s">
        <v>3514</v>
      </c>
      <c r="R2335">
        <v>16.739999999999998</v>
      </c>
      <c r="S2335">
        <v>2</v>
      </c>
      <c r="T2335">
        <v>0</v>
      </c>
      <c r="U2335">
        <v>4.3524000000000003</v>
      </c>
      <c r="V2335">
        <v>4.3524000000000003</v>
      </c>
      <c r="W2335">
        <v>16.739999999999998</v>
      </c>
      <c r="X2335">
        <v>0</v>
      </c>
      <c r="Y2335">
        <v>3</v>
      </c>
      <c r="Z2335">
        <v>3</v>
      </c>
      <c r="AA2335">
        <v>1</v>
      </c>
      <c r="AB2335">
        <v>2016</v>
      </c>
      <c r="AC2335">
        <v>2016</v>
      </c>
      <c r="AD2335">
        <v>6</v>
      </c>
      <c r="AE2335" s="1">
        <v>42460</v>
      </c>
      <c r="AF2335" s="1">
        <v>42460</v>
      </c>
      <c r="AG2335" t="s">
        <v>11048</v>
      </c>
      <c r="AH2335" t="s">
        <v>11048</v>
      </c>
      <c r="AI2335">
        <v>-0.34194893900000001</v>
      </c>
      <c r="AJ2335" t="s">
        <v>9241</v>
      </c>
      <c r="AK2335">
        <v>-0.75660563199999997</v>
      </c>
      <c r="AL2335" t="s">
        <v>9241</v>
      </c>
    </row>
    <row r="2336" spans="1:38" x14ac:dyDescent="0.25">
      <c r="A2336">
        <v>8990</v>
      </c>
      <c r="B2336" t="s">
        <v>10364</v>
      </c>
      <c r="C2336" s="1">
        <v>42362</v>
      </c>
      <c r="D2336" s="1">
        <v>42368</v>
      </c>
      <c r="E2336" t="s">
        <v>49</v>
      </c>
      <c r="F2336" t="s">
        <v>3752</v>
      </c>
      <c r="G2336" t="s">
        <v>3753</v>
      </c>
      <c r="H2336" t="s">
        <v>40</v>
      </c>
      <c r="I2336" t="s">
        <v>26</v>
      </c>
      <c r="J2336" t="s">
        <v>317</v>
      </c>
      <c r="K2336" t="s">
        <v>596</v>
      </c>
      <c r="L2336">
        <v>65807</v>
      </c>
      <c r="M2336" t="s">
        <v>104</v>
      </c>
      <c r="N2336" t="s">
        <v>6862</v>
      </c>
      <c r="O2336" t="s">
        <v>31</v>
      </c>
      <c r="P2336" t="s">
        <v>64</v>
      </c>
      <c r="Q2336" t="s">
        <v>6863</v>
      </c>
      <c r="R2336">
        <v>9.68</v>
      </c>
      <c r="S2336">
        <v>2</v>
      </c>
      <c r="T2336">
        <v>0</v>
      </c>
      <c r="U2336">
        <v>3.7751999999999999</v>
      </c>
      <c r="V2336">
        <v>3.7751999999999999</v>
      </c>
      <c r="W2336">
        <v>9.68</v>
      </c>
      <c r="X2336">
        <v>0</v>
      </c>
      <c r="Y2336">
        <v>12</v>
      </c>
      <c r="Z2336">
        <v>12</v>
      </c>
      <c r="AA2336">
        <v>4</v>
      </c>
      <c r="AB2336">
        <v>2015</v>
      </c>
      <c r="AC2336">
        <v>2015</v>
      </c>
      <c r="AD2336">
        <v>3</v>
      </c>
      <c r="AE2336" s="1">
        <v>42369</v>
      </c>
      <c r="AF2336" s="1">
        <v>42369</v>
      </c>
      <c r="AG2336" t="s">
        <v>11046</v>
      </c>
      <c r="AH2336" t="s">
        <v>11046</v>
      </c>
      <c r="AI2336">
        <v>-0.35327674599999997</v>
      </c>
      <c r="AJ2336" t="s">
        <v>9241</v>
      </c>
      <c r="AK2336">
        <v>-0.75660563199999997</v>
      </c>
      <c r="AL2336" t="s">
        <v>9241</v>
      </c>
    </row>
    <row r="2337" spans="1:38" x14ac:dyDescent="0.25">
      <c r="A2337">
        <v>9028</v>
      </c>
      <c r="B2337" t="s">
        <v>10387</v>
      </c>
      <c r="C2337" s="1">
        <v>42630</v>
      </c>
      <c r="D2337" s="1">
        <v>42635</v>
      </c>
      <c r="E2337" t="s">
        <v>49</v>
      </c>
      <c r="F2337" t="s">
        <v>234</v>
      </c>
      <c r="G2337" t="s">
        <v>235</v>
      </c>
      <c r="H2337" t="s">
        <v>25</v>
      </c>
      <c r="I2337" t="s">
        <v>26</v>
      </c>
      <c r="J2337" t="s">
        <v>10388</v>
      </c>
      <c r="K2337" t="s">
        <v>1247</v>
      </c>
      <c r="L2337">
        <v>1752</v>
      </c>
      <c r="M2337" t="s">
        <v>147</v>
      </c>
      <c r="N2337" t="s">
        <v>2452</v>
      </c>
      <c r="O2337" t="s">
        <v>31</v>
      </c>
      <c r="P2337" t="s">
        <v>64</v>
      </c>
      <c r="Q2337" t="s">
        <v>2453</v>
      </c>
      <c r="R2337">
        <v>14.82</v>
      </c>
      <c r="S2337">
        <v>3</v>
      </c>
      <c r="T2337">
        <v>0</v>
      </c>
      <c r="U2337">
        <v>6.2244000000000002</v>
      </c>
      <c r="V2337">
        <v>6.2244000000000002</v>
      </c>
      <c r="W2337">
        <v>14.82</v>
      </c>
      <c r="X2337">
        <v>0</v>
      </c>
      <c r="Y2337">
        <v>9</v>
      </c>
      <c r="Z2337">
        <v>9</v>
      </c>
      <c r="AA2337">
        <v>6</v>
      </c>
      <c r="AB2337">
        <v>2016</v>
      </c>
      <c r="AC2337">
        <v>2016</v>
      </c>
      <c r="AD2337">
        <v>4</v>
      </c>
      <c r="AE2337" s="1">
        <v>42643</v>
      </c>
      <c r="AF2337" s="1">
        <v>42643</v>
      </c>
      <c r="AG2337" t="s">
        <v>11047</v>
      </c>
      <c r="AH2337" t="s">
        <v>11047</v>
      </c>
      <c r="AI2337">
        <v>-0.34502958900000003</v>
      </c>
      <c r="AJ2337" t="s">
        <v>9241</v>
      </c>
      <c r="AK2337">
        <v>-0.75660563199999997</v>
      </c>
      <c r="AL2337" t="s">
        <v>9241</v>
      </c>
    </row>
    <row r="2338" spans="1:38" x14ac:dyDescent="0.25">
      <c r="A2338">
        <v>9029</v>
      </c>
      <c r="B2338" t="s">
        <v>10387</v>
      </c>
      <c r="C2338" s="1">
        <v>42630</v>
      </c>
      <c r="D2338" s="1">
        <v>42635</v>
      </c>
      <c r="E2338" t="s">
        <v>49</v>
      </c>
      <c r="F2338" t="s">
        <v>234</v>
      </c>
      <c r="G2338" t="s">
        <v>235</v>
      </c>
      <c r="H2338" t="s">
        <v>25</v>
      </c>
      <c r="I2338" t="s">
        <v>26</v>
      </c>
      <c r="J2338" t="s">
        <v>10388</v>
      </c>
      <c r="K2338" t="s">
        <v>1247</v>
      </c>
      <c r="L2338">
        <v>1752</v>
      </c>
      <c r="M2338" t="s">
        <v>147</v>
      </c>
      <c r="N2338" t="s">
        <v>1718</v>
      </c>
      <c r="O2338" t="s">
        <v>31</v>
      </c>
      <c r="P2338" t="s">
        <v>64</v>
      </c>
      <c r="Q2338" t="s">
        <v>1719</v>
      </c>
      <c r="R2338">
        <v>191.82</v>
      </c>
      <c r="S2338">
        <v>3</v>
      </c>
      <c r="T2338">
        <v>0</v>
      </c>
      <c r="U2338">
        <v>61.382399999999997</v>
      </c>
      <c r="V2338">
        <v>61.382399999999997</v>
      </c>
      <c r="W2338">
        <v>191.82</v>
      </c>
      <c r="X2338">
        <v>0</v>
      </c>
      <c r="Y2338">
        <v>9</v>
      </c>
      <c r="Z2338">
        <v>9</v>
      </c>
      <c r="AA2338">
        <v>6</v>
      </c>
      <c r="AB2338">
        <v>2016</v>
      </c>
      <c r="AC2338">
        <v>2016</v>
      </c>
      <c r="AD2338">
        <v>4</v>
      </c>
      <c r="AE2338" s="1">
        <v>42643</v>
      </c>
      <c r="AF2338" s="1">
        <v>42643</v>
      </c>
      <c r="AG2338" t="s">
        <v>11047</v>
      </c>
      <c r="AH2338" t="s">
        <v>11047</v>
      </c>
      <c r="AI2338">
        <v>-6.1032169999999997E-2</v>
      </c>
      <c r="AJ2338" t="s">
        <v>9241</v>
      </c>
      <c r="AK2338">
        <v>-0.75660563199999997</v>
      </c>
      <c r="AL2338" t="s">
        <v>9241</v>
      </c>
    </row>
    <row r="2339" spans="1:38" x14ac:dyDescent="0.25">
      <c r="A2339">
        <v>9079</v>
      </c>
      <c r="B2339" t="s">
        <v>10422</v>
      </c>
      <c r="C2339" s="1">
        <v>42416</v>
      </c>
      <c r="D2339" s="1">
        <v>42423</v>
      </c>
      <c r="E2339" t="s">
        <v>49</v>
      </c>
      <c r="F2339" t="s">
        <v>4633</v>
      </c>
      <c r="G2339" t="s">
        <v>4634</v>
      </c>
      <c r="H2339" t="s">
        <v>25</v>
      </c>
      <c r="I2339" t="s">
        <v>26</v>
      </c>
      <c r="J2339" t="s">
        <v>27</v>
      </c>
      <c r="K2339" t="s">
        <v>28</v>
      </c>
      <c r="L2339">
        <v>42420</v>
      </c>
      <c r="M2339" t="s">
        <v>29</v>
      </c>
      <c r="N2339" t="s">
        <v>552</v>
      </c>
      <c r="O2339" t="s">
        <v>31</v>
      </c>
      <c r="P2339" t="s">
        <v>64</v>
      </c>
      <c r="Q2339" t="s">
        <v>553</v>
      </c>
      <c r="R2339">
        <v>318.08</v>
      </c>
      <c r="S2339">
        <v>4</v>
      </c>
      <c r="T2339">
        <v>0</v>
      </c>
      <c r="U2339">
        <v>34.988799999999998</v>
      </c>
      <c r="V2339">
        <v>34.988799999999998</v>
      </c>
      <c r="W2339">
        <v>318.08</v>
      </c>
      <c r="X2339">
        <v>0</v>
      </c>
      <c r="Y2339">
        <v>2</v>
      </c>
      <c r="Z2339">
        <v>2</v>
      </c>
      <c r="AA2339">
        <v>2</v>
      </c>
      <c r="AB2339">
        <v>2016</v>
      </c>
      <c r="AC2339">
        <v>2016</v>
      </c>
      <c r="AD2339">
        <v>2</v>
      </c>
      <c r="AE2339" s="1">
        <v>42429</v>
      </c>
      <c r="AF2339" s="1">
        <v>42429</v>
      </c>
      <c r="AG2339" t="s">
        <v>11050</v>
      </c>
      <c r="AH2339" t="s">
        <v>11050</v>
      </c>
      <c r="AI2339">
        <v>0.141552656</v>
      </c>
      <c r="AJ2339" t="s">
        <v>9241</v>
      </c>
      <c r="AK2339">
        <v>-0.75660563199999997</v>
      </c>
      <c r="AL2339" t="s">
        <v>9241</v>
      </c>
    </row>
    <row r="2340" spans="1:38" x14ac:dyDescent="0.25">
      <c r="A2340">
        <v>9132</v>
      </c>
      <c r="B2340" t="s">
        <v>10451</v>
      </c>
      <c r="C2340" s="1">
        <v>42883</v>
      </c>
      <c r="D2340" s="1">
        <v>42887</v>
      </c>
      <c r="E2340" t="s">
        <v>49</v>
      </c>
      <c r="F2340" t="s">
        <v>4741</v>
      </c>
      <c r="G2340" t="s">
        <v>4742</v>
      </c>
      <c r="H2340" t="s">
        <v>40</v>
      </c>
      <c r="I2340" t="s">
        <v>26</v>
      </c>
      <c r="J2340" t="s">
        <v>10452</v>
      </c>
      <c r="K2340" t="s">
        <v>2741</v>
      </c>
      <c r="L2340">
        <v>20707</v>
      </c>
      <c r="M2340" t="s">
        <v>147</v>
      </c>
      <c r="N2340" t="s">
        <v>3936</v>
      </c>
      <c r="O2340" t="s">
        <v>31</v>
      </c>
      <c r="P2340" t="s">
        <v>64</v>
      </c>
      <c r="Q2340" t="s">
        <v>3937</v>
      </c>
      <c r="R2340">
        <v>27.46</v>
      </c>
      <c r="S2340">
        <v>2</v>
      </c>
      <c r="T2340">
        <v>0</v>
      </c>
      <c r="U2340">
        <v>9.8856000000000002</v>
      </c>
      <c r="V2340">
        <v>9.8856000000000002</v>
      </c>
      <c r="W2340">
        <v>27.46</v>
      </c>
      <c r="X2340">
        <v>0</v>
      </c>
      <c r="Y2340">
        <v>5</v>
      </c>
      <c r="Z2340">
        <v>6</v>
      </c>
      <c r="AA2340">
        <v>7</v>
      </c>
      <c r="AB2340">
        <v>2017</v>
      </c>
      <c r="AC2340">
        <v>2017</v>
      </c>
      <c r="AD2340">
        <v>4</v>
      </c>
      <c r="AE2340" s="1">
        <v>42886</v>
      </c>
      <c r="AF2340" s="1">
        <v>42916</v>
      </c>
      <c r="AG2340" t="s">
        <v>10957</v>
      </c>
      <c r="AH2340" t="s">
        <v>11042</v>
      </c>
      <c r="AI2340">
        <v>-0.324748643</v>
      </c>
      <c r="AJ2340" t="s">
        <v>9241</v>
      </c>
      <c r="AK2340">
        <v>-0.75660563199999997</v>
      </c>
      <c r="AL2340" t="s">
        <v>9241</v>
      </c>
    </row>
    <row r="2341" spans="1:38" x14ac:dyDescent="0.25">
      <c r="A2341">
        <v>9364</v>
      </c>
      <c r="B2341" t="s">
        <v>10576</v>
      </c>
      <c r="C2341" s="1">
        <v>42815</v>
      </c>
      <c r="D2341" s="1">
        <v>42819</v>
      </c>
      <c r="E2341" t="s">
        <v>49</v>
      </c>
      <c r="F2341" t="s">
        <v>300</v>
      </c>
      <c r="G2341" t="s">
        <v>301</v>
      </c>
      <c r="H2341" t="s">
        <v>101</v>
      </c>
      <c r="I2341" t="s">
        <v>26</v>
      </c>
      <c r="J2341" t="s">
        <v>94</v>
      </c>
      <c r="K2341" t="s">
        <v>95</v>
      </c>
      <c r="L2341">
        <v>98105</v>
      </c>
      <c r="M2341" t="s">
        <v>43</v>
      </c>
      <c r="N2341" t="s">
        <v>5069</v>
      </c>
      <c r="O2341" t="s">
        <v>31</v>
      </c>
      <c r="P2341" t="s">
        <v>64</v>
      </c>
      <c r="Q2341" t="s">
        <v>5070</v>
      </c>
      <c r="R2341">
        <v>22.14</v>
      </c>
      <c r="S2341">
        <v>3</v>
      </c>
      <c r="T2341">
        <v>0</v>
      </c>
      <c r="U2341">
        <v>6.4206000000000003</v>
      </c>
      <c r="V2341">
        <v>6.4206000000000003</v>
      </c>
      <c r="W2341">
        <v>22.14</v>
      </c>
      <c r="X2341">
        <v>0</v>
      </c>
      <c r="Y2341">
        <v>3</v>
      </c>
      <c r="Z2341">
        <v>3</v>
      </c>
      <c r="AA2341">
        <v>2</v>
      </c>
      <c r="AB2341">
        <v>2017</v>
      </c>
      <c r="AC2341">
        <v>2017</v>
      </c>
      <c r="AD2341">
        <v>6</v>
      </c>
      <c r="AE2341" s="1">
        <v>42825</v>
      </c>
      <c r="AF2341" s="1">
        <v>42825</v>
      </c>
      <c r="AG2341" t="s">
        <v>11048</v>
      </c>
      <c r="AH2341" t="s">
        <v>11048</v>
      </c>
      <c r="AI2341">
        <v>-0.33328461100000001</v>
      </c>
      <c r="AJ2341" t="s">
        <v>9241</v>
      </c>
      <c r="AK2341">
        <v>-0.75660563199999997</v>
      </c>
      <c r="AL2341" t="s">
        <v>9241</v>
      </c>
    </row>
    <row r="2342" spans="1:38" x14ac:dyDescent="0.25">
      <c r="A2342">
        <v>9417</v>
      </c>
      <c r="B2342" t="s">
        <v>10613</v>
      </c>
      <c r="C2342" s="1">
        <v>42295</v>
      </c>
      <c r="D2342" s="1">
        <v>42299</v>
      </c>
      <c r="E2342" t="s">
        <v>49</v>
      </c>
      <c r="F2342" t="s">
        <v>4690</v>
      </c>
      <c r="G2342" t="s">
        <v>4691</v>
      </c>
      <c r="H2342" t="s">
        <v>25</v>
      </c>
      <c r="I2342" t="s">
        <v>26</v>
      </c>
      <c r="J2342" t="s">
        <v>94</v>
      </c>
      <c r="K2342" t="s">
        <v>95</v>
      </c>
      <c r="L2342">
        <v>98115</v>
      </c>
      <c r="M2342" t="s">
        <v>43</v>
      </c>
      <c r="N2342" t="s">
        <v>929</v>
      </c>
      <c r="O2342" t="s">
        <v>31</v>
      </c>
      <c r="P2342" t="s">
        <v>64</v>
      </c>
      <c r="Q2342" t="s">
        <v>930</v>
      </c>
      <c r="R2342">
        <v>10.11</v>
      </c>
      <c r="S2342">
        <v>3</v>
      </c>
      <c r="T2342">
        <v>0</v>
      </c>
      <c r="U2342">
        <v>3.2351999999999999</v>
      </c>
      <c r="V2342">
        <v>3.2351999999999999</v>
      </c>
      <c r="W2342">
        <v>10.11</v>
      </c>
      <c r="X2342">
        <v>0</v>
      </c>
      <c r="Y2342">
        <v>10</v>
      </c>
      <c r="Z2342">
        <v>10</v>
      </c>
      <c r="AA2342">
        <v>7</v>
      </c>
      <c r="AB2342">
        <v>2015</v>
      </c>
      <c r="AC2342">
        <v>2015</v>
      </c>
      <c r="AD2342">
        <v>4</v>
      </c>
      <c r="AE2342" s="1">
        <v>42308</v>
      </c>
      <c r="AF2342" s="1">
        <v>42308</v>
      </c>
      <c r="AG2342" t="s">
        <v>11045</v>
      </c>
      <c r="AH2342" t="s">
        <v>11045</v>
      </c>
      <c r="AI2342">
        <v>-0.35258680799999997</v>
      </c>
      <c r="AJ2342" t="s">
        <v>9241</v>
      </c>
      <c r="AK2342">
        <v>-0.75660563199999997</v>
      </c>
      <c r="AL2342" t="s">
        <v>9241</v>
      </c>
    </row>
    <row r="2343" spans="1:38" x14ac:dyDescent="0.25">
      <c r="A2343">
        <v>9428</v>
      </c>
      <c r="B2343" t="s">
        <v>10619</v>
      </c>
      <c r="C2343" s="1">
        <v>41970</v>
      </c>
      <c r="D2343" s="1">
        <v>41974</v>
      </c>
      <c r="E2343" t="s">
        <v>49</v>
      </c>
      <c r="F2343" t="s">
        <v>6641</v>
      </c>
      <c r="G2343" t="s">
        <v>6642</v>
      </c>
      <c r="H2343" t="s">
        <v>40</v>
      </c>
      <c r="I2343" t="s">
        <v>26</v>
      </c>
      <c r="J2343" t="s">
        <v>3460</v>
      </c>
      <c r="K2343" t="s">
        <v>266</v>
      </c>
      <c r="L2343">
        <v>14215</v>
      </c>
      <c r="M2343" t="s">
        <v>147</v>
      </c>
      <c r="N2343" t="s">
        <v>3472</v>
      </c>
      <c r="O2343" t="s">
        <v>31</v>
      </c>
      <c r="P2343" t="s">
        <v>64</v>
      </c>
      <c r="Q2343" t="s">
        <v>3473</v>
      </c>
      <c r="R2343">
        <v>199.9</v>
      </c>
      <c r="S2343">
        <v>5</v>
      </c>
      <c r="T2343">
        <v>0</v>
      </c>
      <c r="U2343">
        <v>39.979999999999997</v>
      </c>
      <c r="V2343">
        <v>39.979999999999997</v>
      </c>
      <c r="W2343">
        <v>199.9</v>
      </c>
      <c r="X2343">
        <v>0</v>
      </c>
      <c r="Y2343">
        <v>11</v>
      </c>
      <c r="Z2343">
        <v>12</v>
      </c>
      <c r="AA2343">
        <v>4</v>
      </c>
      <c r="AB2343">
        <v>2014</v>
      </c>
      <c r="AC2343">
        <v>2014</v>
      </c>
      <c r="AD2343">
        <v>1</v>
      </c>
      <c r="AE2343" s="1">
        <v>41973</v>
      </c>
      <c r="AF2343" s="1">
        <v>42004</v>
      </c>
      <c r="AG2343" t="s">
        <v>11043</v>
      </c>
      <c r="AH2343" t="s">
        <v>11046</v>
      </c>
      <c r="AI2343">
        <v>-4.8067767999999997E-2</v>
      </c>
      <c r="AJ2343" t="s">
        <v>9241</v>
      </c>
      <c r="AK2343">
        <v>-0.75660563199999997</v>
      </c>
      <c r="AL2343" t="s">
        <v>9241</v>
      </c>
    </row>
    <row r="2344" spans="1:38" x14ac:dyDescent="0.25">
      <c r="A2344">
        <v>9448</v>
      </c>
      <c r="B2344" t="s">
        <v>10636</v>
      </c>
      <c r="C2344" s="1">
        <v>42882</v>
      </c>
      <c r="D2344" s="1">
        <v>42889</v>
      </c>
      <c r="E2344" t="s">
        <v>49</v>
      </c>
      <c r="F2344" t="s">
        <v>363</v>
      </c>
      <c r="G2344" t="s">
        <v>364</v>
      </c>
      <c r="H2344" t="s">
        <v>25</v>
      </c>
      <c r="I2344" t="s">
        <v>26</v>
      </c>
      <c r="J2344" t="s">
        <v>4556</v>
      </c>
      <c r="K2344" t="s">
        <v>649</v>
      </c>
      <c r="L2344">
        <v>74133</v>
      </c>
      <c r="M2344" t="s">
        <v>104</v>
      </c>
      <c r="N2344" t="s">
        <v>193</v>
      </c>
      <c r="O2344" t="s">
        <v>31</v>
      </c>
      <c r="P2344" t="s">
        <v>64</v>
      </c>
      <c r="Q2344" t="s">
        <v>194</v>
      </c>
      <c r="R2344">
        <v>477.3</v>
      </c>
      <c r="S2344">
        <v>5</v>
      </c>
      <c r="T2344">
        <v>0</v>
      </c>
      <c r="U2344">
        <v>138.417</v>
      </c>
      <c r="V2344">
        <v>138.417</v>
      </c>
      <c r="W2344">
        <v>477.3</v>
      </c>
      <c r="X2344">
        <v>0</v>
      </c>
      <c r="Y2344">
        <v>5</v>
      </c>
      <c r="Z2344">
        <v>6</v>
      </c>
      <c r="AA2344">
        <v>6</v>
      </c>
      <c r="AB2344">
        <v>2017</v>
      </c>
      <c r="AC2344">
        <v>2017</v>
      </c>
      <c r="AD2344">
        <v>6</v>
      </c>
      <c r="AE2344" s="1">
        <v>42886</v>
      </c>
      <c r="AF2344" s="1">
        <v>42916</v>
      </c>
      <c r="AG2344" t="s">
        <v>10957</v>
      </c>
      <c r="AH2344" t="s">
        <v>11042</v>
      </c>
      <c r="AI2344">
        <v>0.39702197299999997</v>
      </c>
      <c r="AJ2344" t="s">
        <v>9241</v>
      </c>
      <c r="AK2344">
        <v>-0.75660563199999997</v>
      </c>
      <c r="AL2344" t="s">
        <v>9241</v>
      </c>
    </row>
    <row r="2345" spans="1:38" x14ac:dyDescent="0.25">
      <c r="A2345">
        <v>9466</v>
      </c>
      <c r="B2345" t="s">
        <v>10653</v>
      </c>
      <c r="C2345" s="1">
        <v>42693</v>
      </c>
      <c r="D2345" s="1">
        <v>42697</v>
      </c>
      <c r="E2345" t="s">
        <v>49</v>
      </c>
      <c r="F2345" t="s">
        <v>263</v>
      </c>
      <c r="G2345" t="s">
        <v>264</v>
      </c>
      <c r="H2345" t="s">
        <v>40</v>
      </c>
      <c r="I2345" t="s">
        <v>26</v>
      </c>
      <c r="J2345" t="s">
        <v>94</v>
      </c>
      <c r="K2345" t="s">
        <v>95</v>
      </c>
      <c r="L2345">
        <v>98115</v>
      </c>
      <c r="M2345" t="s">
        <v>43</v>
      </c>
      <c r="N2345" t="s">
        <v>1816</v>
      </c>
      <c r="O2345" t="s">
        <v>31</v>
      </c>
      <c r="P2345" t="s">
        <v>64</v>
      </c>
      <c r="Q2345" t="s">
        <v>1817</v>
      </c>
      <c r="R2345">
        <v>31.96</v>
      </c>
      <c r="S2345">
        <v>2</v>
      </c>
      <c r="T2345">
        <v>0</v>
      </c>
      <c r="U2345">
        <v>1.5980000000000001</v>
      </c>
      <c r="V2345">
        <v>1.5980000000000001</v>
      </c>
      <c r="W2345">
        <v>31.96</v>
      </c>
      <c r="X2345">
        <v>0</v>
      </c>
      <c r="Y2345">
        <v>11</v>
      </c>
      <c r="Z2345">
        <v>11</v>
      </c>
      <c r="AA2345">
        <v>6</v>
      </c>
      <c r="AB2345">
        <v>2016</v>
      </c>
      <c r="AC2345">
        <v>2016</v>
      </c>
      <c r="AD2345">
        <v>3</v>
      </c>
      <c r="AE2345" s="1">
        <v>42704</v>
      </c>
      <c r="AF2345" s="1">
        <v>42704</v>
      </c>
      <c r="AG2345" t="s">
        <v>11043</v>
      </c>
      <c r="AH2345" t="s">
        <v>11043</v>
      </c>
      <c r="AI2345">
        <v>-0.31752837</v>
      </c>
      <c r="AJ2345" t="s">
        <v>9241</v>
      </c>
      <c r="AK2345">
        <v>-0.75660563199999997</v>
      </c>
      <c r="AL2345" t="s">
        <v>9241</v>
      </c>
    </row>
    <row r="2346" spans="1:38" x14ac:dyDescent="0.25">
      <c r="A2346">
        <v>9501</v>
      </c>
      <c r="B2346" t="s">
        <v>10671</v>
      </c>
      <c r="C2346" s="1">
        <v>42516</v>
      </c>
      <c r="D2346" s="1">
        <v>42520</v>
      </c>
      <c r="E2346" t="s">
        <v>49</v>
      </c>
      <c r="F2346" t="s">
        <v>5684</v>
      </c>
      <c r="G2346" t="s">
        <v>5685</v>
      </c>
      <c r="H2346" t="s">
        <v>25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4420</v>
      </c>
      <c r="O2346" t="s">
        <v>31</v>
      </c>
      <c r="P2346" t="s">
        <v>64</v>
      </c>
      <c r="Q2346" t="s">
        <v>4421</v>
      </c>
      <c r="R2346">
        <v>26.94</v>
      </c>
      <c r="S2346">
        <v>3</v>
      </c>
      <c r="T2346">
        <v>0</v>
      </c>
      <c r="U2346">
        <v>11.3148</v>
      </c>
      <c r="V2346">
        <v>11.3148</v>
      </c>
      <c r="W2346">
        <v>26.94</v>
      </c>
      <c r="X2346">
        <v>0</v>
      </c>
      <c r="Y2346">
        <v>5</v>
      </c>
      <c r="Z2346">
        <v>5</v>
      </c>
      <c r="AA2346">
        <v>4</v>
      </c>
      <c r="AB2346">
        <v>2016</v>
      </c>
      <c r="AC2346">
        <v>2016</v>
      </c>
      <c r="AD2346">
        <v>1</v>
      </c>
      <c r="AE2346" s="1">
        <v>42521</v>
      </c>
      <c r="AF2346" s="1">
        <v>42521</v>
      </c>
      <c r="AG2346" t="s">
        <v>10957</v>
      </c>
      <c r="AH2346" t="s">
        <v>10957</v>
      </c>
      <c r="AI2346">
        <v>-0.32558298600000002</v>
      </c>
      <c r="AJ2346" t="s">
        <v>9241</v>
      </c>
      <c r="AK2346">
        <v>-0.75660563199999997</v>
      </c>
      <c r="AL2346" t="s">
        <v>9241</v>
      </c>
    </row>
    <row r="2347" spans="1:38" x14ac:dyDescent="0.25">
      <c r="A2347">
        <v>9637</v>
      </c>
      <c r="B2347" t="s">
        <v>10755</v>
      </c>
      <c r="C2347" s="1">
        <v>41961</v>
      </c>
      <c r="D2347" s="1">
        <v>41968</v>
      </c>
      <c r="E2347" t="s">
        <v>49</v>
      </c>
      <c r="F2347" t="s">
        <v>1625</v>
      </c>
      <c r="G2347" t="s">
        <v>1626</v>
      </c>
      <c r="H2347" t="s">
        <v>40</v>
      </c>
      <c r="I2347" t="s">
        <v>26</v>
      </c>
      <c r="J2347" t="s">
        <v>94</v>
      </c>
      <c r="K2347" t="s">
        <v>95</v>
      </c>
      <c r="L2347">
        <v>98105</v>
      </c>
      <c r="M2347" t="s">
        <v>43</v>
      </c>
      <c r="N2347" t="s">
        <v>2211</v>
      </c>
      <c r="O2347" t="s">
        <v>31</v>
      </c>
      <c r="P2347" t="s">
        <v>64</v>
      </c>
      <c r="Q2347" t="s">
        <v>2212</v>
      </c>
      <c r="R2347">
        <v>137.54</v>
      </c>
      <c r="S2347">
        <v>2</v>
      </c>
      <c r="T2347">
        <v>0</v>
      </c>
      <c r="U2347">
        <v>55.015999999999998</v>
      </c>
      <c r="V2347">
        <v>55.015999999999998</v>
      </c>
      <c r="W2347">
        <v>137.54</v>
      </c>
      <c r="X2347">
        <v>0</v>
      </c>
      <c r="Y2347">
        <v>11</v>
      </c>
      <c r="Z2347">
        <v>11</v>
      </c>
      <c r="AA2347">
        <v>2</v>
      </c>
      <c r="AB2347">
        <v>2014</v>
      </c>
      <c r="AC2347">
        <v>2014</v>
      </c>
      <c r="AD2347">
        <v>2</v>
      </c>
      <c r="AE2347" s="1">
        <v>41973</v>
      </c>
      <c r="AF2347" s="1">
        <v>41973</v>
      </c>
      <c r="AG2347" t="s">
        <v>11043</v>
      </c>
      <c r="AH2347" t="s">
        <v>11043</v>
      </c>
      <c r="AI2347">
        <v>-0.14812471199999999</v>
      </c>
      <c r="AJ2347" t="s">
        <v>9241</v>
      </c>
      <c r="AK2347">
        <v>-0.75660563199999997</v>
      </c>
      <c r="AL2347" t="s">
        <v>9241</v>
      </c>
    </row>
    <row r="2348" spans="1:38" x14ac:dyDescent="0.25">
      <c r="A2348">
        <v>9721</v>
      </c>
      <c r="B2348" t="s">
        <v>10806</v>
      </c>
      <c r="C2348" s="1">
        <v>42635</v>
      </c>
      <c r="D2348" s="1">
        <v>42639</v>
      </c>
      <c r="E2348" t="s">
        <v>49</v>
      </c>
      <c r="F2348" t="s">
        <v>2424</v>
      </c>
      <c r="G2348" t="s">
        <v>2425</v>
      </c>
      <c r="H2348" t="s">
        <v>40</v>
      </c>
      <c r="I2348" t="s">
        <v>26</v>
      </c>
      <c r="J2348" t="s">
        <v>1848</v>
      </c>
      <c r="K2348" t="s">
        <v>113</v>
      </c>
      <c r="L2348">
        <v>54302</v>
      </c>
      <c r="M2348" t="s">
        <v>104</v>
      </c>
      <c r="N2348" t="s">
        <v>6165</v>
      </c>
      <c r="O2348" t="s">
        <v>31</v>
      </c>
      <c r="P2348" t="s">
        <v>64</v>
      </c>
      <c r="Q2348" t="s">
        <v>6166</v>
      </c>
      <c r="R2348">
        <v>18.96</v>
      </c>
      <c r="S2348">
        <v>2</v>
      </c>
      <c r="T2348">
        <v>0</v>
      </c>
      <c r="U2348">
        <v>7.5839999999999996</v>
      </c>
      <c r="V2348">
        <v>7.5839999999999996</v>
      </c>
      <c r="W2348">
        <v>18.96</v>
      </c>
      <c r="X2348">
        <v>0</v>
      </c>
      <c r="Y2348">
        <v>9</v>
      </c>
      <c r="Z2348">
        <v>9</v>
      </c>
      <c r="AA2348">
        <v>4</v>
      </c>
      <c r="AB2348">
        <v>2016</v>
      </c>
      <c r="AC2348">
        <v>2016</v>
      </c>
      <c r="AD2348">
        <v>1</v>
      </c>
      <c r="AE2348" s="1">
        <v>42643</v>
      </c>
      <c r="AF2348" s="1">
        <v>42643</v>
      </c>
      <c r="AG2348" t="s">
        <v>11047</v>
      </c>
      <c r="AH2348" t="s">
        <v>11047</v>
      </c>
      <c r="AI2348">
        <v>-0.338386937</v>
      </c>
      <c r="AJ2348" t="s">
        <v>9241</v>
      </c>
      <c r="AK2348">
        <v>-0.75660563199999997</v>
      </c>
      <c r="AL2348" t="s">
        <v>9241</v>
      </c>
    </row>
    <row r="2349" spans="1:38" x14ac:dyDescent="0.25">
      <c r="A2349">
        <v>9866</v>
      </c>
      <c r="B2349" t="s">
        <v>10872</v>
      </c>
      <c r="C2349" s="1">
        <v>42749</v>
      </c>
      <c r="D2349" s="1">
        <v>42755</v>
      </c>
      <c r="E2349" t="s">
        <v>49</v>
      </c>
      <c r="F2349" t="s">
        <v>3051</v>
      </c>
      <c r="G2349" t="s">
        <v>3052</v>
      </c>
      <c r="H2349" t="s">
        <v>101</v>
      </c>
      <c r="I2349" t="s">
        <v>26</v>
      </c>
      <c r="J2349" t="s">
        <v>1468</v>
      </c>
      <c r="K2349" t="s">
        <v>253</v>
      </c>
      <c r="L2349">
        <v>47374</v>
      </c>
      <c r="M2349" t="s">
        <v>104</v>
      </c>
      <c r="N2349" t="s">
        <v>4753</v>
      </c>
      <c r="O2349" t="s">
        <v>31</v>
      </c>
      <c r="P2349" t="s">
        <v>64</v>
      </c>
      <c r="Q2349" t="s">
        <v>4754</v>
      </c>
      <c r="R2349">
        <v>18.96</v>
      </c>
      <c r="S2349">
        <v>2</v>
      </c>
      <c r="T2349">
        <v>0</v>
      </c>
      <c r="U2349">
        <v>8.532</v>
      </c>
      <c r="V2349">
        <v>8.532</v>
      </c>
      <c r="W2349">
        <v>18.96</v>
      </c>
      <c r="X2349">
        <v>0</v>
      </c>
      <c r="Y2349">
        <v>1</v>
      </c>
      <c r="Z2349">
        <v>1</v>
      </c>
      <c r="AA2349">
        <v>6</v>
      </c>
      <c r="AB2349">
        <v>2017</v>
      </c>
      <c r="AC2349">
        <v>2017</v>
      </c>
      <c r="AD2349">
        <v>5</v>
      </c>
      <c r="AE2349" s="1">
        <v>42766</v>
      </c>
      <c r="AF2349" s="1">
        <v>42766</v>
      </c>
      <c r="AG2349" t="s">
        <v>11052</v>
      </c>
      <c r="AH2349" t="s">
        <v>11052</v>
      </c>
      <c r="AI2349">
        <v>-0.338386937</v>
      </c>
      <c r="AJ2349" t="s">
        <v>9241</v>
      </c>
      <c r="AK2349">
        <v>-0.75660563199999997</v>
      </c>
      <c r="AL2349" t="s">
        <v>9241</v>
      </c>
    </row>
    <row r="2350" spans="1:38" x14ac:dyDescent="0.25">
      <c r="A2350">
        <v>17</v>
      </c>
      <c r="B2350" t="s">
        <v>109</v>
      </c>
      <c r="C2350" s="1">
        <v>41954</v>
      </c>
      <c r="D2350" s="1">
        <v>41961</v>
      </c>
      <c r="E2350" t="s">
        <v>49</v>
      </c>
      <c r="F2350" t="s">
        <v>110</v>
      </c>
      <c r="G2350" t="s">
        <v>111</v>
      </c>
      <c r="H2350" t="s">
        <v>25</v>
      </c>
      <c r="I2350" t="s">
        <v>26</v>
      </c>
      <c r="J2350" t="s">
        <v>112</v>
      </c>
      <c r="K2350" t="s">
        <v>113</v>
      </c>
      <c r="L2350">
        <v>53711</v>
      </c>
      <c r="M2350" t="s">
        <v>104</v>
      </c>
      <c r="N2350" t="s">
        <v>114</v>
      </c>
      <c r="O2350" t="s">
        <v>45</v>
      </c>
      <c r="P2350" t="s">
        <v>58</v>
      </c>
      <c r="Q2350" t="s">
        <v>115</v>
      </c>
      <c r="R2350">
        <v>665.88</v>
      </c>
      <c r="S2350">
        <v>6</v>
      </c>
      <c r="T2350">
        <v>0</v>
      </c>
      <c r="U2350">
        <v>13.317600000000001</v>
      </c>
      <c r="V2350">
        <v>13.317600000000001</v>
      </c>
      <c r="W2350">
        <v>665.88</v>
      </c>
      <c r="X2350">
        <v>0</v>
      </c>
      <c r="Y2350">
        <v>11</v>
      </c>
      <c r="Z2350">
        <v>11</v>
      </c>
      <c r="AA2350">
        <v>2</v>
      </c>
      <c r="AB2350">
        <v>2014</v>
      </c>
      <c r="AC2350">
        <v>2014</v>
      </c>
      <c r="AD2350">
        <v>2</v>
      </c>
      <c r="AE2350" s="1">
        <v>41973</v>
      </c>
      <c r="AF2350" s="1">
        <v>41973</v>
      </c>
      <c r="AG2350" t="s">
        <v>11043</v>
      </c>
      <c r="AH2350" t="s">
        <v>11043</v>
      </c>
      <c r="AI2350">
        <v>0.69959956199999995</v>
      </c>
      <c r="AJ2350" t="s">
        <v>9241</v>
      </c>
      <c r="AK2350">
        <v>-0.75660563199999997</v>
      </c>
      <c r="AL2350" t="s">
        <v>9241</v>
      </c>
    </row>
    <row r="2351" spans="1:38" x14ac:dyDescent="0.25">
      <c r="A2351">
        <v>198</v>
      </c>
      <c r="B2351" t="s">
        <v>785</v>
      </c>
      <c r="C2351" s="1">
        <v>43045</v>
      </c>
      <c r="D2351" s="1">
        <v>43052</v>
      </c>
      <c r="E2351" t="s">
        <v>49</v>
      </c>
      <c r="F2351" t="s">
        <v>786</v>
      </c>
      <c r="G2351" t="s">
        <v>787</v>
      </c>
      <c r="H2351" t="s">
        <v>101</v>
      </c>
      <c r="I2351" t="s">
        <v>26</v>
      </c>
      <c r="J2351" t="s">
        <v>788</v>
      </c>
      <c r="K2351" t="s">
        <v>789</v>
      </c>
      <c r="L2351">
        <v>7090</v>
      </c>
      <c r="M2351" t="s">
        <v>147</v>
      </c>
      <c r="N2351" t="s">
        <v>790</v>
      </c>
      <c r="O2351" t="s">
        <v>45</v>
      </c>
      <c r="P2351" t="s">
        <v>58</v>
      </c>
      <c r="Q2351" t="s">
        <v>791</v>
      </c>
      <c r="R2351">
        <v>46.26</v>
      </c>
      <c r="S2351">
        <v>3</v>
      </c>
      <c r="T2351">
        <v>0</v>
      </c>
      <c r="U2351">
        <v>12.0276</v>
      </c>
      <c r="V2351">
        <v>12.0276</v>
      </c>
      <c r="W2351">
        <v>46.26</v>
      </c>
      <c r="X2351">
        <v>0</v>
      </c>
      <c r="Y2351">
        <v>11</v>
      </c>
      <c r="Z2351">
        <v>11</v>
      </c>
      <c r="AA2351">
        <v>1</v>
      </c>
      <c r="AB2351">
        <v>2017</v>
      </c>
      <c r="AC2351">
        <v>2017</v>
      </c>
      <c r="AD2351">
        <v>1</v>
      </c>
      <c r="AE2351" s="1">
        <v>43069</v>
      </c>
      <c r="AF2351" s="1">
        <v>43069</v>
      </c>
      <c r="AG2351" t="s">
        <v>11043</v>
      </c>
      <c r="AH2351" t="s">
        <v>11043</v>
      </c>
      <c r="AI2351">
        <v>-0.29458394599999999</v>
      </c>
      <c r="AJ2351" t="s">
        <v>9241</v>
      </c>
      <c r="AK2351">
        <v>-0.75660563199999997</v>
      </c>
      <c r="AL2351" t="s">
        <v>9241</v>
      </c>
    </row>
    <row r="2352" spans="1:38" x14ac:dyDescent="0.25">
      <c r="A2352">
        <v>207</v>
      </c>
      <c r="B2352" t="s">
        <v>830</v>
      </c>
      <c r="C2352" s="1">
        <v>43070</v>
      </c>
      <c r="D2352" s="1">
        <v>43076</v>
      </c>
      <c r="E2352" t="s">
        <v>49</v>
      </c>
      <c r="F2352" t="s">
        <v>831</v>
      </c>
      <c r="G2352" t="s">
        <v>832</v>
      </c>
      <c r="H2352" t="s">
        <v>25</v>
      </c>
      <c r="I2352" t="s">
        <v>26</v>
      </c>
      <c r="J2352" t="s">
        <v>833</v>
      </c>
      <c r="K2352" t="s">
        <v>237</v>
      </c>
      <c r="L2352">
        <v>48601</v>
      </c>
      <c r="M2352" t="s">
        <v>104</v>
      </c>
      <c r="N2352" t="s">
        <v>834</v>
      </c>
      <c r="O2352" t="s">
        <v>45</v>
      </c>
      <c r="P2352" t="s">
        <v>58</v>
      </c>
      <c r="Q2352" t="s">
        <v>835</v>
      </c>
      <c r="R2352">
        <v>83.92</v>
      </c>
      <c r="S2352">
        <v>4</v>
      </c>
      <c r="T2352">
        <v>0</v>
      </c>
      <c r="U2352">
        <v>5.8743999999999996</v>
      </c>
      <c r="V2352">
        <v>5.8743999999999996</v>
      </c>
      <c r="W2352">
        <v>83.92</v>
      </c>
      <c r="X2352">
        <v>0</v>
      </c>
      <c r="Y2352">
        <v>12</v>
      </c>
      <c r="Z2352">
        <v>12</v>
      </c>
      <c r="AA2352">
        <v>5</v>
      </c>
      <c r="AB2352">
        <v>2017</v>
      </c>
      <c r="AC2352">
        <v>2017</v>
      </c>
      <c r="AD2352">
        <v>4</v>
      </c>
      <c r="AE2352" s="1">
        <v>43100</v>
      </c>
      <c r="AF2352" s="1">
        <v>43100</v>
      </c>
      <c r="AG2352" t="s">
        <v>11046</v>
      </c>
      <c r="AH2352" t="s">
        <v>11046</v>
      </c>
      <c r="AI2352">
        <v>-0.23415828</v>
      </c>
      <c r="AJ2352" t="s">
        <v>9241</v>
      </c>
      <c r="AK2352">
        <v>-0.75660563199999997</v>
      </c>
      <c r="AL2352" t="s">
        <v>9241</v>
      </c>
    </row>
    <row r="2353" spans="1:38" x14ac:dyDescent="0.25">
      <c r="A2353">
        <v>211</v>
      </c>
      <c r="B2353" t="s">
        <v>830</v>
      </c>
      <c r="C2353" s="1">
        <v>43070</v>
      </c>
      <c r="D2353" s="1">
        <v>43076</v>
      </c>
      <c r="E2353" t="s">
        <v>49</v>
      </c>
      <c r="F2353" t="s">
        <v>831</v>
      </c>
      <c r="G2353" t="s">
        <v>832</v>
      </c>
      <c r="H2353" t="s">
        <v>25</v>
      </c>
      <c r="I2353" t="s">
        <v>26</v>
      </c>
      <c r="J2353" t="s">
        <v>833</v>
      </c>
      <c r="K2353" t="s">
        <v>237</v>
      </c>
      <c r="L2353">
        <v>48601</v>
      </c>
      <c r="M2353" t="s">
        <v>104</v>
      </c>
      <c r="N2353" t="s">
        <v>840</v>
      </c>
      <c r="O2353" t="s">
        <v>45</v>
      </c>
      <c r="P2353" t="s">
        <v>58</v>
      </c>
      <c r="Q2353" t="s">
        <v>841</v>
      </c>
      <c r="R2353">
        <v>91.99</v>
      </c>
      <c r="S2353">
        <v>1</v>
      </c>
      <c r="T2353">
        <v>0</v>
      </c>
      <c r="U2353">
        <v>3.6796000000000002</v>
      </c>
      <c r="V2353">
        <v>3.6796000000000002</v>
      </c>
      <c r="W2353">
        <v>91.99</v>
      </c>
      <c r="X2353">
        <v>0</v>
      </c>
      <c r="Y2353">
        <v>12</v>
      </c>
      <c r="Z2353">
        <v>12</v>
      </c>
      <c r="AA2353">
        <v>5</v>
      </c>
      <c r="AB2353">
        <v>2017</v>
      </c>
      <c r="AC2353">
        <v>2017</v>
      </c>
      <c r="AD2353">
        <v>4</v>
      </c>
      <c r="AE2353" s="1">
        <v>43100</v>
      </c>
      <c r="AF2353" s="1">
        <v>43100</v>
      </c>
      <c r="AG2353" t="s">
        <v>11046</v>
      </c>
      <c r="AH2353" t="s">
        <v>11046</v>
      </c>
      <c r="AI2353">
        <v>-0.221209923</v>
      </c>
      <c r="AJ2353" t="s">
        <v>9241</v>
      </c>
      <c r="AK2353">
        <v>-0.75660563199999997</v>
      </c>
      <c r="AL2353" t="s">
        <v>9241</v>
      </c>
    </row>
    <row r="2354" spans="1:38" x14ac:dyDescent="0.25">
      <c r="A2354">
        <v>228</v>
      </c>
      <c r="B2354" t="s">
        <v>878</v>
      </c>
      <c r="C2354" s="1">
        <v>42225</v>
      </c>
      <c r="D2354" s="1">
        <v>42232</v>
      </c>
      <c r="E2354" t="s">
        <v>49</v>
      </c>
      <c r="F2354" t="s">
        <v>879</v>
      </c>
      <c r="G2354" t="s">
        <v>880</v>
      </c>
      <c r="H2354" t="s">
        <v>40</v>
      </c>
      <c r="I2354" t="s">
        <v>26</v>
      </c>
      <c r="J2354" t="s">
        <v>881</v>
      </c>
      <c r="K2354" t="s">
        <v>237</v>
      </c>
      <c r="L2354">
        <v>48227</v>
      </c>
      <c r="M2354" t="s">
        <v>104</v>
      </c>
      <c r="N2354" t="s">
        <v>886</v>
      </c>
      <c r="O2354" t="s">
        <v>45</v>
      </c>
      <c r="P2354" t="s">
        <v>58</v>
      </c>
      <c r="Q2354" t="s">
        <v>887</v>
      </c>
      <c r="R2354">
        <v>21.98</v>
      </c>
      <c r="S2354">
        <v>1</v>
      </c>
      <c r="T2354">
        <v>0</v>
      </c>
      <c r="U2354">
        <v>0.2198</v>
      </c>
      <c r="V2354">
        <v>0.2198</v>
      </c>
      <c r="W2354">
        <v>21.98</v>
      </c>
      <c r="X2354">
        <v>0</v>
      </c>
      <c r="Y2354">
        <v>8</v>
      </c>
      <c r="Z2354">
        <v>8</v>
      </c>
      <c r="AA2354">
        <v>7</v>
      </c>
      <c r="AB2354">
        <v>2015</v>
      </c>
      <c r="AC2354">
        <v>2015</v>
      </c>
      <c r="AD2354">
        <v>7</v>
      </c>
      <c r="AE2354" s="1">
        <v>42247</v>
      </c>
      <c r="AF2354" s="1">
        <v>42247</v>
      </c>
      <c r="AG2354" t="s">
        <v>11044</v>
      </c>
      <c r="AH2354" t="s">
        <v>11044</v>
      </c>
      <c r="AI2354">
        <v>-0.33354133200000002</v>
      </c>
      <c r="AJ2354" t="s">
        <v>9241</v>
      </c>
      <c r="AK2354">
        <v>-0.75660563199999997</v>
      </c>
      <c r="AL2354" t="s">
        <v>9241</v>
      </c>
    </row>
    <row r="2355" spans="1:38" x14ac:dyDescent="0.25">
      <c r="A2355">
        <v>300</v>
      </c>
      <c r="B2355" t="s">
        <v>1094</v>
      </c>
      <c r="C2355" s="1">
        <v>42671</v>
      </c>
      <c r="D2355" s="1">
        <v>42677</v>
      </c>
      <c r="E2355" t="s">
        <v>49</v>
      </c>
      <c r="F2355" t="s">
        <v>581</v>
      </c>
      <c r="G2355" t="s">
        <v>582</v>
      </c>
      <c r="H2355" t="s">
        <v>40</v>
      </c>
      <c r="I2355" t="s">
        <v>26</v>
      </c>
      <c r="J2355" t="s">
        <v>1095</v>
      </c>
      <c r="K2355" t="s">
        <v>789</v>
      </c>
      <c r="L2355">
        <v>7109</v>
      </c>
      <c r="M2355" t="s">
        <v>147</v>
      </c>
      <c r="N2355" t="s">
        <v>1098</v>
      </c>
      <c r="O2355" t="s">
        <v>45</v>
      </c>
      <c r="P2355" t="s">
        <v>58</v>
      </c>
      <c r="Q2355" t="s">
        <v>1099</v>
      </c>
      <c r="R2355">
        <v>1082.48</v>
      </c>
      <c r="S2355">
        <v>8</v>
      </c>
      <c r="T2355">
        <v>0</v>
      </c>
      <c r="U2355">
        <v>10.8248</v>
      </c>
      <c r="V2355">
        <v>10.8248</v>
      </c>
      <c r="W2355">
        <v>1082.48</v>
      </c>
      <c r="X2355">
        <v>0</v>
      </c>
      <c r="Y2355">
        <v>10</v>
      </c>
      <c r="Z2355">
        <v>11</v>
      </c>
      <c r="AA2355">
        <v>5</v>
      </c>
      <c r="AB2355">
        <v>2016</v>
      </c>
      <c r="AC2355">
        <v>2016</v>
      </c>
      <c r="AD2355">
        <v>4</v>
      </c>
      <c r="AE2355" s="1">
        <v>42674</v>
      </c>
      <c r="AF2355" s="1">
        <v>42704</v>
      </c>
      <c r="AG2355" t="s">
        <v>11045</v>
      </c>
      <c r="AH2355" t="s">
        <v>11043</v>
      </c>
      <c r="AI2355">
        <v>1.3680364249999999</v>
      </c>
      <c r="AJ2355" t="s">
        <v>9241</v>
      </c>
      <c r="AK2355">
        <v>-0.75660563199999997</v>
      </c>
      <c r="AL2355" t="s">
        <v>9241</v>
      </c>
    </row>
    <row r="2356" spans="1:38" x14ac:dyDescent="0.25">
      <c r="A2356">
        <v>424</v>
      </c>
      <c r="B2356" t="s">
        <v>1480</v>
      </c>
      <c r="C2356" s="1">
        <v>43027</v>
      </c>
      <c r="D2356" s="1">
        <v>43031</v>
      </c>
      <c r="E2356" t="s">
        <v>49</v>
      </c>
      <c r="F2356" t="s">
        <v>1481</v>
      </c>
      <c r="G2356" t="s">
        <v>1482</v>
      </c>
      <c r="H2356" t="s">
        <v>40</v>
      </c>
      <c r="I2356" t="s">
        <v>26</v>
      </c>
      <c r="J2356" t="s">
        <v>1483</v>
      </c>
      <c r="K2356" t="s">
        <v>1247</v>
      </c>
      <c r="L2356">
        <v>1841</v>
      </c>
      <c r="M2356" t="s">
        <v>147</v>
      </c>
      <c r="N2356" t="s">
        <v>1486</v>
      </c>
      <c r="O2356" t="s">
        <v>45</v>
      </c>
      <c r="P2356" t="s">
        <v>58</v>
      </c>
      <c r="Q2356" t="s">
        <v>1487</v>
      </c>
      <c r="R2356">
        <v>32.700000000000003</v>
      </c>
      <c r="S2356">
        <v>3</v>
      </c>
      <c r="T2356">
        <v>0</v>
      </c>
      <c r="U2356">
        <v>8.5020000000000007</v>
      </c>
      <c r="V2356">
        <v>8.5020000000000007</v>
      </c>
      <c r="W2356">
        <v>32.700000000000003</v>
      </c>
      <c r="X2356">
        <v>0</v>
      </c>
      <c r="Y2356">
        <v>10</v>
      </c>
      <c r="Z2356">
        <v>10</v>
      </c>
      <c r="AA2356">
        <v>4</v>
      </c>
      <c r="AB2356">
        <v>2017</v>
      </c>
      <c r="AC2356">
        <v>2017</v>
      </c>
      <c r="AD2356">
        <v>1</v>
      </c>
      <c r="AE2356" s="1">
        <v>43039</v>
      </c>
      <c r="AF2356" s="1">
        <v>43039</v>
      </c>
      <c r="AG2356" t="s">
        <v>11045</v>
      </c>
      <c r="AH2356" t="s">
        <v>11045</v>
      </c>
      <c r="AI2356">
        <v>-0.31634103600000002</v>
      </c>
      <c r="AJ2356" t="s">
        <v>9241</v>
      </c>
      <c r="AK2356">
        <v>-0.75660563199999997</v>
      </c>
      <c r="AL2356" t="s">
        <v>9241</v>
      </c>
    </row>
    <row r="2357" spans="1:38" x14ac:dyDescent="0.25">
      <c r="A2357">
        <v>492</v>
      </c>
      <c r="B2357" t="s">
        <v>1690</v>
      </c>
      <c r="C2357" s="1">
        <v>41896</v>
      </c>
      <c r="D2357" s="1">
        <v>41901</v>
      </c>
      <c r="E2357" t="s">
        <v>49</v>
      </c>
      <c r="F2357" t="s">
        <v>1691</v>
      </c>
      <c r="G2357" t="s">
        <v>1692</v>
      </c>
      <c r="H2357" t="s">
        <v>25</v>
      </c>
      <c r="I2357" t="s">
        <v>26</v>
      </c>
      <c r="J2357" t="s">
        <v>388</v>
      </c>
      <c r="K2357" t="s">
        <v>266</v>
      </c>
      <c r="L2357">
        <v>14609</v>
      </c>
      <c r="M2357" t="s">
        <v>147</v>
      </c>
      <c r="N2357" t="s">
        <v>1693</v>
      </c>
      <c r="O2357" t="s">
        <v>45</v>
      </c>
      <c r="P2357" t="s">
        <v>58</v>
      </c>
      <c r="Q2357" t="s">
        <v>1694</v>
      </c>
      <c r="R2357">
        <v>449.15</v>
      </c>
      <c r="S2357">
        <v>5</v>
      </c>
      <c r="T2357">
        <v>0</v>
      </c>
      <c r="U2357">
        <v>8.9830000000000005</v>
      </c>
      <c r="V2357">
        <v>8.9830000000000005</v>
      </c>
      <c r="W2357">
        <v>449.15</v>
      </c>
      <c r="X2357">
        <v>0</v>
      </c>
      <c r="Y2357">
        <v>9</v>
      </c>
      <c r="Z2357">
        <v>9</v>
      </c>
      <c r="AA2357">
        <v>7</v>
      </c>
      <c r="AB2357">
        <v>2014</v>
      </c>
      <c r="AC2357">
        <v>2014</v>
      </c>
      <c r="AD2357">
        <v>5</v>
      </c>
      <c r="AE2357" s="1">
        <v>41912</v>
      </c>
      <c r="AF2357" s="1">
        <v>41912</v>
      </c>
      <c r="AG2357" t="s">
        <v>11047</v>
      </c>
      <c r="AH2357" t="s">
        <v>11047</v>
      </c>
      <c r="AI2357">
        <v>0.35185515099999998</v>
      </c>
      <c r="AJ2357" t="s">
        <v>9241</v>
      </c>
      <c r="AK2357">
        <v>-0.75660563199999997</v>
      </c>
      <c r="AL2357" t="s">
        <v>9241</v>
      </c>
    </row>
    <row r="2358" spans="1:38" x14ac:dyDescent="0.25">
      <c r="A2358">
        <v>509</v>
      </c>
      <c r="B2358" t="s">
        <v>1737</v>
      </c>
      <c r="C2358" s="1">
        <v>42079</v>
      </c>
      <c r="D2358" s="1">
        <v>42085</v>
      </c>
      <c r="E2358" t="s">
        <v>49</v>
      </c>
      <c r="F2358" t="s">
        <v>1738</v>
      </c>
      <c r="G2358" t="s">
        <v>1739</v>
      </c>
      <c r="H2358" t="s">
        <v>25</v>
      </c>
      <c r="I2358" t="s">
        <v>26</v>
      </c>
      <c r="J2358" t="s">
        <v>1740</v>
      </c>
      <c r="K2358" t="s">
        <v>1274</v>
      </c>
      <c r="L2358">
        <v>30318</v>
      </c>
      <c r="M2358" t="s">
        <v>29</v>
      </c>
      <c r="N2358" t="s">
        <v>955</v>
      </c>
      <c r="O2358" t="s">
        <v>45</v>
      </c>
      <c r="P2358" t="s">
        <v>58</v>
      </c>
      <c r="Q2358" t="s">
        <v>1745</v>
      </c>
      <c r="R2358">
        <v>46.74</v>
      </c>
      <c r="S2358">
        <v>3</v>
      </c>
      <c r="T2358">
        <v>0</v>
      </c>
      <c r="U2358">
        <v>11.685</v>
      </c>
      <c r="V2358">
        <v>11.685</v>
      </c>
      <c r="W2358">
        <v>46.74</v>
      </c>
      <c r="X2358">
        <v>0</v>
      </c>
      <c r="Y2358">
        <v>3</v>
      </c>
      <c r="Z2358">
        <v>3</v>
      </c>
      <c r="AA2358">
        <v>1</v>
      </c>
      <c r="AB2358">
        <v>2015</v>
      </c>
      <c r="AC2358">
        <v>2015</v>
      </c>
      <c r="AD2358">
        <v>7</v>
      </c>
      <c r="AE2358" s="1">
        <v>42094</v>
      </c>
      <c r="AF2358" s="1">
        <v>42094</v>
      </c>
      <c r="AG2358" t="s">
        <v>11048</v>
      </c>
      <c r="AH2358" t="s">
        <v>11048</v>
      </c>
      <c r="AI2358">
        <v>-0.293813783</v>
      </c>
      <c r="AJ2358" t="s">
        <v>9241</v>
      </c>
      <c r="AK2358">
        <v>-0.75660563199999997</v>
      </c>
      <c r="AL2358" t="s">
        <v>9241</v>
      </c>
    </row>
    <row r="2359" spans="1:38" x14ac:dyDescent="0.25">
      <c r="A2359">
        <v>517</v>
      </c>
      <c r="B2359" t="s">
        <v>1764</v>
      </c>
      <c r="C2359" s="1">
        <v>42757</v>
      </c>
      <c r="D2359" s="1">
        <v>42762</v>
      </c>
      <c r="E2359" t="s">
        <v>49</v>
      </c>
      <c r="F2359" t="s">
        <v>530</v>
      </c>
      <c r="G2359" t="s">
        <v>531</v>
      </c>
      <c r="H2359" t="s">
        <v>101</v>
      </c>
      <c r="I2359" t="s">
        <v>26</v>
      </c>
      <c r="J2359" t="s">
        <v>1765</v>
      </c>
      <c r="K2359" t="s">
        <v>1766</v>
      </c>
      <c r="L2359">
        <v>59405</v>
      </c>
      <c r="M2359" t="s">
        <v>43</v>
      </c>
      <c r="N2359" t="s">
        <v>1769</v>
      </c>
      <c r="O2359" t="s">
        <v>45</v>
      </c>
      <c r="P2359" t="s">
        <v>58</v>
      </c>
      <c r="Q2359" t="s">
        <v>1770</v>
      </c>
      <c r="R2359">
        <v>51.45</v>
      </c>
      <c r="S2359">
        <v>3</v>
      </c>
      <c r="T2359">
        <v>0</v>
      </c>
      <c r="U2359">
        <v>13.891500000000001</v>
      </c>
      <c r="V2359">
        <v>13.891500000000001</v>
      </c>
      <c r="W2359">
        <v>51.45</v>
      </c>
      <c r="X2359">
        <v>0</v>
      </c>
      <c r="Y2359">
        <v>1</v>
      </c>
      <c r="Z2359">
        <v>1</v>
      </c>
      <c r="AA2359">
        <v>7</v>
      </c>
      <c r="AB2359">
        <v>2017</v>
      </c>
      <c r="AC2359">
        <v>2017</v>
      </c>
      <c r="AD2359">
        <v>5</v>
      </c>
      <c r="AE2359" s="1">
        <v>42766</v>
      </c>
      <c r="AF2359" s="1">
        <v>42766</v>
      </c>
      <c r="AG2359" t="s">
        <v>11052</v>
      </c>
      <c r="AH2359" t="s">
        <v>11052</v>
      </c>
      <c r="AI2359">
        <v>-0.28625656399999999</v>
      </c>
      <c r="AJ2359" t="s">
        <v>9241</v>
      </c>
      <c r="AK2359">
        <v>-0.75660563199999997</v>
      </c>
      <c r="AL2359" t="s">
        <v>9241</v>
      </c>
    </row>
    <row r="2360" spans="1:38" x14ac:dyDescent="0.25">
      <c r="A2360">
        <v>519</v>
      </c>
      <c r="B2360" t="s">
        <v>1764</v>
      </c>
      <c r="C2360" s="1">
        <v>42757</v>
      </c>
      <c r="D2360" s="1">
        <v>42762</v>
      </c>
      <c r="E2360" t="s">
        <v>49</v>
      </c>
      <c r="F2360" t="s">
        <v>530</v>
      </c>
      <c r="G2360" t="s">
        <v>531</v>
      </c>
      <c r="H2360" t="s">
        <v>101</v>
      </c>
      <c r="I2360" t="s">
        <v>26</v>
      </c>
      <c r="J2360" t="s">
        <v>1765</v>
      </c>
      <c r="K2360" t="s">
        <v>1766</v>
      </c>
      <c r="L2360">
        <v>59405</v>
      </c>
      <c r="M2360" t="s">
        <v>43</v>
      </c>
      <c r="N2360" t="s">
        <v>1773</v>
      </c>
      <c r="O2360" t="s">
        <v>45</v>
      </c>
      <c r="P2360" t="s">
        <v>58</v>
      </c>
      <c r="Q2360" t="s">
        <v>1774</v>
      </c>
      <c r="R2360">
        <v>1126.02</v>
      </c>
      <c r="S2360">
        <v>3</v>
      </c>
      <c r="T2360">
        <v>0</v>
      </c>
      <c r="U2360">
        <v>56.301000000000002</v>
      </c>
      <c r="V2360">
        <v>56.301000000000002</v>
      </c>
      <c r="W2360">
        <v>1126.02</v>
      </c>
      <c r="X2360">
        <v>0</v>
      </c>
      <c r="Y2360">
        <v>1</v>
      </c>
      <c r="Z2360">
        <v>1</v>
      </c>
      <c r="AA2360">
        <v>7</v>
      </c>
      <c r="AB2360">
        <v>2017</v>
      </c>
      <c r="AC2360">
        <v>2017</v>
      </c>
      <c r="AD2360">
        <v>5</v>
      </c>
      <c r="AE2360" s="1">
        <v>42766</v>
      </c>
      <c r="AF2360" s="1">
        <v>42766</v>
      </c>
      <c r="AG2360" t="s">
        <v>11052</v>
      </c>
      <c r="AH2360" t="s">
        <v>11052</v>
      </c>
      <c r="AI2360">
        <v>1.437896581</v>
      </c>
      <c r="AJ2360" t="s">
        <v>9241</v>
      </c>
      <c r="AK2360">
        <v>-0.75660563199999997</v>
      </c>
      <c r="AL2360" t="s">
        <v>9241</v>
      </c>
    </row>
    <row r="2361" spans="1:38" x14ac:dyDescent="0.25">
      <c r="A2361">
        <v>625</v>
      </c>
      <c r="B2361" t="s">
        <v>2060</v>
      </c>
      <c r="C2361" s="1">
        <v>42337</v>
      </c>
      <c r="D2361" s="1">
        <v>42341</v>
      </c>
      <c r="E2361" t="s">
        <v>49</v>
      </c>
      <c r="F2361" t="s">
        <v>2061</v>
      </c>
      <c r="G2361" t="s">
        <v>2062</v>
      </c>
      <c r="H2361" t="s">
        <v>40</v>
      </c>
      <c r="I2361" t="s">
        <v>26</v>
      </c>
      <c r="J2361" t="s">
        <v>2063</v>
      </c>
      <c r="K2361" t="s">
        <v>237</v>
      </c>
      <c r="L2361">
        <v>48126</v>
      </c>
      <c r="M2361" t="s">
        <v>104</v>
      </c>
      <c r="N2361" t="s">
        <v>2068</v>
      </c>
      <c r="O2361" t="s">
        <v>45</v>
      </c>
      <c r="P2361" t="s">
        <v>58</v>
      </c>
      <c r="Q2361" t="s">
        <v>2069</v>
      </c>
      <c r="R2361">
        <v>523.48</v>
      </c>
      <c r="S2361">
        <v>4</v>
      </c>
      <c r="T2361">
        <v>0</v>
      </c>
      <c r="U2361">
        <v>130.87</v>
      </c>
      <c r="V2361">
        <v>130.87</v>
      </c>
      <c r="W2361">
        <v>523.48</v>
      </c>
      <c r="X2361">
        <v>0</v>
      </c>
      <c r="Y2361">
        <v>11</v>
      </c>
      <c r="Z2361">
        <v>12</v>
      </c>
      <c r="AA2361">
        <v>7</v>
      </c>
      <c r="AB2361">
        <v>2015</v>
      </c>
      <c r="AC2361">
        <v>2015</v>
      </c>
      <c r="AD2361">
        <v>4</v>
      </c>
      <c r="AE2361" s="1">
        <v>42338</v>
      </c>
      <c r="AF2361" s="1">
        <v>42369</v>
      </c>
      <c r="AG2361" t="s">
        <v>11043</v>
      </c>
      <c r="AH2361" t="s">
        <v>11046</v>
      </c>
      <c r="AI2361">
        <v>0.47111802200000003</v>
      </c>
      <c r="AJ2361" t="s">
        <v>9241</v>
      </c>
      <c r="AK2361">
        <v>-0.75660563199999997</v>
      </c>
      <c r="AL2361" t="s">
        <v>9241</v>
      </c>
    </row>
    <row r="2362" spans="1:38" x14ac:dyDescent="0.25">
      <c r="A2362">
        <v>723</v>
      </c>
      <c r="B2362" t="s">
        <v>2321</v>
      </c>
      <c r="C2362" s="1">
        <v>42719</v>
      </c>
      <c r="D2362" s="1">
        <v>42723</v>
      </c>
      <c r="E2362" t="s">
        <v>49</v>
      </c>
      <c r="F2362" t="s">
        <v>1481</v>
      </c>
      <c r="G2362" t="s">
        <v>1482</v>
      </c>
      <c r="H2362" t="s">
        <v>40</v>
      </c>
      <c r="I2362" t="s">
        <v>26</v>
      </c>
      <c r="J2362" t="s">
        <v>881</v>
      </c>
      <c r="K2362" t="s">
        <v>237</v>
      </c>
      <c r="L2362">
        <v>48205</v>
      </c>
      <c r="M2362" t="s">
        <v>104</v>
      </c>
      <c r="N2362" t="s">
        <v>2324</v>
      </c>
      <c r="O2362" t="s">
        <v>45</v>
      </c>
      <c r="P2362" t="s">
        <v>58</v>
      </c>
      <c r="Q2362" t="s">
        <v>2325</v>
      </c>
      <c r="R2362">
        <v>296.37</v>
      </c>
      <c r="S2362">
        <v>3</v>
      </c>
      <c r="T2362">
        <v>0</v>
      </c>
      <c r="U2362">
        <v>80.019900000000007</v>
      </c>
      <c r="V2362">
        <v>80.019900000000007</v>
      </c>
      <c r="W2362">
        <v>296.37</v>
      </c>
      <c r="X2362">
        <v>0</v>
      </c>
      <c r="Y2362">
        <v>12</v>
      </c>
      <c r="Z2362">
        <v>12</v>
      </c>
      <c r="AA2362">
        <v>4</v>
      </c>
      <c r="AB2362">
        <v>2016</v>
      </c>
      <c r="AC2362">
        <v>2016</v>
      </c>
      <c r="AD2362">
        <v>1</v>
      </c>
      <c r="AE2362" s="1">
        <v>42735</v>
      </c>
      <c r="AF2362" s="1">
        <v>42735</v>
      </c>
      <c r="AG2362" t="s">
        <v>11046</v>
      </c>
      <c r="AH2362" t="s">
        <v>11046</v>
      </c>
      <c r="AI2362">
        <v>0.10671884800000001</v>
      </c>
      <c r="AJ2362" t="s">
        <v>9241</v>
      </c>
      <c r="AK2362">
        <v>-0.75660563199999997</v>
      </c>
      <c r="AL2362" t="s">
        <v>9241</v>
      </c>
    </row>
    <row r="2363" spans="1:38" x14ac:dyDescent="0.25">
      <c r="A2363">
        <v>733</v>
      </c>
      <c r="B2363" t="s">
        <v>2354</v>
      </c>
      <c r="C2363" s="1">
        <v>42756</v>
      </c>
      <c r="D2363" s="1">
        <v>42760</v>
      </c>
      <c r="E2363" t="s">
        <v>49</v>
      </c>
      <c r="F2363" t="s">
        <v>2355</v>
      </c>
      <c r="G2363" t="s">
        <v>2356</v>
      </c>
      <c r="H2363" t="s">
        <v>101</v>
      </c>
      <c r="I2363" t="s">
        <v>26</v>
      </c>
      <c r="J2363" t="s">
        <v>94</v>
      </c>
      <c r="K2363" t="s">
        <v>95</v>
      </c>
      <c r="L2363">
        <v>98115</v>
      </c>
      <c r="M2363" t="s">
        <v>43</v>
      </c>
      <c r="N2363" t="s">
        <v>1778</v>
      </c>
      <c r="O2363" t="s">
        <v>45</v>
      </c>
      <c r="P2363" t="s">
        <v>58</v>
      </c>
      <c r="Q2363" t="s">
        <v>1779</v>
      </c>
      <c r="R2363">
        <v>242.94</v>
      </c>
      <c r="S2363">
        <v>3</v>
      </c>
      <c r="T2363">
        <v>0</v>
      </c>
      <c r="U2363">
        <v>9.7175999999999991</v>
      </c>
      <c r="V2363">
        <v>9.7175999999999991</v>
      </c>
      <c r="W2363">
        <v>242.94</v>
      </c>
      <c r="X2363">
        <v>0</v>
      </c>
      <c r="Y2363">
        <v>1</v>
      </c>
      <c r="Z2363">
        <v>1</v>
      </c>
      <c r="AA2363">
        <v>6</v>
      </c>
      <c r="AB2363">
        <v>2017</v>
      </c>
      <c r="AC2363">
        <v>2017</v>
      </c>
      <c r="AD2363">
        <v>3</v>
      </c>
      <c r="AE2363" s="1">
        <v>42766</v>
      </c>
      <c r="AF2363" s="1">
        <v>42766</v>
      </c>
      <c r="AG2363" t="s">
        <v>11052</v>
      </c>
      <c r="AH2363" t="s">
        <v>11052</v>
      </c>
      <c r="AI2363">
        <v>2.0990136E-2</v>
      </c>
      <c r="AJ2363" t="s">
        <v>9241</v>
      </c>
      <c r="AK2363">
        <v>-0.75660563199999997</v>
      </c>
      <c r="AL2363" t="s">
        <v>9241</v>
      </c>
    </row>
    <row r="2364" spans="1:38" x14ac:dyDescent="0.25">
      <c r="A2364">
        <v>757</v>
      </c>
      <c r="B2364" t="s">
        <v>2406</v>
      </c>
      <c r="C2364" s="1">
        <v>42002</v>
      </c>
      <c r="D2364" s="1">
        <v>42006</v>
      </c>
      <c r="E2364" t="s">
        <v>49</v>
      </c>
      <c r="F2364" t="s">
        <v>2407</v>
      </c>
      <c r="G2364" t="s">
        <v>2408</v>
      </c>
      <c r="H2364" t="s">
        <v>25</v>
      </c>
      <c r="I2364" t="s">
        <v>26</v>
      </c>
      <c r="J2364" t="s">
        <v>2409</v>
      </c>
      <c r="K2364" t="s">
        <v>228</v>
      </c>
      <c r="L2364">
        <v>55016</v>
      </c>
      <c r="M2364" t="s">
        <v>104</v>
      </c>
      <c r="N2364" t="s">
        <v>2244</v>
      </c>
      <c r="O2364" t="s">
        <v>45</v>
      </c>
      <c r="P2364" t="s">
        <v>58</v>
      </c>
      <c r="Q2364" t="s">
        <v>2245</v>
      </c>
      <c r="R2364">
        <v>24.56</v>
      </c>
      <c r="S2364">
        <v>2</v>
      </c>
      <c r="T2364">
        <v>0</v>
      </c>
      <c r="U2364">
        <v>6.8768000000000002</v>
      </c>
      <c r="V2364">
        <v>6.8768000000000002</v>
      </c>
      <c r="W2364">
        <v>24.56</v>
      </c>
      <c r="X2364">
        <v>0</v>
      </c>
      <c r="Y2364">
        <v>12</v>
      </c>
      <c r="Z2364">
        <v>1</v>
      </c>
      <c r="AA2364">
        <v>1</v>
      </c>
      <c r="AB2364">
        <v>2015</v>
      </c>
      <c r="AC2364">
        <v>2014</v>
      </c>
      <c r="AD2364">
        <v>5</v>
      </c>
      <c r="AE2364" s="1">
        <v>42004</v>
      </c>
      <c r="AF2364" s="1">
        <v>42035</v>
      </c>
      <c r="AG2364" t="s">
        <v>11046</v>
      </c>
      <c r="AH2364" t="s">
        <v>11052</v>
      </c>
      <c r="AI2364">
        <v>-0.32940170800000002</v>
      </c>
      <c r="AJ2364" t="s">
        <v>9241</v>
      </c>
      <c r="AK2364">
        <v>-0.75660563199999997</v>
      </c>
      <c r="AL2364" t="s">
        <v>9241</v>
      </c>
    </row>
    <row r="2365" spans="1:38" x14ac:dyDescent="0.25">
      <c r="A2365">
        <v>790</v>
      </c>
      <c r="B2365" t="s">
        <v>2483</v>
      </c>
      <c r="C2365" s="1">
        <v>42181</v>
      </c>
      <c r="D2365" s="1">
        <v>42185</v>
      </c>
      <c r="E2365" t="s">
        <v>49</v>
      </c>
      <c r="F2365" t="s">
        <v>1678</v>
      </c>
      <c r="G2365" t="s">
        <v>1679</v>
      </c>
      <c r="H2365" t="s">
        <v>25</v>
      </c>
      <c r="I2365" t="s">
        <v>26</v>
      </c>
      <c r="J2365" t="s">
        <v>1468</v>
      </c>
      <c r="K2365" t="s">
        <v>318</v>
      </c>
      <c r="L2365">
        <v>23223</v>
      </c>
      <c r="M2365" t="s">
        <v>29</v>
      </c>
      <c r="N2365" t="s">
        <v>1639</v>
      </c>
      <c r="O2365" t="s">
        <v>45</v>
      </c>
      <c r="P2365" t="s">
        <v>58</v>
      </c>
      <c r="Q2365" t="s">
        <v>1640</v>
      </c>
      <c r="R2365">
        <v>15.42</v>
      </c>
      <c r="S2365">
        <v>1</v>
      </c>
      <c r="T2365">
        <v>0</v>
      </c>
      <c r="U2365">
        <v>4.1634000000000002</v>
      </c>
      <c r="V2365">
        <v>4.1634000000000002</v>
      </c>
      <c r="W2365">
        <v>15.42</v>
      </c>
      <c r="X2365">
        <v>0</v>
      </c>
      <c r="Y2365">
        <v>6</v>
      </c>
      <c r="Z2365">
        <v>6</v>
      </c>
      <c r="AA2365">
        <v>5</v>
      </c>
      <c r="AB2365">
        <v>2015</v>
      </c>
      <c r="AC2365">
        <v>2015</v>
      </c>
      <c r="AD2365">
        <v>2</v>
      </c>
      <c r="AE2365" s="1">
        <v>42185</v>
      </c>
      <c r="AF2365" s="1">
        <v>42185</v>
      </c>
      <c r="AG2365" t="s">
        <v>11042</v>
      </c>
      <c r="AH2365" t="s">
        <v>11042</v>
      </c>
      <c r="AI2365">
        <v>-0.34406688600000002</v>
      </c>
      <c r="AJ2365" t="s">
        <v>9241</v>
      </c>
      <c r="AK2365">
        <v>-0.75660563199999997</v>
      </c>
      <c r="AL2365" t="s">
        <v>9241</v>
      </c>
    </row>
    <row r="2366" spans="1:38" x14ac:dyDescent="0.25">
      <c r="A2366">
        <v>882</v>
      </c>
      <c r="B2366" t="s">
        <v>2720</v>
      </c>
      <c r="C2366" s="1">
        <v>42286</v>
      </c>
      <c r="D2366" s="1">
        <v>42290</v>
      </c>
      <c r="E2366" t="s">
        <v>49</v>
      </c>
      <c r="F2366" t="s">
        <v>507</v>
      </c>
      <c r="G2366" t="s">
        <v>508</v>
      </c>
      <c r="H2366" t="s">
        <v>25</v>
      </c>
      <c r="I2366" t="s">
        <v>26</v>
      </c>
      <c r="J2366" t="s">
        <v>317</v>
      </c>
      <c r="K2366" t="s">
        <v>318</v>
      </c>
      <c r="L2366">
        <v>22153</v>
      </c>
      <c r="M2366" t="s">
        <v>29</v>
      </c>
      <c r="N2366" t="s">
        <v>1639</v>
      </c>
      <c r="O2366" t="s">
        <v>45</v>
      </c>
      <c r="P2366" t="s">
        <v>58</v>
      </c>
      <c r="Q2366" t="s">
        <v>1640</v>
      </c>
      <c r="R2366">
        <v>30.84</v>
      </c>
      <c r="S2366">
        <v>2</v>
      </c>
      <c r="T2366">
        <v>0</v>
      </c>
      <c r="U2366">
        <v>8.3268000000000004</v>
      </c>
      <c r="V2366">
        <v>8.3268000000000004</v>
      </c>
      <c r="W2366">
        <v>30.84</v>
      </c>
      <c r="X2366">
        <v>0</v>
      </c>
      <c r="Y2366">
        <v>10</v>
      </c>
      <c r="Z2366">
        <v>10</v>
      </c>
      <c r="AA2366">
        <v>5</v>
      </c>
      <c r="AB2366">
        <v>2015</v>
      </c>
      <c r="AC2366">
        <v>2015</v>
      </c>
      <c r="AD2366">
        <v>2</v>
      </c>
      <c r="AE2366" s="1">
        <v>42308</v>
      </c>
      <c r="AF2366" s="1">
        <v>42308</v>
      </c>
      <c r="AG2366" t="s">
        <v>11045</v>
      </c>
      <c r="AH2366" t="s">
        <v>11045</v>
      </c>
      <c r="AI2366">
        <v>-0.31932541599999997</v>
      </c>
      <c r="AJ2366" t="s">
        <v>9241</v>
      </c>
      <c r="AK2366">
        <v>-0.75660563199999997</v>
      </c>
      <c r="AL2366" t="s">
        <v>9241</v>
      </c>
    </row>
    <row r="2367" spans="1:38" x14ac:dyDescent="0.25">
      <c r="A2367">
        <v>912</v>
      </c>
      <c r="B2367" t="s">
        <v>2794</v>
      </c>
      <c r="C2367" s="1">
        <v>42980</v>
      </c>
      <c r="D2367" s="1">
        <v>42985</v>
      </c>
      <c r="E2367" t="s">
        <v>49</v>
      </c>
      <c r="F2367" t="s">
        <v>2795</v>
      </c>
      <c r="G2367" t="s">
        <v>2796</v>
      </c>
      <c r="H2367" t="s">
        <v>101</v>
      </c>
      <c r="I2367" t="s">
        <v>26</v>
      </c>
      <c r="J2367" t="s">
        <v>327</v>
      </c>
      <c r="K2367" t="s">
        <v>237</v>
      </c>
      <c r="L2367">
        <v>49201</v>
      </c>
      <c r="M2367" t="s">
        <v>104</v>
      </c>
      <c r="N2367" t="s">
        <v>2801</v>
      </c>
      <c r="O2367" t="s">
        <v>45</v>
      </c>
      <c r="P2367" t="s">
        <v>58</v>
      </c>
      <c r="Q2367" t="s">
        <v>2802</v>
      </c>
      <c r="R2367">
        <v>352.38</v>
      </c>
      <c r="S2367">
        <v>2</v>
      </c>
      <c r="T2367">
        <v>0</v>
      </c>
      <c r="U2367">
        <v>81.047399999999996</v>
      </c>
      <c r="V2367">
        <v>81.047399999999996</v>
      </c>
      <c r="W2367">
        <v>352.38</v>
      </c>
      <c r="X2367">
        <v>0</v>
      </c>
      <c r="Y2367">
        <v>9</v>
      </c>
      <c r="Z2367">
        <v>9</v>
      </c>
      <c r="AA2367">
        <v>6</v>
      </c>
      <c r="AB2367">
        <v>2017</v>
      </c>
      <c r="AC2367">
        <v>2017</v>
      </c>
      <c r="AD2367">
        <v>4</v>
      </c>
      <c r="AE2367" s="1">
        <v>43008</v>
      </c>
      <c r="AF2367" s="1">
        <v>43008</v>
      </c>
      <c r="AG2367" t="s">
        <v>11047</v>
      </c>
      <c r="AH2367" t="s">
        <v>11047</v>
      </c>
      <c r="AI2367">
        <v>0.196587184</v>
      </c>
      <c r="AJ2367" t="s">
        <v>9241</v>
      </c>
      <c r="AK2367">
        <v>-0.75660563199999997</v>
      </c>
      <c r="AL2367" t="s">
        <v>9241</v>
      </c>
    </row>
    <row r="2368" spans="1:38" x14ac:dyDescent="0.25">
      <c r="A2368">
        <v>921</v>
      </c>
      <c r="B2368" t="s">
        <v>2816</v>
      </c>
      <c r="C2368" s="1">
        <v>41978</v>
      </c>
      <c r="D2368" s="1">
        <v>41985</v>
      </c>
      <c r="E2368" t="s">
        <v>49</v>
      </c>
      <c r="F2368" t="s">
        <v>986</v>
      </c>
      <c r="G2368" t="s">
        <v>987</v>
      </c>
      <c r="H2368" t="s">
        <v>25</v>
      </c>
      <c r="I2368" t="s">
        <v>26</v>
      </c>
      <c r="J2368" t="s">
        <v>2817</v>
      </c>
      <c r="K2368" t="s">
        <v>318</v>
      </c>
      <c r="L2368">
        <v>22304</v>
      </c>
      <c r="M2368" t="s">
        <v>29</v>
      </c>
      <c r="N2368" t="s">
        <v>2244</v>
      </c>
      <c r="O2368" t="s">
        <v>45</v>
      </c>
      <c r="P2368" t="s">
        <v>58</v>
      </c>
      <c r="Q2368" t="s">
        <v>2245</v>
      </c>
      <c r="R2368">
        <v>24.56</v>
      </c>
      <c r="S2368">
        <v>2</v>
      </c>
      <c r="T2368">
        <v>0</v>
      </c>
      <c r="U2368">
        <v>6.8768000000000002</v>
      </c>
      <c r="V2368">
        <v>6.8768000000000002</v>
      </c>
      <c r="W2368">
        <v>24.56</v>
      </c>
      <c r="X2368">
        <v>0</v>
      </c>
      <c r="Y2368">
        <v>12</v>
      </c>
      <c r="Z2368">
        <v>12</v>
      </c>
      <c r="AA2368">
        <v>5</v>
      </c>
      <c r="AB2368">
        <v>2014</v>
      </c>
      <c r="AC2368">
        <v>2014</v>
      </c>
      <c r="AD2368">
        <v>5</v>
      </c>
      <c r="AE2368" s="1">
        <v>42004</v>
      </c>
      <c r="AF2368" s="1">
        <v>42004</v>
      </c>
      <c r="AG2368" t="s">
        <v>11046</v>
      </c>
      <c r="AH2368" t="s">
        <v>11046</v>
      </c>
      <c r="AI2368">
        <v>-0.32940170800000002</v>
      </c>
      <c r="AJ2368" t="s">
        <v>9241</v>
      </c>
      <c r="AK2368">
        <v>-0.75660563199999997</v>
      </c>
      <c r="AL2368" t="s">
        <v>9241</v>
      </c>
    </row>
    <row r="2369" spans="1:38" x14ac:dyDescent="0.25">
      <c r="A2369">
        <v>945</v>
      </c>
      <c r="B2369" t="s">
        <v>2875</v>
      </c>
      <c r="C2369" s="1">
        <v>42153</v>
      </c>
      <c r="D2369" s="1">
        <v>42158</v>
      </c>
      <c r="E2369" t="s">
        <v>49</v>
      </c>
      <c r="F2369" t="s">
        <v>1204</v>
      </c>
      <c r="G2369" t="s">
        <v>1205</v>
      </c>
      <c r="H2369" t="s">
        <v>25</v>
      </c>
      <c r="I2369" t="s">
        <v>26</v>
      </c>
      <c r="J2369" t="s">
        <v>94</v>
      </c>
      <c r="K2369" t="s">
        <v>95</v>
      </c>
      <c r="L2369">
        <v>98105</v>
      </c>
      <c r="M2369" t="s">
        <v>43</v>
      </c>
      <c r="N2369" t="s">
        <v>2876</v>
      </c>
      <c r="O2369" t="s">
        <v>45</v>
      </c>
      <c r="P2369" t="s">
        <v>58</v>
      </c>
      <c r="Q2369" t="s">
        <v>2877</v>
      </c>
      <c r="R2369">
        <v>540.57000000000005</v>
      </c>
      <c r="S2369">
        <v>3</v>
      </c>
      <c r="T2369">
        <v>0</v>
      </c>
      <c r="U2369">
        <v>140.54820000000001</v>
      </c>
      <c r="V2369">
        <v>140.54820000000001</v>
      </c>
      <c r="W2369">
        <v>540.57000000000005</v>
      </c>
      <c r="X2369">
        <v>0</v>
      </c>
      <c r="Y2369">
        <v>5</v>
      </c>
      <c r="Z2369">
        <v>6</v>
      </c>
      <c r="AA2369">
        <v>5</v>
      </c>
      <c r="AB2369">
        <v>2015</v>
      </c>
      <c r="AC2369">
        <v>2015</v>
      </c>
      <c r="AD2369">
        <v>3</v>
      </c>
      <c r="AE2369" s="1">
        <v>42155</v>
      </c>
      <c r="AF2369" s="1">
        <v>42185</v>
      </c>
      <c r="AG2369" t="s">
        <v>10957</v>
      </c>
      <c r="AH2369" t="s">
        <v>11042</v>
      </c>
      <c r="AI2369">
        <v>0.498539016</v>
      </c>
      <c r="AJ2369" t="s">
        <v>9241</v>
      </c>
      <c r="AK2369">
        <v>-0.75660563199999997</v>
      </c>
      <c r="AL2369" t="s">
        <v>9241</v>
      </c>
    </row>
    <row r="2370" spans="1:38" x14ac:dyDescent="0.25">
      <c r="A2370">
        <v>956</v>
      </c>
      <c r="B2370" t="s">
        <v>2898</v>
      </c>
      <c r="C2370" s="1">
        <v>43069</v>
      </c>
      <c r="D2370" s="1">
        <v>43073</v>
      </c>
      <c r="E2370" t="s">
        <v>49</v>
      </c>
      <c r="F2370" t="s">
        <v>2899</v>
      </c>
      <c r="G2370" t="s">
        <v>2900</v>
      </c>
      <c r="H2370" t="s">
        <v>25</v>
      </c>
      <c r="I2370" t="s">
        <v>26</v>
      </c>
      <c r="J2370" t="s">
        <v>327</v>
      </c>
      <c r="K2370" t="s">
        <v>1491</v>
      </c>
      <c r="L2370">
        <v>39212</v>
      </c>
      <c r="M2370" t="s">
        <v>29</v>
      </c>
      <c r="N2370" t="s">
        <v>276</v>
      </c>
      <c r="O2370" t="s">
        <v>45</v>
      </c>
      <c r="P2370" t="s">
        <v>58</v>
      </c>
      <c r="Q2370" t="s">
        <v>277</v>
      </c>
      <c r="R2370">
        <v>173.8</v>
      </c>
      <c r="S2370">
        <v>5</v>
      </c>
      <c r="T2370">
        <v>0</v>
      </c>
      <c r="U2370">
        <v>43.45</v>
      </c>
      <c r="V2370">
        <v>43.45</v>
      </c>
      <c r="W2370">
        <v>173.8</v>
      </c>
      <c r="X2370">
        <v>0</v>
      </c>
      <c r="Y2370">
        <v>11</v>
      </c>
      <c r="Z2370">
        <v>12</v>
      </c>
      <c r="AA2370">
        <v>4</v>
      </c>
      <c r="AB2370">
        <v>2017</v>
      </c>
      <c r="AC2370">
        <v>2017</v>
      </c>
      <c r="AD2370">
        <v>1</v>
      </c>
      <c r="AE2370" s="1">
        <v>43069</v>
      </c>
      <c r="AF2370" s="1">
        <v>43100</v>
      </c>
      <c r="AG2370" t="s">
        <v>11043</v>
      </c>
      <c r="AH2370" t="s">
        <v>11046</v>
      </c>
      <c r="AI2370">
        <v>-8.9945353000000006E-2</v>
      </c>
      <c r="AJ2370" t="s">
        <v>9241</v>
      </c>
      <c r="AK2370">
        <v>-0.75660563199999997</v>
      </c>
      <c r="AL2370" t="s">
        <v>9241</v>
      </c>
    </row>
    <row r="2371" spans="1:38" x14ac:dyDescent="0.25">
      <c r="A2371">
        <v>998</v>
      </c>
      <c r="B2371" t="s">
        <v>2988</v>
      </c>
      <c r="C2371" s="1">
        <v>42305</v>
      </c>
      <c r="D2371" s="1">
        <v>42311</v>
      </c>
      <c r="E2371" t="s">
        <v>49</v>
      </c>
      <c r="F2371" t="s">
        <v>2989</v>
      </c>
      <c r="G2371" t="s">
        <v>2990</v>
      </c>
      <c r="H2371" t="s">
        <v>25</v>
      </c>
      <c r="I2371" t="s">
        <v>26</v>
      </c>
      <c r="J2371" t="s">
        <v>27</v>
      </c>
      <c r="K2371" t="s">
        <v>28</v>
      </c>
      <c r="L2371">
        <v>42420</v>
      </c>
      <c r="M2371" t="s">
        <v>29</v>
      </c>
      <c r="N2371" t="s">
        <v>2993</v>
      </c>
      <c r="O2371" t="s">
        <v>45</v>
      </c>
      <c r="P2371" t="s">
        <v>58</v>
      </c>
      <c r="Q2371" t="s">
        <v>2994</v>
      </c>
      <c r="R2371">
        <v>36.630000000000003</v>
      </c>
      <c r="S2371">
        <v>3</v>
      </c>
      <c r="T2371">
        <v>0</v>
      </c>
      <c r="U2371">
        <v>9.8901000000000003</v>
      </c>
      <c r="V2371">
        <v>9.8901000000000003</v>
      </c>
      <c r="W2371">
        <v>36.630000000000003</v>
      </c>
      <c r="X2371">
        <v>0</v>
      </c>
      <c r="Y2371">
        <v>10</v>
      </c>
      <c r="Z2371">
        <v>11</v>
      </c>
      <c r="AA2371">
        <v>3</v>
      </c>
      <c r="AB2371">
        <v>2015</v>
      </c>
      <c r="AC2371">
        <v>2015</v>
      </c>
      <c r="AD2371">
        <v>2</v>
      </c>
      <c r="AE2371" s="1">
        <v>42308</v>
      </c>
      <c r="AF2371" s="1">
        <v>42338</v>
      </c>
      <c r="AG2371" t="s">
        <v>11045</v>
      </c>
      <c r="AH2371" t="s">
        <v>11043</v>
      </c>
      <c r="AI2371">
        <v>-0.31003533100000003</v>
      </c>
      <c r="AJ2371" t="s">
        <v>9241</v>
      </c>
      <c r="AK2371">
        <v>-0.75660563199999997</v>
      </c>
      <c r="AL2371" t="s">
        <v>9241</v>
      </c>
    </row>
    <row r="2372" spans="1:38" x14ac:dyDescent="0.25">
      <c r="A2372">
        <v>1085</v>
      </c>
      <c r="B2372" t="s">
        <v>3195</v>
      </c>
      <c r="C2372" s="1">
        <v>42430</v>
      </c>
      <c r="D2372" s="1">
        <v>42434</v>
      </c>
      <c r="E2372" t="s">
        <v>49</v>
      </c>
      <c r="F2372" t="s">
        <v>315</v>
      </c>
      <c r="G2372" t="s">
        <v>316</v>
      </c>
      <c r="H2372" t="s">
        <v>25</v>
      </c>
      <c r="I2372" t="s">
        <v>26</v>
      </c>
      <c r="J2372" t="s">
        <v>3196</v>
      </c>
      <c r="K2372" t="s">
        <v>266</v>
      </c>
      <c r="L2372">
        <v>10701</v>
      </c>
      <c r="M2372" t="s">
        <v>147</v>
      </c>
      <c r="N2372" t="s">
        <v>1017</v>
      </c>
      <c r="O2372" t="s">
        <v>45</v>
      </c>
      <c r="P2372" t="s">
        <v>58</v>
      </c>
      <c r="Q2372" t="s">
        <v>1018</v>
      </c>
      <c r="R2372">
        <v>362.92</v>
      </c>
      <c r="S2372">
        <v>2</v>
      </c>
      <c r="T2372">
        <v>0</v>
      </c>
      <c r="U2372">
        <v>105.24679999999999</v>
      </c>
      <c r="V2372">
        <v>105.24679999999999</v>
      </c>
      <c r="W2372">
        <v>362.92</v>
      </c>
      <c r="X2372">
        <v>0</v>
      </c>
      <c r="Y2372">
        <v>3</v>
      </c>
      <c r="Z2372">
        <v>3</v>
      </c>
      <c r="AA2372">
        <v>2</v>
      </c>
      <c r="AB2372">
        <v>2016</v>
      </c>
      <c r="AC2372">
        <v>2016</v>
      </c>
      <c r="AD2372">
        <v>6</v>
      </c>
      <c r="AE2372" s="1">
        <v>42460</v>
      </c>
      <c r="AF2372" s="1">
        <v>42460</v>
      </c>
      <c r="AG2372" t="s">
        <v>11048</v>
      </c>
      <c r="AH2372" t="s">
        <v>11048</v>
      </c>
      <c r="AI2372">
        <v>0.213498669</v>
      </c>
      <c r="AJ2372" t="s">
        <v>9241</v>
      </c>
      <c r="AK2372">
        <v>-0.75660563199999997</v>
      </c>
      <c r="AL2372" t="s">
        <v>9241</v>
      </c>
    </row>
    <row r="2373" spans="1:38" x14ac:dyDescent="0.25">
      <c r="A2373">
        <v>1186</v>
      </c>
      <c r="B2373" t="s">
        <v>3396</v>
      </c>
      <c r="C2373" s="1">
        <v>41967</v>
      </c>
      <c r="D2373" s="1">
        <v>41973</v>
      </c>
      <c r="E2373" t="s">
        <v>49</v>
      </c>
      <c r="F2373" t="s">
        <v>3397</v>
      </c>
      <c r="G2373" t="s">
        <v>3398</v>
      </c>
      <c r="H2373" t="s">
        <v>40</v>
      </c>
      <c r="I2373" t="s">
        <v>26</v>
      </c>
      <c r="J2373" t="s">
        <v>94</v>
      </c>
      <c r="K2373" t="s">
        <v>95</v>
      </c>
      <c r="L2373">
        <v>98103</v>
      </c>
      <c r="M2373" t="s">
        <v>43</v>
      </c>
      <c r="N2373" t="s">
        <v>3401</v>
      </c>
      <c r="O2373" t="s">
        <v>45</v>
      </c>
      <c r="P2373" t="s">
        <v>58</v>
      </c>
      <c r="Q2373" t="s">
        <v>3402</v>
      </c>
      <c r="R2373">
        <v>485.88</v>
      </c>
      <c r="S2373">
        <v>6</v>
      </c>
      <c r="T2373">
        <v>0</v>
      </c>
      <c r="U2373">
        <v>9.7175999999999991</v>
      </c>
      <c r="V2373">
        <v>9.7175999999999991</v>
      </c>
      <c r="W2373">
        <v>485.88</v>
      </c>
      <c r="X2373">
        <v>0</v>
      </c>
      <c r="Y2373">
        <v>11</v>
      </c>
      <c r="Z2373">
        <v>11</v>
      </c>
      <c r="AA2373">
        <v>1</v>
      </c>
      <c r="AB2373">
        <v>2014</v>
      </c>
      <c r="AC2373">
        <v>2014</v>
      </c>
      <c r="AD2373">
        <v>7</v>
      </c>
      <c r="AE2373" s="1">
        <v>41973</v>
      </c>
      <c r="AF2373" s="1">
        <v>41973</v>
      </c>
      <c r="AG2373" t="s">
        <v>11043</v>
      </c>
      <c r="AH2373" t="s">
        <v>11043</v>
      </c>
      <c r="AI2373">
        <v>0.41078862700000002</v>
      </c>
      <c r="AJ2373" t="s">
        <v>9241</v>
      </c>
      <c r="AK2373">
        <v>-0.75660563199999997</v>
      </c>
      <c r="AL2373" t="s">
        <v>9241</v>
      </c>
    </row>
    <row r="2374" spans="1:38" x14ac:dyDescent="0.25">
      <c r="A2374">
        <v>1188</v>
      </c>
      <c r="B2374" t="s">
        <v>3396</v>
      </c>
      <c r="C2374" s="1">
        <v>41967</v>
      </c>
      <c r="D2374" s="1">
        <v>41973</v>
      </c>
      <c r="E2374" t="s">
        <v>49</v>
      </c>
      <c r="F2374" t="s">
        <v>3397</v>
      </c>
      <c r="G2374" t="s">
        <v>3398</v>
      </c>
      <c r="H2374" t="s">
        <v>40</v>
      </c>
      <c r="I2374" t="s">
        <v>26</v>
      </c>
      <c r="J2374" t="s">
        <v>94</v>
      </c>
      <c r="K2374" t="s">
        <v>95</v>
      </c>
      <c r="L2374">
        <v>98103</v>
      </c>
      <c r="M2374" t="s">
        <v>43</v>
      </c>
      <c r="N2374" t="s">
        <v>2324</v>
      </c>
      <c r="O2374" t="s">
        <v>45</v>
      </c>
      <c r="P2374" t="s">
        <v>58</v>
      </c>
      <c r="Q2374" t="s">
        <v>2325</v>
      </c>
      <c r="R2374">
        <v>197.58</v>
      </c>
      <c r="S2374">
        <v>2</v>
      </c>
      <c r="T2374">
        <v>0</v>
      </c>
      <c r="U2374">
        <v>53.346600000000002</v>
      </c>
      <c r="V2374">
        <v>53.346600000000002</v>
      </c>
      <c r="W2374">
        <v>197.58</v>
      </c>
      <c r="X2374">
        <v>0</v>
      </c>
      <c r="Y2374">
        <v>11</v>
      </c>
      <c r="Z2374">
        <v>11</v>
      </c>
      <c r="AA2374">
        <v>1</v>
      </c>
      <c r="AB2374">
        <v>2014</v>
      </c>
      <c r="AC2374">
        <v>2014</v>
      </c>
      <c r="AD2374">
        <v>7</v>
      </c>
      <c r="AE2374" s="1">
        <v>41973</v>
      </c>
      <c r="AF2374" s="1">
        <v>41973</v>
      </c>
      <c r="AG2374" t="s">
        <v>11043</v>
      </c>
      <c r="AH2374" t="s">
        <v>11043</v>
      </c>
      <c r="AI2374">
        <v>-5.1790219999999998E-2</v>
      </c>
      <c r="AJ2374" t="s">
        <v>9241</v>
      </c>
      <c r="AK2374">
        <v>-0.75660563199999997</v>
      </c>
      <c r="AL2374" t="s">
        <v>9241</v>
      </c>
    </row>
    <row r="2375" spans="1:38" x14ac:dyDescent="0.25">
      <c r="A2375">
        <v>1286</v>
      </c>
      <c r="B2375" t="s">
        <v>3582</v>
      </c>
      <c r="C2375" s="1">
        <v>42547</v>
      </c>
      <c r="D2375" s="1">
        <v>42554</v>
      </c>
      <c r="E2375" t="s">
        <v>49</v>
      </c>
      <c r="F2375" t="s">
        <v>3583</v>
      </c>
      <c r="G2375" t="s">
        <v>3584</v>
      </c>
      <c r="H2375" t="s">
        <v>25</v>
      </c>
      <c r="I2375" t="s">
        <v>26</v>
      </c>
      <c r="J2375" t="s">
        <v>3585</v>
      </c>
      <c r="K2375" t="s">
        <v>1402</v>
      </c>
      <c r="L2375">
        <v>2908</v>
      </c>
      <c r="M2375" t="s">
        <v>147</v>
      </c>
      <c r="N2375" t="s">
        <v>1517</v>
      </c>
      <c r="O2375" t="s">
        <v>45</v>
      </c>
      <c r="P2375" t="s">
        <v>58</v>
      </c>
      <c r="Q2375" t="s">
        <v>1518</v>
      </c>
      <c r="R2375">
        <v>14.9</v>
      </c>
      <c r="S2375">
        <v>5</v>
      </c>
      <c r="T2375">
        <v>0</v>
      </c>
      <c r="U2375">
        <v>1.0429999999999999</v>
      </c>
      <c r="V2375">
        <v>1.0429999999999999</v>
      </c>
      <c r="W2375">
        <v>14.9</v>
      </c>
      <c r="X2375">
        <v>0</v>
      </c>
      <c r="Y2375">
        <v>6</v>
      </c>
      <c r="Z2375">
        <v>7</v>
      </c>
      <c r="AA2375">
        <v>7</v>
      </c>
      <c r="AB2375">
        <v>2016</v>
      </c>
      <c r="AC2375">
        <v>2016</v>
      </c>
      <c r="AD2375">
        <v>7</v>
      </c>
      <c r="AE2375" s="1">
        <v>42551</v>
      </c>
      <c r="AF2375" s="1">
        <v>42582</v>
      </c>
      <c r="AG2375" t="s">
        <v>11042</v>
      </c>
      <c r="AH2375" t="s">
        <v>11051</v>
      </c>
      <c r="AI2375">
        <v>-0.34490122899999998</v>
      </c>
      <c r="AJ2375" t="s">
        <v>9241</v>
      </c>
      <c r="AK2375">
        <v>-0.75660563199999997</v>
      </c>
      <c r="AL2375" t="s">
        <v>9241</v>
      </c>
    </row>
    <row r="2376" spans="1:38" x14ac:dyDescent="0.25">
      <c r="A2376">
        <v>1325</v>
      </c>
      <c r="B2376" t="s">
        <v>3665</v>
      </c>
      <c r="C2376" s="1">
        <v>41910</v>
      </c>
      <c r="D2376" s="1">
        <v>41915</v>
      </c>
      <c r="E2376" t="s">
        <v>49</v>
      </c>
      <c r="F2376" t="s">
        <v>3666</v>
      </c>
      <c r="G2376" t="s">
        <v>3667</v>
      </c>
      <c r="H2376" t="s">
        <v>40</v>
      </c>
      <c r="I2376" t="s">
        <v>26</v>
      </c>
      <c r="J2376" t="s">
        <v>1483</v>
      </c>
      <c r="K2376" t="s">
        <v>1247</v>
      </c>
      <c r="L2376">
        <v>1841</v>
      </c>
      <c r="M2376" t="s">
        <v>147</v>
      </c>
      <c r="N2376" t="s">
        <v>1639</v>
      </c>
      <c r="O2376" t="s">
        <v>45</v>
      </c>
      <c r="P2376" t="s">
        <v>58</v>
      </c>
      <c r="Q2376" t="s">
        <v>1640</v>
      </c>
      <c r="R2376">
        <v>46.26</v>
      </c>
      <c r="S2376">
        <v>3</v>
      </c>
      <c r="T2376">
        <v>0</v>
      </c>
      <c r="U2376">
        <v>12.4902</v>
      </c>
      <c r="V2376">
        <v>12.4902</v>
      </c>
      <c r="W2376">
        <v>46.26</v>
      </c>
      <c r="X2376">
        <v>0</v>
      </c>
      <c r="Y2376">
        <v>9</v>
      </c>
      <c r="Z2376">
        <v>10</v>
      </c>
      <c r="AA2376">
        <v>7</v>
      </c>
      <c r="AB2376">
        <v>2014</v>
      </c>
      <c r="AC2376">
        <v>2014</v>
      </c>
      <c r="AD2376">
        <v>5</v>
      </c>
      <c r="AE2376" s="1">
        <v>41912</v>
      </c>
      <c r="AF2376" s="1">
        <v>41943</v>
      </c>
      <c r="AG2376" t="s">
        <v>11047</v>
      </c>
      <c r="AH2376" t="s">
        <v>11045</v>
      </c>
      <c r="AI2376">
        <v>-0.29458394599999999</v>
      </c>
      <c r="AJ2376" t="s">
        <v>9241</v>
      </c>
      <c r="AK2376">
        <v>-0.75660563199999997</v>
      </c>
      <c r="AL2376" t="s">
        <v>9241</v>
      </c>
    </row>
    <row r="2377" spans="1:38" x14ac:dyDescent="0.25">
      <c r="A2377">
        <v>1336</v>
      </c>
      <c r="B2377" t="s">
        <v>3692</v>
      </c>
      <c r="C2377" s="1">
        <v>42506</v>
      </c>
      <c r="D2377" s="1">
        <v>42513</v>
      </c>
      <c r="E2377" t="s">
        <v>49</v>
      </c>
      <c r="F2377" t="s">
        <v>3693</v>
      </c>
      <c r="G2377" t="s">
        <v>3694</v>
      </c>
      <c r="H2377" t="s">
        <v>25</v>
      </c>
      <c r="I2377" t="s">
        <v>26</v>
      </c>
      <c r="J2377" t="s">
        <v>3695</v>
      </c>
      <c r="K2377" t="s">
        <v>748</v>
      </c>
      <c r="L2377">
        <v>6457</v>
      </c>
      <c r="M2377" t="s">
        <v>147</v>
      </c>
      <c r="N2377" t="s">
        <v>3696</v>
      </c>
      <c r="O2377" t="s">
        <v>45</v>
      </c>
      <c r="P2377" t="s">
        <v>58</v>
      </c>
      <c r="Q2377" t="s">
        <v>3697</v>
      </c>
      <c r="R2377">
        <v>552.55999999999995</v>
      </c>
      <c r="S2377">
        <v>4</v>
      </c>
      <c r="T2377">
        <v>0</v>
      </c>
      <c r="U2377">
        <v>0</v>
      </c>
      <c r="V2377">
        <v>0</v>
      </c>
      <c r="W2377">
        <v>552.55999999999995</v>
      </c>
      <c r="X2377">
        <v>0</v>
      </c>
      <c r="Y2377">
        <v>5</v>
      </c>
      <c r="Z2377">
        <v>5</v>
      </c>
      <c r="AA2377">
        <v>1</v>
      </c>
      <c r="AB2377">
        <v>2016</v>
      </c>
      <c r="AC2377">
        <v>2016</v>
      </c>
      <c r="AD2377">
        <v>1</v>
      </c>
      <c r="AE2377" s="1">
        <v>42521</v>
      </c>
      <c r="AF2377" s="1">
        <v>42521</v>
      </c>
      <c r="AG2377" t="s">
        <v>10957</v>
      </c>
      <c r="AH2377" t="s">
        <v>10957</v>
      </c>
      <c r="AI2377">
        <v>0.517777033</v>
      </c>
      <c r="AJ2377" t="s">
        <v>9241</v>
      </c>
      <c r="AK2377">
        <v>-0.75660563199999997</v>
      </c>
      <c r="AL2377" t="s">
        <v>9241</v>
      </c>
    </row>
    <row r="2378" spans="1:38" x14ac:dyDescent="0.25">
      <c r="A2378">
        <v>1536</v>
      </c>
      <c r="B2378" t="s">
        <v>4093</v>
      </c>
      <c r="C2378" s="1">
        <v>42672</v>
      </c>
      <c r="D2378" s="1">
        <v>42676</v>
      </c>
      <c r="E2378" t="s">
        <v>49</v>
      </c>
      <c r="F2378" t="s">
        <v>4094</v>
      </c>
      <c r="G2378" t="s">
        <v>4095</v>
      </c>
      <c r="H2378" t="s">
        <v>40</v>
      </c>
      <c r="I2378" t="s">
        <v>26</v>
      </c>
      <c r="J2378" t="s">
        <v>4096</v>
      </c>
      <c r="K2378" t="s">
        <v>789</v>
      </c>
      <c r="L2378">
        <v>8302</v>
      </c>
      <c r="M2378" t="s">
        <v>147</v>
      </c>
      <c r="N2378" t="s">
        <v>4097</v>
      </c>
      <c r="O2378" t="s">
        <v>45</v>
      </c>
      <c r="P2378" t="s">
        <v>58</v>
      </c>
      <c r="Q2378" t="s">
        <v>4098</v>
      </c>
      <c r="R2378">
        <v>40.74</v>
      </c>
      <c r="S2378">
        <v>3</v>
      </c>
      <c r="T2378">
        <v>0</v>
      </c>
      <c r="U2378">
        <v>0.40739999999999998</v>
      </c>
      <c r="V2378">
        <v>0.40739999999999998</v>
      </c>
      <c r="W2378">
        <v>40.74</v>
      </c>
      <c r="X2378">
        <v>0</v>
      </c>
      <c r="Y2378">
        <v>10</v>
      </c>
      <c r="Z2378">
        <v>11</v>
      </c>
      <c r="AA2378">
        <v>6</v>
      </c>
      <c r="AB2378">
        <v>2016</v>
      </c>
      <c r="AC2378">
        <v>2016</v>
      </c>
      <c r="AD2378">
        <v>3</v>
      </c>
      <c r="AE2378" s="1">
        <v>42674</v>
      </c>
      <c r="AF2378" s="1">
        <v>42704</v>
      </c>
      <c r="AG2378" t="s">
        <v>11045</v>
      </c>
      <c r="AH2378" t="s">
        <v>11043</v>
      </c>
      <c r="AI2378">
        <v>-0.303440814</v>
      </c>
      <c r="AJ2378" t="s">
        <v>9241</v>
      </c>
      <c r="AK2378">
        <v>-0.75660563199999997</v>
      </c>
      <c r="AL2378" t="s">
        <v>9241</v>
      </c>
    </row>
    <row r="2379" spans="1:38" x14ac:dyDescent="0.25">
      <c r="A2379">
        <v>1775</v>
      </c>
      <c r="B2379" t="s">
        <v>4499</v>
      </c>
      <c r="C2379" s="1">
        <v>41757</v>
      </c>
      <c r="D2379" s="1">
        <v>41762</v>
      </c>
      <c r="E2379" t="s">
        <v>49</v>
      </c>
      <c r="F2379" t="s">
        <v>4201</v>
      </c>
      <c r="G2379" t="s">
        <v>4202</v>
      </c>
      <c r="H2379" t="s">
        <v>40</v>
      </c>
      <c r="I2379" t="s">
        <v>26</v>
      </c>
      <c r="J2379" t="s">
        <v>4500</v>
      </c>
      <c r="K2379" t="s">
        <v>2741</v>
      </c>
      <c r="L2379">
        <v>21215</v>
      </c>
      <c r="M2379" t="s">
        <v>147</v>
      </c>
      <c r="N2379" t="s">
        <v>4503</v>
      </c>
      <c r="O2379" t="s">
        <v>45</v>
      </c>
      <c r="P2379" t="s">
        <v>58</v>
      </c>
      <c r="Q2379" t="s">
        <v>4504</v>
      </c>
      <c r="R2379">
        <v>497.61</v>
      </c>
      <c r="S2379">
        <v>9</v>
      </c>
      <c r="T2379">
        <v>0</v>
      </c>
      <c r="U2379">
        <v>129.37860000000001</v>
      </c>
      <c r="V2379">
        <v>129.37860000000001</v>
      </c>
      <c r="W2379">
        <v>497.61</v>
      </c>
      <c r="X2379">
        <v>0</v>
      </c>
      <c r="Y2379">
        <v>4</v>
      </c>
      <c r="Z2379">
        <v>5</v>
      </c>
      <c r="AA2379">
        <v>1</v>
      </c>
      <c r="AB2379">
        <v>2014</v>
      </c>
      <c r="AC2379">
        <v>2014</v>
      </c>
      <c r="AD2379">
        <v>6</v>
      </c>
      <c r="AE2379" s="1">
        <v>41759</v>
      </c>
      <c r="AF2379" s="1">
        <v>41790</v>
      </c>
      <c r="AG2379" t="s">
        <v>11049</v>
      </c>
      <c r="AH2379" t="s">
        <v>10957</v>
      </c>
      <c r="AI2379">
        <v>0.42960947300000002</v>
      </c>
      <c r="AJ2379" t="s">
        <v>9241</v>
      </c>
      <c r="AK2379">
        <v>-0.75660563199999997</v>
      </c>
      <c r="AL2379" t="s">
        <v>9241</v>
      </c>
    </row>
    <row r="2380" spans="1:38" x14ac:dyDescent="0.25">
      <c r="A2380">
        <v>2016</v>
      </c>
      <c r="B2380" t="s">
        <v>4900</v>
      </c>
      <c r="C2380" s="1">
        <v>42631</v>
      </c>
      <c r="D2380" s="1">
        <v>42636</v>
      </c>
      <c r="E2380" t="s">
        <v>49</v>
      </c>
      <c r="F2380" t="s">
        <v>4901</v>
      </c>
      <c r="G2380" t="s">
        <v>4902</v>
      </c>
      <c r="H2380" t="s">
        <v>25</v>
      </c>
      <c r="I2380" t="s">
        <v>26</v>
      </c>
      <c r="J2380" t="s">
        <v>1564</v>
      </c>
      <c r="K2380" t="s">
        <v>357</v>
      </c>
      <c r="L2380">
        <v>36830</v>
      </c>
      <c r="M2380" t="s">
        <v>29</v>
      </c>
      <c r="N2380" t="s">
        <v>3518</v>
      </c>
      <c r="O2380" t="s">
        <v>45</v>
      </c>
      <c r="P2380" t="s">
        <v>58</v>
      </c>
      <c r="Q2380" t="s">
        <v>3519</v>
      </c>
      <c r="R2380">
        <v>900.08</v>
      </c>
      <c r="S2380">
        <v>4</v>
      </c>
      <c r="T2380">
        <v>0</v>
      </c>
      <c r="U2380">
        <v>117.0104</v>
      </c>
      <c r="V2380">
        <v>117.0104</v>
      </c>
      <c r="W2380">
        <v>900.08</v>
      </c>
      <c r="X2380">
        <v>0</v>
      </c>
      <c r="Y2380">
        <v>9</v>
      </c>
      <c r="Z2380">
        <v>9</v>
      </c>
      <c r="AA2380">
        <v>7</v>
      </c>
      <c r="AB2380">
        <v>2016</v>
      </c>
      <c r="AC2380">
        <v>2016</v>
      </c>
      <c r="AD2380">
        <v>5</v>
      </c>
      <c r="AE2380" s="1">
        <v>42643</v>
      </c>
      <c r="AF2380" s="1">
        <v>42643</v>
      </c>
      <c r="AG2380" t="s">
        <v>11047</v>
      </c>
      <c r="AH2380" t="s">
        <v>11047</v>
      </c>
      <c r="AI2380">
        <v>1.075374678</v>
      </c>
      <c r="AJ2380" t="s">
        <v>9241</v>
      </c>
      <c r="AK2380">
        <v>-0.75660563199999997</v>
      </c>
      <c r="AL2380" t="s">
        <v>9241</v>
      </c>
    </row>
    <row r="2381" spans="1:38" x14ac:dyDescent="0.25">
      <c r="A2381">
        <v>2030</v>
      </c>
      <c r="B2381" t="s">
        <v>4913</v>
      </c>
      <c r="C2381" s="1">
        <v>42334</v>
      </c>
      <c r="D2381" s="1">
        <v>42338</v>
      </c>
      <c r="E2381" t="s">
        <v>49</v>
      </c>
      <c r="F2381" t="s">
        <v>2690</v>
      </c>
      <c r="G2381" t="s">
        <v>2691</v>
      </c>
      <c r="H2381" t="s">
        <v>40</v>
      </c>
      <c r="I2381" t="s">
        <v>26</v>
      </c>
      <c r="J2381" t="s">
        <v>4914</v>
      </c>
      <c r="K2381" t="s">
        <v>1247</v>
      </c>
      <c r="L2381">
        <v>1453</v>
      </c>
      <c r="M2381" t="s">
        <v>147</v>
      </c>
      <c r="N2381" t="s">
        <v>4915</v>
      </c>
      <c r="O2381" t="s">
        <v>45</v>
      </c>
      <c r="P2381" t="s">
        <v>58</v>
      </c>
      <c r="Q2381" t="s">
        <v>4916</v>
      </c>
      <c r="R2381">
        <v>104.9</v>
      </c>
      <c r="S2381">
        <v>5</v>
      </c>
      <c r="T2381">
        <v>0</v>
      </c>
      <c r="U2381">
        <v>25.175999999999998</v>
      </c>
      <c r="V2381">
        <v>25.175999999999998</v>
      </c>
      <c r="W2381">
        <v>104.9</v>
      </c>
      <c r="X2381">
        <v>0</v>
      </c>
      <c r="Y2381">
        <v>11</v>
      </c>
      <c r="Z2381">
        <v>11</v>
      </c>
      <c r="AA2381">
        <v>4</v>
      </c>
      <c r="AB2381">
        <v>2015</v>
      </c>
      <c r="AC2381">
        <v>2015</v>
      </c>
      <c r="AD2381">
        <v>1</v>
      </c>
      <c r="AE2381" s="1">
        <v>42338</v>
      </c>
      <c r="AF2381" s="1">
        <v>42338</v>
      </c>
      <c r="AG2381" t="s">
        <v>11043</v>
      </c>
      <c r="AH2381" t="s">
        <v>11043</v>
      </c>
      <c r="AI2381">
        <v>-0.20049576099999999</v>
      </c>
      <c r="AJ2381" t="s">
        <v>9241</v>
      </c>
      <c r="AK2381">
        <v>-0.75660563199999997</v>
      </c>
      <c r="AL2381" t="s">
        <v>9241</v>
      </c>
    </row>
    <row r="2382" spans="1:38" x14ac:dyDescent="0.25">
      <c r="A2382">
        <v>2272</v>
      </c>
      <c r="B2382" t="s">
        <v>5274</v>
      </c>
      <c r="C2382" s="1">
        <v>42268</v>
      </c>
      <c r="D2382" s="1">
        <v>42274</v>
      </c>
      <c r="E2382" t="s">
        <v>49</v>
      </c>
      <c r="F2382" t="s">
        <v>696</v>
      </c>
      <c r="G2382" t="s">
        <v>697</v>
      </c>
      <c r="H2382" t="s">
        <v>25</v>
      </c>
      <c r="I2382" t="s">
        <v>26</v>
      </c>
      <c r="J2382" t="s">
        <v>94</v>
      </c>
      <c r="K2382" t="s">
        <v>95</v>
      </c>
      <c r="L2382">
        <v>98105</v>
      </c>
      <c r="M2382" t="s">
        <v>43</v>
      </c>
      <c r="N2382" t="s">
        <v>5275</v>
      </c>
      <c r="O2382" t="s">
        <v>45</v>
      </c>
      <c r="P2382" t="s">
        <v>58</v>
      </c>
      <c r="Q2382" t="s">
        <v>5276</v>
      </c>
      <c r="R2382">
        <v>199.74</v>
      </c>
      <c r="S2382">
        <v>6</v>
      </c>
      <c r="T2382">
        <v>0</v>
      </c>
      <c r="U2382">
        <v>47.937600000000003</v>
      </c>
      <c r="V2382">
        <v>47.937600000000003</v>
      </c>
      <c r="W2382">
        <v>199.74</v>
      </c>
      <c r="X2382">
        <v>0</v>
      </c>
      <c r="Y2382">
        <v>9</v>
      </c>
      <c r="Z2382">
        <v>9</v>
      </c>
      <c r="AA2382">
        <v>1</v>
      </c>
      <c r="AB2382">
        <v>2015</v>
      </c>
      <c r="AC2382">
        <v>2015</v>
      </c>
      <c r="AD2382">
        <v>7</v>
      </c>
      <c r="AE2382" s="1">
        <v>42277</v>
      </c>
      <c r="AF2382" s="1">
        <v>42277</v>
      </c>
      <c r="AG2382" t="s">
        <v>11047</v>
      </c>
      <c r="AH2382" t="s">
        <v>11047</v>
      </c>
      <c r="AI2382">
        <v>-4.8324488999999998E-2</v>
      </c>
      <c r="AJ2382" t="s">
        <v>9241</v>
      </c>
      <c r="AK2382">
        <v>-0.75660563199999997</v>
      </c>
      <c r="AL2382" t="s">
        <v>9241</v>
      </c>
    </row>
    <row r="2383" spans="1:38" x14ac:dyDescent="0.25">
      <c r="A2383">
        <v>2277</v>
      </c>
      <c r="B2383" t="s">
        <v>5285</v>
      </c>
      <c r="C2383" s="1">
        <v>41817</v>
      </c>
      <c r="D2383" s="1">
        <v>41821</v>
      </c>
      <c r="E2383" t="s">
        <v>49</v>
      </c>
      <c r="F2383" t="s">
        <v>1855</v>
      </c>
      <c r="G2383" t="s">
        <v>1856</v>
      </c>
      <c r="H2383" t="s">
        <v>25</v>
      </c>
      <c r="I2383" t="s">
        <v>26</v>
      </c>
      <c r="J2383" t="s">
        <v>5286</v>
      </c>
      <c r="K2383" t="s">
        <v>1491</v>
      </c>
      <c r="L2383">
        <v>38671</v>
      </c>
      <c r="M2383" t="s">
        <v>29</v>
      </c>
      <c r="N2383" t="s">
        <v>3331</v>
      </c>
      <c r="O2383" t="s">
        <v>45</v>
      </c>
      <c r="P2383" t="s">
        <v>58</v>
      </c>
      <c r="Q2383" t="s">
        <v>3332</v>
      </c>
      <c r="R2383">
        <v>306.2</v>
      </c>
      <c r="S2383">
        <v>5</v>
      </c>
      <c r="T2383">
        <v>0</v>
      </c>
      <c r="U2383">
        <v>0</v>
      </c>
      <c r="V2383">
        <v>0</v>
      </c>
      <c r="W2383">
        <v>306.2</v>
      </c>
      <c r="X2383">
        <v>0</v>
      </c>
      <c r="Y2383">
        <v>6</v>
      </c>
      <c r="Z2383">
        <v>7</v>
      </c>
      <c r="AA2383">
        <v>5</v>
      </c>
      <c r="AB2383">
        <v>2014</v>
      </c>
      <c r="AC2383">
        <v>2014</v>
      </c>
      <c r="AD2383">
        <v>2</v>
      </c>
      <c r="AE2383" s="1">
        <v>41820</v>
      </c>
      <c r="AF2383" s="1">
        <v>41851</v>
      </c>
      <c r="AG2383" t="s">
        <v>11042</v>
      </c>
      <c r="AH2383" t="s">
        <v>11051</v>
      </c>
      <c r="AI2383">
        <v>0.122491134</v>
      </c>
      <c r="AJ2383" t="s">
        <v>9241</v>
      </c>
      <c r="AK2383">
        <v>-0.75660563199999997</v>
      </c>
      <c r="AL2383" t="s">
        <v>9241</v>
      </c>
    </row>
    <row r="2384" spans="1:38" x14ac:dyDescent="0.25">
      <c r="A2384">
        <v>2400</v>
      </c>
      <c r="B2384" t="s">
        <v>5452</v>
      </c>
      <c r="C2384" s="1">
        <v>42987</v>
      </c>
      <c r="D2384" s="1">
        <v>42993</v>
      </c>
      <c r="E2384" t="s">
        <v>49</v>
      </c>
      <c r="F2384" t="s">
        <v>981</v>
      </c>
      <c r="G2384" t="s">
        <v>982</v>
      </c>
      <c r="H2384" t="s">
        <v>40</v>
      </c>
      <c r="I2384" t="s">
        <v>26</v>
      </c>
      <c r="J2384" t="s">
        <v>2584</v>
      </c>
      <c r="K2384" t="s">
        <v>382</v>
      </c>
      <c r="L2384">
        <v>29501</v>
      </c>
      <c r="M2384" t="s">
        <v>29</v>
      </c>
      <c r="N2384" t="s">
        <v>1693</v>
      </c>
      <c r="O2384" t="s">
        <v>45</v>
      </c>
      <c r="P2384" t="s">
        <v>58</v>
      </c>
      <c r="Q2384" t="s">
        <v>1694</v>
      </c>
      <c r="R2384">
        <v>628.80999999999995</v>
      </c>
      <c r="S2384">
        <v>7</v>
      </c>
      <c r="T2384">
        <v>0</v>
      </c>
      <c r="U2384">
        <v>12.5762</v>
      </c>
      <c r="V2384">
        <v>12.5762</v>
      </c>
      <c r="W2384">
        <v>628.80999999999995</v>
      </c>
      <c r="X2384">
        <v>0</v>
      </c>
      <c r="Y2384">
        <v>9</v>
      </c>
      <c r="Z2384">
        <v>9</v>
      </c>
      <c r="AA2384">
        <v>6</v>
      </c>
      <c r="AB2384">
        <v>2017</v>
      </c>
      <c r="AC2384">
        <v>2017</v>
      </c>
      <c r="AD2384">
        <v>5</v>
      </c>
      <c r="AE2384" s="1">
        <v>43008</v>
      </c>
      <c r="AF2384" s="1">
        <v>43008</v>
      </c>
      <c r="AG2384" t="s">
        <v>11047</v>
      </c>
      <c r="AH2384" t="s">
        <v>11047</v>
      </c>
      <c r="AI2384">
        <v>0.64012055400000001</v>
      </c>
      <c r="AJ2384" t="s">
        <v>9241</v>
      </c>
      <c r="AK2384">
        <v>-0.75660563199999997</v>
      </c>
      <c r="AL2384" t="s">
        <v>9241</v>
      </c>
    </row>
    <row r="2385" spans="1:38" x14ac:dyDescent="0.25">
      <c r="A2385">
        <v>2401</v>
      </c>
      <c r="B2385" t="s">
        <v>5452</v>
      </c>
      <c r="C2385" s="1">
        <v>42987</v>
      </c>
      <c r="D2385" s="1">
        <v>42993</v>
      </c>
      <c r="E2385" t="s">
        <v>49</v>
      </c>
      <c r="F2385" t="s">
        <v>981</v>
      </c>
      <c r="G2385" t="s">
        <v>982</v>
      </c>
      <c r="H2385" t="s">
        <v>40</v>
      </c>
      <c r="I2385" t="s">
        <v>26</v>
      </c>
      <c r="J2385" t="s">
        <v>2584</v>
      </c>
      <c r="K2385" t="s">
        <v>382</v>
      </c>
      <c r="L2385">
        <v>29501</v>
      </c>
      <c r="M2385" t="s">
        <v>29</v>
      </c>
      <c r="N2385" t="s">
        <v>3986</v>
      </c>
      <c r="O2385" t="s">
        <v>45</v>
      </c>
      <c r="P2385" t="s">
        <v>58</v>
      </c>
      <c r="Q2385" t="s">
        <v>3987</v>
      </c>
      <c r="R2385">
        <v>56.45</v>
      </c>
      <c r="S2385">
        <v>5</v>
      </c>
      <c r="T2385">
        <v>0</v>
      </c>
      <c r="U2385">
        <v>14.677</v>
      </c>
      <c r="V2385">
        <v>14.677</v>
      </c>
      <c r="W2385">
        <v>56.45</v>
      </c>
      <c r="X2385">
        <v>0</v>
      </c>
      <c r="Y2385">
        <v>9</v>
      </c>
      <c r="Z2385">
        <v>9</v>
      </c>
      <c r="AA2385">
        <v>6</v>
      </c>
      <c r="AB2385">
        <v>2017</v>
      </c>
      <c r="AC2385">
        <v>2017</v>
      </c>
      <c r="AD2385">
        <v>5</v>
      </c>
      <c r="AE2385" s="1">
        <v>43008</v>
      </c>
      <c r="AF2385" s="1">
        <v>43008</v>
      </c>
      <c r="AG2385" t="s">
        <v>11047</v>
      </c>
      <c r="AH2385" t="s">
        <v>11047</v>
      </c>
      <c r="AI2385">
        <v>-0.27823403800000002</v>
      </c>
      <c r="AJ2385" t="s">
        <v>9241</v>
      </c>
      <c r="AK2385">
        <v>-0.75660563199999997</v>
      </c>
      <c r="AL2385" t="s">
        <v>9241</v>
      </c>
    </row>
    <row r="2386" spans="1:38" x14ac:dyDescent="0.25">
      <c r="A2386">
        <v>2468</v>
      </c>
      <c r="B2386" t="s">
        <v>5533</v>
      </c>
      <c r="C2386" s="1">
        <v>42859</v>
      </c>
      <c r="D2386" s="1">
        <v>42863</v>
      </c>
      <c r="E2386" t="s">
        <v>49</v>
      </c>
      <c r="F2386" t="s">
        <v>1523</v>
      </c>
      <c r="G2386" t="s">
        <v>1524</v>
      </c>
      <c r="H2386" t="s">
        <v>25</v>
      </c>
      <c r="I2386" t="s">
        <v>26</v>
      </c>
      <c r="J2386" t="s">
        <v>5534</v>
      </c>
      <c r="K2386" t="s">
        <v>318</v>
      </c>
      <c r="L2386">
        <v>23602</v>
      </c>
      <c r="M2386" t="s">
        <v>29</v>
      </c>
      <c r="N2386" t="s">
        <v>1520</v>
      </c>
      <c r="O2386" t="s">
        <v>45</v>
      </c>
      <c r="P2386" t="s">
        <v>58</v>
      </c>
      <c r="Q2386" t="s">
        <v>1521</v>
      </c>
      <c r="R2386">
        <v>571.44000000000005</v>
      </c>
      <c r="S2386">
        <v>4</v>
      </c>
      <c r="T2386">
        <v>0</v>
      </c>
      <c r="U2386">
        <v>165.7176</v>
      </c>
      <c r="V2386">
        <v>165.7176</v>
      </c>
      <c r="W2386">
        <v>571.44000000000005</v>
      </c>
      <c r="X2386">
        <v>0</v>
      </c>
      <c r="Y2386">
        <v>5</v>
      </c>
      <c r="Z2386">
        <v>5</v>
      </c>
      <c r="AA2386">
        <v>4</v>
      </c>
      <c r="AB2386">
        <v>2017</v>
      </c>
      <c r="AC2386">
        <v>2017</v>
      </c>
      <c r="AD2386">
        <v>1</v>
      </c>
      <c r="AE2386" s="1">
        <v>42886</v>
      </c>
      <c r="AF2386" s="1">
        <v>42886</v>
      </c>
      <c r="AG2386" t="s">
        <v>10957</v>
      </c>
      <c r="AH2386" t="s">
        <v>10957</v>
      </c>
      <c r="AI2386">
        <v>0.54807009100000004</v>
      </c>
      <c r="AJ2386" t="s">
        <v>9241</v>
      </c>
      <c r="AK2386">
        <v>-0.75660563199999997</v>
      </c>
      <c r="AL2386" t="s">
        <v>9241</v>
      </c>
    </row>
    <row r="2387" spans="1:38" x14ac:dyDescent="0.25">
      <c r="A2387">
        <v>2470</v>
      </c>
      <c r="B2387" t="s">
        <v>5533</v>
      </c>
      <c r="C2387" s="1">
        <v>42859</v>
      </c>
      <c r="D2387" s="1">
        <v>42863</v>
      </c>
      <c r="E2387" t="s">
        <v>49</v>
      </c>
      <c r="F2387" t="s">
        <v>1523</v>
      </c>
      <c r="G2387" t="s">
        <v>1524</v>
      </c>
      <c r="H2387" t="s">
        <v>25</v>
      </c>
      <c r="I2387" t="s">
        <v>26</v>
      </c>
      <c r="J2387" t="s">
        <v>5534</v>
      </c>
      <c r="K2387" t="s">
        <v>318</v>
      </c>
      <c r="L2387">
        <v>23602</v>
      </c>
      <c r="M2387" t="s">
        <v>29</v>
      </c>
      <c r="N2387" t="s">
        <v>4113</v>
      </c>
      <c r="O2387" t="s">
        <v>45</v>
      </c>
      <c r="P2387" t="s">
        <v>58</v>
      </c>
      <c r="Q2387" t="s">
        <v>4114</v>
      </c>
      <c r="R2387">
        <v>16.91</v>
      </c>
      <c r="S2387">
        <v>1</v>
      </c>
      <c r="T2387">
        <v>0</v>
      </c>
      <c r="U2387">
        <v>4.5656999999999996</v>
      </c>
      <c r="V2387">
        <v>4.5656999999999996</v>
      </c>
      <c r="W2387">
        <v>16.91</v>
      </c>
      <c r="X2387">
        <v>0</v>
      </c>
      <c r="Y2387">
        <v>5</v>
      </c>
      <c r="Z2387">
        <v>5</v>
      </c>
      <c r="AA2387">
        <v>4</v>
      </c>
      <c r="AB2387">
        <v>2017</v>
      </c>
      <c r="AC2387">
        <v>2017</v>
      </c>
      <c r="AD2387">
        <v>1</v>
      </c>
      <c r="AE2387" s="1">
        <v>42886</v>
      </c>
      <c r="AF2387" s="1">
        <v>42886</v>
      </c>
      <c r="AG2387" t="s">
        <v>10957</v>
      </c>
      <c r="AH2387" t="s">
        <v>10957</v>
      </c>
      <c r="AI2387">
        <v>-0.34167617300000003</v>
      </c>
      <c r="AJ2387" t="s">
        <v>9241</v>
      </c>
      <c r="AK2387">
        <v>-0.75660563199999997</v>
      </c>
      <c r="AL2387" t="s">
        <v>9241</v>
      </c>
    </row>
    <row r="2388" spans="1:38" x14ac:dyDescent="0.25">
      <c r="A2388">
        <v>2482</v>
      </c>
      <c r="B2388" t="s">
        <v>5559</v>
      </c>
      <c r="C2388" s="1">
        <v>43093</v>
      </c>
      <c r="D2388" s="1">
        <v>43100</v>
      </c>
      <c r="E2388" t="s">
        <v>49</v>
      </c>
      <c r="F2388" t="s">
        <v>991</v>
      </c>
      <c r="G2388" t="s">
        <v>992</v>
      </c>
      <c r="H2388" t="s">
        <v>25</v>
      </c>
      <c r="I2388" t="s">
        <v>26</v>
      </c>
      <c r="J2388" t="s">
        <v>94</v>
      </c>
      <c r="K2388" t="s">
        <v>95</v>
      </c>
      <c r="L2388">
        <v>98105</v>
      </c>
      <c r="M2388" t="s">
        <v>43</v>
      </c>
      <c r="N2388" t="s">
        <v>2935</v>
      </c>
      <c r="O2388" t="s">
        <v>45</v>
      </c>
      <c r="P2388" t="s">
        <v>58</v>
      </c>
      <c r="Q2388" t="s">
        <v>2936</v>
      </c>
      <c r="R2388">
        <v>1003.62</v>
      </c>
      <c r="S2388">
        <v>6</v>
      </c>
      <c r="T2388">
        <v>0</v>
      </c>
      <c r="U2388">
        <v>0</v>
      </c>
      <c r="V2388">
        <v>0</v>
      </c>
      <c r="W2388">
        <v>1003.62</v>
      </c>
      <c r="X2388">
        <v>0</v>
      </c>
      <c r="Y2388">
        <v>12</v>
      </c>
      <c r="Z2388">
        <v>12</v>
      </c>
      <c r="AA2388">
        <v>7</v>
      </c>
      <c r="AB2388">
        <v>2017</v>
      </c>
      <c r="AC2388">
        <v>2017</v>
      </c>
      <c r="AD2388">
        <v>7</v>
      </c>
      <c r="AE2388" s="1">
        <v>43100</v>
      </c>
      <c r="AF2388" s="1">
        <v>43100</v>
      </c>
      <c r="AG2388" t="s">
        <v>11046</v>
      </c>
      <c r="AH2388" t="s">
        <v>11046</v>
      </c>
      <c r="AI2388">
        <v>1.2415051450000001</v>
      </c>
      <c r="AJ2388" t="s">
        <v>9241</v>
      </c>
      <c r="AK2388">
        <v>-0.75660563199999997</v>
      </c>
      <c r="AL2388" t="s">
        <v>9241</v>
      </c>
    </row>
    <row r="2389" spans="1:38" x14ac:dyDescent="0.25">
      <c r="A2389">
        <v>2511</v>
      </c>
      <c r="B2389" t="s">
        <v>5605</v>
      </c>
      <c r="C2389" s="1">
        <v>42692</v>
      </c>
      <c r="D2389" s="1">
        <v>42697</v>
      </c>
      <c r="E2389" t="s">
        <v>49</v>
      </c>
      <c r="F2389" t="s">
        <v>5159</v>
      </c>
      <c r="G2389" t="s">
        <v>5160</v>
      </c>
      <c r="H2389" t="s">
        <v>101</v>
      </c>
      <c r="I2389" t="s">
        <v>26</v>
      </c>
      <c r="J2389" t="s">
        <v>4855</v>
      </c>
      <c r="K2389" t="s">
        <v>649</v>
      </c>
      <c r="L2389">
        <v>73120</v>
      </c>
      <c r="M2389" t="s">
        <v>104</v>
      </c>
      <c r="N2389" t="s">
        <v>5606</v>
      </c>
      <c r="O2389" t="s">
        <v>45</v>
      </c>
      <c r="P2389" t="s">
        <v>58</v>
      </c>
      <c r="Q2389" t="s">
        <v>5607</v>
      </c>
      <c r="R2389">
        <v>1117.92</v>
      </c>
      <c r="S2389">
        <v>4</v>
      </c>
      <c r="T2389">
        <v>0</v>
      </c>
      <c r="U2389">
        <v>55.896000000000001</v>
      </c>
      <c r="V2389">
        <v>55.896000000000001</v>
      </c>
      <c r="W2389">
        <v>1117.92</v>
      </c>
      <c r="X2389">
        <v>0</v>
      </c>
      <c r="Y2389">
        <v>11</v>
      </c>
      <c r="Z2389">
        <v>11</v>
      </c>
      <c r="AA2389">
        <v>5</v>
      </c>
      <c r="AB2389">
        <v>2016</v>
      </c>
      <c r="AC2389">
        <v>2016</v>
      </c>
      <c r="AD2389">
        <v>3</v>
      </c>
      <c r="AE2389" s="1">
        <v>42704</v>
      </c>
      <c r="AF2389" s="1">
        <v>42704</v>
      </c>
      <c r="AG2389" t="s">
        <v>11043</v>
      </c>
      <c r="AH2389" t="s">
        <v>11043</v>
      </c>
      <c r="AI2389">
        <v>1.4249000890000001</v>
      </c>
      <c r="AJ2389" t="s">
        <v>9241</v>
      </c>
      <c r="AK2389">
        <v>-0.75660563199999997</v>
      </c>
      <c r="AL2389" t="s">
        <v>9241</v>
      </c>
    </row>
    <row r="2390" spans="1:38" x14ac:dyDescent="0.25">
      <c r="A2390">
        <v>2561</v>
      </c>
      <c r="B2390" t="s">
        <v>5664</v>
      </c>
      <c r="C2390" s="1">
        <v>42155</v>
      </c>
      <c r="D2390" s="1">
        <v>42159</v>
      </c>
      <c r="E2390" t="s">
        <v>49</v>
      </c>
      <c r="F2390" t="s">
        <v>5459</v>
      </c>
      <c r="G2390" t="s">
        <v>5460</v>
      </c>
      <c r="H2390" t="s">
        <v>25</v>
      </c>
      <c r="I2390" t="s">
        <v>26</v>
      </c>
      <c r="J2390" t="s">
        <v>153</v>
      </c>
      <c r="K2390" t="s">
        <v>120</v>
      </c>
      <c r="L2390">
        <v>84057</v>
      </c>
      <c r="M2390" t="s">
        <v>43</v>
      </c>
      <c r="N2390" t="s">
        <v>3005</v>
      </c>
      <c r="O2390" t="s">
        <v>45</v>
      </c>
      <c r="P2390" t="s">
        <v>58</v>
      </c>
      <c r="Q2390" t="s">
        <v>3006</v>
      </c>
      <c r="R2390">
        <v>323.10000000000002</v>
      </c>
      <c r="S2390">
        <v>2</v>
      </c>
      <c r="T2390">
        <v>0</v>
      </c>
      <c r="U2390">
        <v>61.389000000000003</v>
      </c>
      <c r="V2390">
        <v>61.389000000000003</v>
      </c>
      <c r="W2390">
        <v>323.10000000000002</v>
      </c>
      <c r="X2390">
        <v>0</v>
      </c>
      <c r="Y2390">
        <v>5</v>
      </c>
      <c r="Z2390">
        <v>6</v>
      </c>
      <c r="AA2390">
        <v>7</v>
      </c>
      <c r="AB2390">
        <v>2015</v>
      </c>
      <c r="AC2390">
        <v>2015</v>
      </c>
      <c r="AD2390">
        <v>4</v>
      </c>
      <c r="AE2390" s="1">
        <v>42155</v>
      </c>
      <c r="AF2390" s="1">
        <v>42185</v>
      </c>
      <c r="AG2390" t="s">
        <v>10957</v>
      </c>
      <c r="AH2390" t="s">
        <v>11042</v>
      </c>
      <c r="AI2390">
        <v>0.14960727200000001</v>
      </c>
      <c r="AJ2390" t="s">
        <v>9241</v>
      </c>
      <c r="AK2390">
        <v>-0.75660563199999997</v>
      </c>
      <c r="AL2390" t="s">
        <v>9241</v>
      </c>
    </row>
    <row r="2391" spans="1:38" x14ac:dyDescent="0.25">
      <c r="A2391">
        <v>2580</v>
      </c>
      <c r="B2391" t="s">
        <v>5690</v>
      </c>
      <c r="C2391" s="1">
        <v>41665</v>
      </c>
      <c r="D2391" s="1">
        <v>41670</v>
      </c>
      <c r="E2391" t="s">
        <v>49</v>
      </c>
      <c r="F2391" t="s">
        <v>1501</v>
      </c>
      <c r="G2391" t="s">
        <v>1502</v>
      </c>
      <c r="H2391" t="s">
        <v>101</v>
      </c>
      <c r="I2391" t="s">
        <v>26</v>
      </c>
      <c r="J2391" t="s">
        <v>2817</v>
      </c>
      <c r="K2391" t="s">
        <v>318</v>
      </c>
      <c r="L2391">
        <v>22304</v>
      </c>
      <c r="M2391" t="s">
        <v>29</v>
      </c>
      <c r="N2391" t="s">
        <v>3331</v>
      </c>
      <c r="O2391" t="s">
        <v>45</v>
      </c>
      <c r="P2391" t="s">
        <v>58</v>
      </c>
      <c r="Q2391" t="s">
        <v>3332</v>
      </c>
      <c r="R2391">
        <v>489.92</v>
      </c>
      <c r="S2391">
        <v>8</v>
      </c>
      <c r="T2391">
        <v>0</v>
      </c>
      <c r="U2391">
        <v>0</v>
      </c>
      <c r="V2391">
        <v>0</v>
      </c>
      <c r="W2391">
        <v>489.92</v>
      </c>
      <c r="X2391">
        <v>0</v>
      </c>
      <c r="Y2391">
        <v>1</v>
      </c>
      <c r="Z2391">
        <v>1</v>
      </c>
      <c r="AA2391">
        <v>7</v>
      </c>
      <c r="AB2391">
        <v>2014</v>
      </c>
      <c r="AC2391">
        <v>2014</v>
      </c>
      <c r="AD2391">
        <v>5</v>
      </c>
      <c r="AE2391" s="1">
        <v>41670</v>
      </c>
      <c r="AF2391" s="1">
        <v>41670</v>
      </c>
      <c r="AG2391" t="s">
        <v>11052</v>
      </c>
      <c r="AH2391" t="s">
        <v>11052</v>
      </c>
      <c r="AI2391">
        <v>0.41727082799999998</v>
      </c>
      <c r="AJ2391" t="s">
        <v>9241</v>
      </c>
      <c r="AK2391">
        <v>-0.75660563199999997</v>
      </c>
      <c r="AL2391" t="s">
        <v>9241</v>
      </c>
    </row>
    <row r="2392" spans="1:38" x14ac:dyDescent="0.25">
      <c r="A2392">
        <v>2598</v>
      </c>
      <c r="B2392" t="s">
        <v>5711</v>
      </c>
      <c r="C2392" s="1">
        <v>42868</v>
      </c>
      <c r="D2392" s="1">
        <v>42872</v>
      </c>
      <c r="E2392" t="s">
        <v>49</v>
      </c>
      <c r="F2392" t="s">
        <v>2610</v>
      </c>
      <c r="G2392" t="s">
        <v>2611</v>
      </c>
      <c r="H2392" t="s">
        <v>40</v>
      </c>
      <c r="I2392" t="s">
        <v>26</v>
      </c>
      <c r="J2392" t="s">
        <v>496</v>
      </c>
      <c r="K2392" t="s">
        <v>253</v>
      </c>
      <c r="L2392">
        <v>47201</v>
      </c>
      <c r="M2392" t="s">
        <v>104</v>
      </c>
      <c r="N2392" t="s">
        <v>5008</v>
      </c>
      <c r="O2392" t="s">
        <v>45</v>
      </c>
      <c r="P2392" t="s">
        <v>58</v>
      </c>
      <c r="Q2392" t="s">
        <v>5009</v>
      </c>
      <c r="R2392">
        <v>530.34</v>
      </c>
      <c r="S2392">
        <v>2</v>
      </c>
      <c r="T2392">
        <v>0</v>
      </c>
      <c r="U2392">
        <v>95.461200000000005</v>
      </c>
      <c r="V2392">
        <v>95.461200000000005</v>
      </c>
      <c r="W2392">
        <v>530.34</v>
      </c>
      <c r="X2392">
        <v>0</v>
      </c>
      <c r="Y2392">
        <v>5</v>
      </c>
      <c r="Z2392">
        <v>5</v>
      </c>
      <c r="AA2392">
        <v>6</v>
      </c>
      <c r="AB2392">
        <v>2017</v>
      </c>
      <c r="AC2392">
        <v>2017</v>
      </c>
      <c r="AD2392">
        <v>3</v>
      </c>
      <c r="AE2392" s="1">
        <v>42886</v>
      </c>
      <c r="AF2392" s="1">
        <v>42886</v>
      </c>
      <c r="AG2392" t="s">
        <v>10957</v>
      </c>
      <c r="AH2392" t="s">
        <v>10957</v>
      </c>
      <c r="AI2392">
        <v>0.48212492800000001</v>
      </c>
      <c r="AJ2392" t="s">
        <v>9241</v>
      </c>
      <c r="AK2392">
        <v>-0.75660563199999997</v>
      </c>
      <c r="AL2392" t="s">
        <v>9241</v>
      </c>
    </row>
    <row r="2393" spans="1:38" x14ac:dyDescent="0.25">
      <c r="A2393">
        <v>2621</v>
      </c>
      <c r="B2393" t="s">
        <v>5739</v>
      </c>
      <c r="C2393" s="1">
        <v>43091</v>
      </c>
      <c r="D2393" s="1">
        <v>43095</v>
      </c>
      <c r="E2393" t="s">
        <v>49</v>
      </c>
      <c r="F2393" t="s">
        <v>4094</v>
      </c>
      <c r="G2393" t="s">
        <v>4095</v>
      </c>
      <c r="H2393" t="s">
        <v>40</v>
      </c>
      <c r="I2393" t="s">
        <v>26</v>
      </c>
      <c r="J2393" t="s">
        <v>667</v>
      </c>
      <c r="K2393" t="s">
        <v>668</v>
      </c>
      <c r="L2393">
        <v>88220</v>
      </c>
      <c r="M2393" t="s">
        <v>43</v>
      </c>
      <c r="N2393" t="s">
        <v>1041</v>
      </c>
      <c r="O2393" t="s">
        <v>45</v>
      </c>
      <c r="P2393" t="s">
        <v>58</v>
      </c>
      <c r="Q2393" t="s">
        <v>1042</v>
      </c>
      <c r="R2393">
        <v>37.32</v>
      </c>
      <c r="S2393">
        <v>3</v>
      </c>
      <c r="T2393">
        <v>0</v>
      </c>
      <c r="U2393">
        <v>10.4496</v>
      </c>
      <c r="V2393">
        <v>10.4496</v>
      </c>
      <c r="W2393">
        <v>37.32</v>
      </c>
      <c r="X2393">
        <v>0</v>
      </c>
      <c r="Y2393">
        <v>12</v>
      </c>
      <c r="Z2393">
        <v>12</v>
      </c>
      <c r="AA2393">
        <v>5</v>
      </c>
      <c r="AB2393">
        <v>2017</v>
      </c>
      <c r="AC2393">
        <v>2017</v>
      </c>
      <c r="AD2393">
        <v>2</v>
      </c>
      <c r="AE2393" s="1">
        <v>43100</v>
      </c>
      <c r="AF2393" s="1">
        <v>43100</v>
      </c>
      <c r="AG2393" t="s">
        <v>11046</v>
      </c>
      <c r="AH2393" t="s">
        <v>11046</v>
      </c>
      <c r="AI2393">
        <v>-0.30892822199999997</v>
      </c>
      <c r="AJ2393" t="s">
        <v>9241</v>
      </c>
      <c r="AK2393">
        <v>-0.75660563199999997</v>
      </c>
      <c r="AL2393" t="s">
        <v>9241</v>
      </c>
    </row>
    <row r="2394" spans="1:38" x14ac:dyDescent="0.25">
      <c r="A2394">
        <v>2760</v>
      </c>
      <c r="B2394" t="s">
        <v>5931</v>
      </c>
      <c r="C2394" s="1">
        <v>42440</v>
      </c>
      <c r="D2394" s="1">
        <v>42444</v>
      </c>
      <c r="E2394" t="s">
        <v>49</v>
      </c>
      <c r="F2394" t="s">
        <v>5932</v>
      </c>
      <c r="G2394" t="s">
        <v>5933</v>
      </c>
      <c r="H2394" t="s">
        <v>101</v>
      </c>
      <c r="I2394" t="s">
        <v>26</v>
      </c>
      <c r="J2394" t="s">
        <v>496</v>
      </c>
      <c r="K2394" t="s">
        <v>1274</v>
      </c>
      <c r="L2394">
        <v>31907</v>
      </c>
      <c r="M2394" t="s">
        <v>29</v>
      </c>
      <c r="N2394" t="s">
        <v>3037</v>
      </c>
      <c r="O2394" t="s">
        <v>45</v>
      </c>
      <c r="P2394" t="s">
        <v>58</v>
      </c>
      <c r="Q2394" t="s">
        <v>11024</v>
      </c>
      <c r="R2394">
        <v>481.32</v>
      </c>
      <c r="S2394">
        <v>4</v>
      </c>
      <c r="T2394">
        <v>0</v>
      </c>
      <c r="U2394">
        <v>125.14319999999999</v>
      </c>
      <c r="V2394">
        <v>125.14319999999999</v>
      </c>
      <c r="W2394">
        <v>481.32</v>
      </c>
      <c r="X2394">
        <v>0</v>
      </c>
      <c r="Y2394">
        <v>3</v>
      </c>
      <c r="Z2394">
        <v>3</v>
      </c>
      <c r="AA2394">
        <v>5</v>
      </c>
      <c r="AB2394">
        <v>2016</v>
      </c>
      <c r="AC2394">
        <v>2016</v>
      </c>
      <c r="AD2394">
        <v>2</v>
      </c>
      <c r="AE2394" s="1">
        <v>42460</v>
      </c>
      <c r="AF2394" s="1">
        <v>42460</v>
      </c>
      <c r="AG2394" t="s">
        <v>11048</v>
      </c>
      <c r="AH2394" t="s">
        <v>11048</v>
      </c>
      <c r="AI2394">
        <v>0.40347208299999998</v>
      </c>
      <c r="AJ2394" t="s">
        <v>9241</v>
      </c>
      <c r="AK2394">
        <v>-0.75660563199999997</v>
      </c>
      <c r="AL2394" t="s">
        <v>9241</v>
      </c>
    </row>
    <row r="2395" spans="1:38" x14ac:dyDescent="0.25">
      <c r="A2395">
        <v>2772</v>
      </c>
      <c r="B2395" t="s">
        <v>5953</v>
      </c>
      <c r="C2395" s="1">
        <v>42616</v>
      </c>
      <c r="D2395" s="1">
        <v>42623</v>
      </c>
      <c r="E2395" t="s">
        <v>49</v>
      </c>
      <c r="F2395" t="s">
        <v>3079</v>
      </c>
      <c r="G2395" t="s">
        <v>3080</v>
      </c>
      <c r="H2395" t="s">
        <v>25</v>
      </c>
      <c r="I2395" t="s">
        <v>26</v>
      </c>
      <c r="J2395" t="s">
        <v>5954</v>
      </c>
      <c r="K2395" t="s">
        <v>113</v>
      </c>
      <c r="L2395">
        <v>53186</v>
      </c>
      <c r="M2395" t="s">
        <v>104</v>
      </c>
      <c r="N2395" t="s">
        <v>1486</v>
      </c>
      <c r="O2395" t="s">
        <v>45</v>
      </c>
      <c r="P2395" t="s">
        <v>58</v>
      </c>
      <c r="Q2395" t="s">
        <v>1487</v>
      </c>
      <c r="R2395">
        <v>54.5</v>
      </c>
      <c r="S2395">
        <v>5</v>
      </c>
      <c r="T2395">
        <v>0</v>
      </c>
      <c r="U2395">
        <v>14.17</v>
      </c>
      <c r="V2395">
        <v>14.17</v>
      </c>
      <c r="W2395">
        <v>54.5</v>
      </c>
      <c r="X2395">
        <v>0</v>
      </c>
      <c r="Y2395">
        <v>9</v>
      </c>
      <c r="Z2395">
        <v>9</v>
      </c>
      <c r="AA2395">
        <v>6</v>
      </c>
      <c r="AB2395">
        <v>2016</v>
      </c>
      <c r="AC2395">
        <v>2016</v>
      </c>
      <c r="AD2395">
        <v>6</v>
      </c>
      <c r="AE2395" s="1">
        <v>42643</v>
      </c>
      <c r="AF2395" s="1">
        <v>42643</v>
      </c>
      <c r="AG2395" t="s">
        <v>11047</v>
      </c>
      <c r="AH2395" t="s">
        <v>11047</v>
      </c>
      <c r="AI2395">
        <v>-0.28136282299999998</v>
      </c>
      <c r="AJ2395" t="s">
        <v>9241</v>
      </c>
      <c r="AK2395">
        <v>-0.75660563199999997</v>
      </c>
      <c r="AL2395" t="s">
        <v>9241</v>
      </c>
    </row>
    <row r="2396" spans="1:38" x14ac:dyDescent="0.25">
      <c r="A2396">
        <v>2819</v>
      </c>
      <c r="B2396" t="s">
        <v>5999</v>
      </c>
      <c r="C2396" s="1">
        <v>42248</v>
      </c>
      <c r="D2396" s="1">
        <v>42255</v>
      </c>
      <c r="E2396" t="s">
        <v>49</v>
      </c>
      <c r="F2396" t="s">
        <v>6000</v>
      </c>
      <c r="G2396" t="s">
        <v>6001</v>
      </c>
      <c r="H2396" t="s">
        <v>101</v>
      </c>
      <c r="I2396" t="s">
        <v>26</v>
      </c>
      <c r="J2396" t="s">
        <v>612</v>
      </c>
      <c r="K2396" t="s">
        <v>1247</v>
      </c>
      <c r="L2396">
        <v>2038</v>
      </c>
      <c r="M2396" t="s">
        <v>147</v>
      </c>
      <c r="N2396" t="s">
        <v>1017</v>
      </c>
      <c r="O2396" t="s">
        <v>45</v>
      </c>
      <c r="P2396" t="s">
        <v>58</v>
      </c>
      <c r="Q2396" t="s">
        <v>1018</v>
      </c>
      <c r="R2396">
        <v>1088.76</v>
      </c>
      <c r="S2396">
        <v>6</v>
      </c>
      <c r="T2396">
        <v>0</v>
      </c>
      <c r="U2396">
        <v>315.74040000000002</v>
      </c>
      <c r="V2396">
        <v>315.74040000000002</v>
      </c>
      <c r="W2396">
        <v>1088.76</v>
      </c>
      <c r="X2396">
        <v>0</v>
      </c>
      <c r="Y2396">
        <v>9</v>
      </c>
      <c r="Z2396">
        <v>9</v>
      </c>
      <c r="AA2396">
        <v>2</v>
      </c>
      <c r="AB2396">
        <v>2015</v>
      </c>
      <c r="AC2396">
        <v>2015</v>
      </c>
      <c r="AD2396">
        <v>2</v>
      </c>
      <c r="AE2396" s="1">
        <v>42277</v>
      </c>
      <c r="AF2396" s="1">
        <v>42277</v>
      </c>
      <c r="AG2396" t="s">
        <v>11047</v>
      </c>
      <c r="AH2396" t="s">
        <v>11047</v>
      </c>
      <c r="AI2396">
        <v>1.3781127179999999</v>
      </c>
      <c r="AJ2396" t="s">
        <v>9241</v>
      </c>
      <c r="AK2396">
        <v>-0.75660563199999997</v>
      </c>
      <c r="AL2396" t="s">
        <v>9241</v>
      </c>
    </row>
    <row r="2397" spans="1:38" x14ac:dyDescent="0.25">
      <c r="A2397">
        <v>2906</v>
      </c>
      <c r="B2397" t="s">
        <v>6100</v>
      </c>
      <c r="C2397" s="1">
        <v>41908</v>
      </c>
      <c r="D2397" s="1">
        <v>41912</v>
      </c>
      <c r="E2397" t="s">
        <v>49</v>
      </c>
      <c r="F2397" t="s">
        <v>376</v>
      </c>
      <c r="G2397" t="s">
        <v>377</v>
      </c>
      <c r="H2397" t="s">
        <v>101</v>
      </c>
      <c r="I2397" t="s">
        <v>26</v>
      </c>
      <c r="J2397" t="s">
        <v>94</v>
      </c>
      <c r="K2397" t="s">
        <v>95</v>
      </c>
      <c r="L2397">
        <v>98115</v>
      </c>
      <c r="M2397" t="s">
        <v>43</v>
      </c>
      <c r="N2397" t="s">
        <v>6101</v>
      </c>
      <c r="O2397" t="s">
        <v>45</v>
      </c>
      <c r="P2397" t="s">
        <v>58</v>
      </c>
      <c r="Q2397" t="s">
        <v>6102</v>
      </c>
      <c r="R2397">
        <v>310.12</v>
      </c>
      <c r="S2397">
        <v>2</v>
      </c>
      <c r="T2397">
        <v>0</v>
      </c>
      <c r="U2397">
        <v>80.631200000000007</v>
      </c>
      <c r="V2397">
        <v>80.631200000000007</v>
      </c>
      <c r="W2397">
        <v>310.12</v>
      </c>
      <c r="X2397">
        <v>0</v>
      </c>
      <c r="Y2397">
        <v>9</v>
      </c>
      <c r="Z2397">
        <v>9</v>
      </c>
      <c r="AA2397">
        <v>5</v>
      </c>
      <c r="AB2397">
        <v>2014</v>
      </c>
      <c r="AC2397">
        <v>2014</v>
      </c>
      <c r="AD2397">
        <v>2</v>
      </c>
      <c r="AE2397" s="1">
        <v>41912</v>
      </c>
      <c r="AF2397" s="1">
        <v>41912</v>
      </c>
      <c r="AG2397" t="s">
        <v>11047</v>
      </c>
      <c r="AH2397" t="s">
        <v>11047</v>
      </c>
      <c r="AI2397">
        <v>0.128780794</v>
      </c>
      <c r="AJ2397" t="s">
        <v>9241</v>
      </c>
      <c r="AK2397">
        <v>-0.75660563199999997</v>
      </c>
      <c r="AL2397" t="s">
        <v>9241</v>
      </c>
    </row>
    <row r="2398" spans="1:38" x14ac:dyDescent="0.25">
      <c r="A2398">
        <v>2908</v>
      </c>
      <c r="B2398" t="s">
        <v>6103</v>
      </c>
      <c r="C2398" s="1">
        <v>43042</v>
      </c>
      <c r="D2398" s="1">
        <v>43048</v>
      </c>
      <c r="E2398" t="s">
        <v>49</v>
      </c>
      <c r="F2398" t="s">
        <v>2909</v>
      </c>
      <c r="G2398" t="s">
        <v>2910</v>
      </c>
      <c r="H2398" t="s">
        <v>25</v>
      </c>
      <c r="I2398" t="s">
        <v>26</v>
      </c>
      <c r="J2398" t="s">
        <v>227</v>
      </c>
      <c r="K2398" t="s">
        <v>228</v>
      </c>
      <c r="L2398">
        <v>55122</v>
      </c>
      <c r="M2398" t="s">
        <v>104</v>
      </c>
      <c r="N2398" t="s">
        <v>1828</v>
      </c>
      <c r="O2398" t="s">
        <v>45</v>
      </c>
      <c r="P2398" t="s">
        <v>58</v>
      </c>
      <c r="Q2398" t="s">
        <v>1829</v>
      </c>
      <c r="R2398">
        <v>52.4</v>
      </c>
      <c r="S2398">
        <v>5</v>
      </c>
      <c r="T2398">
        <v>0</v>
      </c>
      <c r="U2398">
        <v>14.148</v>
      </c>
      <c r="V2398">
        <v>14.148</v>
      </c>
      <c r="W2398">
        <v>52.4</v>
      </c>
      <c r="X2398">
        <v>0</v>
      </c>
      <c r="Y2398">
        <v>11</v>
      </c>
      <c r="Z2398">
        <v>11</v>
      </c>
      <c r="AA2398">
        <v>5</v>
      </c>
      <c r="AB2398">
        <v>2017</v>
      </c>
      <c r="AC2398">
        <v>2017</v>
      </c>
      <c r="AD2398">
        <v>4</v>
      </c>
      <c r="AE2398" s="1">
        <v>43069</v>
      </c>
      <c r="AF2398" s="1">
        <v>43069</v>
      </c>
      <c r="AG2398" t="s">
        <v>11043</v>
      </c>
      <c r="AH2398" t="s">
        <v>11043</v>
      </c>
      <c r="AI2398">
        <v>-0.284732284</v>
      </c>
      <c r="AJ2398" t="s">
        <v>9241</v>
      </c>
      <c r="AK2398">
        <v>-0.75660563199999997</v>
      </c>
      <c r="AL2398" t="s">
        <v>9241</v>
      </c>
    </row>
    <row r="2399" spans="1:38" x14ac:dyDescent="0.25">
      <c r="A2399">
        <v>2988</v>
      </c>
      <c r="B2399" t="s">
        <v>6186</v>
      </c>
      <c r="C2399" s="1">
        <v>42515</v>
      </c>
      <c r="D2399" s="1">
        <v>42520</v>
      </c>
      <c r="E2399" t="s">
        <v>49</v>
      </c>
      <c r="F2399" t="s">
        <v>6187</v>
      </c>
      <c r="G2399" t="s">
        <v>6188</v>
      </c>
      <c r="H2399" t="s">
        <v>101</v>
      </c>
      <c r="I2399" t="s">
        <v>26</v>
      </c>
      <c r="J2399" t="s">
        <v>496</v>
      </c>
      <c r="K2399" t="s">
        <v>1274</v>
      </c>
      <c r="L2399">
        <v>31907</v>
      </c>
      <c r="M2399" t="s">
        <v>29</v>
      </c>
      <c r="N2399" t="s">
        <v>1656</v>
      </c>
      <c r="O2399" t="s">
        <v>45</v>
      </c>
      <c r="P2399" t="s">
        <v>58</v>
      </c>
      <c r="Q2399" t="s">
        <v>1657</v>
      </c>
      <c r="R2399">
        <v>1267.6500000000001</v>
      </c>
      <c r="S2399">
        <v>9</v>
      </c>
      <c r="T2399">
        <v>0</v>
      </c>
      <c r="U2399">
        <v>152.11799999999999</v>
      </c>
      <c r="V2399">
        <v>152.11799999999999</v>
      </c>
      <c r="W2399">
        <v>1267.6500000000001</v>
      </c>
      <c r="X2399">
        <v>0</v>
      </c>
      <c r="Y2399">
        <v>5</v>
      </c>
      <c r="Z2399">
        <v>5</v>
      </c>
      <c r="AA2399">
        <v>3</v>
      </c>
      <c r="AB2399">
        <v>2016</v>
      </c>
      <c r="AC2399">
        <v>2016</v>
      </c>
      <c r="AD2399">
        <v>1</v>
      </c>
      <c r="AE2399" s="1">
        <v>42521</v>
      </c>
      <c r="AF2399" s="1">
        <v>42521</v>
      </c>
      <c r="AG2399" t="s">
        <v>10957</v>
      </c>
      <c r="AH2399" t="s">
        <v>10957</v>
      </c>
      <c r="AI2399">
        <v>1.665142651</v>
      </c>
      <c r="AJ2399" t="s">
        <v>9241</v>
      </c>
      <c r="AK2399">
        <v>-0.75660563199999997</v>
      </c>
      <c r="AL2399" t="s">
        <v>9241</v>
      </c>
    </row>
    <row r="2400" spans="1:38" x14ac:dyDescent="0.25">
      <c r="A2400">
        <v>3109</v>
      </c>
      <c r="B2400" t="s">
        <v>6332</v>
      </c>
      <c r="C2400" s="1">
        <v>42568</v>
      </c>
      <c r="D2400" s="1">
        <v>42573</v>
      </c>
      <c r="E2400" t="s">
        <v>49</v>
      </c>
      <c r="F2400" t="s">
        <v>84</v>
      </c>
      <c r="G2400" t="s">
        <v>85</v>
      </c>
      <c r="H2400" t="s">
        <v>25</v>
      </c>
      <c r="I2400" t="s">
        <v>26</v>
      </c>
      <c r="J2400" t="s">
        <v>317</v>
      </c>
      <c r="K2400" t="s">
        <v>596</v>
      </c>
      <c r="L2400">
        <v>65807</v>
      </c>
      <c r="M2400" t="s">
        <v>104</v>
      </c>
      <c r="N2400" t="s">
        <v>3401</v>
      </c>
      <c r="O2400" t="s">
        <v>45</v>
      </c>
      <c r="P2400" t="s">
        <v>58</v>
      </c>
      <c r="Q2400" t="s">
        <v>3402</v>
      </c>
      <c r="R2400">
        <v>242.94</v>
      </c>
      <c r="S2400">
        <v>3</v>
      </c>
      <c r="T2400">
        <v>0</v>
      </c>
      <c r="U2400">
        <v>4.8587999999999996</v>
      </c>
      <c r="V2400">
        <v>4.8587999999999996</v>
      </c>
      <c r="W2400">
        <v>242.94</v>
      </c>
      <c r="X2400">
        <v>0</v>
      </c>
      <c r="Y2400">
        <v>7</v>
      </c>
      <c r="Z2400">
        <v>7</v>
      </c>
      <c r="AA2400">
        <v>7</v>
      </c>
      <c r="AB2400">
        <v>2016</v>
      </c>
      <c r="AC2400">
        <v>2016</v>
      </c>
      <c r="AD2400">
        <v>5</v>
      </c>
      <c r="AE2400" s="1">
        <v>42582</v>
      </c>
      <c r="AF2400" s="1">
        <v>42582</v>
      </c>
      <c r="AG2400" t="s">
        <v>11051</v>
      </c>
      <c r="AH2400" t="s">
        <v>11051</v>
      </c>
      <c r="AI2400">
        <v>2.0990136E-2</v>
      </c>
      <c r="AJ2400" t="s">
        <v>9241</v>
      </c>
      <c r="AK2400">
        <v>-0.75660563199999997</v>
      </c>
      <c r="AL2400" t="s">
        <v>9241</v>
      </c>
    </row>
    <row r="2401" spans="1:38" x14ac:dyDescent="0.25">
      <c r="A2401">
        <v>3112</v>
      </c>
      <c r="B2401" t="s">
        <v>6332</v>
      </c>
      <c r="C2401" s="1">
        <v>42568</v>
      </c>
      <c r="D2401" s="1">
        <v>42573</v>
      </c>
      <c r="E2401" t="s">
        <v>49</v>
      </c>
      <c r="F2401" t="s">
        <v>84</v>
      </c>
      <c r="G2401" t="s">
        <v>85</v>
      </c>
      <c r="H2401" t="s">
        <v>25</v>
      </c>
      <c r="I2401" t="s">
        <v>26</v>
      </c>
      <c r="J2401" t="s">
        <v>317</v>
      </c>
      <c r="K2401" t="s">
        <v>596</v>
      </c>
      <c r="L2401">
        <v>65807</v>
      </c>
      <c r="M2401" t="s">
        <v>104</v>
      </c>
      <c r="N2401" t="s">
        <v>5008</v>
      </c>
      <c r="O2401" t="s">
        <v>45</v>
      </c>
      <c r="P2401" t="s">
        <v>58</v>
      </c>
      <c r="Q2401" t="s">
        <v>5009</v>
      </c>
      <c r="R2401">
        <v>265.17</v>
      </c>
      <c r="S2401">
        <v>1</v>
      </c>
      <c r="T2401">
        <v>0</v>
      </c>
      <c r="U2401">
        <v>47.730600000000003</v>
      </c>
      <c r="V2401">
        <v>47.730600000000003</v>
      </c>
      <c r="W2401">
        <v>265.17</v>
      </c>
      <c r="X2401">
        <v>0</v>
      </c>
      <c r="Y2401">
        <v>7</v>
      </c>
      <c r="Z2401">
        <v>7</v>
      </c>
      <c r="AA2401">
        <v>7</v>
      </c>
      <c r="AB2401">
        <v>2016</v>
      </c>
      <c r="AC2401">
        <v>2016</v>
      </c>
      <c r="AD2401">
        <v>5</v>
      </c>
      <c r="AE2401" s="1">
        <v>42582</v>
      </c>
      <c r="AF2401" s="1">
        <v>42582</v>
      </c>
      <c r="AG2401" t="s">
        <v>11051</v>
      </c>
      <c r="AH2401" t="s">
        <v>11051</v>
      </c>
      <c r="AI2401">
        <v>5.6658286000000002E-2</v>
      </c>
      <c r="AJ2401" t="s">
        <v>9241</v>
      </c>
      <c r="AK2401">
        <v>-0.75660563199999997</v>
      </c>
      <c r="AL2401" t="s">
        <v>9241</v>
      </c>
    </row>
    <row r="2402" spans="1:38" x14ac:dyDescent="0.25">
      <c r="A2402">
        <v>3396</v>
      </c>
      <c r="B2402" t="s">
        <v>6609</v>
      </c>
      <c r="C2402" s="1">
        <v>42917</v>
      </c>
      <c r="D2402" s="1">
        <v>42924</v>
      </c>
      <c r="E2402" t="s">
        <v>49</v>
      </c>
      <c r="F2402" t="s">
        <v>5106</v>
      </c>
      <c r="G2402" t="s">
        <v>5107</v>
      </c>
      <c r="H2402" t="s">
        <v>101</v>
      </c>
      <c r="I2402" t="s">
        <v>26</v>
      </c>
      <c r="J2402" t="s">
        <v>4382</v>
      </c>
      <c r="K2402" t="s">
        <v>253</v>
      </c>
      <c r="L2402">
        <v>46203</v>
      </c>
      <c r="M2402" t="s">
        <v>104</v>
      </c>
      <c r="N2402" t="s">
        <v>6016</v>
      </c>
      <c r="O2402" t="s">
        <v>45</v>
      </c>
      <c r="P2402" t="s">
        <v>58</v>
      </c>
      <c r="Q2402" t="s">
        <v>6017</v>
      </c>
      <c r="R2402">
        <v>443.92</v>
      </c>
      <c r="S2402">
        <v>4</v>
      </c>
      <c r="T2402">
        <v>0</v>
      </c>
      <c r="U2402">
        <v>13.317600000000001</v>
      </c>
      <c r="V2402">
        <v>13.317600000000001</v>
      </c>
      <c r="W2402">
        <v>443.92</v>
      </c>
      <c r="X2402">
        <v>0</v>
      </c>
      <c r="Y2402">
        <v>7</v>
      </c>
      <c r="Z2402">
        <v>7</v>
      </c>
      <c r="AA2402">
        <v>6</v>
      </c>
      <c r="AB2402">
        <v>2017</v>
      </c>
      <c r="AC2402">
        <v>2017</v>
      </c>
      <c r="AD2402">
        <v>6</v>
      </c>
      <c r="AE2402" s="1">
        <v>42947</v>
      </c>
      <c r="AF2402" s="1">
        <v>42947</v>
      </c>
      <c r="AG2402" t="s">
        <v>11051</v>
      </c>
      <c r="AH2402" t="s">
        <v>11051</v>
      </c>
      <c r="AI2402">
        <v>0.34346358900000001</v>
      </c>
      <c r="AJ2402" t="s">
        <v>9241</v>
      </c>
      <c r="AK2402">
        <v>-0.75660563199999997</v>
      </c>
      <c r="AL2402" t="s">
        <v>9241</v>
      </c>
    </row>
    <row r="2403" spans="1:38" x14ac:dyDescent="0.25">
      <c r="A2403">
        <v>3401</v>
      </c>
      <c r="B2403" t="s">
        <v>6610</v>
      </c>
      <c r="C2403" s="1">
        <v>41964</v>
      </c>
      <c r="D2403" s="1">
        <v>41969</v>
      </c>
      <c r="E2403" t="s">
        <v>49</v>
      </c>
      <c r="F2403" t="s">
        <v>6611</v>
      </c>
      <c r="G2403" t="s">
        <v>6612</v>
      </c>
      <c r="H2403" t="s">
        <v>40</v>
      </c>
      <c r="I2403" t="s">
        <v>26</v>
      </c>
      <c r="J2403" t="s">
        <v>1468</v>
      </c>
      <c r="K2403" t="s">
        <v>28</v>
      </c>
      <c r="L2403">
        <v>40475</v>
      </c>
      <c r="M2403" t="s">
        <v>29</v>
      </c>
      <c r="N2403" t="s">
        <v>2168</v>
      </c>
      <c r="O2403" t="s">
        <v>45</v>
      </c>
      <c r="P2403" t="s">
        <v>58</v>
      </c>
      <c r="Q2403" t="s">
        <v>2169</v>
      </c>
      <c r="R2403">
        <v>193.95</v>
      </c>
      <c r="S2403">
        <v>3</v>
      </c>
      <c r="T2403">
        <v>0</v>
      </c>
      <c r="U2403">
        <v>9.6974999999999998</v>
      </c>
      <c r="V2403">
        <v>9.6974999999999998</v>
      </c>
      <c r="W2403">
        <v>193.95</v>
      </c>
      <c r="X2403">
        <v>0</v>
      </c>
      <c r="Y2403">
        <v>11</v>
      </c>
      <c r="Z2403">
        <v>11</v>
      </c>
      <c r="AA2403">
        <v>5</v>
      </c>
      <c r="AB2403">
        <v>2014</v>
      </c>
      <c r="AC2403">
        <v>2014</v>
      </c>
      <c r="AD2403">
        <v>3</v>
      </c>
      <c r="AE2403" s="1">
        <v>41973</v>
      </c>
      <c r="AF2403" s="1">
        <v>41973</v>
      </c>
      <c r="AG2403" t="s">
        <v>11043</v>
      </c>
      <c r="AH2403" t="s">
        <v>11043</v>
      </c>
      <c r="AI2403">
        <v>-5.7614574000000002E-2</v>
      </c>
      <c r="AJ2403" t="s">
        <v>9241</v>
      </c>
      <c r="AK2403">
        <v>-0.75660563199999997</v>
      </c>
      <c r="AL2403" t="s">
        <v>9241</v>
      </c>
    </row>
    <row r="2404" spans="1:38" x14ac:dyDescent="0.25">
      <c r="A2404">
        <v>3446</v>
      </c>
      <c r="B2404" t="s">
        <v>6643</v>
      </c>
      <c r="C2404" s="1">
        <v>42167</v>
      </c>
      <c r="D2404" s="1">
        <v>42172</v>
      </c>
      <c r="E2404" t="s">
        <v>49</v>
      </c>
      <c r="F2404" t="s">
        <v>825</v>
      </c>
      <c r="G2404" t="s">
        <v>826</v>
      </c>
      <c r="H2404" t="s">
        <v>25</v>
      </c>
      <c r="I2404" t="s">
        <v>26</v>
      </c>
      <c r="J2404" t="s">
        <v>606</v>
      </c>
      <c r="K2404" t="s">
        <v>244</v>
      </c>
      <c r="L2404">
        <v>19711</v>
      </c>
      <c r="M2404" t="s">
        <v>147</v>
      </c>
      <c r="N2404" t="s">
        <v>4811</v>
      </c>
      <c r="O2404" t="s">
        <v>45</v>
      </c>
      <c r="P2404" t="s">
        <v>58</v>
      </c>
      <c r="Q2404" t="s">
        <v>4812</v>
      </c>
      <c r="R2404">
        <v>29.9</v>
      </c>
      <c r="S2404">
        <v>5</v>
      </c>
      <c r="T2404">
        <v>0</v>
      </c>
      <c r="U2404">
        <v>5.0830000000000002</v>
      </c>
      <c r="V2404">
        <v>5.0830000000000002</v>
      </c>
      <c r="W2404">
        <v>29.9</v>
      </c>
      <c r="X2404">
        <v>0</v>
      </c>
      <c r="Y2404">
        <v>6</v>
      </c>
      <c r="Z2404">
        <v>6</v>
      </c>
      <c r="AA2404">
        <v>5</v>
      </c>
      <c r="AB2404">
        <v>2015</v>
      </c>
      <c r="AC2404">
        <v>2015</v>
      </c>
      <c r="AD2404">
        <v>3</v>
      </c>
      <c r="AE2404" s="1">
        <v>42185</v>
      </c>
      <c r="AF2404" s="1">
        <v>42185</v>
      </c>
      <c r="AG2404" t="s">
        <v>11042</v>
      </c>
      <c r="AH2404" t="s">
        <v>11042</v>
      </c>
      <c r="AI2404">
        <v>-0.320833651</v>
      </c>
      <c r="AJ2404" t="s">
        <v>9241</v>
      </c>
      <c r="AK2404">
        <v>-0.75660563199999997</v>
      </c>
      <c r="AL2404" t="s">
        <v>9241</v>
      </c>
    </row>
    <row r="2405" spans="1:38" x14ac:dyDescent="0.25">
      <c r="A2405">
        <v>3579</v>
      </c>
      <c r="B2405" t="s">
        <v>6765</v>
      </c>
      <c r="C2405" s="1">
        <v>42576</v>
      </c>
      <c r="D2405" s="1">
        <v>42580</v>
      </c>
      <c r="E2405" t="s">
        <v>49</v>
      </c>
      <c r="F2405" t="s">
        <v>3009</v>
      </c>
      <c r="G2405" t="s">
        <v>3010</v>
      </c>
      <c r="H2405" t="s">
        <v>25</v>
      </c>
      <c r="I2405" t="s">
        <v>26</v>
      </c>
      <c r="J2405" t="s">
        <v>327</v>
      </c>
      <c r="K2405" t="s">
        <v>1491</v>
      </c>
      <c r="L2405">
        <v>39212</v>
      </c>
      <c r="M2405" t="s">
        <v>29</v>
      </c>
      <c r="N2405" t="s">
        <v>6766</v>
      </c>
      <c r="O2405" t="s">
        <v>45</v>
      </c>
      <c r="P2405" t="s">
        <v>58</v>
      </c>
      <c r="Q2405" t="s">
        <v>6767</v>
      </c>
      <c r="R2405">
        <v>7.89</v>
      </c>
      <c r="S2405">
        <v>1</v>
      </c>
      <c r="T2405">
        <v>0</v>
      </c>
      <c r="U2405">
        <v>0.31559999999999999</v>
      </c>
      <c r="V2405">
        <v>0.31559999999999999</v>
      </c>
      <c r="W2405">
        <v>7.89</v>
      </c>
      <c r="X2405">
        <v>0</v>
      </c>
      <c r="Y2405">
        <v>7</v>
      </c>
      <c r="Z2405">
        <v>7</v>
      </c>
      <c r="AA2405">
        <v>1</v>
      </c>
      <c r="AB2405">
        <v>2016</v>
      </c>
      <c r="AC2405">
        <v>2016</v>
      </c>
      <c r="AD2405">
        <v>5</v>
      </c>
      <c r="AE2405" s="1">
        <v>42582</v>
      </c>
      <c r="AF2405" s="1">
        <v>42582</v>
      </c>
      <c r="AG2405" t="s">
        <v>11051</v>
      </c>
      <c r="AH2405" t="s">
        <v>11051</v>
      </c>
      <c r="AI2405">
        <v>-0.35614880999999998</v>
      </c>
      <c r="AJ2405" t="s">
        <v>9241</v>
      </c>
      <c r="AK2405">
        <v>-0.75660563199999997</v>
      </c>
      <c r="AL2405" t="s">
        <v>9241</v>
      </c>
    </row>
    <row r="2406" spans="1:38" x14ac:dyDescent="0.25">
      <c r="A2406">
        <v>3591</v>
      </c>
      <c r="B2406" t="s">
        <v>6774</v>
      </c>
      <c r="C2406" s="1">
        <v>43063</v>
      </c>
      <c r="D2406" s="1">
        <v>43069</v>
      </c>
      <c r="E2406" t="s">
        <v>49</v>
      </c>
      <c r="F2406" t="s">
        <v>752</v>
      </c>
      <c r="G2406" t="s">
        <v>753</v>
      </c>
      <c r="H2406" t="s">
        <v>101</v>
      </c>
      <c r="I2406" t="s">
        <v>26</v>
      </c>
      <c r="J2406" t="s">
        <v>1468</v>
      </c>
      <c r="K2406" t="s">
        <v>28</v>
      </c>
      <c r="L2406">
        <v>40475</v>
      </c>
      <c r="M2406" t="s">
        <v>29</v>
      </c>
      <c r="N2406" t="s">
        <v>3037</v>
      </c>
      <c r="O2406" t="s">
        <v>45</v>
      </c>
      <c r="P2406" t="s">
        <v>58</v>
      </c>
      <c r="Q2406" t="s">
        <v>11024</v>
      </c>
      <c r="R2406">
        <v>1443.96</v>
      </c>
      <c r="S2406">
        <v>12</v>
      </c>
      <c r="T2406">
        <v>0</v>
      </c>
      <c r="U2406">
        <v>375.42959999999999</v>
      </c>
      <c r="V2406">
        <v>375.42959999999999</v>
      </c>
      <c r="W2406">
        <v>1443.96</v>
      </c>
      <c r="X2406">
        <v>0</v>
      </c>
      <c r="Y2406">
        <v>11</v>
      </c>
      <c r="Z2406">
        <v>11</v>
      </c>
      <c r="AA2406">
        <v>5</v>
      </c>
      <c r="AB2406">
        <v>2017</v>
      </c>
      <c r="AC2406">
        <v>2017</v>
      </c>
      <c r="AD2406">
        <v>4</v>
      </c>
      <c r="AE2406" s="1">
        <v>43069</v>
      </c>
      <c r="AF2406" s="1">
        <v>43069</v>
      </c>
      <c r="AG2406" t="s">
        <v>11043</v>
      </c>
      <c r="AH2406" t="s">
        <v>11043</v>
      </c>
      <c r="AI2406">
        <v>1.9480329620000001</v>
      </c>
      <c r="AJ2406" t="s">
        <v>9241</v>
      </c>
      <c r="AK2406">
        <v>-0.75660563199999997</v>
      </c>
      <c r="AL2406" t="s">
        <v>9241</v>
      </c>
    </row>
    <row r="2407" spans="1:38" x14ac:dyDescent="0.25">
      <c r="A2407">
        <v>3686</v>
      </c>
      <c r="B2407" t="s">
        <v>6850</v>
      </c>
      <c r="C2407" s="1">
        <v>42194</v>
      </c>
      <c r="D2407" s="1">
        <v>42199</v>
      </c>
      <c r="E2407" t="s">
        <v>49</v>
      </c>
      <c r="F2407" t="s">
        <v>4566</v>
      </c>
      <c r="G2407" t="s">
        <v>4567</v>
      </c>
      <c r="H2407" t="s">
        <v>25</v>
      </c>
      <c r="I2407" t="s">
        <v>26</v>
      </c>
      <c r="J2407" t="s">
        <v>3220</v>
      </c>
      <c r="K2407" t="s">
        <v>2741</v>
      </c>
      <c r="L2407">
        <v>20735</v>
      </c>
      <c r="M2407" t="s">
        <v>147</v>
      </c>
      <c r="N2407" t="s">
        <v>3022</v>
      </c>
      <c r="O2407" t="s">
        <v>45</v>
      </c>
      <c r="P2407" t="s">
        <v>58</v>
      </c>
      <c r="Q2407" t="s">
        <v>3023</v>
      </c>
      <c r="R2407">
        <v>98.21</v>
      </c>
      <c r="S2407">
        <v>7</v>
      </c>
      <c r="T2407">
        <v>0</v>
      </c>
      <c r="U2407">
        <v>28.480899999999998</v>
      </c>
      <c r="V2407">
        <v>28.480899999999998</v>
      </c>
      <c r="W2407">
        <v>98.21</v>
      </c>
      <c r="X2407">
        <v>0</v>
      </c>
      <c r="Y2407">
        <v>7</v>
      </c>
      <c r="Z2407">
        <v>7</v>
      </c>
      <c r="AA2407">
        <v>4</v>
      </c>
      <c r="AB2407">
        <v>2015</v>
      </c>
      <c r="AC2407">
        <v>2015</v>
      </c>
      <c r="AD2407">
        <v>2</v>
      </c>
      <c r="AE2407" s="1">
        <v>42216</v>
      </c>
      <c r="AF2407" s="1">
        <v>42216</v>
      </c>
      <c r="AG2407" t="s">
        <v>11051</v>
      </c>
      <c r="AH2407" t="s">
        <v>11051</v>
      </c>
      <c r="AI2407">
        <v>-0.211229901</v>
      </c>
      <c r="AJ2407" t="s">
        <v>9241</v>
      </c>
      <c r="AK2407">
        <v>-0.75660563199999997</v>
      </c>
      <c r="AL2407" t="s">
        <v>9241</v>
      </c>
    </row>
    <row r="2408" spans="1:38" x14ac:dyDescent="0.25">
      <c r="A2408">
        <v>3727</v>
      </c>
      <c r="B2408" t="s">
        <v>6892</v>
      </c>
      <c r="C2408" s="1">
        <v>42526</v>
      </c>
      <c r="D2408" s="1">
        <v>42532</v>
      </c>
      <c r="E2408" t="s">
        <v>49</v>
      </c>
      <c r="F2408" t="s">
        <v>4576</v>
      </c>
      <c r="G2408" t="s">
        <v>4577</v>
      </c>
      <c r="H2408" t="s">
        <v>25</v>
      </c>
      <c r="I2408" t="s">
        <v>26</v>
      </c>
      <c r="J2408" t="s">
        <v>606</v>
      </c>
      <c r="K2408" t="s">
        <v>244</v>
      </c>
      <c r="L2408">
        <v>19711</v>
      </c>
      <c r="M2408" t="s">
        <v>147</v>
      </c>
      <c r="N2408" t="s">
        <v>2876</v>
      </c>
      <c r="O2408" t="s">
        <v>45</v>
      </c>
      <c r="P2408" t="s">
        <v>58</v>
      </c>
      <c r="Q2408" t="s">
        <v>2877</v>
      </c>
      <c r="R2408">
        <v>360.38</v>
      </c>
      <c r="S2408">
        <v>2</v>
      </c>
      <c r="T2408">
        <v>0</v>
      </c>
      <c r="U2408">
        <v>93.698800000000006</v>
      </c>
      <c r="V2408">
        <v>93.698800000000006</v>
      </c>
      <c r="W2408">
        <v>360.38</v>
      </c>
      <c r="X2408">
        <v>0</v>
      </c>
      <c r="Y2408">
        <v>6</v>
      </c>
      <c r="Z2408">
        <v>6</v>
      </c>
      <c r="AA2408">
        <v>7</v>
      </c>
      <c r="AB2408">
        <v>2016</v>
      </c>
      <c r="AC2408">
        <v>2016</v>
      </c>
      <c r="AD2408">
        <v>6</v>
      </c>
      <c r="AE2408" s="1">
        <v>42551</v>
      </c>
      <c r="AF2408" s="1">
        <v>42551</v>
      </c>
      <c r="AG2408" t="s">
        <v>11042</v>
      </c>
      <c r="AH2408" t="s">
        <v>11042</v>
      </c>
      <c r="AI2408">
        <v>0.20942322499999999</v>
      </c>
      <c r="AJ2408" t="s">
        <v>9241</v>
      </c>
      <c r="AK2408">
        <v>-0.75660563199999997</v>
      </c>
      <c r="AL2408" t="s">
        <v>9241</v>
      </c>
    </row>
    <row r="2409" spans="1:38" x14ac:dyDescent="0.25">
      <c r="A2409">
        <v>3730</v>
      </c>
      <c r="B2409" t="s">
        <v>6893</v>
      </c>
      <c r="C2409" s="1">
        <v>42265</v>
      </c>
      <c r="D2409" s="1">
        <v>42270</v>
      </c>
      <c r="E2409" t="s">
        <v>49</v>
      </c>
      <c r="F2409" t="s">
        <v>1507</v>
      </c>
      <c r="G2409" t="s">
        <v>1508</v>
      </c>
      <c r="H2409" t="s">
        <v>40</v>
      </c>
      <c r="I2409" t="s">
        <v>26</v>
      </c>
      <c r="J2409" t="s">
        <v>3220</v>
      </c>
      <c r="K2409" t="s">
        <v>2741</v>
      </c>
      <c r="L2409">
        <v>20735</v>
      </c>
      <c r="M2409" t="s">
        <v>147</v>
      </c>
      <c r="N2409" t="s">
        <v>4022</v>
      </c>
      <c r="O2409" t="s">
        <v>45</v>
      </c>
      <c r="P2409" t="s">
        <v>58</v>
      </c>
      <c r="Q2409" t="s">
        <v>4023</v>
      </c>
      <c r="R2409">
        <v>41.96</v>
      </c>
      <c r="S2409">
        <v>2</v>
      </c>
      <c r="T2409">
        <v>0</v>
      </c>
      <c r="U2409">
        <v>7.9724000000000004</v>
      </c>
      <c r="V2409">
        <v>7.9724000000000004</v>
      </c>
      <c r="W2409">
        <v>41.96</v>
      </c>
      <c r="X2409">
        <v>0</v>
      </c>
      <c r="Y2409">
        <v>9</v>
      </c>
      <c r="Z2409">
        <v>9</v>
      </c>
      <c r="AA2409">
        <v>5</v>
      </c>
      <c r="AB2409">
        <v>2015</v>
      </c>
      <c r="AC2409">
        <v>2015</v>
      </c>
      <c r="AD2409">
        <v>3</v>
      </c>
      <c r="AE2409" s="1">
        <v>42277</v>
      </c>
      <c r="AF2409" s="1">
        <v>42277</v>
      </c>
      <c r="AG2409" t="s">
        <v>11047</v>
      </c>
      <c r="AH2409" t="s">
        <v>11047</v>
      </c>
      <c r="AI2409">
        <v>-0.301483318</v>
      </c>
      <c r="AJ2409" t="s">
        <v>9241</v>
      </c>
      <c r="AK2409">
        <v>-0.75660563199999997</v>
      </c>
      <c r="AL2409" t="s">
        <v>9241</v>
      </c>
    </row>
    <row r="2410" spans="1:38" x14ac:dyDescent="0.25">
      <c r="A2410">
        <v>3731</v>
      </c>
      <c r="B2410" t="s">
        <v>6893</v>
      </c>
      <c r="C2410" s="1">
        <v>42265</v>
      </c>
      <c r="D2410" s="1">
        <v>42270</v>
      </c>
      <c r="E2410" t="s">
        <v>49</v>
      </c>
      <c r="F2410" t="s">
        <v>1507</v>
      </c>
      <c r="G2410" t="s">
        <v>1508</v>
      </c>
      <c r="H2410" t="s">
        <v>40</v>
      </c>
      <c r="I2410" t="s">
        <v>26</v>
      </c>
      <c r="J2410" t="s">
        <v>3220</v>
      </c>
      <c r="K2410" t="s">
        <v>2741</v>
      </c>
      <c r="L2410">
        <v>20735</v>
      </c>
      <c r="M2410" t="s">
        <v>147</v>
      </c>
      <c r="N2410" t="s">
        <v>339</v>
      </c>
      <c r="O2410" t="s">
        <v>45</v>
      </c>
      <c r="P2410" t="s">
        <v>58</v>
      </c>
      <c r="Q2410" t="s">
        <v>340</v>
      </c>
      <c r="R2410">
        <v>636.86</v>
      </c>
      <c r="S2410">
        <v>7</v>
      </c>
      <c r="T2410">
        <v>0</v>
      </c>
      <c r="U2410">
        <v>0</v>
      </c>
      <c r="V2410">
        <v>0</v>
      </c>
      <c r="W2410">
        <v>636.86</v>
      </c>
      <c r="X2410">
        <v>0</v>
      </c>
      <c r="Y2410">
        <v>9</v>
      </c>
      <c r="Z2410">
        <v>9</v>
      </c>
      <c r="AA2410">
        <v>5</v>
      </c>
      <c r="AB2410">
        <v>2015</v>
      </c>
      <c r="AC2410">
        <v>2015</v>
      </c>
      <c r="AD2410">
        <v>3</v>
      </c>
      <c r="AE2410" s="1">
        <v>42277</v>
      </c>
      <c r="AF2410" s="1">
        <v>42277</v>
      </c>
      <c r="AG2410" t="s">
        <v>11047</v>
      </c>
      <c r="AH2410" t="s">
        <v>11047</v>
      </c>
      <c r="AI2410">
        <v>0.65303682100000005</v>
      </c>
      <c r="AJ2410" t="s">
        <v>9241</v>
      </c>
      <c r="AK2410">
        <v>-0.75660563199999997</v>
      </c>
      <c r="AL2410" t="s">
        <v>9241</v>
      </c>
    </row>
    <row r="2411" spans="1:38" x14ac:dyDescent="0.25">
      <c r="A2411">
        <v>3890</v>
      </c>
      <c r="B2411" t="s">
        <v>7038</v>
      </c>
      <c r="C2411" s="1">
        <v>41792</v>
      </c>
      <c r="D2411" s="1">
        <v>41796</v>
      </c>
      <c r="E2411" t="s">
        <v>49</v>
      </c>
      <c r="F2411" t="s">
        <v>5817</v>
      </c>
      <c r="G2411" t="s">
        <v>5818</v>
      </c>
      <c r="H2411" t="s">
        <v>25</v>
      </c>
      <c r="I2411" t="s">
        <v>26</v>
      </c>
      <c r="J2411" t="s">
        <v>3268</v>
      </c>
      <c r="K2411" t="s">
        <v>1274</v>
      </c>
      <c r="L2411">
        <v>30076</v>
      </c>
      <c r="M2411" t="s">
        <v>29</v>
      </c>
      <c r="N2411" t="s">
        <v>2015</v>
      </c>
      <c r="O2411" t="s">
        <v>45</v>
      </c>
      <c r="P2411" t="s">
        <v>58</v>
      </c>
      <c r="Q2411" t="s">
        <v>2016</v>
      </c>
      <c r="R2411">
        <v>356.94</v>
      </c>
      <c r="S2411">
        <v>2</v>
      </c>
      <c r="T2411">
        <v>0</v>
      </c>
      <c r="U2411">
        <v>107.08199999999999</v>
      </c>
      <c r="V2411">
        <v>107.08199999999999</v>
      </c>
      <c r="W2411">
        <v>356.94</v>
      </c>
      <c r="X2411">
        <v>0</v>
      </c>
      <c r="Y2411">
        <v>6</v>
      </c>
      <c r="Z2411">
        <v>6</v>
      </c>
      <c r="AA2411">
        <v>1</v>
      </c>
      <c r="AB2411">
        <v>2014</v>
      </c>
      <c r="AC2411">
        <v>2014</v>
      </c>
      <c r="AD2411">
        <v>5</v>
      </c>
      <c r="AE2411" s="1">
        <v>41820</v>
      </c>
      <c r="AF2411" s="1">
        <v>41820</v>
      </c>
      <c r="AG2411" t="s">
        <v>11042</v>
      </c>
      <c r="AH2411" t="s">
        <v>11042</v>
      </c>
      <c r="AI2411">
        <v>0.20390372800000001</v>
      </c>
      <c r="AJ2411" t="s">
        <v>9241</v>
      </c>
      <c r="AK2411">
        <v>-0.75660563199999997</v>
      </c>
      <c r="AL2411" t="s">
        <v>9241</v>
      </c>
    </row>
    <row r="2412" spans="1:38" x14ac:dyDescent="0.25">
      <c r="A2412">
        <v>3920</v>
      </c>
      <c r="B2412" t="s">
        <v>7068</v>
      </c>
      <c r="C2412" s="1">
        <v>42339</v>
      </c>
      <c r="D2412" s="1">
        <v>42345</v>
      </c>
      <c r="E2412" t="s">
        <v>49</v>
      </c>
      <c r="F2412" t="s">
        <v>3947</v>
      </c>
      <c r="G2412" t="s">
        <v>3948</v>
      </c>
      <c r="H2412" t="s">
        <v>40</v>
      </c>
      <c r="I2412" t="s">
        <v>26</v>
      </c>
      <c r="J2412" t="s">
        <v>4882</v>
      </c>
      <c r="K2412" t="s">
        <v>318</v>
      </c>
      <c r="L2412">
        <v>23320</v>
      </c>
      <c r="M2412" t="s">
        <v>29</v>
      </c>
      <c r="N2412" t="s">
        <v>1639</v>
      </c>
      <c r="O2412" t="s">
        <v>45</v>
      </c>
      <c r="P2412" t="s">
        <v>58</v>
      </c>
      <c r="Q2412" t="s">
        <v>1640</v>
      </c>
      <c r="R2412">
        <v>61.68</v>
      </c>
      <c r="S2412">
        <v>4</v>
      </c>
      <c r="T2412">
        <v>0</v>
      </c>
      <c r="U2412">
        <v>16.653600000000001</v>
      </c>
      <c r="V2412">
        <v>16.653600000000001</v>
      </c>
      <c r="W2412">
        <v>61.68</v>
      </c>
      <c r="X2412">
        <v>0</v>
      </c>
      <c r="Y2412">
        <v>12</v>
      </c>
      <c r="Z2412">
        <v>12</v>
      </c>
      <c r="AA2412">
        <v>2</v>
      </c>
      <c r="AB2412">
        <v>2015</v>
      </c>
      <c r="AC2412">
        <v>2015</v>
      </c>
      <c r="AD2412">
        <v>1</v>
      </c>
      <c r="AE2412" s="1">
        <v>42369</v>
      </c>
      <c r="AF2412" s="1">
        <v>42369</v>
      </c>
      <c r="AG2412" t="s">
        <v>11046</v>
      </c>
      <c r="AH2412" t="s">
        <v>11046</v>
      </c>
      <c r="AI2412">
        <v>-0.269842476</v>
      </c>
      <c r="AJ2412" t="s">
        <v>9241</v>
      </c>
      <c r="AK2412">
        <v>-0.75660563199999997</v>
      </c>
      <c r="AL2412" t="s">
        <v>9241</v>
      </c>
    </row>
    <row r="2413" spans="1:38" x14ac:dyDescent="0.25">
      <c r="A2413">
        <v>3925</v>
      </c>
      <c r="B2413" t="s">
        <v>7073</v>
      </c>
      <c r="C2413" s="1">
        <v>41899</v>
      </c>
      <c r="D2413" s="1">
        <v>41903</v>
      </c>
      <c r="E2413" t="s">
        <v>49</v>
      </c>
      <c r="F2413" t="s">
        <v>1758</v>
      </c>
      <c r="G2413" t="s">
        <v>1759</v>
      </c>
      <c r="H2413" t="s">
        <v>25</v>
      </c>
      <c r="I2413" t="s">
        <v>26</v>
      </c>
      <c r="J2413" t="s">
        <v>94</v>
      </c>
      <c r="K2413" t="s">
        <v>95</v>
      </c>
      <c r="L2413">
        <v>98103</v>
      </c>
      <c r="M2413" t="s">
        <v>43</v>
      </c>
      <c r="N2413" t="s">
        <v>1802</v>
      </c>
      <c r="O2413" t="s">
        <v>45</v>
      </c>
      <c r="P2413" t="s">
        <v>58</v>
      </c>
      <c r="Q2413" t="s">
        <v>1803</v>
      </c>
      <c r="R2413">
        <v>30.28</v>
      </c>
      <c r="S2413">
        <v>2</v>
      </c>
      <c r="T2413">
        <v>0</v>
      </c>
      <c r="U2413">
        <v>1.2112000000000001</v>
      </c>
      <c r="V2413">
        <v>1.2112000000000001</v>
      </c>
      <c r="W2413">
        <v>30.28</v>
      </c>
      <c r="X2413">
        <v>0</v>
      </c>
      <c r="Y2413">
        <v>9</v>
      </c>
      <c r="Z2413">
        <v>9</v>
      </c>
      <c r="AA2413">
        <v>3</v>
      </c>
      <c r="AB2413">
        <v>2014</v>
      </c>
      <c r="AC2413">
        <v>2014</v>
      </c>
      <c r="AD2413">
        <v>7</v>
      </c>
      <c r="AE2413" s="1">
        <v>41912</v>
      </c>
      <c r="AF2413" s="1">
        <v>41912</v>
      </c>
      <c r="AG2413" t="s">
        <v>11047</v>
      </c>
      <c r="AH2413" t="s">
        <v>11047</v>
      </c>
      <c r="AI2413">
        <v>-0.32022393900000001</v>
      </c>
      <c r="AJ2413" t="s">
        <v>9241</v>
      </c>
      <c r="AK2413">
        <v>-0.75660563199999997</v>
      </c>
      <c r="AL2413" t="s">
        <v>9241</v>
      </c>
    </row>
    <row r="2414" spans="1:38" x14ac:dyDescent="0.25">
      <c r="A2414">
        <v>3926</v>
      </c>
      <c r="B2414" t="s">
        <v>7073</v>
      </c>
      <c r="C2414" s="1">
        <v>41899</v>
      </c>
      <c r="D2414" s="1">
        <v>41903</v>
      </c>
      <c r="E2414" t="s">
        <v>49</v>
      </c>
      <c r="F2414" t="s">
        <v>1758</v>
      </c>
      <c r="G2414" t="s">
        <v>1759</v>
      </c>
      <c r="H2414" t="s">
        <v>25</v>
      </c>
      <c r="I2414" t="s">
        <v>26</v>
      </c>
      <c r="J2414" t="s">
        <v>94</v>
      </c>
      <c r="K2414" t="s">
        <v>95</v>
      </c>
      <c r="L2414">
        <v>98103</v>
      </c>
      <c r="M2414" t="s">
        <v>43</v>
      </c>
      <c r="N2414" t="s">
        <v>4898</v>
      </c>
      <c r="O2414" t="s">
        <v>45</v>
      </c>
      <c r="P2414" t="s">
        <v>58</v>
      </c>
      <c r="Q2414" t="s">
        <v>4899</v>
      </c>
      <c r="R2414">
        <v>57.93</v>
      </c>
      <c r="S2414">
        <v>3</v>
      </c>
      <c r="T2414">
        <v>0</v>
      </c>
      <c r="U2414">
        <v>16.220400000000001</v>
      </c>
      <c r="V2414">
        <v>16.220400000000001</v>
      </c>
      <c r="W2414">
        <v>57.93</v>
      </c>
      <c r="X2414">
        <v>0</v>
      </c>
      <c r="Y2414">
        <v>9</v>
      </c>
      <c r="Z2414">
        <v>9</v>
      </c>
      <c r="AA2414">
        <v>3</v>
      </c>
      <c r="AB2414">
        <v>2014</v>
      </c>
      <c r="AC2414">
        <v>2014</v>
      </c>
      <c r="AD2414">
        <v>7</v>
      </c>
      <c r="AE2414" s="1">
        <v>41912</v>
      </c>
      <c r="AF2414" s="1">
        <v>41912</v>
      </c>
      <c r="AG2414" t="s">
        <v>11047</v>
      </c>
      <c r="AH2414" t="s">
        <v>11047</v>
      </c>
      <c r="AI2414">
        <v>-0.27585936999999999</v>
      </c>
      <c r="AJ2414" t="s">
        <v>9241</v>
      </c>
      <c r="AK2414">
        <v>-0.75660563199999997</v>
      </c>
      <c r="AL2414" t="s">
        <v>9241</v>
      </c>
    </row>
    <row r="2415" spans="1:38" x14ac:dyDescent="0.25">
      <c r="A2415">
        <v>4098</v>
      </c>
      <c r="B2415" t="s">
        <v>7214</v>
      </c>
      <c r="C2415" s="1">
        <v>41905</v>
      </c>
      <c r="D2415" s="1">
        <v>41910</v>
      </c>
      <c r="E2415" t="s">
        <v>49</v>
      </c>
      <c r="F2415" t="s">
        <v>1587</v>
      </c>
      <c r="G2415" t="s">
        <v>1588</v>
      </c>
      <c r="H2415" t="s">
        <v>25</v>
      </c>
      <c r="I2415" t="s">
        <v>26</v>
      </c>
      <c r="J2415" t="s">
        <v>408</v>
      </c>
      <c r="K2415" t="s">
        <v>228</v>
      </c>
      <c r="L2415">
        <v>55407</v>
      </c>
      <c r="M2415" t="s">
        <v>104</v>
      </c>
      <c r="N2415" t="s">
        <v>1778</v>
      </c>
      <c r="O2415" t="s">
        <v>45</v>
      </c>
      <c r="P2415" t="s">
        <v>58</v>
      </c>
      <c r="Q2415" t="s">
        <v>1779</v>
      </c>
      <c r="R2415">
        <v>404.9</v>
      </c>
      <c r="S2415">
        <v>5</v>
      </c>
      <c r="T2415">
        <v>0</v>
      </c>
      <c r="U2415">
        <v>16.196000000000002</v>
      </c>
      <c r="V2415">
        <v>16.196000000000002</v>
      </c>
      <c r="W2415">
        <v>404.9</v>
      </c>
      <c r="X2415">
        <v>0</v>
      </c>
      <c r="Y2415">
        <v>9</v>
      </c>
      <c r="Z2415">
        <v>9</v>
      </c>
      <c r="AA2415">
        <v>2</v>
      </c>
      <c r="AB2415">
        <v>2014</v>
      </c>
      <c r="AC2415">
        <v>2014</v>
      </c>
      <c r="AD2415">
        <v>7</v>
      </c>
      <c r="AE2415" s="1">
        <v>41912</v>
      </c>
      <c r="AF2415" s="1">
        <v>41912</v>
      </c>
      <c r="AG2415" t="s">
        <v>11047</v>
      </c>
      <c r="AH2415" t="s">
        <v>11047</v>
      </c>
      <c r="AI2415">
        <v>0.28085579700000002</v>
      </c>
      <c r="AJ2415" t="s">
        <v>9241</v>
      </c>
      <c r="AK2415">
        <v>-0.75660563199999997</v>
      </c>
      <c r="AL2415" t="s">
        <v>9241</v>
      </c>
    </row>
    <row r="2416" spans="1:38" x14ac:dyDescent="0.25">
      <c r="A2416">
        <v>4277</v>
      </c>
      <c r="B2416" t="s">
        <v>7383</v>
      </c>
      <c r="C2416" s="1">
        <v>42965</v>
      </c>
      <c r="D2416" s="1">
        <v>42969</v>
      </c>
      <c r="E2416" t="s">
        <v>49</v>
      </c>
      <c r="F2416" t="s">
        <v>3123</v>
      </c>
      <c r="G2416" t="s">
        <v>3124</v>
      </c>
      <c r="H2416" t="s">
        <v>101</v>
      </c>
      <c r="I2416" t="s">
        <v>26</v>
      </c>
      <c r="J2416" t="s">
        <v>94</v>
      </c>
      <c r="K2416" t="s">
        <v>95</v>
      </c>
      <c r="L2416">
        <v>98105</v>
      </c>
      <c r="M2416" t="s">
        <v>43</v>
      </c>
      <c r="N2416" t="s">
        <v>3005</v>
      </c>
      <c r="O2416" t="s">
        <v>45</v>
      </c>
      <c r="P2416" t="s">
        <v>58</v>
      </c>
      <c r="Q2416" t="s">
        <v>3006</v>
      </c>
      <c r="R2416">
        <v>323.10000000000002</v>
      </c>
      <c r="S2416">
        <v>2</v>
      </c>
      <c r="T2416">
        <v>0</v>
      </c>
      <c r="U2416">
        <v>61.389000000000003</v>
      </c>
      <c r="V2416">
        <v>61.389000000000003</v>
      </c>
      <c r="W2416">
        <v>323.10000000000002</v>
      </c>
      <c r="X2416">
        <v>0</v>
      </c>
      <c r="Y2416">
        <v>8</v>
      </c>
      <c r="Z2416">
        <v>8</v>
      </c>
      <c r="AA2416">
        <v>5</v>
      </c>
      <c r="AB2416">
        <v>2017</v>
      </c>
      <c r="AC2416">
        <v>2017</v>
      </c>
      <c r="AD2416">
        <v>2</v>
      </c>
      <c r="AE2416" s="1">
        <v>42978</v>
      </c>
      <c r="AF2416" s="1">
        <v>42978</v>
      </c>
      <c r="AG2416" t="s">
        <v>11044</v>
      </c>
      <c r="AH2416" t="s">
        <v>11044</v>
      </c>
      <c r="AI2416">
        <v>0.14960727200000001</v>
      </c>
      <c r="AJ2416" t="s">
        <v>9241</v>
      </c>
      <c r="AK2416">
        <v>-0.75660563199999997</v>
      </c>
      <c r="AL2416" t="s">
        <v>9241</v>
      </c>
    </row>
    <row r="2417" spans="1:38" x14ac:dyDescent="0.25">
      <c r="A2417">
        <v>4342</v>
      </c>
      <c r="B2417" t="s">
        <v>7438</v>
      </c>
      <c r="C2417" s="1">
        <v>43086</v>
      </c>
      <c r="D2417" s="1">
        <v>43090</v>
      </c>
      <c r="E2417" t="s">
        <v>49</v>
      </c>
      <c r="F2417" t="s">
        <v>6180</v>
      </c>
      <c r="G2417" t="s">
        <v>6181</v>
      </c>
      <c r="H2417" t="s">
        <v>25</v>
      </c>
      <c r="I2417" t="s">
        <v>26</v>
      </c>
      <c r="J2417" t="s">
        <v>1129</v>
      </c>
      <c r="K2417" t="s">
        <v>318</v>
      </c>
      <c r="L2417">
        <v>22204</v>
      </c>
      <c r="M2417" t="s">
        <v>29</v>
      </c>
      <c r="N2417" t="s">
        <v>1017</v>
      </c>
      <c r="O2417" t="s">
        <v>45</v>
      </c>
      <c r="P2417" t="s">
        <v>58</v>
      </c>
      <c r="Q2417" t="s">
        <v>1018</v>
      </c>
      <c r="R2417">
        <v>544.38</v>
      </c>
      <c r="S2417">
        <v>3</v>
      </c>
      <c r="T2417">
        <v>0</v>
      </c>
      <c r="U2417">
        <v>157.87020000000001</v>
      </c>
      <c r="V2417">
        <v>157.87020000000001</v>
      </c>
      <c r="W2417">
        <v>544.38</v>
      </c>
      <c r="X2417">
        <v>0</v>
      </c>
      <c r="Y2417">
        <v>12</v>
      </c>
      <c r="Z2417">
        <v>12</v>
      </c>
      <c r="AA2417">
        <v>7</v>
      </c>
      <c r="AB2417">
        <v>2017</v>
      </c>
      <c r="AC2417">
        <v>2017</v>
      </c>
      <c r="AD2417">
        <v>4</v>
      </c>
      <c r="AE2417" s="1">
        <v>43100</v>
      </c>
      <c r="AF2417" s="1">
        <v>43100</v>
      </c>
      <c r="AG2417" t="s">
        <v>11046</v>
      </c>
      <c r="AH2417" t="s">
        <v>11046</v>
      </c>
      <c r="AI2417">
        <v>0.50465218099999998</v>
      </c>
      <c r="AJ2417" t="s">
        <v>9241</v>
      </c>
      <c r="AK2417">
        <v>-0.75660563199999997</v>
      </c>
      <c r="AL2417" t="s">
        <v>9241</v>
      </c>
    </row>
    <row r="2418" spans="1:38" x14ac:dyDescent="0.25">
      <c r="A2418">
        <v>4442</v>
      </c>
      <c r="B2418" t="s">
        <v>7510</v>
      </c>
      <c r="C2418" s="1">
        <v>42573</v>
      </c>
      <c r="D2418" s="1">
        <v>42577</v>
      </c>
      <c r="E2418" t="s">
        <v>49</v>
      </c>
      <c r="F2418" t="s">
        <v>5184</v>
      </c>
      <c r="G2418" t="s">
        <v>5185</v>
      </c>
      <c r="H2418" t="s">
        <v>25</v>
      </c>
      <c r="I2418" t="s">
        <v>26</v>
      </c>
      <c r="J2418" t="s">
        <v>236</v>
      </c>
      <c r="K2418" t="s">
        <v>237</v>
      </c>
      <c r="L2418">
        <v>48185</v>
      </c>
      <c r="M2418" t="s">
        <v>104</v>
      </c>
      <c r="N2418" t="s">
        <v>7511</v>
      </c>
      <c r="O2418" t="s">
        <v>45</v>
      </c>
      <c r="P2418" t="s">
        <v>58</v>
      </c>
      <c r="Q2418" t="s">
        <v>7512</v>
      </c>
      <c r="R2418">
        <v>965.85</v>
      </c>
      <c r="S2418">
        <v>5</v>
      </c>
      <c r="T2418">
        <v>0</v>
      </c>
      <c r="U2418">
        <v>135.21899999999999</v>
      </c>
      <c r="V2418">
        <v>135.21899999999999</v>
      </c>
      <c r="W2418">
        <v>965.85</v>
      </c>
      <c r="X2418">
        <v>0</v>
      </c>
      <c r="Y2418">
        <v>7</v>
      </c>
      <c r="Z2418">
        <v>7</v>
      </c>
      <c r="AA2418">
        <v>5</v>
      </c>
      <c r="AB2418">
        <v>2016</v>
      </c>
      <c r="AC2418">
        <v>2016</v>
      </c>
      <c r="AD2418">
        <v>2</v>
      </c>
      <c r="AE2418" s="1">
        <v>42582</v>
      </c>
      <c r="AF2418" s="1">
        <v>42582</v>
      </c>
      <c r="AG2418" t="s">
        <v>11051</v>
      </c>
      <c r="AH2418" t="s">
        <v>11051</v>
      </c>
      <c r="AI2418">
        <v>1.180902984</v>
      </c>
      <c r="AJ2418" t="s">
        <v>9241</v>
      </c>
      <c r="AK2418">
        <v>-0.75660563199999997</v>
      </c>
      <c r="AL2418" t="s">
        <v>9241</v>
      </c>
    </row>
    <row r="2419" spans="1:38" x14ac:dyDescent="0.25">
      <c r="A2419">
        <v>4448</v>
      </c>
      <c r="B2419" t="s">
        <v>7515</v>
      </c>
      <c r="C2419" s="1">
        <v>41959</v>
      </c>
      <c r="D2419" s="1">
        <v>41964</v>
      </c>
      <c r="E2419" t="s">
        <v>49</v>
      </c>
      <c r="F2419" t="s">
        <v>2150</v>
      </c>
      <c r="G2419" t="s">
        <v>2151</v>
      </c>
      <c r="H2419" t="s">
        <v>101</v>
      </c>
      <c r="I2419" t="s">
        <v>26</v>
      </c>
      <c r="J2419" t="s">
        <v>537</v>
      </c>
      <c r="K2419" t="s">
        <v>253</v>
      </c>
      <c r="L2419">
        <v>47401</v>
      </c>
      <c r="M2419" t="s">
        <v>104</v>
      </c>
      <c r="N2419" t="s">
        <v>1195</v>
      </c>
      <c r="O2419" t="s">
        <v>45</v>
      </c>
      <c r="P2419" t="s">
        <v>58</v>
      </c>
      <c r="Q2419" t="s">
        <v>1196</v>
      </c>
      <c r="R2419">
        <v>169.45</v>
      </c>
      <c r="S2419">
        <v>5</v>
      </c>
      <c r="T2419">
        <v>0</v>
      </c>
      <c r="U2419">
        <v>42.362499999999997</v>
      </c>
      <c r="V2419">
        <v>42.362499999999997</v>
      </c>
      <c r="W2419">
        <v>169.45</v>
      </c>
      <c r="X2419">
        <v>0</v>
      </c>
      <c r="Y2419">
        <v>11</v>
      </c>
      <c r="Z2419">
        <v>11</v>
      </c>
      <c r="AA2419">
        <v>7</v>
      </c>
      <c r="AB2419">
        <v>2014</v>
      </c>
      <c r="AC2419">
        <v>2014</v>
      </c>
      <c r="AD2419">
        <v>5</v>
      </c>
      <c r="AE2419" s="1">
        <v>41973</v>
      </c>
      <c r="AF2419" s="1">
        <v>41973</v>
      </c>
      <c r="AG2419" t="s">
        <v>11043</v>
      </c>
      <c r="AH2419" t="s">
        <v>11043</v>
      </c>
      <c r="AI2419">
        <v>-9.6924950999999995E-2</v>
      </c>
      <c r="AJ2419" t="s">
        <v>9241</v>
      </c>
      <c r="AK2419">
        <v>-0.75660563199999997</v>
      </c>
      <c r="AL2419" t="s">
        <v>9241</v>
      </c>
    </row>
    <row r="2420" spans="1:38" x14ac:dyDescent="0.25">
      <c r="A2420">
        <v>4577</v>
      </c>
      <c r="B2420" t="s">
        <v>7616</v>
      </c>
      <c r="C2420" s="1">
        <v>42716</v>
      </c>
      <c r="D2420" s="1">
        <v>42722</v>
      </c>
      <c r="E2420" t="s">
        <v>49</v>
      </c>
      <c r="F2420" t="s">
        <v>3137</v>
      </c>
      <c r="G2420" t="s">
        <v>3138</v>
      </c>
      <c r="H2420" t="s">
        <v>101</v>
      </c>
      <c r="I2420" t="s">
        <v>26</v>
      </c>
      <c r="J2420" t="s">
        <v>327</v>
      </c>
      <c r="K2420" t="s">
        <v>237</v>
      </c>
      <c r="L2420">
        <v>49201</v>
      </c>
      <c r="M2420" t="s">
        <v>104</v>
      </c>
      <c r="N2420" t="s">
        <v>7617</v>
      </c>
      <c r="O2420" t="s">
        <v>45</v>
      </c>
      <c r="P2420" t="s">
        <v>58</v>
      </c>
      <c r="Q2420" t="s">
        <v>7618</v>
      </c>
      <c r="R2420">
        <v>26.86</v>
      </c>
      <c r="S2420">
        <v>2</v>
      </c>
      <c r="T2420">
        <v>0</v>
      </c>
      <c r="U2420">
        <v>6.7149999999999999</v>
      </c>
      <c r="V2420">
        <v>6.7149999999999999</v>
      </c>
      <c r="W2420">
        <v>26.86</v>
      </c>
      <c r="X2420">
        <v>0</v>
      </c>
      <c r="Y2420">
        <v>12</v>
      </c>
      <c r="Z2420">
        <v>12</v>
      </c>
      <c r="AA2420">
        <v>1</v>
      </c>
      <c r="AB2420">
        <v>2016</v>
      </c>
      <c r="AC2420">
        <v>2016</v>
      </c>
      <c r="AD2420">
        <v>7</v>
      </c>
      <c r="AE2420" s="1">
        <v>42735</v>
      </c>
      <c r="AF2420" s="1">
        <v>42735</v>
      </c>
      <c r="AG2420" t="s">
        <v>11046</v>
      </c>
      <c r="AH2420" t="s">
        <v>11046</v>
      </c>
      <c r="AI2420">
        <v>-0.32571134600000001</v>
      </c>
      <c r="AJ2420" t="s">
        <v>9241</v>
      </c>
      <c r="AK2420">
        <v>-0.75660563199999997</v>
      </c>
      <c r="AL2420" t="s">
        <v>9241</v>
      </c>
    </row>
    <row r="2421" spans="1:38" x14ac:dyDescent="0.25">
      <c r="A2421">
        <v>4608</v>
      </c>
      <c r="B2421" t="s">
        <v>7649</v>
      </c>
      <c r="C2421" s="1">
        <v>42152</v>
      </c>
      <c r="D2421" s="1">
        <v>42157</v>
      </c>
      <c r="E2421" t="s">
        <v>49</v>
      </c>
      <c r="F2421" t="s">
        <v>3995</v>
      </c>
      <c r="G2421" t="s">
        <v>3996</v>
      </c>
      <c r="H2421" t="s">
        <v>25</v>
      </c>
      <c r="I2421" t="s">
        <v>26</v>
      </c>
      <c r="J2421" t="s">
        <v>388</v>
      </c>
      <c r="K2421" t="s">
        <v>266</v>
      </c>
      <c r="L2421">
        <v>14609</v>
      </c>
      <c r="M2421" t="s">
        <v>147</v>
      </c>
      <c r="N2421" t="s">
        <v>2015</v>
      </c>
      <c r="O2421" t="s">
        <v>45</v>
      </c>
      <c r="P2421" t="s">
        <v>58</v>
      </c>
      <c r="Q2421" t="s">
        <v>2016</v>
      </c>
      <c r="R2421">
        <v>535.41</v>
      </c>
      <c r="S2421">
        <v>3</v>
      </c>
      <c r="T2421">
        <v>0</v>
      </c>
      <c r="U2421">
        <v>160.62299999999999</v>
      </c>
      <c r="V2421">
        <v>160.62299999999999</v>
      </c>
      <c r="W2421">
        <v>535.41</v>
      </c>
      <c r="X2421">
        <v>0</v>
      </c>
      <c r="Y2421">
        <v>5</v>
      </c>
      <c r="Z2421">
        <v>6</v>
      </c>
      <c r="AA2421">
        <v>4</v>
      </c>
      <c r="AB2421">
        <v>2015</v>
      </c>
      <c r="AC2421">
        <v>2015</v>
      </c>
      <c r="AD2421">
        <v>2</v>
      </c>
      <c r="AE2421" s="1">
        <v>42155</v>
      </c>
      <c r="AF2421" s="1">
        <v>42185</v>
      </c>
      <c r="AG2421" t="s">
        <v>10957</v>
      </c>
      <c r="AH2421" t="s">
        <v>11042</v>
      </c>
      <c r="AI2421">
        <v>0.49025976900000001</v>
      </c>
      <c r="AJ2421" t="s">
        <v>9241</v>
      </c>
      <c r="AK2421">
        <v>-0.75660563199999997</v>
      </c>
      <c r="AL2421" t="s">
        <v>9241</v>
      </c>
    </row>
    <row r="2422" spans="1:38" x14ac:dyDescent="0.25">
      <c r="A2422">
        <v>4654</v>
      </c>
      <c r="B2422" t="s">
        <v>7685</v>
      </c>
      <c r="C2422" s="1">
        <v>42783</v>
      </c>
      <c r="D2422" s="1">
        <v>42789</v>
      </c>
      <c r="E2422" t="s">
        <v>49</v>
      </c>
      <c r="F2422" t="s">
        <v>6377</v>
      </c>
      <c r="G2422" t="s">
        <v>6378</v>
      </c>
      <c r="H2422" t="s">
        <v>101</v>
      </c>
      <c r="I2422" t="s">
        <v>26</v>
      </c>
      <c r="J2422" t="s">
        <v>4934</v>
      </c>
      <c r="K2422" t="s">
        <v>789</v>
      </c>
      <c r="L2422">
        <v>8861</v>
      </c>
      <c r="M2422" t="s">
        <v>147</v>
      </c>
      <c r="N2422" t="s">
        <v>5275</v>
      </c>
      <c r="O2422" t="s">
        <v>45</v>
      </c>
      <c r="P2422" t="s">
        <v>58</v>
      </c>
      <c r="Q2422" t="s">
        <v>5276</v>
      </c>
      <c r="R2422">
        <v>166.45</v>
      </c>
      <c r="S2422">
        <v>5</v>
      </c>
      <c r="T2422">
        <v>0</v>
      </c>
      <c r="U2422">
        <v>39.948</v>
      </c>
      <c r="V2422">
        <v>39.948</v>
      </c>
      <c r="W2422">
        <v>166.45</v>
      </c>
      <c r="X2422">
        <v>0</v>
      </c>
      <c r="Y2422">
        <v>2</v>
      </c>
      <c r="Z2422">
        <v>2</v>
      </c>
      <c r="AA2422">
        <v>5</v>
      </c>
      <c r="AB2422">
        <v>2017</v>
      </c>
      <c r="AC2422">
        <v>2017</v>
      </c>
      <c r="AD2422">
        <v>4</v>
      </c>
      <c r="AE2422" s="1">
        <v>42794</v>
      </c>
      <c r="AF2422" s="1">
        <v>42794</v>
      </c>
      <c r="AG2422" t="s">
        <v>11050</v>
      </c>
      <c r="AH2422" t="s">
        <v>11050</v>
      </c>
      <c r="AI2422">
        <v>-0.101738467</v>
      </c>
      <c r="AJ2422" t="s">
        <v>9241</v>
      </c>
      <c r="AK2422">
        <v>-0.75660563199999997</v>
      </c>
      <c r="AL2422" t="s">
        <v>9241</v>
      </c>
    </row>
    <row r="2423" spans="1:38" x14ac:dyDescent="0.25">
      <c r="A2423">
        <v>4678</v>
      </c>
      <c r="B2423" t="s">
        <v>7697</v>
      </c>
      <c r="C2423" s="1">
        <v>41712</v>
      </c>
      <c r="D2423" s="1">
        <v>41717</v>
      </c>
      <c r="E2423" t="s">
        <v>49</v>
      </c>
      <c r="F2423" t="s">
        <v>5755</v>
      </c>
      <c r="G2423" t="s">
        <v>5756</v>
      </c>
      <c r="H2423" t="s">
        <v>25</v>
      </c>
      <c r="I2423" t="s">
        <v>26</v>
      </c>
      <c r="J2423" t="s">
        <v>7698</v>
      </c>
      <c r="K2423" t="s">
        <v>120</v>
      </c>
      <c r="L2423">
        <v>84321</v>
      </c>
      <c r="M2423" t="s">
        <v>43</v>
      </c>
      <c r="N2423" t="s">
        <v>1778</v>
      </c>
      <c r="O2423" t="s">
        <v>45</v>
      </c>
      <c r="P2423" t="s">
        <v>58</v>
      </c>
      <c r="Q2423" t="s">
        <v>1779</v>
      </c>
      <c r="R2423">
        <v>80.98</v>
      </c>
      <c r="S2423">
        <v>1</v>
      </c>
      <c r="T2423">
        <v>0</v>
      </c>
      <c r="U2423">
        <v>3.2391999999999999</v>
      </c>
      <c r="V2423">
        <v>3.2391999999999999</v>
      </c>
      <c r="W2423">
        <v>80.98</v>
      </c>
      <c r="X2423">
        <v>0</v>
      </c>
      <c r="Y2423">
        <v>3</v>
      </c>
      <c r="Z2423">
        <v>3</v>
      </c>
      <c r="AA2423">
        <v>5</v>
      </c>
      <c r="AB2423">
        <v>2014</v>
      </c>
      <c r="AC2423">
        <v>2014</v>
      </c>
      <c r="AD2423">
        <v>3</v>
      </c>
      <c r="AE2423" s="1">
        <v>41729</v>
      </c>
      <c r="AF2423" s="1">
        <v>41729</v>
      </c>
      <c r="AG2423" t="s">
        <v>11048</v>
      </c>
      <c r="AH2423" t="s">
        <v>11048</v>
      </c>
      <c r="AI2423">
        <v>-0.23887552500000001</v>
      </c>
      <c r="AJ2423" t="s">
        <v>9241</v>
      </c>
      <c r="AK2423">
        <v>-0.75660563199999997</v>
      </c>
      <c r="AL2423" t="s">
        <v>9241</v>
      </c>
    </row>
    <row r="2424" spans="1:38" x14ac:dyDescent="0.25">
      <c r="A2424">
        <v>4680</v>
      </c>
      <c r="B2424" t="s">
        <v>7697</v>
      </c>
      <c r="C2424" s="1">
        <v>41712</v>
      </c>
      <c r="D2424" s="1">
        <v>41717</v>
      </c>
      <c r="E2424" t="s">
        <v>49</v>
      </c>
      <c r="F2424" t="s">
        <v>5755</v>
      </c>
      <c r="G2424" t="s">
        <v>5756</v>
      </c>
      <c r="H2424" t="s">
        <v>25</v>
      </c>
      <c r="I2424" t="s">
        <v>26</v>
      </c>
      <c r="J2424" t="s">
        <v>7698</v>
      </c>
      <c r="K2424" t="s">
        <v>120</v>
      </c>
      <c r="L2424">
        <v>84321</v>
      </c>
      <c r="M2424" t="s">
        <v>43</v>
      </c>
      <c r="N2424" t="s">
        <v>2659</v>
      </c>
      <c r="O2424" t="s">
        <v>45</v>
      </c>
      <c r="P2424" t="s">
        <v>58</v>
      </c>
      <c r="Q2424" t="s">
        <v>2660</v>
      </c>
      <c r="R2424">
        <v>21.36</v>
      </c>
      <c r="S2424">
        <v>2</v>
      </c>
      <c r="T2424">
        <v>0</v>
      </c>
      <c r="U2424">
        <v>5.7671999999999999</v>
      </c>
      <c r="V2424">
        <v>5.7671999999999999</v>
      </c>
      <c r="W2424">
        <v>21.36</v>
      </c>
      <c r="X2424">
        <v>0</v>
      </c>
      <c r="Y2424">
        <v>3</v>
      </c>
      <c r="Z2424">
        <v>3</v>
      </c>
      <c r="AA2424">
        <v>5</v>
      </c>
      <c r="AB2424">
        <v>2014</v>
      </c>
      <c r="AC2424">
        <v>2014</v>
      </c>
      <c r="AD2424">
        <v>3</v>
      </c>
      <c r="AE2424" s="1">
        <v>41729</v>
      </c>
      <c r="AF2424" s="1">
        <v>41729</v>
      </c>
      <c r="AG2424" t="s">
        <v>11048</v>
      </c>
      <c r="AH2424" t="s">
        <v>11048</v>
      </c>
      <c r="AI2424">
        <v>-0.33453612500000002</v>
      </c>
      <c r="AJ2424" t="s">
        <v>9241</v>
      </c>
      <c r="AK2424">
        <v>-0.75660563199999997</v>
      </c>
      <c r="AL2424" t="s">
        <v>9241</v>
      </c>
    </row>
    <row r="2425" spans="1:38" x14ac:dyDescent="0.25">
      <c r="A2425">
        <v>4828</v>
      </c>
      <c r="B2425" t="s">
        <v>7813</v>
      </c>
      <c r="C2425" s="1">
        <v>41944</v>
      </c>
      <c r="D2425" s="1">
        <v>41951</v>
      </c>
      <c r="E2425" t="s">
        <v>49</v>
      </c>
      <c r="F2425" t="s">
        <v>6641</v>
      </c>
      <c r="G2425" t="s">
        <v>6642</v>
      </c>
      <c r="H2425" t="s">
        <v>40</v>
      </c>
      <c r="I2425" t="s">
        <v>26</v>
      </c>
      <c r="J2425" t="s">
        <v>1468</v>
      </c>
      <c r="K2425" t="s">
        <v>28</v>
      </c>
      <c r="L2425">
        <v>40475</v>
      </c>
      <c r="M2425" t="s">
        <v>29</v>
      </c>
      <c r="N2425" t="s">
        <v>4641</v>
      </c>
      <c r="O2425" t="s">
        <v>45</v>
      </c>
      <c r="P2425" t="s">
        <v>58</v>
      </c>
      <c r="Q2425" t="s">
        <v>4642</v>
      </c>
      <c r="R2425">
        <v>69.52</v>
      </c>
      <c r="S2425">
        <v>2</v>
      </c>
      <c r="T2425">
        <v>0</v>
      </c>
      <c r="U2425">
        <v>19.465599999999998</v>
      </c>
      <c r="V2425">
        <v>19.465599999999998</v>
      </c>
      <c r="W2425">
        <v>69.52</v>
      </c>
      <c r="X2425">
        <v>0</v>
      </c>
      <c r="Y2425">
        <v>11</v>
      </c>
      <c r="Z2425">
        <v>11</v>
      </c>
      <c r="AA2425">
        <v>6</v>
      </c>
      <c r="AB2425">
        <v>2014</v>
      </c>
      <c r="AC2425">
        <v>2014</v>
      </c>
      <c r="AD2425">
        <v>6</v>
      </c>
      <c r="AE2425" s="1">
        <v>41973</v>
      </c>
      <c r="AF2425" s="1">
        <v>41973</v>
      </c>
      <c r="AG2425" t="s">
        <v>11043</v>
      </c>
      <c r="AH2425" t="s">
        <v>11043</v>
      </c>
      <c r="AI2425">
        <v>-0.25726315500000002</v>
      </c>
      <c r="AJ2425" t="s">
        <v>9241</v>
      </c>
      <c r="AK2425">
        <v>-0.75660563199999997</v>
      </c>
      <c r="AL2425" t="s">
        <v>9241</v>
      </c>
    </row>
    <row r="2426" spans="1:38" x14ac:dyDescent="0.25">
      <c r="A2426">
        <v>4832</v>
      </c>
      <c r="B2426" t="s">
        <v>7815</v>
      </c>
      <c r="C2426" s="1">
        <v>41950</v>
      </c>
      <c r="D2426" s="1">
        <v>41955</v>
      </c>
      <c r="E2426" t="s">
        <v>49</v>
      </c>
      <c r="F2426" t="s">
        <v>2763</v>
      </c>
      <c r="G2426" t="s">
        <v>2764</v>
      </c>
      <c r="H2426" t="s">
        <v>25</v>
      </c>
      <c r="I2426" t="s">
        <v>26</v>
      </c>
      <c r="J2426" t="s">
        <v>7816</v>
      </c>
      <c r="K2426" t="s">
        <v>113</v>
      </c>
      <c r="L2426">
        <v>54401</v>
      </c>
      <c r="M2426" t="s">
        <v>104</v>
      </c>
      <c r="N2426" t="s">
        <v>2993</v>
      </c>
      <c r="O2426" t="s">
        <v>45</v>
      </c>
      <c r="P2426" t="s">
        <v>58</v>
      </c>
      <c r="Q2426" t="s">
        <v>2994</v>
      </c>
      <c r="R2426">
        <v>36.630000000000003</v>
      </c>
      <c r="S2426">
        <v>3</v>
      </c>
      <c r="T2426">
        <v>0</v>
      </c>
      <c r="U2426">
        <v>9.8901000000000003</v>
      </c>
      <c r="V2426">
        <v>9.8901000000000003</v>
      </c>
      <c r="W2426">
        <v>36.630000000000003</v>
      </c>
      <c r="X2426">
        <v>0</v>
      </c>
      <c r="Y2426">
        <v>11</v>
      </c>
      <c r="Z2426">
        <v>11</v>
      </c>
      <c r="AA2426">
        <v>5</v>
      </c>
      <c r="AB2426">
        <v>2014</v>
      </c>
      <c r="AC2426">
        <v>2014</v>
      </c>
      <c r="AD2426">
        <v>3</v>
      </c>
      <c r="AE2426" s="1">
        <v>41973</v>
      </c>
      <c r="AF2426" s="1">
        <v>41973</v>
      </c>
      <c r="AG2426" t="s">
        <v>11043</v>
      </c>
      <c r="AH2426" t="s">
        <v>11043</v>
      </c>
      <c r="AI2426">
        <v>-0.31003533100000003</v>
      </c>
      <c r="AJ2426" t="s">
        <v>9241</v>
      </c>
      <c r="AK2426">
        <v>-0.75660563199999997</v>
      </c>
      <c r="AL2426" t="s">
        <v>9241</v>
      </c>
    </row>
    <row r="2427" spans="1:38" x14ac:dyDescent="0.25">
      <c r="A2427">
        <v>4833</v>
      </c>
      <c r="B2427" t="s">
        <v>7815</v>
      </c>
      <c r="C2427" s="1">
        <v>41950</v>
      </c>
      <c r="D2427" s="1">
        <v>41955</v>
      </c>
      <c r="E2427" t="s">
        <v>49</v>
      </c>
      <c r="F2427" t="s">
        <v>2763</v>
      </c>
      <c r="G2427" t="s">
        <v>2764</v>
      </c>
      <c r="H2427" t="s">
        <v>25</v>
      </c>
      <c r="I2427" t="s">
        <v>26</v>
      </c>
      <c r="J2427" t="s">
        <v>7816</v>
      </c>
      <c r="K2427" t="s">
        <v>113</v>
      </c>
      <c r="L2427">
        <v>54401</v>
      </c>
      <c r="M2427" t="s">
        <v>104</v>
      </c>
      <c r="N2427" t="s">
        <v>3986</v>
      </c>
      <c r="O2427" t="s">
        <v>45</v>
      </c>
      <c r="P2427" t="s">
        <v>58</v>
      </c>
      <c r="Q2427" t="s">
        <v>3987</v>
      </c>
      <c r="R2427">
        <v>22.58</v>
      </c>
      <c r="S2427">
        <v>2</v>
      </c>
      <c r="T2427">
        <v>0</v>
      </c>
      <c r="U2427">
        <v>5.8708</v>
      </c>
      <c r="V2427">
        <v>5.8708</v>
      </c>
      <c r="W2427">
        <v>22.58</v>
      </c>
      <c r="X2427">
        <v>0</v>
      </c>
      <c r="Y2427">
        <v>11</v>
      </c>
      <c r="Z2427">
        <v>11</v>
      </c>
      <c r="AA2427">
        <v>5</v>
      </c>
      <c r="AB2427">
        <v>2014</v>
      </c>
      <c r="AC2427">
        <v>2014</v>
      </c>
      <c r="AD2427">
        <v>3</v>
      </c>
      <c r="AE2427" s="1">
        <v>41973</v>
      </c>
      <c r="AF2427" s="1">
        <v>41973</v>
      </c>
      <c r="AG2427" t="s">
        <v>11043</v>
      </c>
      <c r="AH2427" t="s">
        <v>11043</v>
      </c>
      <c r="AI2427">
        <v>-0.33257862900000001</v>
      </c>
      <c r="AJ2427" t="s">
        <v>9241</v>
      </c>
      <c r="AK2427">
        <v>-0.75660563199999997</v>
      </c>
      <c r="AL2427" t="s">
        <v>9241</v>
      </c>
    </row>
    <row r="2428" spans="1:38" x14ac:dyDescent="0.25">
      <c r="A2428">
        <v>4853</v>
      </c>
      <c r="B2428" t="s">
        <v>7826</v>
      </c>
      <c r="C2428" s="1">
        <v>41890</v>
      </c>
      <c r="D2428" s="1">
        <v>41896</v>
      </c>
      <c r="E2428" t="s">
        <v>49</v>
      </c>
      <c r="F2428" t="s">
        <v>4274</v>
      </c>
      <c r="G2428" t="s">
        <v>4275</v>
      </c>
      <c r="H2428" t="s">
        <v>25</v>
      </c>
      <c r="I2428" t="s">
        <v>26</v>
      </c>
      <c r="J2428" t="s">
        <v>7827</v>
      </c>
      <c r="K2428" t="s">
        <v>95</v>
      </c>
      <c r="L2428">
        <v>99301</v>
      </c>
      <c r="M2428" t="s">
        <v>43</v>
      </c>
      <c r="N2428" t="s">
        <v>1778</v>
      </c>
      <c r="O2428" t="s">
        <v>45</v>
      </c>
      <c r="P2428" t="s">
        <v>58</v>
      </c>
      <c r="Q2428" t="s">
        <v>1779</v>
      </c>
      <c r="R2428">
        <v>485.88</v>
      </c>
      <c r="S2428">
        <v>6</v>
      </c>
      <c r="T2428">
        <v>0</v>
      </c>
      <c r="U2428">
        <v>19.435199999999998</v>
      </c>
      <c r="V2428">
        <v>19.435199999999998</v>
      </c>
      <c r="W2428">
        <v>485.88</v>
      </c>
      <c r="X2428">
        <v>0</v>
      </c>
      <c r="Y2428">
        <v>9</v>
      </c>
      <c r="Z2428">
        <v>9</v>
      </c>
      <c r="AA2428">
        <v>1</v>
      </c>
      <c r="AB2428">
        <v>2014</v>
      </c>
      <c r="AC2428">
        <v>2014</v>
      </c>
      <c r="AD2428">
        <v>7</v>
      </c>
      <c r="AE2428" s="1">
        <v>41912</v>
      </c>
      <c r="AF2428" s="1">
        <v>41912</v>
      </c>
      <c r="AG2428" t="s">
        <v>11047</v>
      </c>
      <c r="AH2428" t="s">
        <v>11047</v>
      </c>
      <c r="AI2428">
        <v>0.41078862700000002</v>
      </c>
      <c r="AJ2428" t="s">
        <v>9241</v>
      </c>
      <c r="AK2428">
        <v>-0.75660563199999997</v>
      </c>
      <c r="AL2428" t="s">
        <v>9241</v>
      </c>
    </row>
    <row r="2429" spans="1:38" x14ac:dyDescent="0.25">
      <c r="A2429">
        <v>4868</v>
      </c>
      <c r="B2429" t="s">
        <v>7838</v>
      </c>
      <c r="C2429" s="1">
        <v>43052</v>
      </c>
      <c r="D2429" s="1">
        <v>43057</v>
      </c>
      <c r="E2429" t="s">
        <v>49</v>
      </c>
      <c r="F2429" t="s">
        <v>655</v>
      </c>
      <c r="G2429" t="s">
        <v>656</v>
      </c>
      <c r="H2429" t="s">
        <v>25</v>
      </c>
      <c r="I2429" t="s">
        <v>26</v>
      </c>
      <c r="J2429" t="s">
        <v>94</v>
      </c>
      <c r="K2429" t="s">
        <v>95</v>
      </c>
      <c r="L2429">
        <v>98103</v>
      </c>
      <c r="M2429" t="s">
        <v>43</v>
      </c>
      <c r="N2429" t="s">
        <v>685</v>
      </c>
      <c r="O2429" t="s">
        <v>45</v>
      </c>
      <c r="P2429" t="s">
        <v>58</v>
      </c>
      <c r="Q2429" t="s">
        <v>686</v>
      </c>
      <c r="R2429">
        <v>344.91</v>
      </c>
      <c r="S2429">
        <v>3</v>
      </c>
      <c r="T2429">
        <v>0</v>
      </c>
      <c r="U2429">
        <v>10.347300000000001</v>
      </c>
      <c r="V2429">
        <v>10.347300000000001</v>
      </c>
      <c r="W2429">
        <v>344.91</v>
      </c>
      <c r="X2429">
        <v>0</v>
      </c>
      <c r="Y2429">
        <v>11</v>
      </c>
      <c r="Z2429">
        <v>11</v>
      </c>
      <c r="AA2429">
        <v>1</v>
      </c>
      <c r="AB2429">
        <v>2017</v>
      </c>
      <c r="AC2429">
        <v>2017</v>
      </c>
      <c r="AD2429">
        <v>6</v>
      </c>
      <c r="AE2429" s="1">
        <v>43069</v>
      </c>
      <c r="AF2429" s="1">
        <v>43069</v>
      </c>
      <c r="AG2429" t="s">
        <v>11043</v>
      </c>
      <c r="AH2429" t="s">
        <v>11043</v>
      </c>
      <c r="AI2429">
        <v>0.18460153000000001</v>
      </c>
      <c r="AJ2429" t="s">
        <v>9241</v>
      </c>
      <c r="AK2429">
        <v>-0.75660563199999997</v>
      </c>
      <c r="AL2429" t="s">
        <v>9241</v>
      </c>
    </row>
    <row r="2430" spans="1:38" x14ac:dyDescent="0.25">
      <c r="A2430">
        <v>4894</v>
      </c>
      <c r="B2430" t="s">
        <v>7851</v>
      </c>
      <c r="C2430" s="1">
        <v>42727</v>
      </c>
      <c r="D2430" s="1">
        <v>42734</v>
      </c>
      <c r="E2430" t="s">
        <v>49</v>
      </c>
      <c r="F2430" t="s">
        <v>4772</v>
      </c>
      <c r="G2430" t="s">
        <v>4773</v>
      </c>
      <c r="H2430" t="s">
        <v>40</v>
      </c>
      <c r="I2430" t="s">
        <v>26</v>
      </c>
      <c r="J2430" t="s">
        <v>94</v>
      </c>
      <c r="K2430" t="s">
        <v>95</v>
      </c>
      <c r="L2430">
        <v>98103</v>
      </c>
      <c r="M2430" t="s">
        <v>43</v>
      </c>
      <c r="N2430" t="s">
        <v>1633</v>
      </c>
      <c r="O2430" t="s">
        <v>45</v>
      </c>
      <c r="P2430" t="s">
        <v>58</v>
      </c>
      <c r="Q2430" t="s">
        <v>1634</v>
      </c>
      <c r="R2430">
        <v>227.28</v>
      </c>
      <c r="S2430">
        <v>2</v>
      </c>
      <c r="T2430">
        <v>0</v>
      </c>
      <c r="U2430">
        <v>2.2728000000000002</v>
      </c>
      <c r="V2430">
        <v>2.2728000000000002</v>
      </c>
      <c r="W2430">
        <v>227.28</v>
      </c>
      <c r="X2430">
        <v>0</v>
      </c>
      <c r="Y2430">
        <v>12</v>
      </c>
      <c r="Z2430">
        <v>12</v>
      </c>
      <c r="AA2430">
        <v>5</v>
      </c>
      <c r="AB2430">
        <v>2016</v>
      </c>
      <c r="AC2430">
        <v>2016</v>
      </c>
      <c r="AD2430">
        <v>5</v>
      </c>
      <c r="AE2430" s="1">
        <v>42735</v>
      </c>
      <c r="AF2430" s="1">
        <v>42735</v>
      </c>
      <c r="AG2430" t="s">
        <v>11046</v>
      </c>
      <c r="AH2430" t="s">
        <v>11046</v>
      </c>
      <c r="AI2430">
        <v>-4.1364160000000004E-3</v>
      </c>
      <c r="AJ2430" t="s">
        <v>9241</v>
      </c>
      <c r="AK2430">
        <v>-0.75660563199999997</v>
      </c>
      <c r="AL2430" t="s">
        <v>9241</v>
      </c>
    </row>
    <row r="2431" spans="1:38" x14ac:dyDescent="0.25">
      <c r="A2431">
        <v>4897</v>
      </c>
      <c r="B2431" t="s">
        <v>7851</v>
      </c>
      <c r="C2431" s="1">
        <v>42727</v>
      </c>
      <c r="D2431" s="1">
        <v>42734</v>
      </c>
      <c r="E2431" t="s">
        <v>49</v>
      </c>
      <c r="F2431" t="s">
        <v>4772</v>
      </c>
      <c r="G2431" t="s">
        <v>4773</v>
      </c>
      <c r="H2431" t="s">
        <v>40</v>
      </c>
      <c r="I2431" t="s">
        <v>26</v>
      </c>
      <c r="J2431" t="s">
        <v>94</v>
      </c>
      <c r="K2431" t="s">
        <v>95</v>
      </c>
      <c r="L2431">
        <v>98103</v>
      </c>
      <c r="M2431" t="s">
        <v>43</v>
      </c>
      <c r="N2431" t="s">
        <v>5606</v>
      </c>
      <c r="O2431" t="s">
        <v>45</v>
      </c>
      <c r="P2431" t="s">
        <v>58</v>
      </c>
      <c r="Q2431" t="s">
        <v>5607</v>
      </c>
      <c r="R2431">
        <v>1117.92</v>
      </c>
      <c r="S2431">
        <v>4</v>
      </c>
      <c r="T2431">
        <v>0</v>
      </c>
      <c r="U2431">
        <v>55.896000000000001</v>
      </c>
      <c r="V2431">
        <v>55.896000000000001</v>
      </c>
      <c r="W2431">
        <v>1117.92</v>
      </c>
      <c r="X2431">
        <v>0</v>
      </c>
      <c r="Y2431">
        <v>12</v>
      </c>
      <c r="Z2431">
        <v>12</v>
      </c>
      <c r="AA2431">
        <v>5</v>
      </c>
      <c r="AB2431">
        <v>2016</v>
      </c>
      <c r="AC2431">
        <v>2016</v>
      </c>
      <c r="AD2431">
        <v>5</v>
      </c>
      <c r="AE2431" s="1">
        <v>42735</v>
      </c>
      <c r="AF2431" s="1">
        <v>42735</v>
      </c>
      <c r="AG2431" t="s">
        <v>11046</v>
      </c>
      <c r="AH2431" t="s">
        <v>11046</v>
      </c>
      <c r="AI2431">
        <v>1.4249000890000001</v>
      </c>
      <c r="AJ2431" t="s">
        <v>9241</v>
      </c>
      <c r="AK2431">
        <v>-0.75660563199999997</v>
      </c>
      <c r="AL2431" t="s">
        <v>9241</v>
      </c>
    </row>
    <row r="2432" spans="1:38" x14ac:dyDescent="0.25">
      <c r="A2432">
        <v>4944</v>
      </c>
      <c r="B2432" t="s">
        <v>7891</v>
      </c>
      <c r="C2432" s="1">
        <v>43090</v>
      </c>
      <c r="D2432" s="1">
        <v>43096</v>
      </c>
      <c r="E2432" t="s">
        <v>49</v>
      </c>
      <c r="F2432" t="s">
        <v>3655</v>
      </c>
      <c r="G2432" t="s">
        <v>3656</v>
      </c>
      <c r="H2432" t="s">
        <v>25</v>
      </c>
      <c r="I2432" t="s">
        <v>26</v>
      </c>
      <c r="J2432" t="s">
        <v>4276</v>
      </c>
      <c r="K2432" t="s">
        <v>253</v>
      </c>
      <c r="L2432">
        <v>47905</v>
      </c>
      <c r="M2432" t="s">
        <v>104</v>
      </c>
      <c r="N2432" t="s">
        <v>1773</v>
      </c>
      <c r="O2432" t="s">
        <v>45</v>
      </c>
      <c r="P2432" t="s">
        <v>58</v>
      </c>
      <c r="Q2432" t="s">
        <v>1774</v>
      </c>
      <c r="R2432">
        <v>375.34</v>
      </c>
      <c r="S2432">
        <v>1</v>
      </c>
      <c r="T2432">
        <v>0</v>
      </c>
      <c r="U2432">
        <v>18.766999999999999</v>
      </c>
      <c r="V2432">
        <v>18.766999999999999</v>
      </c>
      <c r="W2432">
        <v>375.34</v>
      </c>
      <c r="X2432">
        <v>0</v>
      </c>
      <c r="Y2432">
        <v>12</v>
      </c>
      <c r="Z2432">
        <v>12</v>
      </c>
      <c r="AA2432">
        <v>4</v>
      </c>
      <c r="AB2432">
        <v>2017</v>
      </c>
      <c r="AC2432">
        <v>2017</v>
      </c>
      <c r="AD2432">
        <v>3</v>
      </c>
      <c r="AE2432" s="1">
        <v>43100</v>
      </c>
      <c r="AF2432" s="1">
        <v>43100</v>
      </c>
      <c r="AG2432" t="s">
        <v>11046</v>
      </c>
      <c r="AH2432" t="s">
        <v>11046</v>
      </c>
      <c r="AI2432">
        <v>0.233426623</v>
      </c>
      <c r="AJ2432" t="s">
        <v>9241</v>
      </c>
      <c r="AK2432">
        <v>-0.75660563199999997</v>
      </c>
      <c r="AL2432" t="s">
        <v>9241</v>
      </c>
    </row>
    <row r="2433" spans="1:38" x14ac:dyDescent="0.25">
      <c r="A2433">
        <v>5093</v>
      </c>
      <c r="B2433" t="s">
        <v>8000</v>
      </c>
      <c r="C2433" s="1">
        <v>42147</v>
      </c>
      <c r="D2433" s="1">
        <v>42151</v>
      </c>
      <c r="E2433" t="s">
        <v>49</v>
      </c>
      <c r="F2433" t="s">
        <v>1015</v>
      </c>
      <c r="G2433" t="s">
        <v>1016</v>
      </c>
      <c r="H2433" t="s">
        <v>40</v>
      </c>
      <c r="I2433" t="s">
        <v>26</v>
      </c>
      <c r="J2433" t="s">
        <v>7134</v>
      </c>
      <c r="K2433" t="s">
        <v>1402</v>
      </c>
      <c r="L2433">
        <v>2895</v>
      </c>
      <c r="M2433" t="s">
        <v>147</v>
      </c>
      <c r="N2433" t="s">
        <v>1769</v>
      </c>
      <c r="O2433" t="s">
        <v>45</v>
      </c>
      <c r="P2433" t="s">
        <v>58</v>
      </c>
      <c r="Q2433" t="s">
        <v>1770</v>
      </c>
      <c r="R2433">
        <v>51.45</v>
      </c>
      <c r="S2433">
        <v>3</v>
      </c>
      <c r="T2433">
        <v>0</v>
      </c>
      <c r="U2433">
        <v>13.891500000000001</v>
      </c>
      <c r="V2433">
        <v>13.891500000000001</v>
      </c>
      <c r="W2433">
        <v>51.45</v>
      </c>
      <c r="X2433">
        <v>0</v>
      </c>
      <c r="Y2433">
        <v>5</v>
      </c>
      <c r="Z2433">
        <v>5</v>
      </c>
      <c r="AA2433">
        <v>6</v>
      </c>
      <c r="AB2433">
        <v>2015</v>
      </c>
      <c r="AC2433">
        <v>2015</v>
      </c>
      <c r="AD2433">
        <v>3</v>
      </c>
      <c r="AE2433" s="1">
        <v>42155</v>
      </c>
      <c r="AF2433" s="1">
        <v>42155</v>
      </c>
      <c r="AG2433" t="s">
        <v>10957</v>
      </c>
      <c r="AH2433" t="s">
        <v>10957</v>
      </c>
      <c r="AI2433">
        <v>-0.28625656399999999</v>
      </c>
      <c r="AJ2433" t="s">
        <v>9241</v>
      </c>
      <c r="AK2433">
        <v>-0.75660563199999997</v>
      </c>
      <c r="AL2433" t="s">
        <v>9241</v>
      </c>
    </row>
    <row r="2434" spans="1:38" x14ac:dyDescent="0.25">
      <c r="A2434">
        <v>5121</v>
      </c>
      <c r="B2434" t="s">
        <v>8019</v>
      </c>
      <c r="C2434" s="1">
        <v>41733</v>
      </c>
      <c r="D2434" s="1">
        <v>41737</v>
      </c>
      <c r="E2434" t="s">
        <v>49</v>
      </c>
      <c r="F2434" t="s">
        <v>134</v>
      </c>
      <c r="G2434" t="s">
        <v>135</v>
      </c>
      <c r="H2434" t="s">
        <v>40</v>
      </c>
      <c r="I2434" t="s">
        <v>26</v>
      </c>
      <c r="J2434" t="s">
        <v>4276</v>
      </c>
      <c r="K2434" t="s">
        <v>737</v>
      </c>
      <c r="L2434">
        <v>70506</v>
      </c>
      <c r="M2434" t="s">
        <v>29</v>
      </c>
      <c r="N2434" t="s">
        <v>1010</v>
      </c>
      <c r="O2434" t="s">
        <v>45</v>
      </c>
      <c r="P2434" t="s">
        <v>58</v>
      </c>
      <c r="Q2434" t="s">
        <v>1011</v>
      </c>
      <c r="R2434">
        <v>232.55</v>
      </c>
      <c r="S2434">
        <v>5</v>
      </c>
      <c r="T2434">
        <v>0</v>
      </c>
      <c r="U2434">
        <v>9.3019999999999996</v>
      </c>
      <c r="V2434">
        <v>9.3019999999999996</v>
      </c>
      <c r="W2434">
        <v>232.55</v>
      </c>
      <c r="X2434">
        <v>0</v>
      </c>
      <c r="Y2434">
        <v>4</v>
      </c>
      <c r="Z2434">
        <v>4</v>
      </c>
      <c r="AA2434">
        <v>5</v>
      </c>
      <c r="AB2434">
        <v>2014</v>
      </c>
      <c r="AC2434">
        <v>2014</v>
      </c>
      <c r="AD2434">
        <v>2</v>
      </c>
      <c r="AE2434" s="1">
        <v>41759</v>
      </c>
      <c r="AF2434" s="1">
        <v>41759</v>
      </c>
      <c r="AG2434" t="s">
        <v>11049</v>
      </c>
      <c r="AH2434" t="s">
        <v>11049</v>
      </c>
      <c r="AI2434">
        <v>4.3193270000000004E-3</v>
      </c>
      <c r="AJ2434" t="s">
        <v>9241</v>
      </c>
      <c r="AK2434">
        <v>-0.75660563199999997</v>
      </c>
      <c r="AL2434" t="s">
        <v>9241</v>
      </c>
    </row>
    <row r="2435" spans="1:38" x14ac:dyDescent="0.25">
      <c r="A2435">
        <v>5169</v>
      </c>
      <c r="B2435" t="s">
        <v>8047</v>
      </c>
      <c r="C2435" s="1">
        <v>41953</v>
      </c>
      <c r="D2435" s="1">
        <v>41959</v>
      </c>
      <c r="E2435" t="s">
        <v>49</v>
      </c>
      <c r="F2435" t="s">
        <v>6703</v>
      </c>
      <c r="G2435" t="s">
        <v>6704</v>
      </c>
      <c r="H2435" t="s">
        <v>25</v>
      </c>
      <c r="I2435" t="s">
        <v>26</v>
      </c>
      <c r="J2435" t="s">
        <v>5318</v>
      </c>
      <c r="K2435" t="s">
        <v>237</v>
      </c>
      <c r="L2435">
        <v>48640</v>
      </c>
      <c r="M2435" t="s">
        <v>104</v>
      </c>
      <c r="N2435" t="s">
        <v>4022</v>
      </c>
      <c r="O2435" t="s">
        <v>45</v>
      </c>
      <c r="P2435" t="s">
        <v>58</v>
      </c>
      <c r="Q2435" t="s">
        <v>4023</v>
      </c>
      <c r="R2435">
        <v>62.94</v>
      </c>
      <c r="S2435">
        <v>3</v>
      </c>
      <c r="T2435">
        <v>0</v>
      </c>
      <c r="U2435">
        <v>11.958600000000001</v>
      </c>
      <c r="V2435">
        <v>11.958600000000001</v>
      </c>
      <c r="W2435">
        <v>62.94</v>
      </c>
      <c r="X2435">
        <v>0</v>
      </c>
      <c r="Y2435">
        <v>11</v>
      </c>
      <c r="Z2435">
        <v>11</v>
      </c>
      <c r="AA2435">
        <v>1</v>
      </c>
      <c r="AB2435">
        <v>2014</v>
      </c>
      <c r="AC2435">
        <v>2014</v>
      </c>
      <c r="AD2435">
        <v>7</v>
      </c>
      <c r="AE2435" s="1">
        <v>41973</v>
      </c>
      <c r="AF2435" s="1">
        <v>41973</v>
      </c>
      <c r="AG2435" t="s">
        <v>11043</v>
      </c>
      <c r="AH2435" t="s">
        <v>11043</v>
      </c>
      <c r="AI2435">
        <v>-0.267820799</v>
      </c>
      <c r="AJ2435" t="s">
        <v>9241</v>
      </c>
      <c r="AK2435">
        <v>-0.75660563199999997</v>
      </c>
      <c r="AL2435" t="s">
        <v>9241</v>
      </c>
    </row>
    <row r="2436" spans="1:38" x14ac:dyDescent="0.25">
      <c r="A2436">
        <v>5170</v>
      </c>
      <c r="B2436" t="s">
        <v>8047</v>
      </c>
      <c r="C2436" s="1">
        <v>41953</v>
      </c>
      <c r="D2436" s="1">
        <v>41959</v>
      </c>
      <c r="E2436" t="s">
        <v>49</v>
      </c>
      <c r="F2436" t="s">
        <v>6703</v>
      </c>
      <c r="G2436" t="s">
        <v>6704</v>
      </c>
      <c r="H2436" t="s">
        <v>25</v>
      </c>
      <c r="I2436" t="s">
        <v>26</v>
      </c>
      <c r="J2436" t="s">
        <v>5318</v>
      </c>
      <c r="K2436" t="s">
        <v>237</v>
      </c>
      <c r="L2436">
        <v>48640</v>
      </c>
      <c r="M2436" t="s">
        <v>104</v>
      </c>
      <c r="N2436" t="s">
        <v>2015</v>
      </c>
      <c r="O2436" t="s">
        <v>45</v>
      </c>
      <c r="P2436" t="s">
        <v>58</v>
      </c>
      <c r="Q2436" t="s">
        <v>2016</v>
      </c>
      <c r="R2436">
        <v>535.41</v>
      </c>
      <c r="S2436">
        <v>3</v>
      </c>
      <c r="T2436">
        <v>0</v>
      </c>
      <c r="U2436">
        <v>160.62299999999999</v>
      </c>
      <c r="V2436">
        <v>160.62299999999999</v>
      </c>
      <c r="W2436">
        <v>535.41</v>
      </c>
      <c r="X2436">
        <v>0</v>
      </c>
      <c r="Y2436">
        <v>11</v>
      </c>
      <c r="Z2436">
        <v>11</v>
      </c>
      <c r="AA2436">
        <v>1</v>
      </c>
      <c r="AB2436">
        <v>2014</v>
      </c>
      <c r="AC2436">
        <v>2014</v>
      </c>
      <c r="AD2436">
        <v>7</v>
      </c>
      <c r="AE2436" s="1">
        <v>41973</v>
      </c>
      <c r="AF2436" s="1">
        <v>41973</v>
      </c>
      <c r="AG2436" t="s">
        <v>11043</v>
      </c>
      <c r="AH2436" t="s">
        <v>11043</v>
      </c>
      <c r="AI2436">
        <v>0.49025976900000001</v>
      </c>
      <c r="AJ2436" t="s">
        <v>9241</v>
      </c>
      <c r="AK2436">
        <v>-0.75660563199999997</v>
      </c>
      <c r="AL2436" t="s">
        <v>9241</v>
      </c>
    </row>
    <row r="2437" spans="1:38" x14ac:dyDescent="0.25">
      <c r="A2437">
        <v>5206</v>
      </c>
      <c r="B2437" t="s">
        <v>8068</v>
      </c>
      <c r="C2437" s="1">
        <v>42259</v>
      </c>
      <c r="D2437" s="1">
        <v>42265</v>
      </c>
      <c r="E2437" t="s">
        <v>49</v>
      </c>
      <c r="F2437" t="s">
        <v>5459</v>
      </c>
      <c r="G2437" t="s">
        <v>5460</v>
      </c>
      <c r="H2437" t="s">
        <v>25</v>
      </c>
      <c r="I2437" t="s">
        <v>26</v>
      </c>
      <c r="J2437" t="s">
        <v>1564</v>
      </c>
      <c r="K2437" t="s">
        <v>266</v>
      </c>
      <c r="L2437">
        <v>13021</v>
      </c>
      <c r="M2437" t="s">
        <v>147</v>
      </c>
      <c r="N2437" t="s">
        <v>238</v>
      </c>
      <c r="O2437" t="s">
        <v>45</v>
      </c>
      <c r="P2437" t="s">
        <v>58</v>
      </c>
      <c r="Q2437" t="s">
        <v>239</v>
      </c>
      <c r="R2437">
        <v>105.98</v>
      </c>
      <c r="S2437">
        <v>2</v>
      </c>
      <c r="T2437">
        <v>0</v>
      </c>
      <c r="U2437">
        <v>4.2392000000000003</v>
      </c>
      <c r="V2437">
        <v>4.2392000000000003</v>
      </c>
      <c r="W2437">
        <v>105.98</v>
      </c>
      <c r="X2437">
        <v>0</v>
      </c>
      <c r="Y2437">
        <v>9</v>
      </c>
      <c r="Z2437">
        <v>9</v>
      </c>
      <c r="AA2437">
        <v>6</v>
      </c>
      <c r="AB2437">
        <v>2015</v>
      </c>
      <c r="AC2437">
        <v>2015</v>
      </c>
      <c r="AD2437">
        <v>5</v>
      </c>
      <c r="AE2437" s="1">
        <v>42277</v>
      </c>
      <c r="AF2437" s="1">
        <v>42277</v>
      </c>
      <c r="AG2437" t="s">
        <v>11047</v>
      </c>
      <c r="AH2437" t="s">
        <v>11047</v>
      </c>
      <c r="AI2437">
        <v>-0.19876289599999999</v>
      </c>
      <c r="AJ2437" t="s">
        <v>9241</v>
      </c>
      <c r="AK2437">
        <v>-0.75660563199999997</v>
      </c>
      <c r="AL2437" t="s">
        <v>9241</v>
      </c>
    </row>
    <row r="2438" spans="1:38" x14ac:dyDescent="0.25">
      <c r="A2438">
        <v>5211</v>
      </c>
      <c r="B2438" t="s">
        <v>8069</v>
      </c>
      <c r="C2438" s="1">
        <v>42016</v>
      </c>
      <c r="D2438" s="1">
        <v>42022</v>
      </c>
      <c r="E2438" t="s">
        <v>49</v>
      </c>
      <c r="F2438" t="s">
        <v>3809</v>
      </c>
      <c r="G2438" t="s">
        <v>3810</v>
      </c>
      <c r="H2438" t="s">
        <v>40</v>
      </c>
      <c r="I2438" t="s">
        <v>26</v>
      </c>
      <c r="J2438" t="s">
        <v>606</v>
      </c>
      <c r="K2438" t="s">
        <v>244</v>
      </c>
      <c r="L2438">
        <v>19711</v>
      </c>
      <c r="M2438" t="s">
        <v>147</v>
      </c>
      <c r="N2438" t="s">
        <v>6101</v>
      </c>
      <c r="O2438" t="s">
        <v>45</v>
      </c>
      <c r="P2438" t="s">
        <v>58</v>
      </c>
      <c r="Q2438" t="s">
        <v>6102</v>
      </c>
      <c r="R2438">
        <v>465.18</v>
      </c>
      <c r="S2438">
        <v>3</v>
      </c>
      <c r="T2438">
        <v>0</v>
      </c>
      <c r="U2438">
        <v>120.9468</v>
      </c>
      <c r="V2438">
        <v>120.9468</v>
      </c>
      <c r="W2438">
        <v>465.18</v>
      </c>
      <c r="X2438">
        <v>0</v>
      </c>
      <c r="Y2438">
        <v>1</v>
      </c>
      <c r="Z2438">
        <v>1</v>
      </c>
      <c r="AA2438">
        <v>1</v>
      </c>
      <c r="AB2438">
        <v>2015</v>
      </c>
      <c r="AC2438">
        <v>2015</v>
      </c>
      <c r="AD2438">
        <v>7</v>
      </c>
      <c r="AE2438" s="1">
        <v>42035</v>
      </c>
      <c r="AF2438" s="1">
        <v>42035</v>
      </c>
      <c r="AG2438" t="s">
        <v>11052</v>
      </c>
      <c r="AH2438" t="s">
        <v>11052</v>
      </c>
      <c r="AI2438">
        <v>0.37757537000000002</v>
      </c>
      <c r="AJ2438" t="s">
        <v>9241</v>
      </c>
      <c r="AK2438">
        <v>-0.75660563199999997</v>
      </c>
      <c r="AL2438" t="s">
        <v>9241</v>
      </c>
    </row>
    <row r="2439" spans="1:38" x14ac:dyDescent="0.25">
      <c r="A2439">
        <v>5281</v>
      </c>
      <c r="B2439" t="s">
        <v>8123</v>
      </c>
      <c r="C2439" s="1">
        <v>43015</v>
      </c>
      <c r="D2439" s="1">
        <v>43020</v>
      </c>
      <c r="E2439" t="s">
        <v>49</v>
      </c>
      <c r="F2439" t="s">
        <v>1776</v>
      </c>
      <c r="G2439" t="s">
        <v>1777</v>
      </c>
      <c r="H2439" t="s">
        <v>25</v>
      </c>
      <c r="I2439" t="s">
        <v>26</v>
      </c>
      <c r="J2439" t="s">
        <v>881</v>
      </c>
      <c r="K2439" t="s">
        <v>237</v>
      </c>
      <c r="L2439">
        <v>48234</v>
      </c>
      <c r="M2439" t="s">
        <v>104</v>
      </c>
      <c r="N2439" t="s">
        <v>5564</v>
      </c>
      <c r="O2439" t="s">
        <v>45</v>
      </c>
      <c r="P2439" t="s">
        <v>58</v>
      </c>
      <c r="Q2439" t="s">
        <v>5565</v>
      </c>
      <c r="R2439">
        <v>85.52</v>
      </c>
      <c r="S2439">
        <v>2</v>
      </c>
      <c r="T2439">
        <v>0</v>
      </c>
      <c r="U2439">
        <v>22.235199999999999</v>
      </c>
      <c r="V2439">
        <v>22.235199999999999</v>
      </c>
      <c r="W2439">
        <v>85.52</v>
      </c>
      <c r="X2439">
        <v>0</v>
      </c>
      <c r="Y2439">
        <v>10</v>
      </c>
      <c r="Z2439">
        <v>10</v>
      </c>
      <c r="AA2439">
        <v>6</v>
      </c>
      <c r="AB2439">
        <v>2017</v>
      </c>
      <c r="AC2439">
        <v>2017</v>
      </c>
      <c r="AD2439">
        <v>4</v>
      </c>
      <c r="AE2439" s="1">
        <v>43039</v>
      </c>
      <c r="AF2439" s="1">
        <v>43039</v>
      </c>
      <c r="AG2439" t="s">
        <v>11045</v>
      </c>
      <c r="AH2439" t="s">
        <v>11045</v>
      </c>
      <c r="AI2439">
        <v>-0.23159107200000001</v>
      </c>
      <c r="AJ2439" t="s">
        <v>9241</v>
      </c>
      <c r="AK2439">
        <v>-0.75660563199999997</v>
      </c>
      <c r="AL2439" t="s">
        <v>9241</v>
      </c>
    </row>
    <row r="2440" spans="1:38" x14ac:dyDescent="0.25">
      <c r="A2440">
        <v>5284</v>
      </c>
      <c r="B2440" t="s">
        <v>8125</v>
      </c>
      <c r="C2440" s="1">
        <v>41728</v>
      </c>
      <c r="D2440" s="1">
        <v>41733</v>
      </c>
      <c r="E2440" t="s">
        <v>49</v>
      </c>
      <c r="F2440" t="s">
        <v>976</v>
      </c>
      <c r="G2440" t="s">
        <v>977</v>
      </c>
      <c r="H2440" t="s">
        <v>40</v>
      </c>
      <c r="I2440" t="s">
        <v>26</v>
      </c>
      <c r="J2440" t="s">
        <v>94</v>
      </c>
      <c r="K2440" t="s">
        <v>95</v>
      </c>
      <c r="L2440">
        <v>98105</v>
      </c>
      <c r="M2440" t="s">
        <v>43</v>
      </c>
      <c r="N2440" t="s">
        <v>6410</v>
      </c>
      <c r="O2440" t="s">
        <v>45</v>
      </c>
      <c r="P2440" t="s">
        <v>58</v>
      </c>
      <c r="Q2440" t="s">
        <v>6411</v>
      </c>
      <c r="R2440">
        <v>15.84</v>
      </c>
      <c r="S2440">
        <v>3</v>
      </c>
      <c r="T2440">
        <v>0</v>
      </c>
      <c r="U2440">
        <v>0</v>
      </c>
      <c r="V2440">
        <v>0</v>
      </c>
      <c r="W2440">
        <v>15.84</v>
      </c>
      <c r="X2440">
        <v>0</v>
      </c>
      <c r="Y2440">
        <v>3</v>
      </c>
      <c r="Z2440">
        <v>4</v>
      </c>
      <c r="AA2440">
        <v>7</v>
      </c>
      <c r="AB2440">
        <v>2014</v>
      </c>
      <c r="AC2440">
        <v>2014</v>
      </c>
      <c r="AD2440">
        <v>5</v>
      </c>
      <c r="AE2440" s="1">
        <v>41729</v>
      </c>
      <c r="AF2440" s="1">
        <v>41759</v>
      </c>
      <c r="AG2440" t="s">
        <v>11048</v>
      </c>
      <c r="AH2440" t="s">
        <v>11049</v>
      </c>
      <c r="AI2440">
        <v>-0.34339299400000001</v>
      </c>
      <c r="AJ2440" t="s">
        <v>9241</v>
      </c>
      <c r="AK2440">
        <v>-0.75660563199999997</v>
      </c>
      <c r="AL2440" t="s">
        <v>9241</v>
      </c>
    </row>
    <row r="2441" spans="1:38" x14ac:dyDescent="0.25">
      <c r="A2441">
        <v>5307</v>
      </c>
      <c r="B2441" t="s">
        <v>8140</v>
      </c>
      <c r="C2441" s="1">
        <v>42421</v>
      </c>
      <c r="D2441" s="1">
        <v>42426</v>
      </c>
      <c r="E2441" t="s">
        <v>49</v>
      </c>
      <c r="F2441" t="s">
        <v>2444</v>
      </c>
      <c r="G2441" t="s">
        <v>2445</v>
      </c>
      <c r="H2441" t="s">
        <v>40</v>
      </c>
      <c r="I2441" t="s">
        <v>26</v>
      </c>
      <c r="J2441" t="s">
        <v>2347</v>
      </c>
      <c r="K2441" t="s">
        <v>266</v>
      </c>
      <c r="L2441">
        <v>11572</v>
      </c>
      <c r="M2441" t="s">
        <v>147</v>
      </c>
      <c r="N2441" t="s">
        <v>2324</v>
      </c>
      <c r="O2441" t="s">
        <v>45</v>
      </c>
      <c r="P2441" t="s">
        <v>58</v>
      </c>
      <c r="Q2441" t="s">
        <v>2325</v>
      </c>
      <c r="R2441">
        <v>296.37</v>
      </c>
      <c r="S2441">
        <v>3</v>
      </c>
      <c r="T2441">
        <v>0</v>
      </c>
      <c r="U2441">
        <v>80.019900000000007</v>
      </c>
      <c r="V2441">
        <v>80.019900000000007</v>
      </c>
      <c r="W2441">
        <v>296.37</v>
      </c>
      <c r="X2441">
        <v>0</v>
      </c>
      <c r="Y2441">
        <v>2</v>
      </c>
      <c r="Z2441">
        <v>2</v>
      </c>
      <c r="AA2441">
        <v>7</v>
      </c>
      <c r="AB2441">
        <v>2016</v>
      </c>
      <c r="AC2441">
        <v>2016</v>
      </c>
      <c r="AD2441">
        <v>5</v>
      </c>
      <c r="AE2441" s="1">
        <v>42429</v>
      </c>
      <c r="AF2441" s="1">
        <v>42429</v>
      </c>
      <c r="AG2441" t="s">
        <v>11050</v>
      </c>
      <c r="AH2441" t="s">
        <v>11050</v>
      </c>
      <c r="AI2441">
        <v>0.10671884800000001</v>
      </c>
      <c r="AJ2441" t="s">
        <v>9241</v>
      </c>
      <c r="AK2441">
        <v>-0.75660563199999997</v>
      </c>
      <c r="AL2441" t="s">
        <v>9241</v>
      </c>
    </row>
    <row r="2442" spans="1:38" x14ac:dyDescent="0.25">
      <c r="A2442">
        <v>5369</v>
      </c>
      <c r="B2442" t="s">
        <v>8183</v>
      </c>
      <c r="C2442" s="1">
        <v>42896</v>
      </c>
      <c r="D2442" s="1">
        <v>42901</v>
      </c>
      <c r="E2442" t="s">
        <v>49</v>
      </c>
      <c r="F2442" t="s">
        <v>1874</v>
      </c>
      <c r="G2442" t="s">
        <v>1875</v>
      </c>
      <c r="H2442" t="s">
        <v>25</v>
      </c>
      <c r="I2442" t="s">
        <v>26</v>
      </c>
      <c r="J2442" t="s">
        <v>94</v>
      </c>
      <c r="K2442" t="s">
        <v>95</v>
      </c>
      <c r="L2442">
        <v>98103</v>
      </c>
      <c r="M2442" t="s">
        <v>43</v>
      </c>
      <c r="N2442" t="s">
        <v>955</v>
      </c>
      <c r="O2442" t="s">
        <v>45</v>
      </c>
      <c r="P2442" t="s">
        <v>58</v>
      </c>
      <c r="Q2442" t="s">
        <v>1745</v>
      </c>
      <c r="R2442">
        <v>15.58</v>
      </c>
      <c r="S2442">
        <v>1</v>
      </c>
      <c r="T2442">
        <v>0</v>
      </c>
      <c r="U2442">
        <v>3.895</v>
      </c>
      <c r="V2442">
        <v>3.895</v>
      </c>
      <c r="W2442">
        <v>15.58</v>
      </c>
      <c r="X2442">
        <v>0</v>
      </c>
      <c r="Y2442">
        <v>6</v>
      </c>
      <c r="Z2442">
        <v>6</v>
      </c>
      <c r="AA2442">
        <v>6</v>
      </c>
      <c r="AB2442">
        <v>2017</v>
      </c>
      <c r="AC2442">
        <v>2017</v>
      </c>
      <c r="AD2442">
        <v>4</v>
      </c>
      <c r="AE2442" s="1">
        <v>42916</v>
      </c>
      <c r="AF2442" s="1">
        <v>42916</v>
      </c>
      <c r="AG2442" t="s">
        <v>11042</v>
      </c>
      <c r="AH2442" t="s">
        <v>11042</v>
      </c>
      <c r="AI2442">
        <v>-0.343810165</v>
      </c>
      <c r="AJ2442" t="s">
        <v>9241</v>
      </c>
      <c r="AK2442">
        <v>-0.75660563199999997</v>
      </c>
      <c r="AL2442" t="s">
        <v>9241</v>
      </c>
    </row>
    <row r="2443" spans="1:38" x14ac:dyDescent="0.25">
      <c r="A2443">
        <v>5546</v>
      </c>
      <c r="B2443" t="s">
        <v>8325</v>
      </c>
      <c r="C2443" s="1">
        <v>43000</v>
      </c>
      <c r="D2443" s="1">
        <v>43004</v>
      </c>
      <c r="E2443" t="s">
        <v>49</v>
      </c>
      <c r="F2443" t="s">
        <v>3771</v>
      </c>
      <c r="G2443" t="s">
        <v>3772</v>
      </c>
      <c r="H2443" t="s">
        <v>101</v>
      </c>
      <c r="I2443" t="s">
        <v>26</v>
      </c>
      <c r="J2443" t="s">
        <v>86</v>
      </c>
      <c r="K2443" t="s">
        <v>2700</v>
      </c>
      <c r="L2443">
        <v>3301</v>
      </c>
      <c r="M2443" t="s">
        <v>147</v>
      </c>
      <c r="N2443" t="s">
        <v>635</v>
      </c>
      <c r="O2443" t="s">
        <v>45</v>
      </c>
      <c r="P2443" t="s">
        <v>58</v>
      </c>
      <c r="Q2443" t="s">
        <v>636</v>
      </c>
      <c r="R2443">
        <v>67.400000000000006</v>
      </c>
      <c r="S2443">
        <v>5</v>
      </c>
      <c r="T2443">
        <v>0</v>
      </c>
      <c r="U2443">
        <v>17.524000000000001</v>
      </c>
      <c r="V2443">
        <v>17.524000000000001</v>
      </c>
      <c r="W2443">
        <v>67.400000000000006</v>
      </c>
      <c r="X2443">
        <v>0</v>
      </c>
      <c r="Y2443">
        <v>9</v>
      </c>
      <c r="Z2443">
        <v>9</v>
      </c>
      <c r="AA2443">
        <v>5</v>
      </c>
      <c r="AB2443">
        <v>2017</v>
      </c>
      <c r="AC2443">
        <v>2017</v>
      </c>
      <c r="AD2443">
        <v>2</v>
      </c>
      <c r="AE2443" s="1">
        <v>43008</v>
      </c>
      <c r="AF2443" s="1">
        <v>43008</v>
      </c>
      <c r="AG2443" t="s">
        <v>11047</v>
      </c>
      <c r="AH2443" t="s">
        <v>11047</v>
      </c>
      <c r="AI2443">
        <v>-0.26066470600000002</v>
      </c>
      <c r="AJ2443" t="s">
        <v>9241</v>
      </c>
      <c r="AK2443">
        <v>-0.75660563199999997</v>
      </c>
      <c r="AL2443" t="s">
        <v>9241</v>
      </c>
    </row>
    <row r="2444" spans="1:38" x14ac:dyDescent="0.25">
      <c r="A2444">
        <v>5560</v>
      </c>
      <c r="B2444" t="s">
        <v>8332</v>
      </c>
      <c r="C2444" s="1">
        <v>42344</v>
      </c>
      <c r="D2444" s="1">
        <v>42348</v>
      </c>
      <c r="E2444" t="s">
        <v>49</v>
      </c>
      <c r="F2444" t="s">
        <v>5118</v>
      </c>
      <c r="G2444" t="s">
        <v>5119</v>
      </c>
      <c r="H2444" t="s">
        <v>25</v>
      </c>
      <c r="I2444" t="s">
        <v>26</v>
      </c>
      <c r="J2444" t="s">
        <v>4053</v>
      </c>
      <c r="K2444" t="s">
        <v>1395</v>
      </c>
      <c r="L2444">
        <v>89031</v>
      </c>
      <c r="M2444" t="s">
        <v>43</v>
      </c>
      <c r="N2444" t="s">
        <v>5008</v>
      </c>
      <c r="O2444" t="s">
        <v>45</v>
      </c>
      <c r="P2444" t="s">
        <v>58</v>
      </c>
      <c r="Q2444" t="s">
        <v>5009</v>
      </c>
      <c r="R2444">
        <v>1325.85</v>
      </c>
      <c r="S2444">
        <v>5</v>
      </c>
      <c r="T2444">
        <v>0</v>
      </c>
      <c r="U2444">
        <v>238.65299999999999</v>
      </c>
      <c r="V2444">
        <v>238.65299999999999</v>
      </c>
      <c r="W2444">
        <v>1325.85</v>
      </c>
      <c r="X2444">
        <v>0</v>
      </c>
      <c r="Y2444">
        <v>12</v>
      </c>
      <c r="Z2444">
        <v>12</v>
      </c>
      <c r="AA2444">
        <v>7</v>
      </c>
      <c r="AB2444">
        <v>2015</v>
      </c>
      <c r="AC2444">
        <v>2015</v>
      </c>
      <c r="AD2444">
        <v>4</v>
      </c>
      <c r="AE2444" s="1">
        <v>42369</v>
      </c>
      <c r="AF2444" s="1">
        <v>42369</v>
      </c>
      <c r="AG2444" t="s">
        <v>11046</v>
      </c>
      <c r="AH2444" t="s">
        <v>11046</v>
      </c>
      <c r="AI2444">
        <v>1.758524854</v>
      </c>
      <c r="AJ2444" t="s">
        <v>9241</v>
      </c>
      <c r="AK2444">
        <v>-0.75660563199999997</v>
      </c>
      <c r="AL2444" t="s">
        <v>9241</v>
      </c>
    </row>
    <row r="2445" spans="1:38" x14ac:dyDescent="0.25">
      <c r="A2445">
        <v>5715</v>
      </c>
      <c r="B2445" t="s">
        <v>8445</v>
      </c>
      <c r="C2445" s="1">
        <v>43003</v>
      </c>
      <c r="D2445" s="1">
        <v>43007</v>
      </c>
      <c r="E2445" t="s">
        <v>49</v>
      </c>
      <c r="F2445" t="s">
        <v>1311</v>
      </c>
      <c r="G2445" t="s">
        <v>1312</v>
      </c>
      <c r="H2445" t="s">
        <v>25</v>
      </c>
      <c r="I2445" t="s">
        <v>26</v>
      </c>
      <c r="J2445" t="s">
        <v>1468</v>
      </c>
      <c r="K2445" t="s">
        <v>318</v>
      </c>
      <c r="L2445">
        <v>23223</v>
      </c>
      <c r="M2445" t="s">
        <v>29</v>
      </c>
      <c r="N2445" t="s">
        <v>3291</v>
      </c>
      <c r="O2445" t="s">
        <v>45</v>
      </c>
      <c r="P2445" t="s">
        <v>58</v>
      </c>
      <c r="Q2445" t="s">
        <v>3292</v>
      </c>
      <c r="R2445">
        <v>177.55</v>
      </c>
      <c r="S2445">
        <v>5</v>
      </c>
      <c r="T2445">
        <v>0</v>
      </c>
      <c r="U2445">
        <v>47.938499999999998</v>
      </c>
      <c r="V2445">
        <v>47.938499999999998</v>
      </c>
      <c r="W2445">
        <v>177.55</v>
      </c>
      <c r="X2445">
        <v>0</v>
      </c>
      <c r="Y2445">
        <v>9</v>
      </c>
      <c r="Z2445">
        <v>9</v>
      </c>
      <c r="AA2445">
        <v>1</v>
      </c>
      <c r="AB2445">
        <v>2017</v>
      </c>
      <c r="AC2445">
        <v>2017</v>
      </c>
      <c r="AD2445">
        <v>5</v>
      </c>
      <c r="AE2445" s="1">
        <v>43008</v>
      </c>
      <c r="AF2445" s="1">
        <v>43008</v>
      </c>
      <c r="AG2445" t="s">
        <v>11047</v>
      </c>
      <c r="AH2445" t="s">
        <v>11047</v>
      </c>
      <c r="AI2445">
        <v>-8.3928458999999997E-2</v>
      </c>
      <c r="AJ2445" t="s">
        <v>9241</v>
      </c>
      <c r="AK2445">
        <v>-0.75660563199999997</v>
      </c>
      <c r="AL2445" t="s">
        <v>9241</v>
      </c>
    </row>
    <row r="2446" spans="1:38" x14ac:dyDescent="0.25">
      <c r="A2446">
        <v>5839</v>
      </c>
      <c r="B2446" t="s">
        <v>8528</v>
      </c>
      <c r="C2446" s="1">
        <v>42090</v>
      </c>
      <c r="D2446" s="1">
        <v>42097</v>
      </c>
      <c r="E2446" t="s">
        <v>49</v>
      </c>
      <c r="F2446" t="s">
        <v>5255</v>
      </c>
      <c r="G2446" t="s">
        <v>5256</v>
      </c>
      <c r="H2446" t="s">
        <v>25</v>
      </c>
      <c r="I2446" t="s">
        <v>26</v>
      </c>
      <c r="J2446" t="s">
        <v>94</v>
      </c>
      <c r="K2446" t="s">
        <v>95</v>
      </c>
      <c r="L2446">
        <v>98115</v>
      </c>
      <c r="M2446" t="s">
        <v>43</v>
      </c>
      <c r="N2446" t="s">
        <v>8529</v>
      </c>
      <c r="O2446" t="s">
        <v>45</v>
      </c>
      <c r="P2446" t="s">
        <v>58</v>
      </c>
      <c r="Q2446" t="s">
        <v>8530</v>
      </c>
      <c r="R2446">
        <v>83.7</v>
      </c>
      <c r="S2446">
        <v>5</v>
      </c>
      <c r="T2446">
        <v>0</v>
      </c>
      <c r="U2446">
        <v>3.3479999999999999</v>
      </c>
      <c r="V2446">
        <v>3.3479999999999999</v>
      </c>
      <c r="W2446">
        <v>83.7</v>
      </c>
      <c r="X2446">
        <v>0</v>
      </c>
      <c r="Y2446">
        <v>3</v>
      </c>
      <c r="Z2446">
        <v>4</v>
      </c>
      <c r="AA2446">
        <v>5</v>
      </c>
      <c r="AB2446">
        <v>2015</v>
      </c>
      <c r="AC2446">
        <v>2015</v>
      </c>
      <c r="AD2446">
        <v>5</v>
      </c>
      <c r="AE2446" s="1">
        <v>42094</v>
      </c>
      <c r="AF2446" s="1">
        <v>42124</v>
      </c>
      <c r="AG2446" t="s">
        <v>11048</v>
      </c>
      <c r="AH2446" t="s">
        <v>11049</v>
      </c>
      <c r="AI2446">
        <v>-0.23451127099999999</v>
      </c>
      <c r="AJ2446" t="s">
        <v>9241</v>
      </c>
      <c r="AK2446">
        <v>-0.75660563199999997</v>
      </c>
      <c r="AL2446" t="s">
        <v>9241</v>
      </c>
    </row>
    <row r="2447" spans="1:38" x14ac:dyDescent="0.25">
      <c r="A2447">
        <v>5850</v>
      </c>
      <c r="B2447" t="s">
        <v>8535</v>
      </c>
      <c r="C2447" s="1">
        <v>42318</v>
      </c>
      <c r="D2447" s="1">
        <v>42322</v>
      </c>
      <c r="E2447" t="s">
        <v>49</v>
      </c>
      <c r="F2447" t="s">
        <v>1531</v>
      </c>
      <c r="G2447" t="s">
        <v>1532</v>
      </c>
      <c r="H2447" t="s">
        <v>101</v>
      </c>
      <c r="I2447" t="s">
        <v>26</v>
      </c>
      <c r="J2447" t="s">
        <v>566</v>
      </c>
      <c r="K2447" t="s">
        <v>228</v>
      </c>
      <c r="L2447">
        <v>55113</v>
      </c>
      <c r="M2447" t="s">
        <v>104</v>
      </c>
      <c r="N2447" t="s">
        <v>5008</v>
      </c>
      <c r="O2447" t="s">
        <v>45</v>
      </c>
      <c r="P2447" t="s">
        <v>58</v>
      </c>
      <c r="Q2447" t="s">
        <v>5009</v>
      </c>
      <c r="R2447">
        <v>795.51</v>
      </c>
      <c r="S2447">
        <v>3</v>
      </c>
      <c r="T2447">
        <v>0</v>
      </c>
      <c r="U2447">
        <v>143.1918</v>
      </c>
      <c r="V2447">
        <v>143.1918</v>
      </c>
      <c r="W2447">
        <v>795.51</v>
      </c>
      <c r="X2447">
        <v>0</v>
      </c>
      <c r="Y2447">
        <v>11</v>
      </c>
      <c r="Z2447">
        <v>11</v>
      </c>
      <c r="AA2447">
        <v>2</v>
      </c>
      <c r="AB2447">
        <v>2015</v>
      </c>
      <c r="AC2447">
        <v>2015</v>
      </c>
      <c r="AD2447">
        <v>6</v>
      </c>
      <c r="AE2447" s="1">
        <v>42338</v>
      </c>
      <c r="AF2447" s="1">
        <v>42338</v>
      </c>
      <c r="AG2447" t="s">
        <v>11043</v>
      </c>
      <c r="AH2447" t="s">
        <v>11043</v>
      </c>
      <c r="AI2447">
        <v>0.90759157000000001</v>
      </c>
      <c r="AJ2447" t="s">
        <v>9241</v>
      </c>
      <c r="AK2447">
        <v>-0.75660563199999997</v>
      </c>
      <c r="AL2447" t="s">
        <v>9241</v>
      </c>
    </row>
    <row r="2448" spans="1:38" x14ac:dyDescent="0.25">
      <c r="A2448">
        <v>5873</v>
      </c>
      <c r="B2448" t="s">
        <v>8552</v>
      </c>
      <c r="C2448" s="1">
        <v>42824</v>
      </c>
      <c r="D2448" s="1">
        <v>42828</v>
      </c>
      <c r="E2448" t="s">
        <v>49</v>
      </c>
      <c r="F2448" t="s">
        <v>3923</v>
      </c>
      <c r="G2448" t="s">
        <v>3924</v>
      </c>
      <c r="H2448" t="s">
        <v>101</v>
      </c>
      <c r="I2448" t="s">
        <v>26</v>
      </c>
      <c r="J2448" t="s">
        <v>496</v>
      </c>
      <c r="K2448" t="s">
        <v>1274</v>
      </c>
      <c r="L2448">
        <v>31907</v>
      </c>
      <c r="M2448" t="s">
        <v>29</v>
      </c>
      <c r="N2448" t="s">
        <v>222</v>
      </c>
      <c r="O2448" t="s">
        <v>45</v>
      </c>
      <c r="P2448" t="s">
        <v>58</v>
      </c>
      <c r="Q2448" t="s">
        <v>223</v>
      </c>
      <c r="R2448">
        <v>59.76</v>
      </c>
      <c r="S2448">
        <v>1</v>
      </c>
      <c r="T2448">
        <v>0</v>
      </c>
      <c r="U2448">
        <v>16.732800000000001</v>
      </c>
      <c r="V2448">
        <v>16.732800000000001</v>
      </c>
      <c r="W2448">
        <v>59.76</v>
      </c>
      <c r="X2448">
        <v>0</v>
      </c>
      <c r="Y2448">
        <v>3</v>
      </c>
      <c r="Z2448">
        <v>4</v>
      </c>
      <c r="AA2448">
        <v>4</v>
      </c>
      <c r="AB2448">
        <v>2017</v>
      </c>
      <c r="AC2448">
        <v>2017</v>
      </c>
      <c r="AD2448">
        <v>1</v>
      </c>
      <c r="AE2448" s="1">
        <v>42825</v>
      </c>
      <c r="AF2448" s="1">
        <v>42855</v>
      </c>
      <c r="AG2448" t="s">
        <v>11048</v>
      </c>
      <c r="AH2448" t="s">
        <v>11049</v>
      </c>
      <c r="AI2448">
        <v>-0.27292312600000002</v>
      </c>
      <c r="AJ2448" t="s">
        <v>9241</v>
      </c>
      <c r="AK2448">
        <v>-0.75660563199999997</v>
      </c>
      <c r="AL2448" t="s">
        <v>9241</v>
      </c>
    </row>
    <row r="2449" spans="1:38" x14ac:dyDescent="0.25">
      <c r="A2449">
        <v>5912</v>
      </c>
      <c r="B2449" t="s">
        <v>8578</v>
      </c>
      <c r="C2449" s="1">
        <v>42721</v>
      </c>
      <c r="D2449" s="1">
        <v>42726</v>
      </c>
      <c r="E2449" t="s">
        <v>49</v>
      </c>
      <c r="F2449" t="s">
        <v>5876</v>
      </c>
      <c r="G2449" t="s">
        <v>5877</v>
      </c>
      <c r="H2449" t="s">
        <v>101</v>
      </c>
      <c r="I2449" t="s">
        <v>26</v>
      </c>
      <c r="J2449" t="s">
        <v>94</v>
      </c>
      <c r="K2449" t="s">
        <v>95</v>
      </c>
      <c r="L2449">
        <v>98115</v>
      </c>
      <c r="M2449" t="s">
        <v>43</v>
      </c>
      <c r="N2449" t="s">
        <v>760</v>
      </c>
      <c r="O2449" t="s">
        <v>45</v>
      </c>
      <c r="P2449" t="s">
        <v>58</v>
      </c>
      <c r="Q2449" t="s">
        <v>761</v>
      </c>
      <c r="R2449">
        <v>46.53</v>
      </c>
      <c r="S2449">
        <v>3</v>
      </c>
      <c r="T2449">
        <v>0</v>
      </c>
      <c r="U2449">
        <v>13.0284</v>
      </c>
      <c r="V2449">
        <v>13.0284</v>
      </c>
      <c r="W2449">
        <v>46.53</v>
      </c>
      <c r="X2449">
        <v>0</v>
      </c>
      <c r="Y2449">
        <v>12</v>
      </c>
      <c r="Z2449">
        <v>12</v>
      </c>
      <c r="AA2449">
        <v>6</v>
      </c>
      <c r="AB2449">
        <v>2016</v>
      </c>
      <c r="AC2449">
        <v>2016</v>
      </c>
      <c r="AD2449">
        <v>4</v>
      </c>
      <c r="AE2449" s="1">
        <v>42735</v>
      </c>
      <c r="AF2449" s="1">
        <v>42735</v>
      </c>
      <c r="AG2449" t="s">
        <v>11046</v>
      </c>
      <c r="AH2449" t="s">
        <v>11046</v>
      </c>
      <c r="AI2449">
        <v>-0.294150729</v>
      </c>
      <c r="AJ2449" t="s">
        <v>9241</v>
      </c>
      <c r="AK2449">
        <v>-0.75660563199999997</v>
      </c>
      <c r="AL2449" t="s">
        <v>9241</v>
      </c>
    </row>
    <row r="2450" spans="1:38" x14ac:dyDescent="0.25">
      <c r="A2450">
        <v>5976</v>
      </c>
      <c r="B2450" t="s">
        <v>8611</v>
      </c>
      <c r="C2450" s="1">
        <v>42929</v>
      </c>
      <c r="D2450" s="1">
        <v>42933</v>
      </c>
      <c r="E2450" t="s">
        <v>49</v>
      </c>
      <c r="F2450" t="s">
        <v>5806</v>
      </c>
      <c r="G2450" t="s">
        <v>5807</v>
      </c>
      <c r="H2450" t="s">
        <v>40</v>
      </c>
      <c r="I2450" t="s">
        <v>26</v>
      </c>
      <c r="J2450" t="s">
        <v>6507</v>
      </c>
      <c r="K2450" t="s">
        <v>4538</v>
      </c>
      <c r="L2450">
        <v>66212</v>
      </c>
      <c r="M2450" t="s">
        <v>104</v>
      </c>
      <c r="N2450" t="s">
        <v>2876</v>
      </c>
      <c r="O2450" t="s">
        <v>45</v>
      </c>
      <c r="P2450" t="s">
        <v>58</v>
      </c>
      <c r="Q2450" t="s">
        <v>2877</v>
      </c>
      <c r="R2450">
        <v>360.38</v>
      </c>
      <c r="S2450">
        <v>2</v>
      </c>
      <c r="T2450">
        <v>0</v>
      </c>
      <c r="U2450">
        <v>93.698800000000006</v>
      </c>
      <c r="V2450">
        <v>93.698800000000006</v>
      </c>
      <c r="W2450">
        <v>360.38</v>
      </c>
      <c r="X2450">
        <v>0</v>
      </c>
      <c r="Y2450">
        <v>7</v>
      </c>
      <c r="Z2450">
        <v>7</v>
      </c>
      <c r="AA2450">
        <v>4</v>
      </c>
      <c r="AB2450">
        <v>2017</v>
      </c>
      <c r="AC2450">
        <v>2017</v>
      </c>
      <c r="AD2450">
        <v>1</v>
      </c>
      <c r="AE2450" s="1">
        <v>42947</v>
      </c>
      <c r="AF2450" s="1">
        <v>42947</v>
      </c>
      <c r="AG2450" t="s">
        <v>11051</v>
      </c>
      <c r="AH2450" t="s">
        <v>11051</v>
      </c>
      <c r="AI2450">
        <v>0.20942322499999999</v>
      </c>
      <c r="AJ2450" t="s">
        <v>9241</v>
      </c>
      <c r="AK2450">
        <v>-0.75660563199999997</v>
      </c>
      <c r="AL2450" t="s">
        <v>9241</v>
      </c>
    </row>
    <row r="2451" spans="1:38" x14ac:dyDescent="0.25">
      <c r="A2451">
        <v>5982</v>
      </c>
      <c r="B2451" t="s">
        <v>8613</v>
      </c>
      <c r="C2451" s="1">
        <v>41889</v>
      </c>
      <c r="D2451" s="1">
        <v>41895</v>
      </c>
      <c r="E2451" t="s">
        <v>49</v>
      </c>
      <c r="F2451" t="s">
        <v>439</v>
      </c>
      <c r="G2451" t="s">
        <v>440</v>
      </c>
      <c r="H2451" t="s">
        <v>101</v>
      </c>
      <c r="I2451" t="s">
        <v>26</v>
      </c>
      <c r="J2451" t="s">
        <v>4556</v>
      </c>
      <c r="K2451" t="s">
        <v>649</v>
      </c>
      <c r="L2451">
        <v>74133</v>
      </c>
      <c r="M2451" t="s">
        <v>104</v>
      </c>
      <c r="N2451" t="s">
        <v>1336</v>
      </c>
      <c r="O2451" t="s">
        <v>45</v>
      </c>
      <c r="P2451" t="s">
        <v>58</v>
      </c>
      <c r="Q2451" t="s">
        <v>1337</v>
      </c>
      <c r="R2451">
        <v>19.86</v>
      </c>
      <c r="S2451">
        <v>2</v>
      </c>
      <c r="T2451">
        <v>0</v>
      </c>
      <c r="U2451">
        <v>5.7594000000000003</v>
      </c>
      <c r="V2451">
        <v>5.7594000000000003</v>
      </c>
      <c r="W2451">
        <v>19.86</v>
      </c>
      <c r="X2451">
        <v>0</v>
      </c>
      <c r="Y2451">
        <v>9</v>
      </c>
      <c r="Z2451">
        <v>9</v>
      </c>
      <c r="AA2451">
        <v>7</v>
      </c>
      <c r="AB2451">
        <v>2014</v>
      </c>
      <c r="AC2451">
        <v>2014</v>
      </c>
      <c r="AD2451">
        <v>6</v>
      </c>
      <c r="AE2451" s="1">
        <v>41912</v>
      </c>
      <c r="AF2451" s="1">
        <v>41912</v>
      </c>
      <c r="AG2451" t="s">
        <v>11047</v>
      </c>
      <c r="AH2451" t="s">
        <v>11047</v>
      </c>
      <c r="AI2451">
        <v>-0.33694288300000003</v>
      </c>
      <c r="AJ2451" t="s">
        <v>9241</v>
      </c>
      <c r="AK2451">
        <v>-0.75660563199999997</v>
      </c>
      <c r="AL2451" t="s">
        <v>9241</v>
      </c>
    </row>
    <row r="2452" spans="1:38" x14ac:dyDescent="0.25">
      <c r="A2452">
        <v>5987</v>
      </c>
      <c r="B2452" t="s">
        <v>8616</v>
      </c>
      <c r="C2452" s="1">
        <v>42570</v>
      </c>
      <c r="D2452" s="1">
        <v>42576</v>
      </c>
      <c r="E2452" t="s">
        <v>49</v>
      </c>
      <c r="F2452" t="s">
        <v>4877</v>
      </c>
      <c r="G2452" t="s">
        <v>4878</v>
      </c>
      <c r="H2452" t="s">
        <v>25</v>
      </c>
      <c r="I2452" t="s">
        <v>26</v>
      </c>
      <c r="J2452" t="s">
        <v>7626</v>
      </c>
      <c r="K2452" t="s">
        <v>1491</v>
      </c>
      <c r="L2452">
        <v>39401</v>
      </c>
      <c r="M2452" t="s">
        <v>29</v>
      </c>
      <c r="N2452" t="s">
        <v>886</v>
      </c>
      <c r="O2452" t="s">
        <v>45</v>
      </c>
      <c r="P2452" t="s">
        <v>58</v>
      </c>
      <c r="Q2452" t="s">
        <v>887</v>
      </c>
      <c r="R2452">
        <v>87.92</v>
      </c>
      <c r="S2452">
        <v>4</v>
      </c>
      <c r="T2452">
        <v>0</v>
      </c>
      <c r="U2452">
        <v>0.87919999999999998</v>
      </c>
      <c r="V2452">
        <v>0.87919999999999998</v>
      </c>
      <c r="W2452">
        <v>87.92</v>
      </c>
      <c r="X2452">
        <v>0</v>
      </c>
      <c r="Y2452">
        <v>7</v>
      </c>
      <c r="Z2452">
        <v>7</v>
      </c>
      <c r="AA2452">
        <v>2</v>
      </c>
      <c r="AB2452">
        <v>2016</v>
      </c>
      <c r="AC2452">
        <v>2016</v>
      </c>
      <c r="AD2452">
        <v>1</v>
      </c>
      <c r="AE2452" s="1">
        <v>42582</v>
      </c>
      <c r="AF2452" s="1">
        <v>42582</v>
      </c>
      <c r="AG2452" t="s">
        <v>11051</v>
      </c>
      <c r="AH2452" t="s">
        <v>11051</v>
      </c>
      <c r="AI2452">
        <v>-0.227740259</v>
      </c>
      <c r="AJ2452" t="s">
        <v>9241</v>
      </c>
      <c r="AK2452">
        <v>-0.75660563199999997</v>
      </c>
      <c r="AL2452" t="s">
        <v>9241</v>
      </c>
    </row>
    <row r="2453" spans="1:38" x14ac:dyDescent="0.25">
      <c r="A2453">
        <v>6039</v>
      </c>
      <c r="B2453" t="s">
        <v>8645</v>
      </c>
      <c r="C2453" s="1">
        <v>42617</v>
      </c>
      <c r="D2453" s="1">
        <v>42621</v>
      </c>
      <c r="E2453" t="s">
        <v>49</v>
      </c>
      <c r="F2453" t="s">
        <v>7165</v>
      </c>
      <c r="G2453" t="s">
        <v>7166</v>
      </c>
      <c r="H2453" t="s">
        <v>25</v>
      </c>
      <c r="I2453" t="s">
        <v>26</v>
      </c>
      <c r="J2453" t="s">
        <v>7977</v>
      </c>
      <c r="K2453" t="s">
        <v>28</v>
      </c>
      <c r="L2453">
        <v>40324</v>
      </c>
      <c r="M2453" t="s">
        <v>29</v>
      </c>
      <c r="N2453" t="s">
        <v>2220</v>
      </c>
      <c r="O2453" t="s">
        <v>45</v>
      </c>
      <c r="P2453" t="s">
        <v>58</v>
      </c>
      <c r="Q2453" t="s">
        <v>2221</v>
      </c>
      <c r="R2453">
        <v>129.91999999999999</v>
      </c>
      <c r="S2453">
        <v>4</v>
      </c>
      <c r="T2453">
        <v>0</v>
      </c>
      <c r="U2453">
        <v>5.1967999999999996</v>
      </c>
      <c r="V2453">
        <v>5.1967999999999996</v>
      </c>
      <c r="W2453">
        <v>129.91999999999999</v>
      </c>
      <c r="X2453">
        <v>0</v>
      </c>
      <c r="Y2453">
        <v>9</v>
      </c>
      <c r="Z2453">
        <v>9</v>
      </c>
      <c r="AA2453">
        <v>7</v>
      </c>
      <c r="AB2453">
        <v>2016</v>
      </c>
      <c r="AC2453">
        <v>2016</v>
      </c>
      <c r="AD2453">
        <v>4</v>
      </c>
      <c r="AE2453" s="1">
        <v>42643</v>
      </c>
      <c r="AF2453" s="1">
        <v>42643</v>
      </c>
      <c r="AG2453" t="s">
        <v>11047</v>
      </c>
      <c r="AH2453" t="s">
        <v>11047</v>
      </c>
      <c r="AI2453">
        <v>-0.160351041</v>
      </c>
      <c r="AJ2453" t="s">
        <v>9241</v>
      </c>
      <c r="AK2453">
        <v>-0.75660563199999997</v>
      </c>
      <c r="AL2453" t="s">
        <v>9241</v>
      </c>
    </row>
    <row r="2454" spans="1:38" x14ac:dyDescent="0.25">
      <c r="A2454">
        <v>6061</v>
      </c>
      <c r="B2454" t="s">
        <v>8662</v>
      </c>
      <c r="C2454" s="1">
        <v>42104</v>
      </c>
      <c r="D2454" s="1">
        <v>42110</v>
      </c>
      <c r="E2454" t="s">
        <v>49</v>
      </c>
      <c r="F2454" t="s">
        <v>2165</v>
      </c>
      <c r="G2454" t="s">
        <v>2166</v>
      </c>
      <c r="H2454" t="s">
        <v>101</v>
      </c>
      <c r="I2454" t="s">
        <v>26</v>
      </c>
      <c r="J2454" t="s">
        <v>388</v>
      </c>
      <c r="K2454" t="s">
        <v>266</v>
      </c>
      <c r="L2454">
        <v>14609</v>
      </c>
      <c r="M2454" t="s">
        <v>147</v>
      </c>
      <c r="N2454" t="s">
        <v>3291</v>
      </c>
      <c r="O2454" t="s">
        <v>45</v>
      </c>
      <c r="P2454" t="s">
        <v>58</v>
      </c>
      <c r="Q2454" t="s">
        <v>3292</v>
      </c>
      <c r="R2454">
        <v>142.04</v>
      </c>
      <c r="S2454">
        <v>4</v>
      </c>
      <c r="T2454">
        <v>0</v>
      </c>
      <c r="U2454">
        <v>38.3508</v>
      </c>
      <c r="V2454">
        <v>38.3508</v>
      </c>
      <c r="W2454">
        <v>142.04</v>
      </c>
      <c r="X2454">
        <v>0</v>
      </c>
      <c r="Y2454">
        <v>4</v>
      </c>
      <c r="Z2454">
        <v>4</v>
      </c>
      <c r="AA2454">
        <v>5</v>
      </c>
      <c r="AB2454">
        <v>2015</v>
      </c>
      <c r="AC2454">
        <v>2015</v>
      </c>
      <c r="AD2454">
        <v>4</v>
      </c>
      <c r="AE2454" s="1">
        <v>42124</v>
      </c>
      <c r="AF2454" s="1">
        <v>42124</v>
      </c>
      <c r="AG2454" t="s">
        <v>11049</v>
      </c>
      <c r="AH2454" t="s">
        <v>11049</v>
      </c>
      <c r="AI2454">
        <v>-0.14090443799999999</v>
      </c>
      <c r="AJ2454" t="s">
        <v>9241</v>
      </c>
      <c r="AK2454">
        <v>-0.75660563199999997</v>
      </c>
      <c r="AL2454" t="s">
        <v>9241</v>
      </c>
    </row>
    <row r="2455" spans="1:38" x14ac:dyDescent="0.25">
      <c r="A2455">
        <v>6142</v>
      </c>
      <c r="B2455" t="s">
        <v>8716</v>
      </c>
      <c r="C2455" s="1">
        <v>42925</v>
      </c>
      <c r="D2455" s="1">
        <v>42931</v>
      </c>
      <c r="E2455" t="s">
        <v>49</v>
      </c>
      <c r="F2455" t="s">
        <v>3699</v>
      </c>
      <c r="G2455" t="s">
        <v>3700</v>
      </c>
      <c r="H2455" t="s">
        <v>25</v>
      </c>
      <c r="I2455" t="s">
        <v>26</v>
      </c>
      <c r="J2455" t="s">
        <v>1295</v>
      </c>
      <c r="K2455" t="s">
        <v>748</v>
      </c>
      <c r="L2455">
        <v>6040</v>
      </c>
      <c r="M2455" t="s">
        <v>147</v>
      </c>
      <c r="N2455" t="s">
        <v>4671</v>
      </c>
      <c r="O2455" t="s">
        <v>45</v>
      </c>
      <c r="P2455" t="s">
        <v>58</v>
      </c>
      <c r="Q2455" t="s">
        <v>4672</v>
      </c>
      <c r="R2455">
        <v>195.64</v>
      </c>
      <c r="S2455">
        <v>4</v>
      </c>
      <c r="T2455">
        <v>0</v>
      </c>
      <c r="U2455">
        <v>3.9127999999999998</v>
      </c>
      <c r="V2455">
        <v>3.9127999999999998</v>
      </c>
      <c r="W2455">
        <v>195.64</v>
      </c>
      <c r="X2455">
        <v>0</v>
      </c>
      <c r="Y2455">
        <v>7</v>
      </c>
      <c r="Z2455">
        <v>7</v>
      </c>
      <c r="AA2455">
        <v>7</v>
      </c>
      <c r="AB2455">
        <v>2017</v>
      </c>
      <c r="AC2455">
        <v>2017</v>
      </c>
      <c r="AD2455">
        <v>6</v>
      </c>
      <c r="AE2455" s="1">
        <v>42947</v>
      </c>
      <c r="AF2455" s="1">
        <v>42947</v>
      </c>
      <c r="AG2455" t="s">
        <v>11051</v>
      </c>
      <c r="AH2455" t="s">
        <v>11051</v>
      </c>
      <c r="AI2455">
        <v>-5.4902960000000001E-2</v>
      </c>
      <c r="AJ2455" t="s">
        <v>9241</v>
      </c>
      <c r="AK2455">
        <v>-0.75660563199999997</v>
      </c>
      <c r="AL2455" t="s">
        <v>9241</v>
      </c>
    </row>
    <row r="2456" spans="1:38" x14ac:dyDescent="0.25">
      <c r="A2456">
        <v>6175</v>
      </c>
      <c r="B2456" t="s">
        <v>8737</v>
      </c>
      <c r="C2456" s="1">
        <v>41853</v>
      </c>
      <c r="D2456" s="1">
        <v>41859</v>
      </c>
      <c r="E2456" t="s">
        <v>49</v>
      </c>
      <c r="F2456" t="s">
        <v>1070</v>
      </c>
      <c r="G2456" t="s">
        <v>1071</v>
      </c>
      <c r="H2456" t="s">
        <v>101</v>
      </c>
      <c r="I2456" t="s">
        <v>26</v>
      </c>
      <c r="J2456" t="s">
        <v>317</v>
      </c>
      <c r="K2456" t="s">
        <v>596</v>
      </c>
      <c r="L2456">
        <v>65807</v>
      </c>
      <c r="M2456" t="s">
        <v>104</v>
      </c>
      <c r="N2456" t="s">
        <v>4281</v>
      </c>
      <c r="O2456" t="s">
        <v>45</v>
      </c>
      <c r="P2456" t="s">
        <v>58</v>
      </c>
      <c r="Q2456" t="s">
        <v>4282</v>
      </c>
      <c r="R2456">
        <v>838.38</v>
      </c>
      <c r="S2456">
        <v>2</v>
      </c>
      <c r="T2456">
        <v>0</v>
      </c>
      <c r="U2456">
        <v>226.36259999999999</v>
      </c>
      <c r="V2456">
        <v>226.36259999999999</v>
      </c>
      <c r="W2456">
        <v>838.38</v>
      </c>
      <c r="X2456">
        <v>0</v>
      </c>
      <c r="Y2456">
        <v>8</v>
      </c>
      <c r="Z2456">
        <v>8</v>
      </c>
      <c r="AA2456">
        <v>6</v>
      </c>
      <c r="AB2456">
        <v>2014</v>
      </c>
      <c r="AC2456">
        <v>2014</v>
      </c>
      <c r="AD2456">
        <v>5</v>
      </c>
      <c r="AE2456" s="1">
        <v>41882</v>
      </c>
      <c r="AF2456" s="1">
        <v>41882</v>
      </c>
      <c r="AG2456" t="s">
        <v>11044</v>
      </c>
      <c r="AH2456" t="s">
        <v>11044</v>
      </c>
      <c r="AI2456">
        <v>0.97637670700000001</v>
      </c>
      <c r="AJ2456" t="s">
        <v>9241</v>
      </c>
      <c r="AK2456">
        <v>-0.75660563199999997</v>
      </c>
      <c r="AL2456" t="s">
        <v>9241</v>
      </c>
    </row>
    <row r="2457" spans="1:38" x14ac:dyDescent="0.25">
      <c r="A2457">
        <v>6177</v>
      </c>
      <c r="B2457" t="s">
        <v>8738</v>
      </c>
      <c r="C2457" s="1">
        <v>42268</v>
      </c>
      <c r="D2457" s="1">
        <v>42273</v>
      </c>
      <c r="E2457" t="s">
        <v>49</v>
      </c>
      <c r="F2457" t="s">
        <v>6180</v>
      </c>
      <c r="G2457" t="s">
        <v>6181</v>
      </c>
      <c r="H2457" t="s">
        <v>25</v>
      </c>
      <c r="I2457" t="s">
        <v>26</v>
      </c>
      <c r="J2457" t="s">
        <v>381</v>
      </c>
      <c r="K2457" t="s">
        <v>382</v>
      </c>
      <c r="L2457">
        <v>29203</v>
      </c>
      <c r="M2457" t="s">
        <v>29</v>
      </c>
      <c r="N2457" t="s">
        <v>2244</v>
      </c>
      <c r="O2457" t="s">
        <v>45</v>
      </c>
      <c r="P2457" t="s">
        <v>58</v>
      </c>
      <c r="Q2457" t="s">
        <v>2245</v>
      </c>
      <c r="R2457">
        <v>85.96</v>
      </c>
      <c r="S2457">
        <v>7</v>
      </c>
      <c r="T2457">
        <v>0</v>
      </c>
      <c r="U2457">
        <v>24.0688</v>
      </c>
      <c r="V2457">
        <v>24.0688</v>
      </c>
      <c r="W2457">
        <v>85.96</v>
      </c>
      <c r="X2457">
        <v>0</v>
      </c>
      <c r="Y2457">
        <v>9</v>
      </c>
      <c r="Z2457">
        <v>9</v>
      </c>
      <c r="AA2457">
        <v>1</v>
      </c>
      <c r="AB2457">
        <v>2015</v>
      </c>
      <c r="AC2457">
        <v>2015</v>
      </c>
      <c r="AD2457">
        <v>6</v>
      </c>
      <c r="AE2457" s="1">
        <v>42277</v>
      </c>
      <c r="AF2457" s="1">
        <v>42277</v>
      </c>
      <c r="AG2457" t="s">
        <v>11047</v>
      </c>
      <c r="AH2457" t="s">
        <v>11047</v>
      </c>
      <c r="AI2457">
        <v>-0.23088508999999999</v>
      </c>
      <c r="AJ2457" t="s">
        <v>9241</v>
      </c>
      <c r="AK2457">
        <v>-0.75660563199999997</v>
      </c>
      <c r="AL2457" t="s">
        <v>9241</v>
      </c>
    </row>
    <row r="2458" spans="1:38" x14ac:dyDescent="0.25">
      <c r="A2458">
        <v>6180</v>
      </c>
      <c r="B2458" t="s">
        <v>8738</v>
      </c>
      <c r="C2458" s="1">
        <v>42268</v>
      </c>
      <c r="D2458" s="1">
        <v>42273</v>
      </c>
      <c r="E2458" t="s">
        <v>49</v>
      </c>
      <c r="F2458" t="s">
        <v>6180</v>
      </c>
      <c r="G2458" t="s">
        <v>6181</v>
      </c>
      <c r="H2458" t="s">
        <v>25</v>
      </c>
      <c r="I2458" t="s">
        <v>26</v>
      </c>
      <c r="J2458" t="s">
        <v>381</v>
      </c>
      <c r="K2458" t="s">
        <v>382</v>
      </c>
      <c r="L2458">
        <v>29203</v>
      </c>
      <c r="M2458" t="s">
        <v>29</v>
      </c>
      <c r="N2458" t="s">
        <v>3548</v>
      </c>
      <c r="O2458" t="s">
        <v>45</v>
      </c>
      <c r="P2458" t="s">
        <v>58</v>
      </c>
      <c r="Q2458" t="s">
        <v>3549</v>
      </c>
      <c r="R2458">
        <v>63.96</v>
      </c>
      <c r="S2458">
        <v>2</v>
      </c>
      <c r="T2458">
        <v>0</v>
      </c>
      <c r="U2458">
        <v>6.3959999999999999</v>
      </c>
      <c r="V2458">
        <v>6.3959999999999999</v>
      </c>
      <c r="W2458">
        <v>63.96</v>
      </c>
      <c r="X2458">
        <v>0</v>
      </c>
      <c r="Y2458">
        <v>9</v>
      </c>
      <c r="Z2458">
        <v>9</v>
      </c>
      <c r="AA2458">
        <v>1</v>
      </c>
      <c r="AB2458">
        <v>2015</v>
      </c>
      <c r="AC2458">
        <v>2015</v>
      </c>
      <c r="AD2458">
        <v>6</v>
      </c>
      <c r="AE2458" s="1">
        <v>42277</v>
      </c>
      <c r="AF2458" s="1">
        <v>42277</v>
      </c>
      <c r="AG2458" t="s">
        <v>11047</v>
      </c>
      <c r="AH2458" t="s">
        <v>11047</v>
      </c>
      <c r="AI2458">
        <v>-0.26618420399999998</v>
      </c>
      <c r="AJ2458" t="s">
        <v>9241</v>
      </c>
      <c r="AK2458">
        <v>-0.75660563199999997</v>
      </c>
      <c r="AL2458" t="s">
        <v>9241</v>
      </c>
    </row>
    <row r="2459" spans="1:38" x14ac:dyDescent="0.25">
      <c r="A2459">
        <v>6184</v>
      </c>
      <c r="B2459" t="s">
        <v>8738</v>
      </c>
      <c r="C2459" s="1">
        <v>42268</v>
      </c>
      <c r="D2459" s="1">
        <v>42273</v>
      </c>
      <c r="E2459" t="s">
        <v>49</v>
      </c>
      <c r="F2459" t="s">
        <v>6180</v>
      </c>
      <c r="G2459" t="s">
        <v>6181</v>
      </c>
      <c r="H2459" t="s">
        <v>25</v>
      </c>
      <c r="I2459" t="s">
        <v>26</v>
      </c>
      <c r="J2459" t="s">
        <v>381</v>
      </c>
      <c r="K2459" t="s">
        <v>382</v>
      </c>
      <c r="L2459">
        <v>29203</v>
      </c>
      <c r="M2459" t="s">
        <v>29</v>
      </c>
      <c r="N2459" t="s">
        <v>114</v>
      </c>
      <c r="O2459" t="s">
        <v>45</v>
      </c>
      <c r="P2459" t="s">
        <v>58</v>
      </c>
      <c r="Q2459" t="s">
        <v>115</v>
      </c>
      <c r="R2459">
        <v>887.84</v>
      </c>
      <c r="S2459">
        <v>8</v>
      </c>
      <c r="T2459">
        <v>0</v>
      </c>
      <c r="U2459">
        <v>17.756799999999998</v>
      </c>
      <c r="V2459">
        <v>17.756799999999998</v>
      </c>
      <c r="W2459">
        <v>887.84</v>
      </c>
      <c r="X2459">
        <v>0</v>
      </c>
      <c r="Y2459">
        <v>9</v>
      </c>
      <c r="Z2459">
        <v>9</v>
      </c>
      <c r="AA2459">
        <v>1</v>
      </c>
      <c r="AB2459">
        <v>2015</v>
      </c>
      <c r="AC2459">
        <v>2015</v>
      </c>
      <c r="AD2459">
        <v>6</v>
      </c>
      <c r="AE2459" s="1">
        <v>42277</v>
      </c>
      <c r="AF2459" s="1">
        <v>42277</v>
      </c>
      <c r="AG2459" t="s">
        <v>11047</v>
      </c>
      <c r="AH2459" t="s">
        <v>11047</v>
      </c>
      <c r="AI2459">
        <v>1.0557355340000001</v>
      </c>
      <c r="AJ2459" t="s">
        <v>9241</v>
      </c>
      <c r="AK2459">
        <v>-0.75660563199999997</v>
      </c>
      <c r="AL2459" t="s">
        <v>9241</v>
      </c>
    </row>
    <row r="2460" spans="1:38" x14ac:dyDescent="0.25">
      <c r="A2460">
        <v>6211</v>
      </c>
      <c r="B2460" t="s">
        <v>8757</v>
      </c>
      <c r="C2460" s="1">
        <v>42965</v>
      </c>
      <c r="D2460" s="1">
        <v>42972</v>
      </c>
      <c r="E2460" t="s">
        <v>49</v>
      </c>
      <c r="F2460" t="s">
        <v>3809</v>
      </c>
      <c r="G2460" t="s">
        <v>3810</v>
      </c>
      <c r="H2460" t="s">
        <v>40</v>
      </c>
      <c r="I2460" t="s">
        <v>26</v>
      </c>
      <c r="J2460" t="s">
        <v>94</v>
      </c>
      <c r="K2460" t="s">
        <v>95</v>
      </c>
      <c r="L2460">
        <v>98103</v>
      </c>
      <c r="M2460" t="s">
        <v>43</v>
      </c>
      <c r="N2460" t="s">
        <v>1520</v>
      </c>
      <c r="O2460" t="s">
        <v>45</v>
      </c>
      <c r="P2460" t="s">
        <v>58</v>
      </c>
      <c r="Q2460" t="s">
        <v>1521</v>
      </c>
      <c r="R2460">
        <v>1000.02</v>
      </c>
      <c r="S2460">
        <v>7</v>
      </c>
      <c r="T2460">
        <v>0</v>
      </c>
      <c r="U2460">
        <v>290.00580000000002</v>
      </c>
      <c r="V2460">
        <v>290.00580000000002</v>
      </c>
      <c r="W2460">
        <v>1000.02</v>
      </c>
      <c r="X2460">
        <v>0</v>
      </c>
      <c r="Y2460">
        <v>8</v>
      </c>
      <c r="Z2460">
        <v>8</v>
      </c>
      <c r="AA2460">
        <v>5</v>
      </c>
      <c r="AB2460">
        <v>2017</v>
      </c>
      <c r="AC2460">
        <v>2017</v>
      </c>
      <c r="AD2460">
        <v>5</v>
      </c>
      <c r="AE2460" s="1">
        <v>42978</v>
      </c>
      <c r="AF2460" s="1">
        <v>42978</v>
      </c>
      <c r="AG2460" t="s">
        <v>11044</v>
      </c>
      <c r="AH2460" t="s">
        <v>11044</v>
      </c>
      <c r="AI2460">
        <v>1.235728927</v>
      </c>
      <c r="AJ2460" t="s">
        <v>9241</v>
      </c>
      <c r="AK2460">
        <v>-0.75660563199999997</v>
      </c>
      <c r="AL2460" t="s">
        <v>9241</v>
      </c>
    </row>
    <row r="2461" spans="1:38" x14ac:dyDescent="0.25">
      <c r="A2461">
        <v>6221</v>
      </c>
      <c r="B2461" t="s">
        <v>8763</v>
      </c>
      <c r="C2461" s="1">
        <v>42663</v>
      </c>
      <c r="D2461" s="1">
        <v>42669</v>
      </c>
      <c r="E2461" t="s">
        <v>49</v>
      </c>
      <c r="F2461" t="s">
        <v>4877</v>
      </c>
      <c r="G2461" t="s">
        <v>4878</v>
      </c>
      <c r="H2461" t="s">
        <v>25</v>
      </c>
      <c r="I2461" t="s">
        <v>26</v>
      </c>
      <c r="J2461" t="s">
        <v>2390</v>
      </c>
      <c r="K2461" t="s">
        <v>237</v>
      </c>
      <c r="L2461">
        <v>48183</v>
      </c>
      <c r="M2461" t="s">
        <v>104</v>
      </c>
      <c r="N2461" t="s">
        <v>1517</v>
      </c>
      <c r="O2461" t="s">
        <v>45</v>
      </c>
      <c r="P2461" t="s">
        <v>58</v>
      </c>
      <c r="Q2461" t="s">
        <v>1518</v>
      </c>
      <c r="R2461">
        <v>20.86</v>
      </c>
      <c r="S2461">
        <v>7</v>
      </c>
      <c r="T2461">
        <v>0</v>
      </c>
      <c r="U2461">
        <v>1.4601999999999999</v>
      </c>
      <c r="V2461">
        <v>1.4601999999999999</v>
      </c>
      <c r="W2461">
        <v>20.86</v>
      </c>
      <c r="X2461">
        <v>0</v>
      </c>
      <c r="Y2461">
        <v>10</v>
      </c>
      <c r="Z2461">
        <v>10</v>
      </c>
      <c r="AA2461">
        <v>4</v>
      </c>
      <c r="AB2461">
        <v>2016</v>
      </c>
      <c r="AC2461">
        <v>2016</v>
      </c>
      <c r="AD2461">
        <v>3</v>
      </c>
      <c r="AE2461" s="1">
        <v>42674</v>
      </c>
      <c r="AF2461" s="1">
        <v>42674</v>
      </c>
      <c r="AG2461" t="s">
        <v>11045</v>
      </c>
      <c r="AH2461" t="s">
        <v>11045</v>
      </c>
      <c r="AI2461">
        <v>-0.33533837799999999</v>
      </c>
      <c r="AJ2461" t="s">
        <v>9241</v>
      </c>
      <c r="AK2461">
        <v>-0.75660563199999997</v>
      </c>
      <c r="AL2461" t="s">
        <v>9241</v>
      </c>
    </row>
    <row r="2462" spans="1:38" x14ac:dyDescent="0.25">
      <c r="A2462">
        <v>6297</v>
      </c>
      <c r="B2462" t="s">
        <v>8820</v>
      </c>
      <c r="C2462" s="1">
        <v>42001</v>
      </c>
      <c r="D2462" s="1">
        <v>42005</v>
      </c>
      <c r="E2462" t="s">
        <v>49</v>
      </c>
      <c r="F2462" t="s">
        <v>2678</v>
      </c>
      <c r="G2462" t="s">
        <v>2679</v>
      </c>
      <c r="H2462" t="s">
        <v>40</v>
      </c>
      <c r="I2462" t="s">
        <v>26</v>
      </c>
      <c r="J2462" t="s">
        <v>8821</v>
      </c>
      <c r="K2462" t="s">
        <v>1247</v>
      </c>
      <c r="L2462">
        <v>1915</v>
      </c>
      <c r="M2462" t="s">
        <v>147</v>
      </c>
      <c r="N2462" t="s">
        <v>1656</v>
      </c>
      <c r="O2462" t="s">
        <v>45</v>
      </c>
      <c r="P2462" t="s">
        <v>58</v>
      </c>
      <c r="Q2462" t="s">
        <v>1657</v>
      </c>
      <c r="R2462">
        <v>704.25</v>
      </c>
      <c r="S2462">
        <v>5</v>
      </c>
      <c r="T2462">
        <v>0</v>
      </c>
      <c r="U2462">
        <v>84.51</v>
      </c>
      <c r="V2462">
        <v>84.51</v>
      </c>
      <c r="W2462">
        <v>704.25</v>
      </c>
      <c r="X2462">
        <v>0</v>
      </c>
      <c r="Y2462">
        <v>12</v>
      </c>
      <c r="Z2462">
        <v>1</v>
      </c>
      <c r="AA2462">
        <v>7</v>
      </c>
      <c r="AB2462">
        <v>2015</v>
      </c>
      <c r="AC2462">
        <v>2014</v>
      </c>
      <c r="AD2462">
        <v>4</v>
      </c>
      <c r="AE2462" s="1">
        <v>42004</v>
      </c>
      <c r="AF2462" s="1">
        <v>42035</v>
      </c>
      <c r="AG2462" t="s">
        <v>11046</v>
      </c>
      <c r="AH2462" t="s">
        <v>11052</v>
      </c>
      <c r="AI2462">
        <v>0.76116442600000001</v>
      </c>
      <c r="AJ2462" t="s">
        <v>9241</v>
      </c>
      <c r="AK2462">
        <v>-0.75660563199999997</v>
      </c>
      <c r="AL2462" t="s">
        <v>9241</v>
      </c>
    </row>
    <row r="2463" spans="1:38" x14ac:dyDescent="0.25">
      <c r="A2463">
        <v>6313</v>
      </c>
      <c r="B2463" t="s">
        <v>8834</v>
      </c>
      <c r="C2463" s="1">
        <v>42782</v>
      </c>
      <c r="D2463" s="1">
        <v>42787</v>
      </c>
      <c r="E2463" t="s">
        <v>49</v>
      </c>
      <c r="F2463" t="s">
        <v>2045</v>
      </c>
      <c r="G2463" t="s">
        <v>2046</v>
      </c>
      <c r="H2463" t="s">
        <v>40</v>
      </c>
      <c r="I2463" t="s">
        <v>26</v>
      </c>
      <c r="J2463" t="s">
        <v>747</v>
      </c>
      <c r="K2463" t="s">
        <v>748</v>
      </c>
      <c r="L2463">
        <v>6824</v>
      </c>
      <c r="M2463" t="s">
        <v>147</v>
      </c>
      <c r="N2463" t="s">
        <v>7511</v>
      </c>
      <c r="O2463" t="s">
        <v>45</v>
      </c>
      <c r="P2463" t="s">
        <v>58</v>
      </c>
      <c r="Q2463" t="s">
        <v>7512</v>
      </c>
      <c r="R2463">
        <v>579.51</v>
      </c>
      <c r="S2463">
        <v>3</v>
      </c>
      <c r="T2463">
        <v>0</v>
      </c>
      <c r="U2463">
        <v>81.131399999999999</v>
      </c>
      <c r="V2463">
        <v>81.131399999999999</v>
      </c>
      <c r="W2463">
        <v>579.51</v>
      </c>
      <c r="X2463">
        <v>0</v>
      </c>
      <c r="Y2463">
        <v>2</v>
      </c>
      <c r="Z2463">
        <v>2</v>
      </c>
      <c r="AA2463">
        <v>4</v>
      </c>
      <c r="AB2463">
        <v>2017</v>
      </c>
      <c r="AC2463">
        <v>2017</v>
      </c>
      <c r="AD2463">
        <v>2</v>
      </c>
      <c r="AE2463" s="1">
        <v>42794</v>
      </c>
      <c r="AF2463" s="1">
        <v>42794</v>
      </c>
      <c r="AG2463" t="s">
        <v>11050</v>
      </c>
      <c r="AH2463" t="s">
        <v>11050</v>
      </c>
      <c r="AI2463">
        <v>0.561018448</v>
      </c>
      <c r="AJ2463" t="s">
        <v>9241</v>
      </c>
      <c r="AK2463">
        <v>-0.75660563199999997</v>
      </c>
      <c r="AL2463" t="s">
        <v>9241</v>
      </c>
    </row>
    <row r="2464" spans="1:38" x14ac:dyDescent="0.25">
      <c r="A2464">
        <v>6327</v>
      </c>
      <c r="B2464" t="s">
        <v>8842</v>
      </c>
      <c r="C2464" s="1">
        <v>41659</v>
      </c>
      <c r="D2464" s="1">
        <v>41665</v>
      </c>
      <c r="E2464" t="s">
        <v>49</v>
      </c>
      <c r="F2464" t="s">
        <v>1659</v>
      </c>
      <c r="G2464" t="s">
        <v>1660</v>
      </c>
      <c r="H2464" t="s">
        <v>25</v>
      </c>
      <c r="I2464" t="s">
        <v>26</v>
      </c>
      <c r="J2464" t="s">
        <v>236</v>
      </c>
      <c r="K2464" t="s">
        <v>237</v>
      </c>
      <c r="L2464">
        <v>48185</v>
      </c>
      <c r="M2464" t="s">
        <v>104</v>
      </c>
      <c r="N2464" t="s">
        <v>57</v>
      </c>
      <c r="O2464" t="s">
        <v>45</v>
      </c>
      <c r="P2464" t="s">
        <v>58</v>
      </c>
      <c r="Q2464" t="s">
        <v>59</v>
      </c>
      <c r="R2464">
        <v>13.98</v>
      </c>
      <c r="S2464">
        <v>1</v>
      </c>
      <c r="T2464">
        <v>0</v>
      </c>
      <c r="U2464">
        <v>4.0541999999999998</v>
      </c>
      <c r="V2464">
        <v>4.0541999999999998</v>
      </c>
      <c r="W2464">
        <v>13.98</v>
      </c>
      <c r="X2464">
        <v>0</v>
      </c>
      <c r="Y2464">
        <v>1</v>
      </c>
      <c r="Z2464">
        <v>1</v>
      </c>
      <c r="AA2464">
        <v>1</v>
      </c>
      <c r="AB2464">
        <v>2014</v>
      </c>
      <c r="AC2464">
        <v>2014</v>
      </c>
      <c r="AD2464">
        <v>7</v>
      </c>
      <c r="AE2464" s="1">
        <v>41670</v>
      </c>
      <c r="AF2464" s="1">
        <v>41670</v>
      </c>
      <c r="AG2464" t="s">
        <v>11052</v>
      </c>
      <c r="AH2464" t="s">
        <v>11052</v>
      </c>
      <c r="AI2464">
        <v>-0.34637737299999999</v>
      </c>
      <c r="AJ2464" t="s">
        <v>9241</v>
      </c>
      <c r="AK2464">
        <v>-0.75660563199999997</v>
      </c>
      <c r="AL2464" t="s">
        <v>9241</v>
      </c>
    </row>
    <row r="2465" spans="1:38" x14ac:dyDescent="0.25">
      <c r="A2465">
        <v>6331</v>
      </c>
      <c r="B2465" t="s">
        <v>8842</v>
      </c>
      <c r="C2465" s="1">
        <v>41659</v>
      </c>
      <c r="D2465" s="1">
        <v>41665</v>
      </c>
      <c r="E2465" t="s">
        <v>49</v>
      </c>
      <c r="F2465" t="s">
        <v>1659</v>
      </c>
      <c r="G2465" t="s">
        <v>1660</v>
      </c>
      <c r="H2465" t="s">
        <v>25</v>
      </c>
      <c r="I2465" t="s">
        <v>26</v>
      </c>
      <c r="J2465" t="s">
        <v>236</v>
      </c>
      <c r="K2465" t="s">
        <v>237</v>
      </c>
      <c r="L2465">
        <v>48185</v>
      </c>
      <c r="M2465" t="s">
        <v>104</v>
      </c>
      <c r="N2465" t="s">
        <v>5275</v>
      </c>
      <c r="O2465" t="s">
        <v>45</v>
      </c>
      <c r="P2465" t="s">
        <v>58</v>
      </c>
      <c r="Q2465" t="s">
        <v>5276</v>
      </c>
      <c r="R2465">
        <v>66.58</v>
      </c>
      <c r="S2465">
        <v>2</v>
      </c>
      <c r="T2465">
        <v>0</v>
      </c>
      <c r="U2465">
        <v>15.979200000000001</v>
      </c>
      <c r="V2465">
        <v>15.979200000000001</v>
      </c>
      <c r="W2465">
        <v>66.58</v>
      </c>
      <c r="X2465">
        <v>0</v>
      </c>
      <c r="Y2465">
        <v>1</v>
      </c>
      <c r="Z2465">
        <v>1</v>
      </c>
      <c r="AA2465">
        <v>1</v>
      </c>
      <c r="AB2465">
        <v>2014</v>
      </c>
      <c r="AC2465">
        <v>2014</v>
      </c>
      <c r="AD2465">
        <v>7</v>
      </c>
      <c r="AE2465" s="1">
        <v>41670</v>
      </c>
      <c r="AF2465" s="1">
        <v>41670</v>
      </c>
      <c r="AG2465" t="s">
        <v>11052</v>
      </c>
      <c r="AH2465" t="s">
        <v>11052</v>
      </c>
      <c r="AI2465">
        <v>-0.2619804</v>
      </c>
      <c r="AJ2465" t="s">
        <v>9241</v>
      </c>
      <c r="AK2465">
        <v>-0.75660563199999997</v>
      </c>
      <c r="AL2465" t="s">
        <v>9241</v>
      </c>
    </row>
    <row r="2466" spans="1:38" x14ac:dyDescent="0.25">
      <c r="A2466">
        <v>6380</v>
      </c>
      <c r="B2466" t="s">
        <v>8872</v>
      </c>
      <c r="C2466" s="1">
        <v>42835</v>
      </c>
      <c r="D2466" s="1">
        <v>42839</v>
      </c>
      <c r="E2466" t="s">
        <v>49</v>
      </c>
      <c r="F2466" t="s">
        <v>7679</v>
      </c>
      <c r="G2466" t="s">
        <v>7680</v>
      </c>
      <c r="H2466" t="s">
        <v>101</v>
      </c>
      <c r="I2466" t="s">
        <v>26</v>
      </c>
      <c r="J2466" t="s">
        <v>7713</v>
      </c>
      <c r="K2466" t="s">
        <v>748</v>
      </c>
      <c r="L2466">
        <v>6708</v>
      </c>
      <c r="M2466" t="s">
        <v>147</v>
      </c>
      <c r="N2466" t="s">
        <v>5205</v>
      </c>
      <c r="O2466" t="s">
        <v>45</v>
      </c>
      <c r="P2466" t="s">
        <v>58</v>
      </c>
      <c r="Q2466" t="s">
        <v>5206</v>
      </c>
      <c r="R2466">
        <v>286.14999999999998</v>
      </c>
      <c r="S2466">
        <v>5</v>
      </c>
      <c r="T2466">
        <v>0</v>
      </c>
      <c r="U2466">
        <v>71.537499999999994</v>
      </c>
      <c r="V2466">
        <v>71.537499999999994</v>
      </c>
      <c r="W2466">
        <v>286.14999999999998</v>
      </c>
      <c r="X2466">
        <v>0</v>
      </c>
      <c r="Y2466">
        <v>4</v>
      </c>
      <c r="Z2466">
        <v>4</v>
      </c>
      <c r="AA2466">
        <v>1</v>
      </c>
      <c r="AB2466">
        <v>2017</v>
      </c>
      <c r="AC2466">
        <v>2017</v>
      </c>
      <c r="AD2466">
        <v>5</v>
      </c>
      <c r="AE2466" s="1">
        <v>42855</v>
      </c>
      <c r="AF2466" s="1">
        <v>42855</v>
      </c>
      <c r="AG2466" t="s">
        <v>11049</v>
      </c>
      <c r="AH2466" t="s">
        <v>11049</v>
      </c>
      <c r="AI2466">
        <v>9.0320805000000004E-2</v>
      </c>
      <c r="AJ2466" t="s">
        <v>9241</v>
      </c>
      <c r="AK2466">
        <v>-0.75660563199999997</v>
      </c>
      <c r="AL2466" t="s">
        <v>9241</v>
      </c>
    </row>
    <row r="2467" spans="1:38" x14ac:dyDescent="0.25">
      <c r="A2467">
        <v>6389</v>
      </c>
      <c r="B2467" t="s">
        <v>8876</v>
      </c>
      <c r="C2467" s="1">
        <v>41669</v>
      </c>
      <c r="D2467" s="1">
        <v>41674</v>
      </c>
      <c r="E2467" t="s">
        <v>49</v>
      </c>
      <c r="F2467" t="s">
        <v>1373</v>
      </c>
      <c r="G2467" t="s">
        <v>1374</v>
      </c>
      <c r="H2467" t="s">
        <v>25</v>
      </c>
      <c r="I2467" t="s">
        <v>26</v>
      </c>
      <c r="J2467" t="s">
        <v>881</v>
      </c>
      <c r="K2467" t="s">
        <v>237</v>
      </c>
      <c r="L2467">
        <v>48234</v>
      </c>
      <c r="M2467" t="s">
        <v>104</v>
      </c>
      <c r="N2467" t="s">
        <v>685</v>
      </c>
      <c r="O2467" t="s">
        <v>45</v>
      </c>
      <c r="P2467" t="s">
        <v>58</v>
      </c>
      <c r="Q2467" t="s">
        <v>686</v>
      </c>
      <c r="R2467">
        <v>229.94</v>
      </c>
      <c r="S2467">
        <v>2</v>
      </c>
      <c r="T2467">
        <v>0</v>
      </c>
      <c r="U2467">
        <v>6.8982000000000001</v>
      </c>
      <c r="V2467">
        <v>6.8982000000000001</v>
      </c>
      <c r="W2467">
        <v>229.94</v>
      </c>
      <c r="X2467">
        <v>0</v>
      </c>
      <c r="Y2467">
        <v>1</v>
      </c>
      <c r="Z2467">
        <v>2</v>
      </c>
      <c r="AA2467">
        <v>4</v>
      </c>
      <c r="AB2467">
        <v>2014</v>
      </c>
      <c r="AC2467">
        <v>2014</v>
      </c>
      <c r="AD2467">
        <v>2</v>
      </c>
      <c r="AE2467" s="1">
        <v>41670</v>
      </c>
      <c r="AF2467" s="1">
        <v>41698</v>
      </c>
      <c r="AG2467" t="s">
        <v>11052</v>
      </c>
      <c r="AH2467" t="s">
        <v>11050</v>
      </c>
      <c r="AI2467">
        <v>1.3156800000000001E-4</v>
      </c>
      <c r="AJ2467" t="s">
        <v>9241</v>
      </c>
      <c r="AK2467">
        <v>-0.75660563199999997</v>
      </c>
      <c r="AL2467" t="s">
        <v>9241</v>
      </c>
    </row>
    <row r="2468" spans="1:38" x14ac:dyDescent="0.25">
      <c r="A2468">
        <v>6422</v>
      </c>
      <c r="B2468" t="s">
        <v>8893</v>
      </c>
      <c r="C2468" s="1">
        <v>42674</v>
      </c>
      <c r="D2468" s="1">
        <v>42679</v>
      </c>
      <c r="E2468" t="s">
        <v>49</v>
      </c>
      <c r="F2468" t="s">
        <v>2512</v>
      </c>
      <c r="G2468" t="s">
        <v>2513</v>
      </c>
      <c r="H2468" t="s">
        <v>40</v>
      </c>
      <c r="I2468" t="s">
        <v>26</v>
      </c>
      <c r="J2468" t="s">
        <v>4556</v>
      </c>
      <c r="K2468" t="s">
        <v>649</v>
      </c>
      <c r="L2468">
        <v>74133</v>
      </c>
      <c r="M2468" t="s">
        <v>104</v>
      </c>
      <c r="N2468" t="s">
        <v>6016</v>
      </c>
      <c r="O2468" t="s">
        <v>45</v>
      </c>
      <c r="P2468" t="s">
        <v>58</v>
      </c>
      <c r="Q2468" t="s">
        <v>6017</v>
      </c>
      <c r="R2468">
        <v>332.94</v>
      </c>
      <c r="S2468">
        <v>3</v>
      </c>
      <c r="T2468">
        <v>0</v>
      </c>
      <c r="U2468">
        <v>9.9882000000000009</v>
      </c>
      <c r="V2468">
        <v>9.9882000000000009</v>
      </c>
      <c r="W2468">
        <v>332.94</v>
      </c>
      <c r="X2468">
        <v>0</v>
      </c>
      <c r="Y2468">
        <v>10</v>
      </c>
      <c r="Z2468">
        <v>11</v>
      </c>
      <c r="AA2468">
        <v>1</v>
      </c>
      <c r="AB2468">
        <v>2016</v>
      </c>
      <c r="AC2468">
        <v>2016</v>
      </c>
      <c r="AD2468">
        <v>6</v>
      </c>
      <c r="AE2468" s="1">
        <v>42674</v>
      </c>
      <c r="AF2468" s="1">
        <v>42704</v>
      </c>
      <c r="AG2468" t="s">
        <v>11045</v>
      </c>
      <c r="AH2468" t="s">
        <v>11043</v>
      </c>
      <c r="AI2468">
        <v>0.165395603</v>
      </c>
      <c r="AJ2468" t="s">
        <v>9241</v>
      </c>
      <c r="AK2468">
        <v>-0.75660563199999997</v>
      </c>
      <c r="AL2468" t="s">
        <v>9241</v>
      </c>
    </row>
    <row r="2469" spans="1:38" x14ac:dyDescent="0.25">
      <c r="A2469">
        <v>6468</v>
      </c>
      <c r="B2469" t="s">
        <v>8920</v>
      </c>
      <c r="C2469" s="1">
        <v>42706</v>
      </c>
      <c r="D2469" s="1">
        <v>42712</v>
      </c>
      <c r="E2469" t="s">
        <v>49</v>
      </c>
      <c r="F2469" t="s">
        <v>4108</v>
      </c>
      <c r="G2469" t="s">
        <v>4109</v>
      </c>
      <c r="H2469" t="s">
        <v>101</v>
      </c>
      <c r="I2469" t="s">
        <v>26</v>
      </c>
      <c r="J2469" t="s">
        <v>3585</v>
      </c>
      <c r="K2469" t="s">
        <v>1402</v>
      </c>
      <c r="L2469">
        <v>2908</v>
      </c>
      <c r="M2469" t="s">
        <v>147</v>
      </c>
      <c r="N2469" t="s">
        <v>1580</v>
      </c>
      <c r="O2469" t="s">
        <v>45</v>
      </c>
      <c r="P2469" t="s">
        <v>58</v>
      </c>
      <c r="Q2469" t="s">
        <v>1581</v>
      </c>
      <c r="R2469">
        <v>2079.4</v>
      </c>
      <c r="S2469">
        <v>5</v>
      </c>
      <c r="T2469">
        <v>0</v>
      </c>
      <c r="U2469">
        <v>582.23199999999997</v>
      </c>
      <c r="V2469">
        <v>582.23199999999997</v>
      </c>
      <c r="W2469">
        <v>2079.4</v>
      </c>
      <c r="X2469">
        <v>0</v>
      </c>
      <c r="Y2469">
        <v>12</v>
      </c>
      <c r="Z2469">
        <v>12</v>
      </c>
      <c r="AA2469">
        <v>5</v>
      </c>
      <c r="AB2469">
        <v>2016</v>
      </c>
      <c r="AC2469">
        <v>2016</v>
      </c>
      <c r="AD2469">
        <v>4</v>
      </c>
      <c r="AE2469" s="1">
        <v>42735</v>
      </c>
      <c r="AF2469" s="1">
        <v>42735</v>
      </c>
      <c r="AG2469" t="s">
        <v>11046</v>
      </c>
      <c r="AH2469" t="s">
        <v>11046</v>
      </c>
      <c r="AI2469">
        <v>2.967599742</v>
      </c>
      <c r="AJ2469" t="s">
        <v>9241</v>
      </c>
      <c r="AK2469">
        <v>-0.75660563199999997</v>
      </c>
      <c r="AL2469" t="s">
        <v>9241</v>
      </c>
    </row>
    <row r="2470" spans="1:38" x14ac:dyDescent="0.25">
      <c r="A2470">
        <v>6574</v>
      </c>
      <c r="B2470" t="s">
        <v>8973</v>
      </c>
      <c r="C2470" s="1">
        <v>42699</v>
      </c>
      <c r="D2470" s="1">
        <v>42704</v>
      </c>
      <c r="E2470" t="s">
        <v>49</v>
      </c>
      <c r="F2470" t="s">
        <v>8561</v>
      </c>
      <c r="G2470" t="s">
        <v>8562</v>
      </c>
      <c r="H2470" t="s">
        <v>40</v>
      </c>
      <c r="I2470" t="s">
        <v>26</v>
      </c>
      <c r="J2470" t="s">
        <v>2130</v>
      </c>
      <c r="K2470" t="s">
        <v>789</v>
      </c>
      <c r="L2470">
        <v>7060</v>
      </c>
      <c r="M2470" t="s">
        <v>147</v>
      </c>
      <c r="N2470" t="s">
        <v>1656</v>
      </c>
      <c r="O2470" t="s">
        <v>45</v>
      </c>
      <c r="P2470" t="s">
        <v>58</v>
      </c>
      <c r="Q2470" t="s">
        <v>1657</v>
      </c>
      <c r="R2470">
        <v>563.4</v>
      </c>
      <c r="S2470">
        <v>4</v>
      </c>
      <c r="T2470">
        <v>0</v>
      </c>
      <c r="U2470">
        <v>67.608000000000004</v>
      </c>
      <c r="V2470">
        <v>67.608000000000004</v>
      </c>
      <c r="W2470">
        <v>563.4</v>
      </c>
      <c r="X2470">
        <v>0</v>
      </c>
      <c r="Y2470">
        <v>11</v>
      </c>
      <c r="Z2470">
        <v>11</v>
      </c>
      <c r="AA2470">
        <v>5</v>
      </c>
      <c r="AB2470">
        <v>2016</v>
      </c>
      <c r="AC2470">
        <v>2016</v>
      </c>
      <c r="AD2470">
        <v>3</v>
      </c>
      <c r="AE2470" s="1">
        <v>42704</v>
      </c>
      <c r="AF2470" s="1">
        <v>42704</v>
      </c>
      <c r="AG2470" t="s">
        <v>11043</v>
      </c>
      <c r="AH2470" t="s">
        <v>11043</v>
      </c>
      <c r="AI2470">
        <v>0.53516987000000005</v>
      </c>
      <c r="AJ2470" t="s">
        <v>9241</v>
      </c>
      <c r="AK2470">
        <v>-0.75660563199999997</v>
      </c>
      <c r="AL2470" t="s">
        <v>9241</v>
      </c>
    </row>
    <row r="2471" spans="1:38" x14ac:dyDescent="0.25">
      <c r="A2471">
        <v>6759</v>
      </c>
      <c r="B2471" t="s">
        <v>9080</v>
      </c>
      <c r="C2471" s="1">
        <v>42993</v>
      </c>
      <c r="D2471" s="1">
        <v>42997</v>
      </c>
      <c r="E2471" t="s">
        <v>49</v>
      </c>
      <c r="F2471" t="s">
        <v>9081</v>
      </c>
      <c r="G2471" t="s">
        <v>9082</v>
      </c>
      <c r="H2471" t="s">
        <v>40</v>
      </c>
      <c r="I2471" t="s">
        <v>26</v>
      </c>
      <c r="J2471" t="s">
        <v>1121</v>
      </c>
      <c r="K2471" t="s">
        <v>789</v>
      </c>
      <c r="L2471">
        <v>8701</v>
      </c>
      <c r="M2471" t="s">
        <v>147</v>
      </c>
      <c r="N2471" t="s">
        <v>1415</v>
      </c>
      <c r="O2471" t="s">
        <v>45</v>
      </c>
      <c r="P2471" t="s">
        <v>58</v>
      </c>
      <c r="Q2471" t="s">
        <v>1416</v>
      </c>
      <c r="R2471">
        <v>81.96</v>
      </c>
      <c r="S2471">
        <v>2</v>
      </c>
      <c r="T2471">
        <v>0</v>
      </c>
      <c r="U2471">
        <v>0</v>
      </c>
      <c r="V2471">
        <v>0</v>
      </c>
      <c r="W2471">
        <v>81.96</v>
      </c>
      <c r="X2471">
        <v>0</v>
      </c>
      <c r="Y2471">
        <v>9</v>
      </c>
      <c r="Z2471">
        <v>9</v>
      </c>
      <c r="AA2471">
        <v>5</v>
      </c>
      <c r="AB2471">
        <v>2017</v>
      </c>
      <c r="AC2471">
        <v>2017</v>
      </c>
      <c r="AD2471">
        <v>2</v>
      </c>
      <c r="AE2471" s="1">
        <v>43008</v>
      </c>
      <c r="AF2471" s="1">
        <v>43008</v>
      </c>
      <c r="AG2471" t="s">
        <v>11047</v>
      </c>
      <c r="AH2471" t="s">
        <v>11047</v>
      </c>
      <c r="AI2471">
        <v>-0.23730311000000001</v>
      </c>
      <c r="AJ2471" t="s">
        <v>9241</v>
      </c>
      <c r="AK2471">
        <v>-0.75660563199999997</v>
      </c>
      <c r="AL2471" t="s">
        <v>9241</v>
      </c>
    </row>
    <row r="2472" spans="1:38" x14ac:dyDescent="0.25">
      <c r="A2472">
        <v>6826</v>
      </c>
      <c r="B2472" t="s">
        <v>9126</v>
      </c>
      <c r="C2472" s="1">
        <v>42645</v>
      </c>
      <c r="D2472" s="1">
        <v>42652</v>
      </c>
      <c r="E2472" t="s">
        <v>49</v>
      </c>
      <c r="F2472" t="s">
        <v>4967</v>
      </c>
      <c r="G2472" t="s">
        <v>4968</v>
      </c>
      <c r="H2472" t="s">
        <v>40</v>
      </c>
      <c r="I2472" t="s">
        <v>26</v>
      </c>
      <c r="J2472" t="s">
        <v>4276</v>
      </c>
      <c r="K2472" t="s">
        <v>253</v>
      </c>
      <c r="L2472">
        <v>47905</v>
      </c>
      <c r="M2472" t="s">
        <v>104</v>
      </c>
      <c r="N2472" t="s">
        <v>2814</v>
      </c>
      <c r="O2472" t="s">
        <v>45</v>
      </c>
      <c r="P2472" t="s">
        <v>58</v>
      </c>
      <c r="Q2472" t="s">
        <v>2815</v>
      </c>
      <c r="R2472">
        <v>32.479999999999997</v>
      </c>
      <c r="S2472">
        <v>2</v>
      </c>
      <c r="T2472">
        <v>0</v>
      </c>
      <c r="U2472">
        <v>4.8719999999999999</v>
      </c>
      <c r="V2472">
        <v>4.8719999999999999</v>
      </c>
      <c r="W2472">
        <v>32.479999999999997</v>
      </c>
      <c r="X2472">
        <v>0</v>
      </c>
      <c r="Y2472">
        <v>10</v>
      </c>
      <c r="Z2472">
        <v>10</v>
      </c>
      <c r="AA2472">
        <v>7</v>
      </c>
      <c r="AB2472">
        <v>2016</v>
      </c>
      <c r="AC2472">
        <v>2016</v>
      </c>
      <c r="AD2472">
        <v>7</v>
      </c>
      <c r="AE2472" s="1">
        <v>42674</v>
      </c>
      <c r="AF2472" s="1">
        <v>42674</v>
      </c>
      <c r="AG2472" t="s">
        <v>11045</v>
      </c>
      <c r="AH2472" t="s">
        <v>11045</v>
      </c>
      <c r="AI2472">
        <v>-0.31669402699999999</v>
      </c>
      <c r="AJ2472" t="s">
        <v>9241</v>
      </c>
      <c r="AK2472">
        <v>-0.75660563199999997</v>
      </c>
      <c r="AL2472" t="s">
        <v>9241</v>
      </c>
    </row>
    <row r="2473" spans="1:38" x14ac:dyDescent="0.25">
      <c r="A2473">
        <v>6844</v>
      </c>
      <c r="B2473" t="s">
        <v>9137</v>
      </c>
      <c r="C2473" s="1">
        <v>42625</v>
      </c>
      <c r="D2473" s="1">
        <v>42630</v>
      </c>
      <c r="E2473" t="s">
        <v>49</v>
      </c>
      <c r="F2473" t="s">
        <v>2436</v>
      </c>
      <c r="G2473" t="s">
        <v>2437</v>
      </c>
      <c r="H2473" t="s">
        <v>40</v>
      </c>
      <c r="I2473" t="s">
        <v>26</v>
      </c>
      <c r="J2473" t="s">
        <v>317</v>
      </c>
      <c r="K2473" t="s">
        <v>318</v>
      </c>
      <c r="L2473">
        <v>22153</v>
      </c>
      <c r="M2473" t="s">
        <v>29</v>
      </c>
      <c r="N2473" t="s">
        <v>4097</v>
      </c>
      <c r="O2473" t="s">
        <v>45</v>
      </c>
      <c r="P2473" t="s">
        <v>58</v>
      </c>
      <c r="Q2473" t="s">
        <v>4098</v>
      </c>
      <c r="R2473">
        <v>67.900000000000006</v>
      </c>
      <c r="S2473">
        <v>5</v>
      </c>
      <c r="T2473">
        <v>0</v>
      </c>
      <c r="U2473">
        <v>0.67900000000000005</v>
      </c>
      <c r="V2473">
        <v>0.67900000000000005</v>
      </c>
      <c r="W2473">
        <v>67.900000000000006</v>
      </c>
      <c r="X2473">
        <v>0</v>
      </c>
      <c r="Y2473">
        <v>9</v>
      </c>
      <c r="Z2473">
        <v>9</v>
      </c>
      <c r="AA2473">
        <v>1</v>
      </c>
      <c r="AB2473">
        <v>2016</v>
      </c>
      <c r="AC2473">
        <v>2016</v>
      </c>
      <c r="AD2473">
        <v>6</v>
      </c>
      <c r="AE2473" s="1">
        <v>42643</v>
      </c>
      <c r="AF2473" s="1">
        <v>42643</v>
      </c>
      <c r="AG2473" t="s">
        <v>11047</v>
      </c>
      <c r="AH2473" t="s">
        <v>11047</v>
      </c>
      <c r="AI2473">
        <v>-0.25986245299999999</v>
      </c>
      <c r="AJ2473" t="s">
        <v>9241</v>
      </c>
      <c r="AK2473">
        <v>-0.75660563199999997</v>
      </c>
      <c r="AL2473" t="s">
        <v>9241</v>
      </c>
    </row>
    <row r="2474" spans="1:38" x14ac:dyDescent="0.25">
      <c r="A2474">
        <v>7256</v>
      </c>
      <c r="B2474" t="s">
        <v>9384</v>
      </c>
      <c r="C2474" s="1">
        <v>42520</v>
      </c>
      <c r="D2474" s="1">
        <v>42525</v>
      </c>
      <c r="E2474" t="s">
        <v>49</v>
      </c>
      <c r="F2474" t="s">
        <v>6147</v>
      </c>
      <c r="G2474" t="s">
        <v>6148</v>
      </c>
      <c r="H2474" t="s">
        <v>101</v>
      </c>
      <c r="I2474" t="s">
        <v>26</v>
      </c>
      <c r="J2474" t="s">
        <v>7160</v>
      </c>
      <c r="K2474" t="s">
        <v>113</v>
      </c>
      <c r="L2474">
        <v>54880</v>
      </c>
      <c r="M2474" t="s">
        <v>104</v>
      </c>
      <c r="N2474" t="s">
        <v>1041</v>
      </c>
      <c r="O2474" t="s">
        <v>45</v>
      </c>
      <c r="P2474" t="s">
        <v>58</v>
      </c>
      <c r="Q2474" t="s">
        <v>1042</v>
      </c>
      <c r="R2474">
        <v>49.76</v>
      </c>
      <c r="S2474">
        <v>4</v>
      </c>
      <c r="T2474">
        <v>0</v>
      </c>
      <c r="U2474">
        <v>13.9328</v>
      </c>
      <c r="V2474">
        <v>13.9328</v>
      </c>
      <c r="W2474">
        <v>49.76</v>
      </c>
      <c r="X2474">
        <v>0</v>
      </c>
      <c r="Y2474">
        <v>5</v>
      </c>
      <c r="Z2474">
        <v>6</v>
      </c>
      <c r="AA2474">
        <v>1</v>
      </c>
      <c r="AB2474">
        <v>2016</v>
      </c>
      <c r="AC2474">
        <v>2016</v>
      </c>
      <c r="AD2474">
        <v>6</v>
      </c>
      <c r="AE2474" s="1">
        <v>42521</v>
      </c>
      <c r="AF2474" s="1">
        <v>42551</v>
      </c>
      <c r="AG2474" t="s">
        <v>10957</v>
      </c>
      <c r="AH2474" t="s">
        <v>11042</v>
      </c>
      <c r="AI2474">
        <v>-0.28896817800000002</v>
      </c>
      <c r="AJ2474" t="s">
        <v>9241</v>
      </c>
      <c r="AK2474">
        <v>-0.75660563199999997</v>
      </c>
      <c r="AL2474" t="s">
        <v>9241</v>
      </c>
    </row>
    <row r="2475" spans="1:38" x14ac:dyDescent="0.25">
      <c r="A2475">
        <v>7378</v>
      </c>
      <c r="B2475" t="s">
        <v>9460</v>
      </c>
      <c r="C2475" s="1">
        <v>41901</v>
      </c>
      <c r="D2475" s="1">
        <v>41905</v>
      </c>
      <c r="E2475" t="s">
        <v>49</v>
      </c>
      <c r="F2475" t="s">
        <v>2520</v>
      </c>
      <c r="G2475" t="s">
        <v>2521</v>
      </c>
      <c r="H2475" t="s">
        <v>40</v>
      </c>
      <c r="I2475" t="s">
        <v>26</v>
      </c>
      <c r="J2475" t="s">
        <v>94</v>
      </c>
      <c r="K2475" t="s">
        <v>95</v>
      </c>
      <c r="L2475">
        <v>98115</v>
      </c>
      <c r="M2475" t="s">
        <v>43</v>
      </c>
      <c r="N2475" t="s">
        <v>1639</v>
      </c>
      <c r="O2475" t="s">
        <v>45</v>
      </c>
      <c r="P2475" t="s">
        <v>58</v>
      </c>
      <c r="Q2475" t="s">
        <v>1640</v>
      </c>
      <c r="R2475">
        <v>92.52</v>
      </c>
      <c r="S2475">
        <v>6</v>
      </c>
      <c r="T2475">
        <v>0</v>
      </c>
      <c r="U2475">
        <v>24.980399999999999</v>
      </c>
      <c r="V2475">
        <v>24.980399999999999</v>
      </c>
      <c r="W2475">
        <v>92.52</v>
      </c>
      <c r="X2475">
        <v>0</v>
      </c>
      <c r="Y2475">
        <v>9</v>
      </c>
      <c r="Z2475">
        <v>9</v>
      </c>
      <c r="AA2475">
        <v>5</v>
      </c>
      <c r="AB2475">
        <v>2014</v>
      </c>
      <c r="AC2475">
        <v>2014</v>
      </c>
      <c r="AD2475">
        <v>2</v>
      </c>
      <c r="AE2475" s="1">
        <v>41912</v>
      </c>
      <c r="AF2475" s="1">
        <v>41912</v>
      </c>
      <c r="AG2475" t="s">
        <v>11047</v>
      </c>
      <c r="AH2475" t="s">
        <v>11047</v>
      </c>
      <c r="AI2475">
        <v>-0.220359535</v>
      </c>
      <c r="AJ2475" t="s">
        <v>9241</v>
      </c>
      <c r="AK2475">
        <v>-0.75660563199999997</v>
      </c>
      <c r="AL2475" t="s">
        <v>9241</v>
      </c>
    </row>
    <row r="2476" spans="1:38" x14ac:dyDescent="0.25">
      <c r="A2476">
        <v>7380</v>
      </c>
      <c r="B2476" t="s">
        <v>9462</v>
      </c>
      <c r="C2476" s="1">
        <v>42626</v>
      </c>
      <c r="D2476" s="1">
        <v>42631</v>
      </c>
      <c r="E2476" t="s">
        <v>49</v>
      </c>
      <c r="F2476" t="s">
        <v>117</v>
      </c>
      <c r="G2476" t="s">
        <v>118</v>
      </c>
      <c r="H2476" t="s">
        <v>25</v>
      </c>
      <c r="I2476" t="s">
        <v>26</v>
      </c>
      <c r="J2476" t="s">
        <v>2535</v>
      </c>
      <c r="K2476" t="s">
        <v>137</v>
      </c>
      <c r="L2476">
        <v>68104</v>
      </c>
      <c r="M2476" t="s">
        <v>104</v>
      </c>
      <c r="N2476" t="s">
        <v>4097</v>
      </c>
      <c r="O2476" t="s">
        <v>45</v>
      </c>
      <c r="P2476" t="s">
        <v>58</v>
      </c>
      <c r="Q2476" t="s">
        <v>4098</v>
      </c>
      <c r="R2476">
        <v>40.74</v>
      </c>
      <c r="S2476">
        <v>3</v>
      </c>
      <c r="T2476">
        <v>0</v>
      </c>
      <c r="U2476">
        <v>0.40739999999999998</v>
      </c>
      <c r="V2476">
        <v>0.40739999999999998</v>
      </c>
      <c r="W2476">
        <v>40.74</v>
      </c>
      <c r="X2476">
        <v>0</v>
      </c>
      <c r="Y2476">
        <v>9</v>
      </c>
      <c r="Z2476">
        <v>9</v>
      </c>
      <c r="AA2476">
        <v>2</v>
      </c>
      <c r="AB2476">
        <v>2016</v>
      </c>
      <c r="AC2476">
        <v>2016</v>
      </c>
      <c r="AD2476">
        <v>7</v>
      </c>
      <c r="AE2476" s="1">
        <v>42643</v>
      </c>
      <c r="AF2476" s="1">
        <v>42643</v>
      </c>
      <c r="AG2476" t="s">
        <v>11047</v>
      </c>
      <c r="AH2476" t="s">
        <v>11047</v>
      </c>
      <c r="AI2476">
        <v>-0.303440814</v>
      </c>
      <c r="AJ2476" t="s">
        <v>9241</v>
      </c>
      <c r="AK2476">
        <v>-0.75660563199999997</v>
      </c>
      <c r="AL2476" t="s">
        <v>9241</v>
      </c>
    </row>
    <row r="2477" spans="1:38" x14ac:dyDescent="0.25">
      <c r="A2477">
        <v>7387</v>
      </c>
      <c r="B2477" t="s">
        <v>9462</v>
      </c>
      <c r="C2477" s="1">
        <v>42626</v>
      </c>
      <c r="D2477" s="1">
        <v>42631</v>
      </c>
      <c r="E2477" t="s">
        <v>49</v>
      </c>
      <c r="F2477" t="s">
        <v>117</v>
      </c>
      <c r="G2477" t="s">
        <v>118</v>
      </c>
      <c r="H2477" t="s">
        <v>25</v>
      </c>
      <c r="I2477" t="s">
        <v>26</v>
      </c>
      <c r="J2477" t="s">
        <v>2535</v>
      </c>
      <c r="K2477" t="s">
        <v>137</v>
      </c>
      <c r="L2477">
        <v>68104</v>
      </c>
      <c r="M2477" t="s">
        <v>104</v>
      </c>
      <c r="N2477" t="s">
        <v>3226</v>
      </c>
      <c r="O2477" t="s">
        <v>45</v>
      </c>
      <c r="P2477" t="s">
        <v>58</v>
      </c>
      <c r="Q2477" t="s">
        <v>3227</v>
      </c>
      <c r="R2477">
        <v>373.08</v>
      </c>
      <c r="S2477">
        <v>6</v>
      </c>
      <c r="T2477">
        <v>0</v>
      </c>
      <c r="U2477">
        <v>100.7316</v>
      </c>
      <c r="V2477">
        <v>100.7316</v>
      </c>
      <c r="W2477">
        <v>373.08</v>
      </c>
      <c r="X2477">
        <v>0</v>
      </c>
      <c r="Y2477">
        <v>9</v>
      </c>
      <c r="Z2477">
        <v>9</v>
      </c>
      <c r="AA2477">
        <v>2</v>
      </c>
      <c r="AB2477">
        <v>2016</v>
      </c>
      <c r="AC2477">
        <v>2016</v>
      </c>
      <c r="AD2477">
        <v>7</v>
      </c>
      <c r="AE2477" s="1">
        <v>42643</v>
      </c>
      <c r="AF2477" s="1">
        <v>42643</v>
      </c>
      <c r="AG2477" t="s">
        <v>11047</v>
      </c>
      <c r="AH2477" t="s">
        <v>11047</v>
      </c>
      <c r="AI2477">
        <v>0.22980044099999999</v>
      </c>
      <c r="AJ2477" t="s">
        <v>9241</v>
      </c>
      <c r="AK2477">
        <v>-0.75660563199999997</v>
      </c>
      <c r="AL2477" t="s">
        <v>9241</v>
      </c>
    </row>
    <row r="2478" spans="1:38" x14ac:dyDescent="0.25">
      <c r="A2478">
        <v>7572</v>
      </c>
      <c r="B2478" t="s">
        <v>9548</v>
      </c>
      <c r="C2478" s="1">
        <v>41933</v>
      </c>
      <c r="D2478" s="1">
        <v>41938</v>
      </c>
      <c r="E2478" t="s">
        <v>49</v>
      </c>
      <c r="F2478" t="s">
        <v>3294</v>
      </c>
      <c r="G2478" t="s">
        <v>3295</v>
      </c>
      <c r="H2478" t="s">
        <v>40</v>
      </c>
      <c r="I2478" t="s">
        <v>26</v>
      </c>
      <c r="J2478" t="s">
        <v>5534</v>
      </c>
      <c r="K2478" t="s">
        <v>318</v>
      </c>
      <c r="L2478">
        <v>23602</v>
      </c>
      <c r="M2478" t="s">
        <v>29</v>
      </c>
      <c r="N2478" t="s">
        <v>216</v>
      </c>
      <c r="O2478" t="s">
        <v>45</v>
      </c>
      <c r="P2478" t="s">
        <v>58</v>
      </c>
      <c r="Q2478" t="s">
        <v>217</v>
      </c>
      <c r="R2478">
        <v>194.7</v>
      </c>
      <c r="S2478">
        <v>5</v>
      </c>
      <c r="T2478">
        <v>0</v>
      </c>
      <c r="U2478">
        <v>9.7349999999999994</v>
      </c>
      <c r="V2478">
        <v>9.7349999999999994</v>
      </c>
      <c r="W2478">
        <v>194.7</v>
      </c>
      <c r="X2478">
        <v>0</v>
      </c>
      <c r="Y2478">
        <v>10</v>
      </c>
      <c r="Z2478">
        <v>10</v>
      </c>
      <c r="AA2478">
        <v>2</v>
      </c>
      <c r="AB2478">
        <v>2014</v>
      </c>
      <c r="AC2478">
        <v>2014</v>
      </c>
      <c r="AD2478">
        <v>7</v>
      </c>
      <c r="AE2478" s="1">
        <v>41943</v>
      </c>
      <c r="AF2478" s="1">
        <v>41943</v>
      </c>
      <c r="AG2478" t="s">
        <v>11045</v>
      </c>
      <c r="AH2478" t="s">
        <v>11045</v>
      </c>
      <c r="AI2478">
        <v>-5.6411194999999997E-2</v>
      </c>
      <c r="AJ2478" t="s">
        <v>9241</v>
      </c>
      <c r="AK2478">
        <v>-0.75660563199999997</v>
      </c>
      <c r="AL2478" t="s">
        <v>9241</v>
      </c>
    </row>
    <row r="2479" spans="1:38" x14ac:dyDescent="0.25">
      <c r="A2479">
        <v>7668</v>
      </c>
      <c r="B2479" t="s">
        <v>9600</v>
      </c>
      <c r="C2479" s="1">
        <v>42647</v>
      </c>
      <c r="D2479" s="1">
        <v>42651</v>
      </c>
      <c r="E2479" t="s">
        <v>49</v>
      </c>
      <c r="F2479" t="s">
        <v>6000</v>
      </c>
      <c r="G2479" t="s">
        <v>6001</v>
      </c>
      <c r="H2479" t="s">
        <v>101</v>
      </c>
      <c r="I2479" t="s">
        <v>26</v>
      </c>
      <c r="J2479" t="s">
        <v>3585</v>
      </c>
      <c r="K2479" t="s">
        <v>1402</v>
      </c>
      <c r="L2479">
        <v>2908</v>
      </c>
      <c r="M2479" t="s">
        <v>147</v>
      </c>
      <c r="N2479" t="s">
        <v>7945</v>
      </c>
      <c r="O2479" t="s">
        <v>45</v>
      </c>
      <c r="P2479" t="s">
        <v>58</v>
      </c>
      <c r="Q2479" t="s">
        <v>7946</v>
      </c>
      <c r="R2479">
        <v>119.1</v>
      </c>
      <c r="S2479">
        <v>3</v>
      </c>
      <c r="T2479">
        <v>0</v>
      </c>
      <c r="U2479">
        <v>34.539000000000001</v>
      </c>
      <c r="V2479">
        <v>34.539000000000001</v>
      </c>
      <c r="W2479">
        <v>119.1</v>
      </c>
      <c r="X2479">
        <v>0</v>
      </c>
      <c r="Y2479">
        <v>10</v>
      </c>
      <c r="Z2479">
        <v>10</v>
      </c>
      <c r="AA2479">
        <v>2</v>
      </c>
      <c r="AB2479">
        <v>2016</v>
      </c>
      <c r="AC2479">
        <v>2016</v>
      </c>
      <c r="AD2479">
        <v>6</v>
      </c>
      <c r="AE2479" s="1">
        <v>42674</v>
      </c>
      <c r="AF2479" s="1">
        <v>42674</v>
      </c>
      <c r="AG2479" t="s">
        <v>11045</v>
      </c>
      <c r="AH2479" t="s">
        <v>11045</v>
      </c>
      <c r="AI2479">
        <v>-0.17771178700000001</v>
      </c>
      <c r="AJ2479" t="s">
        <v>9241</v>
      </c>
      <c r="AK2479">
        <v>-0.75660563199999997</v>
      </c>
      <c r="AL2479" t="s">
        <v>9241</v>
      </c>
    </row>
    <row r="2480" spans="1:38" x14ac:dyDescent="0.25">
      <c r="A2480">
        <v>7699</v>
      </c>
      <c r="B2480" t="s">
        <v>9616</v>
      </c>
      <c r="C2480" s="1">
        <v>43083</v>
      </c>
      <c r="D2480" s="1">
        <v>43087</v>
      </c>
      <c r="E2480" t="s">
        <v>49</v>
      </c>
      <c r="F2480" t="s">
        <v>3444</v>
      </c>
      <c r="G2480" t="s">
        <v>3445</v>
      </c>
      <c r="H2480" t="s">
        <v>101</v>
      </c>
      <c r="I2480" t="s">
        <v>26</v>
      </c>
      <c r="J2480" t="s">
        <v>1483</v>
      </c>
      <c r="K2480" t="s">
        <v>1247</v>
      </c>
      <c r="L2480">
        <v>1841</v>
      </c>
      <c r="M2480" t="s">
        <v>147</v>
      </c>
      <c r="N2480" t="s">
        <v>971</v>
      </c>
      <c r="O2480" t="s">
        <v>45</v>
      </c>
      <c r="P2480" t="s">
        <v>58</v>
      </c>
      <c r="Q2480" t="s">
        <v>972</v>
      </c>
      <c r="R2480">
        <v>73.849999999999994</v>
      </c>
      <c r="S2480">
        <v>1</v>
      </c>
      <c r="T2480">
        <v>0</v>
      </c>
      <c r="U2480">
        <v>2.2155</v>
      </c>
      <c r="V2480">
        <v>2.2155</v>
      </c>
      <c r="W2480">
        <v>73.849999999999994</v>
      </c>
      <c r="X2480">
        <v>0</v>
      </c>
      <c r="Y2480">
        <v>12</v>
      </c>
      <c r="Z2480">
        <v>12</v>
      </c>
      <c r="AA2480">
        <v>4</v>
      </c>
      <c r="AB2480">
        <v>2017</v>
      </c>
      <c r="AC2480">
        <v>2017</v>
      </c>
      <c r="AD2480">
        <v>1</v>
      </c>
      <c r="AE2480" s="1">
        <v>43100</v>
      </c>
      <c r="AF2480" s="1">
        <v>43100</v>
      </c>
      <c r="AG2480" t="s">
        <v>11046</v>
      </c>
      <c r="AH2480" t="s">
        <v>11046</v>
      </c>
      <c r="AI2480">
        <v>-0.25031564699999997</v>
      </c>
      <c r="AJ2480" t="s">
        <v>9241</v>
      </c>
      <c r="AK2480">
        <v>-0.75660563199999997</v>
      </c>
      <c r="AL2480" t="s">
        <v>9241</v>
      </c>
    </row>
    <row r="2481" spans="1:38" x14ac:dyDescent="0.25">
      <c r="A2481">
        <v>7750</v>
      </c>
      <c r="B2481" t="s">
        <v>9650</v>
      </c>
      <c r="C2481" s="1">
        <v>42173</v>
      </c>
      <c r="D2481" s="1">
        <v>42179</v>
      </c>
      <c r="E2481" t="s">
        <v>49</v>
      </c>
      <c r="F2481" t="s">
        <v>1434</v>
      </c>
      <c r="G2481" t="s">
        <v>1435</v>
      </c>
      <c r="H2481" t="s">
        <v>25</v>
      </c>
      <c r="I2481" t="s">
        <v>26</v>
      </c>
      <c r="J2481" t="s">
        <v>1129</v>
      </c>
      <c r="K2481" t="s">
        <v>318</v>
      </c>
      <c r="L2481">
        <v>22204</v>
      </c>
      <c r="M2481" t="s">
        <v>29</v>
      </c>
      <c r="N2481" t="s">
        <v>3518</v>
      </c>
      <c r="O2481" t="s">
        <v>45</v>
      </c>
      <c r="P2481" t="s">
        <v>58</v>
      </c>
      <c r="Q2481" t="s">
        <v>3519</v>
      </c>
      <c r="R2481">
        <v>450.04</v>
      </c>
      <c r="S2481">
        <v>2</v>
      </c>
      <c r="T2481">
        <v>0</v>
      </c>
      <c r="U2481">
        <v>58.505200000000002</v>
      </c>
      <c r="V2481">
        <v>58.505200000000002</v>
      </c>
      <c r="W2481">
        <v>450.04</v>
      </c>
      <c r="X2481">
        <v>0</v>
      </c>
      <c r="Y2481">
        <v>6</v>
      </c>
      <c r="Z2481">
        <v>6</v>
      </c>
      <c r="AA2481">
        <v>4</v>
      </c>
      <c r="AB2481">
        <v>2015</v>
      </c>
      <c r="AC2481">
        <v>2015</v>
      </c>
      <c r="AD2481">
        <v>3</v>
      </c>
      <c r="AE2481" s="1">
        <v>42185</v>
      </c>
      <c r="AF2481" s="1">
        <v>42185</v>
      </c>
      <c r="AG2481" t="s">
        <v>11042</v>
      </c>
      <c r="AH2481" t="s">
        <v>11042</v>
      </c>
      <c r="AI2481">
        <v>0.35328316100000001</v>
      </c>
      <c r="AJ2481" t="s">
        <v>9241</v>
      </c>
      <c r="AK2481">
        <v>-0.75660563199999997</v>
      </c>
      <c r="AL2481" t="s">
        <v>9241</v>
      </c>
    </row>
    <row r="2482" spans="1:38" x14ac:dyDescent="0.25">
      <c r="A2482">
        <v>7863</v>
      </c>
      <c r="B2482" t="s">
        <v>9714</v>
      </c>
      <c r="C2482" s="1">
        <v>42289</v>
      </c>
      <c r="D2482" s="1">
        <v>42294</v>
      </c>
      <c r="E2482" t="s">
        <v>49</v>
      </c>
      <c r="F2482" t="s">
        <v>4963</v>
      </c>
      <c r="G2482" t="s">
        <v>4964</v>
      </c>
      <c r="H2482" t="s">
        <v>25</v>
      </c>
      <c r="I2482" t="s">
        <v>26</v>
      </c>
      <c r="J2482" t="s">
        <v>94</v>
      </c>
      <c r="K2482" t="s">
        <v>95</v>
      </c>
      <c r="L2482">
        <v>98103</v>
      </c>
      <c r="M2482" t="s">
        <v>43</v>
      </c>
      <c r="N2482" t="s">
        <v>1415</v>
      </c>
      <c r="O2482" t="s">
        <v>45</v>
      </c>
      <c r="P2482" t="s">
        <v>58</v>
      </c>
      <c r="Q2482" t="s">
        <v>1416</v>
      </c>
      <c r="R2482">
        <v>81.96</v>
      </c>
      <c r="S2482">
        <v>2</v>
      </c>
      <c r="T2482">
        <v>0</v>
      </c>
      <c r="U2482">
        <v>0</v>
      </c>
      <c r="V2482">
        <v>0</v>
      </c>
      <c r="W2482">
        <v>81.96</v>
      </c>
      <c r="X2482">
        <v>0</v>
      </c>
      <c r="Y2482">
        <v>10</v>
      </c>
      <c r="Z2482">
        <v>10</v>
      </c>
      <c r="AA2482">
        <v>1</v>
      </c>
      <c r="AB2482">
        <v>2015</v>
      </c>
      <c r="AC2482">
        <v>2015</v>
      </c>
      <c r="AD2482">
        <v>6</v>
      </c>
      <c r="AE2482" s="1">
        <v>42308</v>
      </c>
      <c r="AF2482" s="1">
        <v>42308</v>
      </c>
      <c r="AG2482" t="s">
        <v>11045</v>
      </c>
      <c r="AH2482" t="s">
        <v>11045</v>
      </c>
      <c r="AI2482">
        <v>-0.23730311000000001</v>
      </c>
      <c r="AJ2482" t="s">
        <v>9241</v>
      </c>
      <c r="AK2482">
        <v>-0.75660563199999997</v>
      </c>
      <c r="AL2482" t="s">
        <v>9241</v>
      </c>
    </row>
    <row r="2483" spans="1:38" x14ac:dyDescent="0.25">
      <c r="A2483">
        <v>7920</v>
      </c>
      <c r="B2483" t="s">
        <v>9748</v>
      </c>
      <c r="C2483" s="1">
        <v>42993</v>
      </c>
      <c r="D2483" s="1">
        <v>42999</v>
      </c>
      <c r="E2483" t="s">
        <v>49</v>
      </c>
      <c r="F2483" t="s">
        <v>5935</v>
      </c>
      <c r="G2483" t="s">
        <v>5936</v>
      </c>
      <c r="H2483" t="s">
        <v>101</v>
      </c>
      <c r="I2483" t="s">
        <v>26</v>
      </c>
      <c r="J2483" t="s">
        <v>7713</v>
      </c>
      <c r="K2483" t="s">
        <v>748</v>
      </c>
      <c r="L2483">
        <v>6708</v>
      </c>
      <c r="M2483" t="s">
        <v>147</v>
      </c>
      <c r="N2483" t="s">
        <v>4898</v>
      </c>
      <c r="O2483" t="s">
        <v>45</v>
      </c>
      <c r="P2483" t="s">
        <v>58</v>
      </c>
      <c r="Q2483" t="s">
        <v>4899</v>
      </c>
      <c r="R2483">
        <v>38.619999999999997</v>
      </c>
      <c r="S2483">
        <v>2</v>
      </c>
      <c r="T2483">
        <v>0</v>
      </c>
      <c r="U2483">
        <v>10.813599999999999</v>
      </c>
      <c r="V2483">
        <v>10.813599999999999</v>
      </c>
      <c r="W2483">
        <v>38.619999999999997</v>
      </c>
      <c r="X2483">
        <v>0</v>
      </c>
      <c r="Y2483">
        <v>9</v>
      </c>
      <c r="Z2483">
        <v>9</v>
      </c>
      <c r="AA2483">
        <v>5</v>
      </c>
      <c r="AB2483">
        <v>2017</v>
      </c>
      <c r="AC2483">
        <v>2017</v>
      </c>
      <c r="AD2483">
        <v>4</v>
      </c>
      <c r="AE2483" s="1">
        <v>43008</v>
      </c>
      <c r="AF2483" s="1">
        <v>43008</v>
      </c>
      <c r="AG2483" t="s">
        <v>11047</v>
      </c>
      <c r="AH2483" t="s">
        <v>11047</v>
      </c>
      <c r="AI2483">
        <v>-0.30684236500000001</v>
      </c>
      <c r="AJ2483" t="s">
        <v>9241</v>
      </c>
      <c r="AK2483">
        <v>-0.75660563199999997</v>
      </c>
      <c r="AL2483" t="s">
        <v>9241</v>
      </c>
    </row>
    <row r="2484" spans="1:38" x14ac:dyDescent="0.25">
      <c r="A2484">
        <v>7954</v>
      </c>
      <c r="B2484" t="s">
        <v>9761</v>
      </c>
      <c r="C2484" s="1">
        <v>41730</v>
      </c>
      <c r="D2484" s="1">
        <v>41735</v>
      </c>
      <c r="E2484" t="s">
        <v>49</v>
      </c>
      <c r="F2484" t="s">
        <v>4624</v>
      </c>
      <c r="G2484" t="s">
        <v>4625</v>
      </c>
      <c r="H2484" t="s">
        <v>40</v>
      </c>
      <c r="I2484" t="s">
        <v>26</v>
      </c>
      <c r="J2484" t="s">
        <v>6577</v>
      </c>
      <c r="K2484" t="s">
        <v>1247</v>
      </c>
      <c r="L2484">
        <v>2151</v>
      </c>
      <c r="M2484" t="s">
        <v>147</v>
      </c>
      <c r="N2484" t="s">
        <v>8529</v>
      </c>
      <c r="O2484" t="s">
        <v>45</v>
      </c>
      <c r="P2484" t="s">
        <v>58</v>
      </c>
      <c r="Q2484" t="s">
        <v>8530</v>
      </c>
      <c r="R2484">
        <v>66.959999999999994</v>
      </c>
      <c r="S2484">
        <v>4</v>
      </c>
      <c r="T2484">
        <v>0</v>
      </c>
      <c r="U2484">
        <v>2.6783999999999999</v>
      </c>
      <c r="V2484">
        <v>2.6783999999999999</v>
      </c>
      <c r="W2484">
        <v>66.959999999999994</v>
      </c>
      <c r="X2484">
        <v>0</v>
      </c>
      <c r="Y2484">
        <v>4</v>
      </c>
      <c r="Z2484">
        <v>4</v>
      </c>
      <c r="AA2484">
        <v>2</v>
      </c>
      <c r="AB2484">
        <v>2014</v>
      </c>
      <c r="AC2484">
        <v>2014</v>
      </c>
      <c r="AD2484">
        <v>7</v>
      </c>
      <c r="AE2484" s="1">
        <v>41759</v>
      </c>
      <c r="AF2484" s="1">
        <v>41759</v>
      </c>
      <c r="AG2484" t="s">
        <v>11049</v>
      </c>
      <c r="AH2484" t="s">
        <v>11049</v>
      </c>
      <c r="AI2484">
        <v>-0.26137068800000002</v>
      </c>
      <c r="AJ2484" t="s">
        <v>9241</v>
      </c>
      <c r="AK2484">
        <v>-0.75660563199999997</v>
      </c>
      <c r="AL2484" t="s">
        <v>9241</v>
      </c>
    </row>
    <row r="2485" spans="1:38" x14ac:dyDescent="0.25">
      <c r="A2485">
        <v>7990</v>
      </c>
      <c r="B2485" t="s">
        <v>9777</v>
      </c>
      <c r="C2485" s="1">
        <v>42605</v>
      </c>
      <c r="D2485" s="1">
        <v>42611</v>
      </c>
      <c r="E2485" t="s">
        <v>49</v>
      </c>
      <c r="F2485" t="s">
        <v>181</v>
      </c>
      <c r="G2485" t="s">
        <v>182</v>
      </c>
      <c r="H2485" t="s">
        <v>101</v>
      </c>
      <c r="I2485" t="s">
        <v>26</v>
      </c>
      <c r="J2485" t="s">
        <v>9778</v>
      </c>
      <c r="K2485" t="s">
        <v>113</v>
      </c>
      <c r="L2485">
        <v>53081</v>
      </c>
      <c r="M2485" t="s">
        <v>104</v>
      </c>
      <c r="N2485" t="s">
        <v>1300</v>
      </c>
      <c r="O2485" t="s">
        <v>45</v>
      </c>
      <c r="P2485" t="s">
        <v>58</v>
      </c>
      <c r="Q2485" t="s">
        <v>1301</v>
      </c>
      <c r="R2485">
        <v>14.97</v>
      </c>
      <c r="S2485">
        <v>1</v>
      </c>
      <c r="T2485">
        <v>0</v>
      </c>
      <c r="U2485">
        <v>4.1916000000000002</v>
      </c>
      <c r="V2485">
        <v>4.1916000000000002</v>
      </c>
      <c r="W2485">
        <v>14.97</v>
      </c>
      <c r="X2485">
        <v>0</v>
      </c>
      <c r="Y2485">
        <v>8</v>
      </c>
      <c r="Z2485">
        <v>8</v>
      </c>
      <c r="AA2485">
        <v>2</v>
      </c>
      <c r="AB2485">
        <v>2016</v>
      </c>
      <c r="AC2485">
        <v>2016</v>
      </c>
      <c r="AD2485">
        <v>1</v>
      </c>
      <c r="AE2485" s="1">
        <v>42613</v>
      </c>
      <c r="AF2485" s="1">
        <v>42613</v>
      </c>
      <c r="AG2485" t="s">
        <v>11044</v>
      </c>
      <c r="AH2485" t="s">
        <v>11044</v>
      </c>
      <c r="AI2485">
        <v>-0.34478891299999997</v>
      </c>
      <c r="AJ2485" t="s">
        <v>9241</v>
      </c>
      <c r="AK2485">
        <v>-0.75660563199999997</v>
      </c>
      <c r="AL2485" t="s">
        <v>9241</v>
      </c>
    </row>
    <row r="2486" spans="1:38" x14ac:dyDescent="0.25">
      <c r="A2486">
        <v>8008</v>
      </c>
      <c r="B2486" t="s">
        <v>9787</v>
      </c>
      <c r="C2486" s="1">
        <v>42325</v>
      </c>
      <c r="D2486" s="1">
        <v>42332</v>
      </c>
      <c r="E2486" t="s">
        <v>49</v>
      </c>
      <c r="F2486" t="s">
        <v>7165</v>
      </c>
      <c r="G2486" t="s">
        <v>7166</v>
      </c>
      <c r="H2486" t="s">
        <v>25</v>
      </c>
      <c r="I2486" t="s">
        <v>26</v>
      </c>
      <c r="J2486" t="s">
        <v>4855</v>
      </c>
      <c r="K2486" t="s">
        <v>649</v>
      </c>
      <c r="L2486">
        <v>73120</v>
      </c>
      <c r="M2486" t="s">
        <v>104</v>
      </c>
      <c r="N2486" t="s">
        <v>1098</v>
      </c>
      <c r="O2486" t="s">
        <v>45</v>
      </c>
      <c r="P2486" t="s">
        <v>58</v>
      </c>
      <c r="Q2486" t="s">
        <v>1099</v>
      </c>
      <c r="R2486">
        <v>541.24</v>
      </c>
      <c r="S2486">
        <v>4</v>
      </c>
      <c r="T2486">
        <v>0</v>
      </c>
      <c r="U2486">
        <v>5.4123999999999999</v>
      </c>
      <c r="V2486">
        <v>5.4123999999999999</v>
      </c>
      <c r="W2486">
        <v>541.24</v>
      </c>
      <c r="X2486">
        <v>0</v>
      </c>
      <c r="Y2486">
        <v>11</v>
      </c>
      <c r="Z2486">
        <v>11</v>
      </c>
      <c r="AA2486">
        <v>2</v>
      </c>
      <c r="AB2486">
        <v>2015</v>
      </c>
      <c r="AC2486">
        <v>2015</v>
      </c>
      <c r="AD2486">
        <v>2</v>
      </c>
      <c r="AE2486" s="1">
        <v>42338</v>
      </c>
      <c r="AF2486" s="1">
        <v>42338</v>
      </c>
      <c r="AG2486" t="s">
        <v>11043</v>
      </c>
      <c r="AH2486" t="s">
        <v>11043</v>
      </c>
      <c r="AI2486">
        <v>0.49961403500000001</v>
      </c>
      <c r="AJ2486" t="s">
        <v>9241</v>
      </c>
      <c r="AK2486">
        <v>-0.75660563199999997</v>
      </c>
      <c r="AL2486" t="s">
        <v>9241</v>
      </c>
    </row>
    <row r="2487" spans="1:38" x14ac:dyDescent="0.25">
      <c r="A2487">
        <v>8091</v>
      </c>
      <c r="B2487" t="s">
        <v>9830</v>
      </c>
      <c r="C2487" s="1">
        <v>41980</v>
      </c>
      <c r="D2487" s="1">
        <v>41986</v>
      </c>
      <c r="E2487" t="s">
        <v>49</v>
      </c>
      <c r="F2487" t="s">
        <v>2960</v>
      </c>
      <c r="G2487" t="s">
        <v>2961</v>
      </c>
      <c r="H2487" t="s">
        <v>101</v>
      </c>
      <c r="I2487" t="s">
        <v>26</v>
      </c>
      <c r="J2487" t="s">
        <v>94</v>
      </c>
      <c r="K2487" t="s">
        <v>95</v>
      </c>
      <c r="L2487">
        <v>98103</v>
      </c>
      <c r="M2487" t="s">
        <v>43</v>
      </c>
      <c r="N2487" t="s">
        <v>5924</v>
      </c>
      <c r="O2487" t="s">
        <v>45</v>
      </c>
      <c r="P2487" t="s">
        <v>58</v>
      </c>
      <c r="Q2487" t="s">
        <v>5925</v>
      </c>
      <c r="R2487">
        <v>269.36</v>
      </c>
      <c r="S2487">
        <v>7</v>
      </c>
      <c r="T2487">
        <v>0</v>
      </c>
      <c r="U2487">
        <v>70.033600000000007</v>
      </c>
      <c r="V2487">
        <v>70.033600000000007</v>
      </c>
      <c r="W2487">
        <v>269.36</v>
      </c>
      <c r="X2487">
        <v>0</v>
      </c>
      <c r="Y2487">
        <v>12</v>
      </c>
      <c r="Z2487">
        <v>12</v>
      </c>
      <c r="AA2487">
        <v>7</v>
      </c>
      <c r="AB2487">
        <v>2014</v>
      </c>
      <c r="AC2487">
        <v>2014</v>
      </c>
      <c r="AD2487">
        <v>6</v>
      </c>
      <c r="AE2487" s="1">
        <v>42004</v>
      </c>
      <c r="AF2487" s="1">
        <v>42004</v>
      </c>
      <c r="AG2487" t="s">
        <v>11046</v>
      </c>
      <c r="AH2487" t="s">
        <v>11046</v>
      </c>
      <c r="AI2487">
        <v>6.3381163000000004E-2</v>
      </c>
      <c r="AJ2487" t="s">
        <v>9241</v>
      </c>
      <c r="AK2487">
        <v>-0.75660563199999997</v>
      </c>
      <c r="AL2487" t="s">
        <v>9241</v>
      </c>
    </row>
    <row r="2488" spans="1:38" x14ac:dyDescent="0.25">
      <c r="A2488">
        <v>8098</v>
      </c>
      <c r="B2488" t="s">
        <v>9834</v>
      </c>
      <c r="C2488" s="1">
        <v>43097</v>
      </c>
      <c r="D2488" s="1">
        <v>43101</v>
      </c>
      <c r="E2488" t="s">
        <v>49</v>
      </c>
      <c r="F2488" t="s">
        <v>5324</v>
      </c>
      <c r="G2488" t="s">
        <v>5325</v>
      </c>
      <c r="H2488" t="s">
        <v>25</v>
      </c>
      <c r="I2488" t="s">
        <v>26</v>
      </c>
      <c r="J2488" t="s">
        <v>5475</v>
      </c>
      <c r="K2488" t="s">
        <v>668</v>
      </c>
      <c r="L2488">
        <v>87105</v>
      </c>
      <c r="M2488" t="s">
        <v>43</v>
      </c>
      <c r="N2488" t="s">
        <v>1548</v>
      </c>
      <c r="O2488" t="s">
        <v>45</v>
      </c>
      <c r="P2488" t="s">
        <v>58</v>
      </c>
      <c r="Q2488" t="s">
        <v>1549</v>
      </c>
      <c r="R2488">
        <v>118.25</v>
      </c>
      <c r="S2488">
        <v>5</v>
      </c>
      <c r="T2488">
        <v>0</v>
      </c>
      <c r="U2488">
        <v>34.292499999999997</v>
      </c>
      <c r="V2488">
        <v>34.292499999999997</v>
      </c>
      <c r="W2488">
        <v>118.25</v>
      </c>
      <c r="X2488">
        <v>0</v>
      </c>
      <c r="Y2488">
        <v>12</v>
      </c>
      <c r="Z2488">
        <v>1</v>
      </c>
      <c r="AA2488">
        <v>4</v>
      </c>
      <c r="AB2488">
        <v>2018</v>
      </c>
      <c r="AC2488">
        <v>2017</v>
      </c>
      <c r="AD2488">
        <v>1</v>
      </c>
      <c r="AE2488" s="1">
        <v>43100</v>
      </c>
      <c r="AF2488" s="1">
        <v>43131</v>
      </c>
      <c r="AG2488" t="s">
        <v>11046</v>
      </c>
      <c r="AH2488" t="s">
        <v>11052</v>
      </c>
      <c r="AI2488">
        <v>-0.17907561699999999</v>
      </c>
      <c r="AJ2488" t="s">
        <v>9241</v>
      </c>
      <c r="AK2488">
        <v>-0.75660563199999997</v>
      </c>
      <c r="AL2488" t="s">
        <v>9241</v>
      </c>
    </row>
    <row r="2489" spans="1:38" x14ac:dyDescent="0.25">
      <c r="A2489">
        <v>8246</v>
      </c>
      <c r="B2489" t="s">
        <v>9919</v>
      </c>
      <c r="C2489" s="1">
        <v>41870</v>
      </c>
      <c r="D2489" s="1">
        <v>41874</v>
      </c>
      <c r="E2489" t="s">
        <v>49</v>
      </c>
      <c r="F2489" t="s">
        <v>7361</v>
      </c>
      <c r="G2489" t="s">
        <v>7362</v>
      </c>
      <c r="H2489" t="s">
        <v>40</v>
      </c>
      <c r="I2489" t="s">
        <v>26</v>
      </c>
      <c r="J2489" t="s">
        <v>496</v>
      </c>
      <c r="K2489" t="s">
        <v>1274</v>
      </c>
      <c r="L2489">
        <v>31907</v>
      </c>
      <c r="M2489" t="s">
        <v>29</v>
      </c>
      <c r="N2489" t="s">
        <v>685</v>
      </c>
      <c r="O2489" t="s">
        <v>45</v>
      </c>
      <c r="P2489" t="s">
        <v>58</v>
      </c>
      <c r="Q2489" t="s">
        <v>686</v>
      </c>
      <c r="R2489">
        <v>344.91</v>
      </c>
      <c r="S2489">
        <v>3</v>
      </c>
      <c r="T2489">
        <v>0</v>
      </c>
      <c r="U2489">
        <v>10.347300000000001</v>
      </c>
      <c r="V2489">
        <v>10.347300000000001</v>
      </c>
      <c r="W2489">
        <v>344.91</v>
      </c>
      <c r="X2489">
        <v>0</v>
      </c>
      <c r="Y2489">
        <v>8</v>
      </c>
      <c r="Z2489">
        <v>8</v>
      </c>
      <c r="AA2489">
        <v>2</v>
      </c>
      <c r="AB2489">
        <v>2014</v>
      </c>
      <c r="AC2489">
        <v>2014</v>
      </c>
      <c r="AD2489">
        <v>6</v>
      </c>
      <c r="AE2489" s="1">
        <v>41882</v>
      </c>
      <c r="AF2489" s="1">
        <v>41882</v>
      </c>
      <c r="AG2489" t="s">
        <v>11044</v>
      </c>
      <c r="AH2489" t="s">
        <v>11044</v>
      </c>
      <c r="AI2489">
        <v>0.18460153000000001</v>
      </c>
      <c r="AJ2489" t="s">
        <v>9241</v>
      </c>
      <c r="AK2489">
        <v>-0.75660563199999997</v>
      </c>
      <c r="AL2489" t="s">
        <v>9241</v>
      </c>
    </row>
    <row r="2490" spans="1:38" x14ac:dyDescent="0.25">
      <c r="A2490">
        <v>8257</v>
      </c>
      <c r="B2490" t="s">
        <v>9923</v>
      </c>
      <c r="C2490" s="1">
        <v>42959</v>
      </c>
      <c r="D2490" s="1">
        <v>42966</v>
      </c>
      <c r="E2490" t="s">
        <v>49</v>
      </c>
      <c r="F2490" t="s">
        <v>7138</v>
      </c>
      <c r="G2490" t="s">
        <v>7139</v>
      </c>
      <c r="H2490" t="s">
        <v>25</v>
      </c>
      <c r="I2490" t="s">
        <v>26</v>
      </c>
      <c r="J2490" t="s">
        <v>94</v>
      </c>
      <c r="K2490" t="s">
        <v>95</v>
      </c>
      <c r="L2490">
        <v>98103</v>
      </c>
      <c r="M2490" t="s">
        <v>43</v>
      </c>
      <c r="N2490" t="s">
        <v>955</v>
      </c>
      <c r="O2490" t="s">
        <v>45</v>
      </c>
      <c r="P2490" t="s">
        <v>58</v>
      </c>
      <c r="Q2490" t="s">
        <v>1745</v>
      </c>
      <c r="R2490">
        <v>46.74</v>
      </c>
      <c r="S2490">
        <v>3</v>
      </c>
      <c r="T2490">
        <v>0</v>
      </c>
      <c r="U2490">
        <v>11.685</v>
      </c>
      <c r="V2490">
        <v>11.685</v>
      </c>
      <c r="W2490">
        <v>46.74</v>
      </c>
      <c r="X2490">
        <v>0</v>
      </c>
      <c r="Y2490">
        <v>8</v>
      </c>
      <c r="Z2490">
        <v>8</v>
      </c>
      <c r="AA2490">
        <v>6</v>
      </c>
      <c r="AB2490">
        <v>2017</v>
      </c>
      <c r="AC2490">
        <v>2017</v>
      </c>
      <c r="AD2490">
        <v>6</v>
      </c>
      <c r="AE2490" s="1">
        <v>42978</v>
      </c>
      <c r="AF2490" s="1">
        <v>42978</v>
      </c>
      <c r="AG2490" t="s">
        <v>11044</v>
      </c>
      <c r="AH2490" t="s">
        <v>11044</v>
      </c>
      <c r="AI2490">
        <v>-0.293813783</v>
      </c>
      <c r="AJ2490" t="s">
        <v>9241</v>
      </c>
      <c r="AK2490">
        <v>-0.75660563199999997</v>
      </c>
      <c r="AL2490" t="s">
        <v>9241</v>
      </c>
    </row>
    <row r="2491" spans="1:38" x14ac:dyDescent="0.25">
      <c r="A2491">
        <v>8275</v>
      </c>
      <c r="B2491" t="s">
        <v>9935</v>
      </c>
      <c r="C2491" s="1">
        <v>42916</v>
      </c>
      <c r="D2491" s="1">
        <v>42920</v>
      </c>
      <c r="E2491" t="s">
        <v>49</v>
      </c>
      <c r="F2491" t="s">
        <v>4600</v>
      </c>
      <c r="G2491" t="s">
        <v>4601</v>
      </c>
      <c r="H2491" t="s">
        <v>40</v>
      </c>
      <c r="I2491" t="s">
        <v>26</v>
      </c>
      <c r="J2491" t="s">
        <v>2299</v>
      </c>
      <c r="K2491" t="s">
        <v>266</v>
      </c>
      <c r="L2491">
        <v>10550</v>
      </c>
      <c r="M2491" t="s">
        <v>147</v>
      </c>
      <c r="N2491" t="s">
        <v>6101</v>
      </c>
      <c r="O2491" t="s">
        <v>45</v>
      </c>
      <c r="P2491" t="s">
        <v>58</v>
      </c>
      <c r="Q2491" t="s">
        <v>6102</v>
      </c>
      <c r="R2491">
        <v>1085.42</v>
      </c>
      <c r="S2491">
        <v>7</v>
      </c>
      <c r="T2491">
        <v>0</v>
      </c>
      <c r="U2491">
        <v>282.20920000000001</v>
      </c>
      <c r="V2491">
        <v>282.20920000000001</v>
      </c>
      <c r="W2491">
        <v>1085.42</v>
      </c>
      <c r="X2491">
        <v>0</v>
      </c>
      <c r="Y2491">
        <v>6</v>
      </c>
      <c r="Z2491">
        <v>7</v>
      </c>
      <c r="AA2491">
        <v>5</v>
      </c>
      <c r="AB2491">
        <v>2017</v>
      </c>
      <c r="AC2491">
        <v>2017</v>
      </c>
      <c r="AD2491">
        <v>2</v>
      </c>
      <c r="AE2491" s="1">
        <v>42916</v>
      </c>
      <c r="AF2491" s="1">
        <v>42947</v>
      </c>
      <c r="AG2491" t="s">
        <v>11042</v>
      </c>
      <c r="AH2491" t="s">
        <v>11051</v>
      </c>
      <c r="AI2491">
        <v>1.37275367</v>
      </c>
      <c r="AJ2491" t="s">
        <v>9241</v>
      </c>
      <c r="AK2491">
        <v>-0.75660563199999997</v>
      </c>
      <c r="AL2491" t="s">
        <v>9241</v>
      </c>
    </row>
    <row r="2492" spans="1:38" x14ac:dyDescent="0.25">
      <c r="A2492">
        <v>8280</v>
      </c>
      <c r="B2492" t="s">
        <v>9938</v>
      </c>
      <c r="C2492" s="1">
        <v>42847</v>
      </c>
      <c r="D2492" s="1">
        <v>42851</v>
      </c>
      <c r="E2492" t="s">
        <v>49</v>
      </c>
      <c r="F2492" t="s">
        <v>1973</v>
      </c>
      <c r="G2492" t="s">
        <v>1974</v>
      </c>
      <c r="H2492" t="s">
        <v>25</v>
      </c>
      <c r="I2492" t="s">
        <v>26</v>
      </c>
      <c r="J2492" t="s">
        <v>496</v>
      </c>
      <c r="K2492" t="s">
        <v>1274</v>
      </c>
      <c r="L2492">
        <v>31907</v>
      </c>
      <c r="M2492" t="s">
        <v>29</v>
      </c>
      <c r="N2492" t="s">
        <v>3518</v>
      </c>
      <c r="O2492" t="s">
        <v>45</v>
      </c>
      <c r="P2492" t="s">
        <v>58</v>
      </c>
      <c r="Q2492" t="s">
        <v>3519</v>
      </c>
      <c r="R2492">
        <v>675.06</v>
      </c>
      <c r="S2492">
        <v>3</v>
      </c>
      <c r="T2492">
        <v>0</v>
      </c>
      <c r="U2492">
        <v>87.757800000000003</v>
      </c>
      <c r="V2492">
        <v>87.757800000000003</v>
      </c>
      <c r="W2492">
        <v>675.06</v>
      </c>
      <c r="X2492">
        <v>0</v>
      </c>
      <c r="Y2492">
        <v>4</v>
      </c>
      <c r="Z2492">
        <v>4</v>
      </c>
      <c r="AA2492">
        <v>6</v>
      </c>
      <c r="AB2492">
        <v>2017</v>
      </c>
      <c r="AC2492">
        <v>2017</v>
      </c>
      <c r="AD2492">
        <v>3</v>
      </c>
      <c r="AE2492" s="1">
        <v>42855</v>
      </c>
      <c r="AF2492" s="1">
        <v>42855</v>
      </c>
      <c r="AG2492" t="s">
        <v>11049</v>
      </c>
      <c r="AH2492" t="s">
        <v>11049</v>
      </c>
      <c r="AI2492">
        <v>0.71432891899999995</v>
      </c>
      <c r="AJ2492" t="s">
        <v>9241</v>
      </c>
      <c r="AK2492">
        <v>-0.75660563199999997</v>
      </c>
      <c r="AL2492" t="s">
        <v>9241</v>
      </c>
    </row>
    <row r="2493" spans="1:38" x14ac:dyDescent="0.25">
      <c r="A2493">
        <v>8343</v>
      </c>
      <c r="B2493" t="s">
        <v>9978</v>
      </c>
      <c r="C2493" s="1">
        <v>42699</v>
      </c>
      <c r="D2493" s="1">
        <v>42704</v>
      </c>
      <c r="E2493" t="s">
        <v>49</v>
      </c>
      <c r="F2493" t="s">
        <v>2270</v>
      </c>
      <c r="G2493" t="s">
        <v>2271</v>
      </c>
      <c r="H2493" t="s">
        <v>25</v>
      </c>
      <c r="I2493" t="s">
        <v>26</v>
      </c>
      <c r="J2493" t="s">
        <v>1685</v>
      </c>
      <c r="K2493" t="s">
        <v>357</v>
      </c>
      <c r="L2493">
        <v>35810</v>
      </c>
      <c r="M2493" t="s">
        <v>29</v>
      </c>
      <c r="N2493" t="s">
        <v>1828</v>
      </c>
      <c r="O2493" t="s">
        <v>45</v>
      </c>
      <c r="P2493" t="s">
        <v>58</v>
      </c>
      <c r="Q2493" t="s">
        <v>1829</v>
      </c>
      <c r="R2493">
        <v>73.36</v>
      </c>
      <c r="S2493">
        <v>7</v>
      </c>
      <c r="T2493">
        <v>0</v>
      </c>
      <c r="U2493">
        <v>19.807200000000002</v>
      </c>
      <c r="V2493">
        <v>19.807200000000002</v>
      </c>
      <c r="W2493">
        <v>73.36</v>
      </c>
      <c r="X2493">
        <v>0</v>
      </c>
      <c r="Y2493">
        <v>11</v>
      </c>
      <c r="Z2493">
        <v>11</v>
      </c>
      <c r="AA2493">
        <v>5</v>
      </c>
      <c r="AB2493">
        <v>2016</v>
      </c>
      <c r="AC2493">
        <v>2016</v>
      </c>
      <c r="AD2493">
        <v>3</v>
      </c>
      <c r="AE2493" s="1">
        <v>42704</v>
      </c>
      <c r="AF2493" s="1">
        <v>42704</v>
      </c>
      <c r="AG2493" t="s">
        <v>11043</v>
      </c>
      <c r="AH2493" t="s">
        <v>11043</v>
      </c>
      <c r="AI2493">
        <v>-0.25110185499999998</v>
      </c>
      <c r="AJ2493" t="s">
        <v>9241</v>
      </c>
      <c r="AK2493">
        <v>-0.75660563199999997</v>
      </c>
      <c r="AL2493" t="s">
        <v>9241</v>
      </c>
    </row>
    <row r="2494" spans="1:38" x14ac:dyDescent="0.25">
      <c r="A2494">
        <v>8358</v>
      </c>
      <c r="B2494" t="s">
        <v>9983</v>
      </c>
      <c r="C2494" s="1">
        <v>41740</v>
      </c>
      <c r="D2494" s="1">
        <v>41747</v>
      </c>
      <c r="E2494" t="s">
        <v>49</v>
      </c>
      <c r="F2494" t="s">
        <v>4332</v>
      </c>
      <c r="G2494" t="s">
        <v>4333</v>
      </c>
      <c r="H2494" t="s">
        <v>25</v>
      </c>
      <c r="I2494" t="s">
        <v>26</v>
      </c>
      <c r="J2494" t="s">
        <v>1765</v>
      </c>
      <c r="K2494" t="s">
        <v>1766</v>
      </c>
      <c r="L2494">
        <v>59405</v>
      </c>
      <c r="M2494" t="s">
        <v>43</v>
      </c>
      <c r="N2494" t="s">
        <v>1041</v>
      </c>
      <c r="O2494" t="s">
        <v>45</v>
      </c>
      <c r="P2494" t="s">
        <v>58</v>
      </c>
      <c r="Q2494" t="s">
        <v>1042</v>
      </c>
      <c r="R2494">
        <v>87.08</v>
      </c>
      <c r="S2494">
        <v>7</v>
      </c>
      <c r="T2494">
        <v>0</v>
      </c>
      <c r="U2494">
        <v>24.382400000000001</v>
      </c>
      <c r="V2494">
        <v>24.382400000000001</v>
      </c>
      <c r="W2494">
        <v>87.08</v>
      </c>
      <c r="X2494">
        <v>0</v>
      </c>
      <c r="Y2494">
        <v>4</v>
      </c>
      <c r="Z2494">
        <v>4</v>
      </c>
      <c r="AA2494">
        <v>5</v>
      </c>
      <c r="AB2494">
        <v>2014</v>
      </c>
      <c r="AC2494">
        <v>2014</v>
      </c>
      <c r="AD2494">
        <v>5</v>
      </c>
      <c r="AE2494" s="1">
        <v>41759</v>
      </c>
      <c r="AF2494" s="1">
        <v>41759</v>
      </c>
      <c r="AG2494" t="s">
        <v>11049</v>
      </c>
      <c r="AH2494" t="s">
        <v>11049</v>
      </c>
      <c r="AI2494">
        <v>-0.22908804399999999</v>
      </c>
      <c r="AJ2494" t="s">
        <v>9241</v>
      </c>
      <c r="AK2494">
        <v>-0.75660563199999997</v>
      </c>
      <c r="AL2494" t="s">
        <v>9241</v>
      </c>
    </row>
    <row r="2495" spans="1:38" x14ac:dyDescent="0.25">
      <c r="A2495">
        <v>8387</v>
      </c>
      <c r="B2495" t="s">
        <v>10005</v>
      </c>
      <c r="C2495" s="1">
        <v>42152</v>
      </c>
      <c r="D2495" s="1">
        <v>42158</v>
      </c>
      <c r="E2495" t="s">
        <v>49</v>
      </c>
      <c r="F2495" t="s">
        <v>5067</v>
      </c>
      <c r="G2495" t="s">
        <v>5068</v>
      </c>
      <c r="H2495" t="s">
        <v>25</v>
      </c>
      <c r="I2495" t="s">
        <v>26</v>
      </c>
      <c r="J2495" t="s">
        <v>1295</v>
      </c>
      <c r="K2495" t="s">
        <v>748</v>
      </c>
      <c r="L2495">
        <v>6040</v>
      </c>
      <c r="M2495" t="s">
        <v>147</v>
      </c>
      <c r="N2495" t="s">
        <v>2814</v>
      </c>
      <c r="O2495" t="s">
        <v>45</v>
      </c>
      <c r="P2495" t="s">
        <v>58</v>
      </c>
      <c r="Q2495" t="s">
        <v>2815</v>
      </c>
      <c r="R2495">
        <v>16.239999999999998</v>
      </c>
      <c r="S2495">
        <v>1</v>
      </c>
      <c r="T2495">
        <v>0</v>
      </c>
      <c r="U2495">
        <v>2.4359999999999999</v>
      </c>
      <c r="V2495">
        <v>2.4359999999999999</v>
      </c>
      <c r="W2495">
        <v>16.239999999999998</v>
      </c>
      <c r="X2495">
        <v>0</v>
      </c>
      <c r="Y2495">
        <v>5</v>
      </c>
      <c r="Z2495">
        <v>6</v>
      </c>
      <c r="AA2495">
        <v>4</v>
      </c>
      <c r="AB2495">
        <v>2015</v>
      </c>
      <c r="AC2495">
        <v>2015</v>
      </c>
      <c r="AD2495">
        <v>3</v>
      </c>
      <c r="AE2495" s="1">
        <v>42155</v>
      </c>
      <c r="AF2495" s="1">
        <v>42185</v>
      </c>
      <c r="AG2495" t="s">
        <v>10957</v>
      </c>
      <c r="AH2495" t="s">
        <v>11042</v>
      </c>
      <c r="AI2495">
        <v>-0.34275119199999998</v>
      </c>
      <c r="AJ2495" t="s">
        <v>9241</v>
      </c>
      <c r="AK2495">
        <v>-0.75660563199999997</v>
      </c>
      <c r="AL2495" t="s">
        <v>9241</v>
      </c>
    </row>
    <row r="2496" spans="1:38" x14ac:dyDescent="0.25">
      <c r="A2496">
        <v>8388</v>
      </c>
      <c r="B2496" t="s">
        <v>10005</v>
      </c>
      <c r="C2496" s="1">
        <v>42152</v>
      </c>
      <c r="D2496" s="1">
        <v>42158</v>
      </c>
      <c r="E2496" t="s">
        <v>49</v>
      </c>
      <c r="F2496" t="s">
        <v>5067</v>
      </c>
      <c r="G2496" t="s">
        <v>5068</v>
      </c>
      <c r="H2496" t="s">
        <v>25</v>
      </c>
      <c r="I2496" t="s">
        <v>26</v>
      </c>
      <c r="J2496" t="s">
        <v>1295</v>
      </c>
      <c r="K2496" t="s">
        <v>748</v>
      </c>
      <c r="L2496">
        <v>6040</v>
      </c>
      <c r="M2496" t="s">
        <v>147</v>
      </c>
      <c r="N2496" t="s">
        <v>760</v>
      </c>
      <c r="O2496" t="s">
        <v>45</v>
      </c>
      <c r="P2496" t="s">
        <v>58</v>
      </c>
      <c r="Q2496" t="s">
        <v>761</v>
      </c>
      <c r="R2496">
        <v>77.55</v>
      </c>
      <c r="S2496">
        <v>5</v>
      </c>
      <c r="T2496">
        <v>0</v>
      </c>
      <c r="U2496">
        <v>21.713999999999999</v>
      </c>
      <c r="V2496">
        <v>21.713999999999999</v>
      </c>
      <c r="W2496">
        <v>77.55</v>
      </c>
      <c r="X2496">
        <v>0</v>
      </c>
      <c r="Y2496">
        <v>5</v>
      </c>
      <c r="Z2496">
        <v>6</v>
      </c>
      <c r="AA2496">
        <v>4</v>
      </c>
      <c r="AB2496">
        <v>2015</v>
      </c>
      <c r="AC2496">
        <v>2015</v>
      </c>
      <c r="AD2496">
        <v>3</v>
      </c>
      <c r="AE2496" s="1">
        <v>42155</v>
      </c>
      <c r="AF2496" s="1">
        <v>42185</v>
      </c>
      <c r="AG2496" t="s">
        <v>10957</v>
      </c>
      <c r="AH2496" t="s">
        <v>11042</v>
      </c>
      <c r="AI2496">
        <v>-0.244378978</v>
      </c>
      <c r="AJ2496" t="s">
        <v>9241</v>
      </c>
      <c r="AK2496">
        <v>-0.75660563199999997</v>
      </c>
      <c r="AL2496" t="s">
        <v>9241</v>
      </c>
    </row>
    <row r="2497" spans="1:38" x14ac:dyDescent="0.25">
      <c r="A2497">
        <v>8431</v>
      </c>
      <c r="B2497" t="s">
        <v>10032</v>
      </c>
      <c r="C2497" s="1">
        <v>41728</v>
      </c>
      <c r="D2497" s="1">
        <v>41734</v>
      </c>
      <c r="E2497" t="s">
        <v>49</v>
      </c>
      <c r="F2497" t="s">
        <v>3309</v>
      </c>
      <c r="G2497" t="s">
        <v>3310</v>
      </c>
      <c r="H2497" t="s">
        <v>25</v>
      </c>
      <c r="I2497" t="s">
        <v>26</v>
      </c>
      <c r="J2497" t="s">
        <v>6129</v>
      </c>
      <c r="K2497" t="s">
        <v>228</v>
      </c>
      <c r="L2497">
        <v>55124</v>
      </c>
      <c r="M2497" t="s">
        <v>104</v>
      </c>
      <c r="N2497" t="s">
        <v>2168</v>
      </c>
      <c r="O2497" t="s">
        <v>45</v>
      </c>
      <c r="P2497" t="s">
        <v>58</v>
      </c>
      <c r="Q2497" t="s">
        <v>2169</v>
      </c>
      <c r="R2497">
        <v>129.30000000000001</v>
      </c>
      <c r="S2497">
        <v>2</v>
      </c>
      <c r="T2497">
        <v>0</v>
      </c>
      <c r="U2497">
        <v>6.4649999999999999</v>
      </c>
      <c r="V2497">
        <v>6.4649999999999999</v>
      </c>
      <c r="W2497">
        <v>129.30000000000001</v>
      </c>
      <c r="X2497">
        <v>0</v>
      </c>
      <c r="Y2497">
        <v>3</v>
      </c>
      <c r="Z2497">
        <v>4</v>
      </c>
      <c r="AA2497">
        <v>7</v>
      </c>
      <c r="AB2497">
        <v>2014</v>
      </c>
      <c r="AC2497">
        <v>2014</v>
      </c>
      <c r="AD2497">
        <v>6</v>
      </c>
      <c r="AE2497" s="1">
        <v>41729</v>
      </c>
      <c r="AF2497" s="1">
        <v>41759</v>
      </c>
      <c r="AG2497" t="s">
        <v>11048</v>
      </c>
      <c r="AH2497" t="s">
        <v>11049</v>
      </c>
      <c r="AI2497">
        <v>-0.16134583399999999</v>
      </c>
      <c r="AJ2497" t="s">
        <v>9241</v>
      </c>
      <c r="AK2497">
        <v>-0.75660563199999997</v>
      </c>
      <c r="AL2497" t="s">
        <v>9241</v>
      </c>
    </row>
    <row r="2498" spans="1:38" x14ac:dyDescent="0.25">
      <c r="A2498">
        <v>8462</v>
      </c>
      <c r="B2498" t="s">
        <v>10048</v>
      </c>
      <c r="C2498" s="1">
        <v>41881</v>
      </c>
      <c r="D2498" s="1">
        <v>41886</v>
      </c>
      <c r="E2498" t="s">
        <v>49</v>
      </c>
      <c r="F2498" t="s">
        <v>2076</v>
      </c>
      <c r="G2498" t="s">
        <v>2077</v>
      </c>
      <c r="H2498" t="s">
        <v>25</v>
      </c>
      <c r="I2498" t="s">
        <v>26</v>
      </c>
      <c r="J2498" t="s">
        <v>514</v>
      </c>
      <c r="K2498" t="s">
        <v>748</v>
      </c>
      <c r="L2498">
        <v>6010</v>
      </c>
      <c r="M2498" t="s">
        <v>147</v>
      </c>
      <c r="N2498" t="s">
        <v>3548</v>
      </c>
      <c r="O2498" t="s">
        <v>45</v>
      </c>
      <c r="P2498" t="s">
        <v>58</v>
      </c>
      <c r="Q2498" t="s">
        <v>3549</v>
      </c>
      <c r="R2498">
        <v>95.94</v>
      </c>
      <c r="S2498">
        <v>3</v>
      </c>
      <c r="T2498">
        <v>0</v>
      </c>
      <c r="U2498">
        <v>9.5939999999999994</v>
      </c>
      <c r="V2498">
        <v>9.5939999999999994</v>
      </c>
      <c r="W2498">
        <v>95.94</v>
      </c>
      <c r="X2498">
        <v>0</v>
      </c>
      <c r="Y2498">
        <v>8</v>
      </c>
      <c r="Z2498">
        <v>9</v>
      </c>
      <c r="AA2498">
        <v>6</v>
      </c>
      <c r="AB2498">
        <v>2014</v>
      </c>
      <c r="AC2498">
        <v>2014</v>
      </c>
      <c r="AD2498">
        <v>4</v>
      </c>
      <c r="AE2498" s="1">
        <v>41882</v>
      </c>
      <c r="AF2498" s="1">
        <v>41912</v>
      </c>
      <c r="AG2498" t="s">
        <v>11044</v>
      </c>
      <c r="AH2498" t="s">
        <v>11047</v>
      </c>
      <c r="AI2498">
        <v>-0.214872128</v>
      </c>
      <c r="AJ2498" t="s">
        <v>9241</v>
      </c>
      <c r="AK2498">
        <v>-0.75660563199999997</v>
      </c>
      <c r="AL2498" t="s">
        <v>9241</v>
      </c>
    </row>
    <row r="2499" spans="1:38" x14ac:dyDescent="0.25">
      <c r="A2499">
        <v>8533</v>
      </c>
      <c r="B2499" t="s">
        <v>10095</v>
      </c>
      <c r="C2499" s="1">
        <v>42704</v>
      </c>
      <c r="D2499" s="1">
        <v>42710</v>
      </c>
      <c r="E2499" t="s">
        <v>49</v>
      </c>
      <c r="F2499" t="s">
        <v>806</v>
      </c>
      <c r="G2499" t="s">
        <v>807</v>
      </c>
      <c r="H2499" t="s">
        <v>25</v>
      </c>
      <c r="I2499" t="s">
        <v>26</v>
      </c>
      <c r="J2499" t="s">
        <v>881</v>
      </c>
      <c r="K2499" t="s">
        <v>237</v>
      </c>
      <c r="L2499">
        <v>48227</v>
      </c>
      <c r="M2499" t="s">
        <v>104</v>
      </c>
      <c r="N2499" t="s">
        <v>4157</v>
      </c>
      <c r="O2499" t="s">
        <v>45</v>
      </c>
      <c r="P2499" t="s">
        <v>58</v>
      </c>
      <c r="Q2499" t="s">
        <v>4158</v>
      </c>
      <c r="R2499">
        <v>496.86</v>
      </c>
      <c r="S2499">
        <v>7</v>
      </c>
      <c r="T2499">
        <v>0</v>
      </c>
      <c r="U2499">
        <v>24.843</v>
      </c>
      <c r="V2499">
        <v>24.843</v>
      </c>
      <c r="W2499">
        <v>496.86</v>
      </c>
      <c r="X2499">
        <v>0</v>
      </c>
      <c r="Y2499">
        <v>11</v>
      </c>
      <c r="Z2499">
        <v>12</v>
      </c>
      <c r="AA2499">
        <v>3</v>
      </c>
      <c r="AB2499">
        <v>2016</v>
      </c>
      <c r="AC2499">
        <v>2016</v>
      </c>
      <c r="AD2499">
        <v>2</v>
      </c>
      <c r="AE2499" s="1">
        <v>42704</v>
      </c>
      <c r="AF2499" s="1">
        <v>42735</v>
      </c>
      <c r="AG2499" t="s">
        <v>11043</v>
      </c>
      <c r="AH2499" t="s">
        <v>11046</v>
      </c>
      <c r="AI2499">
        <v>0.42840609400000002</v>
      </c>
      <c r="AJ2499" t="s">
        <v>9241</v>
      </c>
      <c r="AK2499">
        <v>-0.75660563199999997</v>
      </c>
      <c r="AL2499" t="s">
        <v>9241</v>
      </c>
    </row>
    <row r="2500" spans="1:38" x14ac:dyDescent="0.25">
      <c r="A2500">
        <v>8579</v>
      </c>
      <c r="B2500" t="s">
        <v>10125</v>
      </c>
      <c r="C2500" s="1">
        <v>43091</v>
      </c>
      <c r="D2500" s="1">
        <v>43095</v>
      </c>
      <c r="E2500" t="s">
        <v>49</v>
      </c>
      <c r="F2500" t="s">
        <v>4154</v>
      </c>
      <c r="G2500" t="s">
        <v>4155</v>
      </c>
      <c r="H2500" t="s">
        <v>25</v>
      </c>
      <c r="I2500" t="s">
        <v>26</v>
      </c>
      <c r="J2500" t="s">
        <v>388</v>
      </c>
      <c r="K2500" t="s">
        <v>228</v>
      </c>
      <c r="L2500">
        <v>55901</v>
      </c>
      <c r="M2500" t="s">
        <v>104</v>
      </c>
      <c r="N2500" t="s">
        <v>955</v>
      </c>
      <c r="O2500" t="s">
        <v>45</v>
      </c>
      <c r="P2500" t="s">
        <v>58</v>
      </c>
      <c r="Q2500" t="s">
        <v>1745</v>
      </c>
      <c r="R2500">
        <v>31.16</v>
      </c>
      <c r="S2500">
        <v>2</v>
      </c>
      <c r="T2500">
        <v>0</v>
      </c>
      <c r="U2500">
        <v>7.79</v>
      </c>
      <c r="V2500">
        <v>7.79</v>
      </c>
      <c r="W2500">
        <v>31.16</v>
      </c>
      <c r="X2500">
        <v>0</v>
      </c>
      <c r="Y2500">
        <v>12</v>
      </c>
      <c r="Z2500">
        <v>12</v>
      </c>
      <c r="AA2500">
        <v>5</v>
      </c>
      <c r="AB2500">
        <v>2017</v>
      </c>
      <c r="AC2500">
        <v>2017</v>
      </c>
      <c r="AD2500">
        <v>2</v>
      </c>
      <c r="AE2500" s="1">
        <v>43100</v>
      </c>
      <c r="AF2500" s="1">
        <v>43100</v>
      </c>
      <c r="AG2500" t="s">
        <v>11046</v>
      </c>
      <c r="AH2500" t="s">
        <v>11046</v>
      </c>
      <c r="AI2500">
        <v>-0.318811974</v>
      </c>
      <c r="AJ2500" t="s">
        <v>9241</v>
      </c>
      <c r="AK2500">
        <v>-0.75660563199999997</v>
      </c>
      <c r="AL2500" t="s">
        <v>9241</v>
      </c>
    </row>
    <row r="2501" spans="1:38" x14ac:dyDescent="0.25">
      <c r="A2501">
        <v>8737</v>
      </c>
      <c r="B2501" t="s">
        <v>10217</v>
      </c>
      <c r="C2501" s="1">
        <v>42617</v>
      </c>
      <c r="D2501" s="1">
        <v>42622</v>
      </c>
      <c r="E2501" t="s">
        <v>49</v>
      </c>
      <c r="F2501" t="s">
        <v>4520</v>
      </c>
      <c r="G2501" t="s">
        <v>4521</v>
      </c>
      <c r="H2501" t="s">
        <v>40</v>
      </c>
      <c r="I2501" t="s">
        <v>26</v>
      </c>
      <c r="J2501" t="s">
        <v>8169</v>
      </c>
      <c r="K2501" t="s">
        <v>228</v>
      </c>
      <c r="L2501">
        <v>55125</v>
      </c>
      <c r="M2501" t="s">
        <v>104</v>
      </c>
      <c r="N2501" t="s">
        <v>2015</v>
      </c>
      <c r="O2501" t="s">
        <v>45</v>
      </c>
      <c r="P2501" t="s">
        <v>58</v>
      </c>
      <c r="Q2501" t="s">
        <v>2016</v>
      </c>
      <c r="R2501">
        <v>535.41</v>
      </c>
      <c r="S2501">
        <v>3</v>
      </c>
      <c r="T2501">
        <v>0</v>
      </c>
      <c r="U2501">
        <v>160.62299999999999</v>
      </c>
      <c r="V2501">
        <v>160.62299999999999</v>
      </c>
      <c r="W2501">
        <v>535.41</v>
      </c>
      <c r="X2501">
        <v>0</v>
      </c>
      <c r="Y2501">
        <v>9</v>
      </c>
      <c r="Z2501">
        <v>9</v>
      </c>
      <c r="AA2501">
        <v>7</v>
      </c>
      <c r="AB2501">
        <v>2016</v>
      </c>
      <c r="AC2501">
        <v>2016</v>
      </c>
      <c r="AD2501">
        <v>5</v>
      </c>
      <c r="AE2501" s="1">
        <v>42643</v>
      </c>
      <c r="AF2501" s="1">
        <v>42643</v>
      </c>
      <c r="AG2501" t="s">
        <v>11047</v>
      </c>
      <c r="AH2501" t="s">
        <v>11047</v>
      </c>
      <c r="AI2501">
        <v>0.49025976900000001</v>
      </c>
      <c r="AJ2501" t="s">
        <v>9241</v>
      </c>
      <c r="AK2501">
        <v>-0.75660563199999997</v>
      </c>
      <c r="AL2501" t="s">
        <v>9241</v>
      </c>
    </row>
    <row r="2502" spans="1:38" x14ac:dyDescent="0.25">
      <c r="A2502">
        <v>8834</v>
      </c>
      <c r="B2502" t="s">
        <v>10276</v>
      </c>
      <c r="C2502" s="1">
        <v>43002</v>
      </c>
      <c r="D2502" s="1">
        <v>43006</v>
      </c>
      <c r="E2502" t="s">
        <v>49</v>
      </c>
      <c r="F2502" t="s">
        <v>5106</v>
      </c>
      <c r="G2502" t="s">
        <v>5107</v>
      </c>
      <c r="H2502" t="s">
        <v>101</v>
      </c>
      <c r="I2502" t="s">
        <v>26</v>
      </c>
      <c r="J2502" t="s">
        <v>7497</v>
      </c>
      <c r="K2502" t="s">
        <v>1274</v>
      </c>
      <c r="L2502">
        <v>30328</v>
      </c>
      <c r="M2502" t="s">
        <v>29</v>
      </c>
      <c r="N2502" t="s">
        <v>4022</v>
      </c>
      <c r="O2502" t="s">
        <v>45</v>
      </c>
      <c r="P2502" t="s">
        <v>58</v>
      </c>
      <c r="Q2502" t="s">
        <v>6593</v>
      </c>
      <c r="R2502">
        <v>15.51</v>
      </c>
      <c r="S2502">
        <v>1</v>
      </c>
      <c r="T2502">
        <v>0</v>
      </c>
      <c r="U2502">
        <v>3.8774999999999999</v>
      </c>
      <c r="V2502">
        <v>3.8774999999999999</v>
      </c>
      <c r="W2502">
        <v>15.51</v>
      </c>
      <c r="X2502">
        <v>0</v>
      </c>
      <c r="Y2502">
        <v>9</v>
      </c>
      <c r="Z2502">
        <v>9</v>
      </c>
      <c r="AA2502">
        <v>7</v>
      </c>
      <c r="AB2502">
        <v>2017</v>
      </c>
      <c r="AC2502">
        <v>2017</v>
      </c>
      <c r="AD2502">
        <v>4</v>
      </c>
      <c r="AE2502" s="1">
        <v>43008</v>
      </c>
      <c r="AF2502" s="1">
        <v>43008</v>
      </c>
      <c r="AG2502" t="s">
        <v>11047</v>
      </c>
      <c r="AH2502" t="s">
        <v>11047</v>
      </c>
      <c r="AI2502">
        <v>-0.34392247999999997</v>
      </c>
      <c r="AJ2502" t="s">
        <v>9241</v>
      </c>
      <c r="AK2502">
        <v>-0.75660563199999997</v>
      </c>
      <c r="AL2502" t="s">
        <v>9241</v>
      </c>
    </row>
    <row r="2503" spans="1:38" x14ac:dyDescent="0.25">
      <c r="A2503">
        <v>8872</v>
      </c>
      <c r="B2503" t="s">
        <v>10291</v>
      </c>
      <c r="C2503" s="1">
        <v>43070</v>
      </c>
      <c r="D2503" s="1">
        <v>43075</v>
      </c>
      <c r="E2503" t="s">
        <v>49</v>
      </c>
      <c r="F2503" t="s">
        <v>584</v>
      </c>
      <c r="G2503" t="s">
        <v>585</v>
      </c>
      <c r="H2503" t="s">
        <v>40</v>
      </c>
      <c r="I2503" t="s">
        <v>26</v>
      </c>
      <c r="J2503" t="s">
        <v>94</v>
      </c>
      <c r="K2503" t="s">
        <v>95</v>
      </c>
      <c r="L2503">
        <v>98105</v>
      </c>
      <c r="M2503" t="s">
        <v>43</v>
      </c>
      <c r="N2503" t="s">
        <v>1098</v>
      </c>
      <c r="O2503" t="s">
        <v>45</v>
      </c>
      <c r="P2503" t="s">
        <v>58</v>
      </c>
      <c r="Q2503" t="s">
        <v>1099</v>
      </c>
      <c r="R2503">
        <v>541.24</v>
      </c>
      <c r="S2503">
        <v>4</v>
      </c>
      <c r="T2503">
        <v>0</v>
      </c>
      <c r="U2503">
        <v>5.4123999999999999</v>
      </c>
      <c r="V2503">
        <v>5.4123999999999999</v>
      </c>
      <c r="W2503">
        <v>541.24</v>
      </c>
      <c r="X2503">
        <v>0</v>
      </c>
      <c r="Y2503">
        <v>12</v>
      </c>
      <c r="Z2503">
        <v>12</v>
      </c>
      <c r="AA2503">
        <v>5</v>
      </c>
      <c r="AB2503">
        <v>2017</v>
      </c>
      <c r="AC2503">
        <v>2017</v>
      </c>
      <c r="AD2503">
        <v>3</v>
      </c>
      <c r="AE2503" s="1">
        <v>43100</v>
      </c>
      <c r="AF2503" s="1">
        <v>43100</v>
      </c>
      <c r="AG2503" t="s">
        <v>11046</v>
      </c>
      <c r="AH2503" t="s">
        <v>11046</v>
      </c>
      <c r="AI2503">
        <v>0.49961403500000001</v>
      </c>
      <c r="AJ2503" t="s">
        <v>9241</v>
      </c>
      <c r="AK2503">
        <v>-0.75660563199999997</v>
      </c>
      <c r="AL2503" t="s">
        <v>9241</v>
      </c>
    </row>
    <row r="2504" spans="1:38" x14ac:dyDescent="0.25">
      <c r="A2504">
        <v>8879</v>
      </c>
      <c r="B2504" t="s">
        <v>10297</v>
      </c>
      <c r="C2504" s="1">
        <v>42995</v>
      </c>
      <c r="D2504" s="1">
        <v>43001</v>
      </c>
      <c r="E2504" t="s">
        <v>49</v>
      </c>
      <c r="F2504" t="s">
        <v>448</v>
      </c>
      <c r="G2504" t="s">
        <v>449</v>
      </c>
      <c r="H2504" t="s">
        <v>25</v>
      </c>
      <c r="I2504" t="s">
        <v>26</v>
      </c>
      <c r="J2504" t="s">
        <v>1003</v>
      </c>
      <c r="K2504" t="s">
        <v>789</v>
      </c>
      <c r="L2504">
        <v>7960</v>
      </c>
      <c r="M2504" t="s">
        <v>147</v>
      </c>
      <c r="N2504" t="s">
        <v>348</v>
      </c>
      <c r="O2504" t="s">
        <v>45</v>
      </c>
      <c r="P2504" t="s">
        <v>58</v>
      </c>
      <c r="Q2504" t="s">
        <v>349</v>
      </c>
      <c r="R2504">
        <v>34.049999999999997</v>
      </c>
      <c r="S2504">
        <v>3</v>
      </c>
      <c r="T2504">
        <v>0</v>
      </c>
      <c r="U2504">
        <v>9.5340000000000007</v>
      </c>
      <c r="V2504">
        <v>9.5340000000000007</v>
      </c>
      <c r="W2504">
        <v>34.049999999999997</v>
      </c>
      <c r="X2504">
        <v>0</v>
      </c>
      <c r="Y2504">
        <v>9</v>
      </c>
      <c r="Z2504">
        <v>9</v>
      </c>
      <c r="AA2504">
        <v>7</v>
      </c>
      <c r="AB2504">
        <v>2017</v>
      </c>
      <c r="AC2504">
        <v>2017</v>
      </c>
      <c r="AD2504">
        <v>6</v>
      </c>
      <c r="AE2504" s="1">
        <v>43008</v>
      </c>
      <c r="AF2504" s="1">
        <v>43008</v>
      </c>
      <c r="AG2504" t="s">
        <v>11047</v>
      </c>
      <c r="AH2504" t="s">
        <v>11047</v>
      </c>
      <c r="AI2504">
        <v>-0.31417495400000001</v>
      </c>
      <c r="AJ2504" t="s">
        <v>9241</v>
      </c>
      <c r="AK2504">
        <v>-0.75660563199999997</v>
      </c>
      <c r="AL2504" t="s">
        <v>9241</v>
      </c>
    </row>
    <row r="2505" spans="1:38" x14ac:dyDescent="0.25">
      <c r="A2505">
        <v>9072</v>
      </c>
      <c r="B2505" t="s">
        <v>10417</v>
      </c>
      <c r="C2505" s="1">
        <v>42167</v>
      </c>
      <c r="D2505" s="1">
        <v>42171</v>
      </c>
      <c r="E2505" t="s">
        <v>49</v>
      </c>
      <c r="F2505" t="s">
        <v>3766</v>
      </c>
      <c r="G2505" t="s">
        <v>3767</v>
      </c>
      <c r="H2505" t="s">
        <v>101</v>
      </c>
      <c r="I2505" t="s">
        <v>26</v>
      </c>
      <c r="J2505" t="s">
        <v>496</v>
      </c>
      <c r="K2505" t="s">
        <v>253</v>
      </c>
      <c r="L2505">
        <v>47201</v>
      </c>
      <c r="M2505" t="s">
        <v>104</v>
      </c>
      <c r="N2505" t="s">
        <v>2244</v>
      </c>
      <c r="O2505" t="s">
        <v>45</v>
      </c>
      <c r="P2505" t="s">
        <v>58</v>
      </c>
      <c r="Q2505" t="s">
        <v>2245</v>
      </c>
      <c r="R2505">
        <v>24.56</v>
      </c>
      <c r="S2505">
        <v>2</v>
      </c>
      <c r="T2505">
        <v>0</v>
      </c>
      <c r="U2505">
        <v>6.8768000000000002</v>
      </c>
      <c r="V2505">
        <v>6.8768000000000002</v>
      </c>
      <c r="W2505">
        <v>24.56</v>
      </c>
      <c r="X2505">
        <v>0</v>
      </c>
      <c r="Y2505">
        <v>6</v>
      </c>
      <c r="Z2505">
        <v>6</v>
      </c>
      <c r="AA2505">
        <v>5</v>
      </c>
      <c r="AB2505">
        <v>2015</v>
      </c>
      <c r="AC2505">
        <v>2015</v>
      </c>
      <c r="AD2505">
        <v>2</v>
      </c>
      <c r="AE2505" s="1">
        <v>42185</v>
      </c>
      <c r="AF2505" s="1">
        <v>42185</v>
      </c>
      <c r="AG2505" t="s">
        <v>11042</v>
      </c>
      <c r="AH2505" t="s">
        <v>11042</v>
      </c>
      <c r="AI2505">
        <v>-0.32940170800000002</v>
      </c>
      <c r="AJ2505" t="s">
        <v>9241</v>
      </c>
      <c r="AK2505">
        <v>-0.75660563199999997</v>
      </c>
      <c r="AL2505" t="s">
        <v>9241</v>
      </c>
    </row>
    <row r="2506" spans="1:38" x14ac:dyDescent="0.25">
      <c r="A2506">
        <v>9075</v>
      </c>
      <c r="B2506" t="s">
        <v>10419</v>
      </c>
      <c r="C2506" s="1">
        <v>41750</v>
      </c>
      <c r="D2506" s="1">
        <v>41755</v>
      </c>
      <c r="E2506" t="s">
        <v>49</v>
      </c>
      <c r="F2506" t="s">
        <v>5176</v>
      </c>
      <c r="G2506" t="s">
        <v>5177</v>
      </c>
      <c r="H2506" t="s">
        <v>40</v>
      </c>
      <c r="I2506" t="s">
        <v>26</v>
      </c>
      <c r="J2506" t="s">
        <v>27</v>
      </c>
      <c r="K2506" t="s">
        <v>28</v>
      </c>
      <c r="L2506">
        <v>42420</v>
      </c>
      <c r="M2506" t="s">
        <v>29</v>
      </c>
      <c r="N2506" t="s">
        <v>3696</v>
      </c>
      <c r="O2506" t="s">
        <v>45</v>
      </c>
      <c r="P2506" t="s">
        <v>58</v>
      </c>
      <c r="Q2506" t="s">
        <v>3697</v>
      </c>
      <c r="R2506">
        <v>828.84</v>
      </c>
      <c r="S2506">
        <v>6</v>
      </c>
      <c r="T2506">
        <v>0</v>
      </c>
      <c r="U2506">
        <v>0</v>
      </c>
      <c r="V2506">
        <v>0</v>
      </c>
      <c r="W2506">
        <v>828.84</v>
      </c>
      <c r="X2506">
        <v>0</v>
      </c>
      <c r="Y2506">
        <v>4</v>
      </c>
      <c r="Z2506">
        <v>4</v>
      </c>
      <c r="AA2506">
        <v>1</v>
      </c>
      <c r="AB2506">
        <v>2014</v>
      </c>
      <c r="AC2506">
        <v>2014</v>
      </c>
      <c r="AD2506">
        <v>6</v>
      </c>
      <c r="AE2506" s="1">
        <v>41759</v>
      </c>
      <c r="AF2506" s="1">
        <v>41759</v>
      </c>
      <c r="AG2506" t="s">
        <v>11049</v>
      </c>
      <c r="AH2506" t="s">
        <v>11049</v>
      </c>
      <c r="AI2506">
        <v>0.96106972800000001</v>
      </c>
      <c r="AJ2506" t="s">
        <v>9241</v>
      </c>
      <c r="AK2506">
        <v>-0.75660563199999997</v>
      </c>
      <c r="AL2506" t="s">
        <v>9241</v>
      </c>
    </row>
    <row r="2507" spans="1:38" x14ac:dyDescent="0.25">
      <c r="A2507">
        <v>9149</v>
      </c>
      <c r="B2507" t="s">
        <v>10461</v>
      </c>
      <c r="C2507" s="1">
        <v>42392</v>
      </c>
      <c r="D2507" s="1">
        <v>42396</v>
      </c>
      <c r="E2507" t="s">
        <v>49</v>
      </c>
      <c r="F2507" t="s">
        <v>997</v>
      </c>
      <c r="G2507" t="s">
        <v>998</v>
      </c>
      <c r="H2507" t="s">
        <v>40</v>
      </c>
      <c r="I2507" t="s">
        <v>26</v>
      </c>
      <c r="J2507" t="s">
        <v>2225</v>
      </c>
      <c r="K2507" t="s">
        <v>5211</v>
      </c>
      <c r="L2507">
        <v>5408</v>
      </c>
      <c r="M2507" t="s">
        <v>147</v>
      </c>
      <c r="N2507" t="s">
        <v>3037</v>
      </c>
      <c r="O2507" t="s">
        <v>45</v>
      </c>
      <c r="P2507" t="s">
        <v>58</v>
      </c>
      <c r="Q2507" t="s">
        <v>11024</v>
      </c>
      <c r="R2507">
        <v>1564.29</v>
      </c>
      <c r="S2507">
        <v>13</v>
      </c>
      <c r="T2507">
        <v>0</v>
      </c>
      <c r="U2507">
        <v>406.71539999999999</v>
      </c>
      <c r="V2507">
        <v>406.71539999999999</v>
      </c>
      <c r="W2507">
        <v>1564.29</v>
      </c>
      <c r="X2507">
        <v>0</v>
      </c>
      <c r="Y2507">
        <v>1</v>
      </c>
      <c r="Z2507">
        <v>1</v>
      </c>
      <c r="AA2507">
        <v>6</v>
      </c>
      <c r="AB2507">
        <v>2016</v>
      </c>
      <c r="AC2507">
        <v>2016</v>
      </c>
      <c r="AD2507">
        <v>3</v>
      </c>
      <c r="AE2507" s="1">
        <v>42400</v>
      </c>
      <c r="AF2507" s="1">
        <v>42400</v>
      </c>
      <c r="AG2507" t="s">
        <v>11052</v>
      </c>
      <c r="AH2507" t="s">
        <v>11052</v>
      </c>
      <c r="AI2507">
        <v>2.1411030719999999</v>
      </c>
      <c r="AJ2507" t="s">
        <v>9241</v>
      </c>
      <c r="AK2507">
        <v>-0.75660563199999997</v>
      </c>
      <c r="AL2507" t="s">
        <v>9241</v>
      </c>
    </row>
    <row r="2508" spans="1:38" x14ac:dyDescent="0.25">
      <c r="A2508">
        <v>9365</v>
      </c>
      <c r="B2508" t="s">
        <v>10576</v>
      </c>
      <c r="C2508" s="1">
        <v>42815</v>
      </c>
      <c r="D2508" s="1">
        <v>42819</v>
      </c>
      <c r="E2508" t="s">
        <v>49</v>
      </c>
      <c r="F2508" t="s">
        <v>300</v>
      </c>
      <c r="G2508" t="s">
        <v>301</v>
      </c>
      <c r="H2508" t="s">
        <v>101</v>
      </c>
      <c r="I2508" t="s">
        <v>26</v>
      </c>
      <c r="J2508" t="s">
        <v>94</v>
      </c>
      <c r="K2508" t="s">
        <v>95</v>
      </c>
      <c r="L2508">
        <v>98105</v>
      </c>
      <c r="M2508" t="s">
        <v>43</v>
      </c>
      <c r="N2508" t="s">
        <v>1693</v>
      </c>
      <c r="O2508" t="s">
        <v>45</v>
      </c>
      <c r="P2508" t="s">
        <v>58</v>
      </c>
      <c r="Q2508" t="s">
        <v>1694</v>
      </c>
      <c r="R2508">
        <v>359.32</v>
      </c>
      <c r="S2508">
        <v>4</v>
      </c>
      <c r="T2508">
        <v>0</v>
      </c>
      <c r="U2508">
        <v>7.1863999999999999</v>
      </c>
      <c r="V2508">
        <v>7.1863999999999999</v>
      </c>
      <c r="W2508">
        <v>359.32</v>
      </c>
      <c r="X2508">
        <v>0</v>
      </c>
      <c r="Y2508">
        <v>3</v>
      </c>
      <c r="Z2508">
        <v>3</v>
      </c>
      <c r="AA2508">
        <v>2</v>
      </c>
      <c r="AB2508">
        <v>2017</v>
      </c>
      <c r="AC2508">
        <v>2017</v>
      </c>
      <c r="AD2508">
        <v>6</v>
      </c>
      <c r="AE2508" s="1">
        <v>42825</v>
      </c>
      <c r="AF2508" s="1">
        <v>42825</v>
      </c>
      <c r="AG2508" t="s">
        <v>11048</v>
      </c>
      <c r="AH2508" t="s">
        <v>11048</v>
      </c>
      <c r="AI2508">
        <v>0.20772245</v>
      </c>
      <c r="AJ2508" t="s">
        <v>9241</v>
      </c>
      <c r="AK2508">
        <v>-0.75660563199999997</v>
      </c>
      <c r="AL2508" t="s">
        <v>9241</v>
      </c>
    </row>
    <row r="2509" spans="1:38" x14ac:dyDescent="0.25">
      <c r="A2509">
        <v>9368</v>
      </c>
      <c r="B2509" t="s">
        <v>10578</v>
      </c>
      <c r="C2509" s="1">
        <v>41798</v>
      </c>
      <c r="D2509" s="1">
        <v>41803</v>
      </c>
      <c r="E2509" t="s">
        <v>49</v>
      </c>
      <c r="F2509" t="s">
        <v>4207</v>
      </c>
      <c r="G2509" t="s">
        <v>4208</v>
      </c>
      <c r="H2509" t="s">
        <v>25</v>
      </c>
      <c r="I2509" t="s">
        <v>26</v>
      </c>
      <c r="J2509" t="s">
        <v>1175</v>
      </c>
      <c r="K2509" t="s">
        <v>266</v>
      </c>
      <c r="L2509">
        <v>11561</v>
      </c>
      <c r="M2509" t="s">
        <v>147</v>
      </c>
      <c r="N2509" t="s">
        <v>5606</v>
      </c>
      <c r="O2509" t="s">
        <v>45</v>
      </c>
      <c r="P2509" t="s">
        <v>58</v>
      </c>
      <c r="Q2509" t="s">
        <v>5607</v>
      </c>
      <c r="R2509">
        <v>1676.88</v>
      </c>
      <c r="S2509">
        <v>6</v>
      </c>
      <c r="T2509">
        <v>0</v>
      </c>
      <c r="U2509">
        <v>83.843999999999994</v>
      </c>
      <c r="V2509">
        <v>83.843999999999994</v>
      </c>
      <c r="W2509">
        <v>1676.88</v>
      </c>
      <c r="X2509">
        <v>0</v>
      </c>
      <c r="Y2509">
        <v>6</v>
      </c>
      <c r="Z2509">
        <v>6</v>
      </c>
      <c r="AA2509">
        <v>7</v>
      </c>
      <c r="AB2509">
        <v>2014</v>
      </c>
      <c r="AC2509">
        <v>2014</v>
      </c>
      <c r="AD2509">
        <v>5</v>
      </c>
      <c r="AE2509" s="1">
        <v>41820</v>
      </c>
      <c r="AF2509" s="1">
        <v>41820</v>
      </c>
      <c r="AG2509" t="s">
        <v>11042</v>
      </c>
      <c r="AH2509" t="s">
        <v>11042</v>
      </c>
      <c r="AI2509">
        <v>2.3217543109999998</v>
      </c>
      <c r="AJ2509" t="s">
        <v>9241</v>
      </c>
      <c r="AK2509">
        <v>-0.75660563199999997</v>
      </c>
      <c r="AL2509" t="s">
        <v>9241</v>
      </c>
    </row>
    <row r="2510" spans="1:38" x14ac:dyDescent="0.25">
      <c r="A2510">
        <v>9378</v>
      </c>
      <c r="B2510" t="s">
        <v>10587</v>
      </c>
      <c r="C2510" s="1">
        <v>43086</v>
      </c>
      <c r="D2510" s="1">
        <v>43090</v>
      </c>
      <c r="E2510" t="s">
        <v>49</v>
      </c>
      <c r="F2510" t="s">
        <v>2643</v>
      </c>
      <c r="G2510" t="s">
        <v>2644</v>
      </c>
      <c r="H2510" t="s">
        <v>40</v>
      </c>
      <c r="I2510" t="s">
        <v>26</v>
      </c>
      <c r="J2510" t="s">
        <v>6213</v>
      </c>
      <c r="K2510" t="s">
        <v>113</v>
      </c>
      <c r="L2510">
        <v>54703</v>
      </c>
      <c r="M2510" t="s">
        <v>104</v>
      </c>
      <c r="N2510" t="s">
        <v>6845</v>
      </c>
      <c r="O2510" t="s">
        <v>45</v>
      </c>
      <c r="P2510" t="s">
        <v>58</v>
      </c>
      <c r="Q2510" t="s">
        <v>6846</v>
      </c>
      <c r="R2510">
        <v>32.56</v>
      </c>
      <c r="S2510">
        <v>2</v>
      </c>
      <c r="T2510">
        <v>0</v>
      </c>
      <c r="U2510">
        <v>8.4656000000000002</v>
      </c>
      <c r="V2510">
        <v>8.4656000000000002</v>
      </c>
      <c r="W2510">
        <v>32.56</v>
      </c>
      <c r="X2510">
        <v>0</v>
      </c>
      <c r="Y2510">
        <v>12</v>
      </c>
      <c r="Z2510">
        <v>12</v>
      </c>
      <c r="AA2510">
        <v>7</v>
      </c>
      <c r="AB2510">
        <v>2017</v>
      </c>
      <c r="AC2510">
        <v>2017</v>
      </c>
      <c r="AD2510">
        <v>4</v>
      </c>
      <c r="AE2510" s="1">
        <v>43100</v>
      </c>
      <c r="AF2510" s="1">
        <v>43100</v>
      </c>
      <c r="AG2510" t="s">
        <v>11046</v>
      </c>
      <c r="AH2510" t="s">
        <v>11046</v>
      </c>
      <c r="AI2510">
        <v>-0.316565667</v>
      </c>
      <c r="AJ2510" t="s">
        <v>9241</v>
      </c>
      <c r="AK2510">
        <v>-0.75660563199999997</v>
      </c>
      <c r="AL2510" t="s">
        <v>9241</v>
      </c>
    </row>
    <row r="2511" spans="1:38" x14ac:dyDescent="0.25">
      <c r="A2511">
        <v>9451</v>
      </c>
      <c r="B2511" t="s">
        <v>10639</v>
      </c>
      <c r="C2511" s="1">
        <v>42889</v>
      </c>
      <c r="D2511" s="1">
        <v>42893</v>
      </c>
      <c r="E2511" t="s">
        <v>49</v>
      </c>
      <c r="F2511" t="s">
        <v>2071</v>
      </c>
      <c r="G2511" t="s">
        <v>2072</v>
      </c>
      <c r="H2511" t="s">
        <v>101</v>
      </c>
      <c r="I2511" t="s">
        <v>26</v>
      </c>
      <c r="J2511" t="s">
        <v>4684</v>
      </c>
      <c r="K2511" t="s">
        <v>95</v>
      </c>
      <c r="L2511">
        <v>99207</v>
      </c>
      <c r="M2511" t="s">
        <v>43</v>
      </c>
      <c r="N2511" t="s">
        <v>1802</v>
      </c>
      <c r="O2511" t="s">
        <v>45</v>
      </c>
      <c r="P2511" t="s">
        <v>58</v>
      </c>
      <c r="Q2511" t="s">
        <v>1803</v>
      </c>
      <c r="R2511">
        <v>136.26</v>
      </c>
      <c r="S2511">
        <v>9</v>
      </c>
      <c r="T2511">
        <v>0</v>
      </c>
      <c r="U2511">
        <v>5.4504000000000001</v>
      </c>
      <c r="V2511">
        <v>5.4504000000000001</v>
      </c>
      <c r="W2511">
        <v>136.26</v>
      </c>
      <c r="X2511">
        <v>0</v>
      </c>
      <c r="Y2511">
        <v>6</v>
      </c>
      <c r="Z2511">
        <v>6</v>
      </c>
      <c r="AA2511">
        <v>6</v>
      </c>
      <c r="AB2511">
        <v>2017</v>
      </c>
      <c r="AC2511">
        <v>2017</v>
      </c>
      <c r="AD2511">
        <v>3</v>
      </c>
      <c r="AE2511" s="1">
        <v>42916</v>
      </c>
      <c r="AF2511" s="1">
        <v>42916</v>
      </c>
      <c r="AG2511" t="s">
        <v>11042</v>
      </c>
      <c r="AH2511" t="s">
        <v>11042</v>
      </c>
      <c r="AI2511">
        <v>-0.150178478</v>
      </c>
      <c r="AJ2511" t="s">
        <v>9241</v>
      </c>
      <c r="AK2511">
        <v>-0.75660563199999997</v>
      </c>
      <c r="AL2511" t="s">
        <v>9241</v>
      </c>
    </row>
    <row r="2512" spans="1:38" x14ac:dyDescent="0.25">
      <c r="A2512">
        <v>9642</v>
      </c>
      <c r="B2512" t="s">
        <v>10758</v>
      </c>
      <c r="C2512" s="1">
        <v>41705</v>
      </c>
      <c r="D2512" s="1">
        <v>41710</v>
      </c>
      <c r="E2512" t="s">
        <v>49</v>
      </c>
      <c r="F2512" t="s">
        <v>9535</v>
      </c>
      <c r="G2512" t="s">
        <v>9536</v>
      </c>
      <c r="H2512" t="s">
        <v>40</v>
      </c>
      <c r="I2512" t="s">
        <v>26</v>
      </c>
      <c r="J2512" t="s">
        <v>94</v>
      </c>
      <c r="K2512" t="s">
        <v>95</v>
      </c>
      <c r="L2512">
        <v>98103</v>
      </c>
      <c r="M2512" t="s">
        <v>43</v>
      </c>
      <c r="N2512" t="s">
        <v>1415</v>
      </c>
      <c r="O2512" t="s">
        <v>45</v>
      </c>
      <c r="P2512" t="s">
        <v>58</v>
      </c>
      <c r="Q2512" t="s">
        <v>1416</v>
      </c>
      <c r="R2512">
        <v>204.9</v>
      </c>
      <c r="S2512">
        <v>5</v>
      </c>
      <c r="T2512">
        <v>0</v>
      </c>
      <c r="U2512">
        <v>0</v>
      </c>
      <c r="V2512">
        <v>0</v>
      </c>
      <c r="W2512">
        <v>204.9</v>
      </c>
      <c r="X2512">
        <v>0</v>
      </c>
      <c r="Y2512">
        <v>3</v>
      </c>
      <c r="Z2512">
        <v>3</v>
      </c>
      <c r="AA2512">
        <v>5</v>
      </c>
      <c r="AB2512">
        <v>2014</v>
      </c>
      <c r="AC2512">
        <v>2014</v>
      </c>
      <c r="AD2512">
        <v>3</v>
      </c>
      <c r="AE2512" s="1">
        <v>41729</v>
      </c>
      <c r="AF2512" s="1">
        <v>41729</v>
      </c>
      <c r="AG2512" t="s">
        <v>11048</v>
      </c>
      <c r="AH2512" t="s">
        <v>11048</v>
      </c>
      <c r="AI2512">
        <v>-4.0045242000000002E-2</v>
      </c>
      <c r="AJ2512" t="s">
        <v>9241</v>
      </c>
      <c r="AK2512">
        <v>-0.75660563199999997</v>
      </c>
      <c r="AL2512" t="s">
        <v>9241</v>
      </c>
    </row>
    <row r="2513" spans="1:38" x14ac:dyDescent="0.25">
      <c r="A2513">
        <v>9648</v>
      </c>
      <c r="B2513" t="s">
        <v>10760</v>
      </c>
      <c r="C2513" s="1">
        <v>41962</v>
      </c>
      <c r="D2513" s="1">
        <v>41967</v>
      </c>
      <c r="E2513" t="s">
        <v>49</v>
      </c>
      <c r="F2513" t="s">
        <v>5252</v>
      </c>
      <c r="G2513" t="s">
        <v>5253</v>
      </c>
      <c r="H2513" t="s">
        <v>25</v>
      </c>
      <c r="I2513" t="s">
        <v>26</v>
      </c>
      <c r="J2513" t="s">
        <v>10761</v>
      </c>
      <c r="K2513" t="s">
        <v>228</v>
      </c>
      <c r="L2513">
        <v>55433</v>
      </c>
      <c r="M2513" t="s">
        <v>104</v>
      </c>
      <c r="N2513" t="s">
        <v>4503</v>
      </c>
      <c r="O2513" t="s">
        <v>45</v>
      </c>
      <c r="P2513" t="s">
        <v>58</v>
      </c>
      <c r="Q2513" t="s">
        <v>4504</v>
      </c>
      <c r="R2513">
        <v>221.16</v>
      </c>
      <c r="S2513">
        <v>4</v>
      </c>
      <c r="T2513">
        <v>0</v>
      </c>
      <c r="U2513">
        <v>57.501600000000003</v>
      </c>
      <c r="V2513">
        <v>57.501600000000003</v>
      </c>
      <c r="W2513">
        <v>221.16</v>
      </c>
      <c r="X2513">
        <v>0</v>
      </c>
      <c r="Y2513">
        <v>11</v>
      </c>
      <c r="Z2513">
        <v>11</v>
      </c>
      <c r="AA2513">
        <v>3</v>
      </c>
      <c r="AB2513">
        <v>2014</v>
      </c>
      <c r="AC2513">
        <v>2014</v>
      </c>
      <c r="AD2513">
        <v>1</v>
      </c>
      <c r="AE2513" s="1">
        <v>41973</v>
      </c>
      <c r="AF2513" s="1">
        <v>41973</v>
      </c>
      <c r="AG2513" t="s">
        <v>11043</v>
      </c>
      <c r="AH2513" t="s">
        <v>11043</v>
      </c>
      <c r="AI2513">
        <v>-1.3955987E-2</v>
      </c>
      <c r="AJ2513" t="s">
        <v>9241</v>
      </c>
      <c r="AK2513">
        <v>-0.75660563199999997</v>
      </c>
      <c r="AL2513" t="s">
        <v>9241</v>
      </c>
    </row>
    <row r="2514" spans="1:38" x14ac:dyDescent="0.25">
      <c r="A2514">
        <v>9693</v>
      </c>
      <c r="B2514" t="s">
        <v>10790</v>
      </c>
      <c r="C2514" s="1">
        <v>42244</v>
      </c>
      <c r="D2514" s="1">
        <v>42249</v>
      </c>
      <c r="E2514" t="s">
        <v>49</v>
      </c>
      <c r="F2514" t="s">
        <v>3526</v>
      </c>
      <c r="G2514" t="s">
        <v>3527</v>
      </c>
      <c r="H2514" t="s">
        <v>40</v>
      </c>
      <c r="I2514" t="s">
        <v>26</v>
      </c>
      <c r="J2514" t="s">
        <v>747</v>
      </c>
      <c r="K2514" t="s">
        <v>748</v>
      </c>
      <c r="L2514">
        <v>6824</v>
      </c>
      <c r="M2514" t="s">
        <v>147</v>
      </c>
      <c r="N2514" t="s">
        <v>5564</v>
      </c>
      <c r="O2514" t="s">
        <v>45</v>
      </c>
      <c r="P2514" t="s">
        <v>58</v>
      </c>
      <c r="Q2514" t="s">
        <v>5565</v>
      </c>
      <c r="R2514">
        <v>470.36</v>
      </c>
      <c r="S2514">
        <v>11</v>
      </c>
      <c r="T2514">
        <v>0</v>
      </c>
      <c r="U2514">
        <v>122.2936</v>
      </c>
      <c r="V2514">
        <v>122.2936</v>
      </c>
      <c r="W2514">
        <v>470.36</v>
      </c>
      <c r="X2514">
        <v>0</v>
      </c>
      <c r="Y2514">
        <v>8</v>
      </c>
      <c r="Z2514">
        <v>9</v>
      </c>
      <c r="AA2514">
        <v>5</v>
      </c>
      <c r="AB2514">
        <v>2015</v>
      </c>
      <c r="AC2514">
        <v>2015</v>
      </c>
      <c r="AD2514">
        <v>3</v>
      </c>
      <c r="AE2514" s="1">
        <v>42247</v>
      </c>
      <c r="AF2514" s="1">
        <v>42277</v>
      </c>
      <c r="AG2514" t="s">
        <v>11044</v>
      </c>
      <c r="AH2514" t="s">
        <v>11047</v>
      </c>
      <c r="AI2514">
        <v>0.38588670600000002</v>
      </c>
      <c r="AJ2514" t="s">
        <v>9241</v>
      </c>
      <c r="AK2514">
        <v>-0.75660563199999997</v>
      </c>
      <c r="AL2514" t="s">
        <v>9241</v>
      </c>
    </row>
    <row r="2515" spans="1:38" x14ac:dyDescent="0.25">
      <c r="A2515">
        <v>9731</v>
      </c>
      <c r="B2515" t="s">
        <v>10812</v>
      </c>
      <c r="C2515" s="1">
        <v>41911</v>
      </c>
      <c r="D2515" s="1">
        <v>41916</v>
      </c>
      <c r="E2515" t="s">
        <v>49</v>
      </c>
      <c r="F2515" t="s">
        <v>3661</v>
      </c>
      <c r="G2515" t="s">
        <v>3662</v>
      </c>
      <c r="H2515" t="s">
        <v>25</v>
      </c>
      <c r="I2515" t="s">
        <v>26</v>
      </c>
      <c r="J2515" t="s">
        <v>94</v>
      </c>
      <c r="K2515" t="s">
        <v>95</v>
      </c>
      <c r="L2515">
        <v>98115</v>
      </c>
      <c r="M2515" t="s">
        <v>43</v>
      </c>
      <c r="N2515" t="s">
        <v>3005</v>
      </c>
      <c r="O2515" t="s">
        <v>45</v>
      </c>
      <c r="P2515" t="s">
        <v>58</v>
      </c>
      <c r="Q2515" t="s">
        <v>3006</v>
      </c>
      <c r="R2515">
        <v>807.75</v>
      </c>
      <c r="S2515">
        <v>5</v>
      </c>
      <c r="T2515">
        <v>0</v>
      </c>
      <c r="U2515">
        <v>153.4725</v>
      </c>
      <c r="V2515">
        <v>153.4725</v>
      </c>
      <c r="W2515">
        <v>807.75</v>
      </c>
      <c r="X2515">
        <v>0</v>
      </c>
      <c r="Y2515">
        <v>9</v>
      </c>
      <c r="Z2515">
        <v>10</v>
      </c>
      <c r="AA2515">
        <v>1</v>
      </c>
      <c r="AB2515">
        <v>2014</v>
      </c>
      <c r="AC2515">
        <v>2014</v>
      </c>
      <c r="AD2515">
        <v>6</v>
      </c>
      <c r="AE2515" s="1">
        <v>41912</v>
      </c>
      <c r="AF2515" s="1">
        <v>41943</v>
      </c>
      <c r="AG2515" t="s">
        <v>11047</v>
      </c>
      <c r="AH2515" t="s">
        <v>11045</v>
      </c>
      <c r="AI2515">
        <v>0.92723071300000004</v>
      </c>
      <c r="AJ2515" t="s">
        <v>9241</v>
      </c>
      <c r="AK2515">
        <v>-0.75660563199999997</v>
      </c>
      <c r="AL2515" t="s">
        <v>9241</v>
      </c>
    </row>
    <row r="2516" spans="1:38" x14ac:dyDescent="0.25">
      <c r="A2516">
        <v>9859</v>
      </c>
      <c r="B2516" t="s">
        <v>10872</v>
      </c>
      <c r="C2516" s="1">
        <v>42749</v>
      </c>
      <c r="D2516" s="1">
        <v>42755</v>
      </c>
      <c r="E2516" t="s">
        <v>49</v>
      </c>
      <c r="F2516" t="s">
        <v>3051</v>
      </c>
      <c r="G2516" t="s">
        <v>3052</v>
      </c>
      <c r="H2516" t="s">
        <v>101</v>
      </c>
      <c r="I2516" t="s">
        <v>26</v>
      </c>
      <c r="J2516" t="s">
        <v>1468</v>
      </c>
      <c r="K2516" t="s">
        <v>253</v>
      </c>
      <c r="L2516">
        <v>47374</v>
      </c>
      <c r="M2516" t="s">
        <v>104</v>
      </c>
      <c r="N2516" t="s">
        <v>635</v>
      </c>
      <c r="O2516" t="s">
        <v>45</v>
      </c>
      <c r="P2516" t="s">
        <v>58</v>
      </c>
      <c r="Q2516" t="s">
        <v>636</v>
      </c>
      <c r="R2516">
        <v>67.400000000000006</v>
      </c>
      <c r="S2516">
        <v>5</v>
      </c>
      <c r="T2516">
        <v>0</v>
      </c>
      <c r="U2516">
        <v>17.524000000000001</v>
      </c>
      <c r="V2516">
        <v>17.524000000000001</v>
      </c>
      <c r="W2516">
        <v>67.400000000000006</v>
      </c>
      <c r="X2516">
        <v>0</v>
      </c>
      <c r="Y2516">
        <v>1</v>
      </c>
      <c r="Z2516">
        <v>1</v>
      </c>
      <c r="AA2516">
        <v>6</v>
      </c>
      <c r="AB2516">
        <v>2017</v>
      </c>
      <c r="AC2516">
        <v>2017</v>
      </c>
      <c r="AD2516">
        <v>5</v>
      </c>
      <c r="AE2516" s="1">
        <v>42766</v>
      </c>
      <c r="AF2516" s="1">
        <v>42766</v>
      </c>
      <c r="AG2516" t="s">
        <v>11052</v>
      </c>
      <c r="AH2516" t="s">
        <v>11052</v>
      </c>
      <c r="AI2516">
        <v>-0.26066470600000002</v>
      </c>
      <c r="AJ2516" t="s">
        <v>9241</v>
      </c>
      <c r="AK2516">
        <v>-0.75660563199999997</v>
      </c>
      <c r="AL2516" t="s">
        <v>9241</v>
      </c>
    </row>
    <row r="2517" spans="1:38" x14ac:dyDescent="0.25">
      <c r="A2517">
        <v>9862</v>
      </c>
      <c r="B2517" t="s">
        <v>10872</v>
      </c>
      <c r="C2517" s="1">
        <v>42749</v>
      </c>
      <c r="D2517" s="1">
        <v>42755</v>
      </c>
      <c r="E2517" t="s">
        <v>49</v>
      </c>
      <c r="F2517" t="s">
        <v>3051</v>
      </c>
      <c r="G2517" t="s">
        <v>3052</v>
      </c>
      <c r="H2517" t="s">
        <v>101</v>
      </c>
      <c r="I2517" t="s">
        <v>26</v>
      </c>
      <c r="J2517" t="s">
        <v>1468</v>
      </c>
      <c r="K2517" t="s">
        <v>253</v>
      </c>
      <c r="L2517">
        <v>47374</v>
      </c>
      <c r="M2517" t="s">
        <v>104</v>
      </c>
      <c r="N2517" t="s">
        <v>4780</v>
      </c>
      <c r="O2517" t="s">
        <v>45</v>
      </c>
      <c r="P2517" t="s">
        <v>58</v>
      </c>
      <c r="Q2517" t="s">
        <v>2660</v>
      </c>
      <c r="R2517">
        <v>18.760000000000002</v>
      </c>
      <c r="S2517">
        <v>2</v>
      </c>
      <c r="T2517">
        <v>0</v>
      </c>
      <c r="U2517">
        <v>5.2527999999999997</v>
      </c>
      <c r="V2517">
        <v>5.2527999999999997</v>
      </c>
      <c r="W2517">
        <v>18.760000000000002</v>
      </c>
      <c r="X2517">
        <v>0</v>
      </c>
      <c r="Y2517">
        <v>1</v>
      </c>
      <c r="Z2517">
        <v>1</v>
      </c>
      <c r="AA2517">
        <v>6</v>
      </c>
      <c r="AB2517">
        <v>2017</v>
      </c>
      <c r="AC2517">
        <v>2017</v>
      </c>
      <c r="AD2517">
        <v>5</v>
      </c>
      <c r="AE2517" s="1">
        <v>42766</v>
      </c>
      <c r="AF2517" s="1">
        <v>42766</v>
      </c>
      <c r="AG2517" t="s">
        <v>11052</v>
      </c>
      <c r="AH2517" t="s">
        <v>11052</v>
      </c>
      <c r="AI2517">
        <v>-0.33870783799999998</v>
      </c>
      <c r="AJ2517" t="s">
        <v>9241</v>
      </c>
      <c r="AK2517">
        <v>-0.75660563199999997</v>
      </c>
      <c r="AL2517" t="s">
        <v>9241</v>
      </c>
    </row>
    <row r="2518" spans="1:38" x14ac:dyDescent="0.25">
      <c r="A2518">
        <v>3071</v>
      </c>
      <c r="B2518" t="s">
        <v>6294</v>
      </c>
      <c r="C2518" s="1">
        <v>41960</v>
      </c>
      <c r="D2518" s="1">
        <v>41965</v>
      </c>
      <c r="E2518" t="s">
        <v>49</v>
      </c>
      <c r="F2518" t="s">
        <v>2398</v>
      </c>
      <c r="G2518" t="s">
        <v>2399</v>
      </c>
      <c r="H2518" t="s">
        <v>40</v>
      </c>
      <c r="I2518" t="s">
        <v>26</v>
      </c>
      <c r="J2518" t="s">
        <v>606</v>
      </c>
      <c r="K2518" t="s">
        <v>244</v>
      </c>
      <c r="L2518">
        <v>19711</v>
      </c>
      <c r="M2518" t="s">
        <v>147</v>
      </c>
      <c r="N2518" t="s">
        <v>4281</v>
      </c>
      <c r="O2518" t="s">
        <v>45</v>
      </c>
      <c r="P2518" t="s">
        <v>58</v>
      </c>
      <c r="Q2518" t="s">
        <v>4282</v>
      </c>
      <c r="R2518">
        <v>2934.33</v>
      </c>
      <c r="S2518">
        <v>7</v>
      </c>
      <c r="T2518">
        <v>0</v>
      </c>
      <c r="U2518">
        <v>792.26909999999998</v>
      </c>
      <c r="V2518">
        <v>792.26909999999998</v>
      </c>
      <c r="W2518">
        <v>2934.33</v>
      </c>
      <c r="X2518">
        <v>0</v>
      </c>
      <c r="Y2518">
        <v>11</v>
      </c>
      <c r="Z2518">
        <v>11</v>
      </c>
      <c r="AA2518">
        <v>1</v>
      </c>
      <c r="AB2518">
        <v>2014</v>
      </c>
      <c r="AC2518">
        <v>2014</v>
      </c>
      <c r="AD2518">
        <v>6</v>
      </c>
      <c r="AE2518" s="1">
        <v>41973</v>
      </c>
      <c r="AF2518" s="1">
        <v>41973</v>
      </c>
      <c r="AG2518" t="s">
        <v>11043</v>
      </c>
      <c r="AH2518" t="s">
        <v>11043</v>
      </c>
      <c r="AI2518">
        <v>4.3393393659999999</v>
      </c>
      <c r="AJ2518" t="s">
        <v>11053</v>
      </c>
      <c r="AK2518">
        <v>-0.75660563199999997</v>
      </c>
      <c r="AL2518" t="s">
        <v>9241</v>
      </c>
    </row>
    <row r="2519" spans="1:38" x14ac:dyDescent="0.25">
      <c r="A2519">
        <v>3987</v>
      </c>
      <c r="B2519" t="s">
        <v>7125</v>
      </c>
      <c r="C2519" s="1">
        <v>42833</v>
      </c>
      <c r="D2519" s="1">
        <v>42839</v>
      </c>
      <c r="E2519" t="s">
        <v>49</v>
      </c>
      <c r="F2519" t="s">
        <v>5106</v>
      </c>
      <c r="G2519" t="s">
        <v>5107</v>
      </c>
      <c r="H2519" t="s">
        <v>101</v>
      </c>
      <c r="I2519" t="s">
        <v>26</v>
      </c>
      <c r="J2519" t="s">
        <v>2130</v>
      </c>
      <c r="K2519" t="s">
        <v>789</v>
      </c>
      <c r="L2519">
        <v>7060</v>
      </c>
      <c r="M2519" t="s">
        <v>147</v>
      </c>
      <c r="N2519" t="s">
        <v>1888</v>
      </c>
      <c r="O2519" t="s">
        <v>45</v>
      </c>
      <c r="P2519" t="s">
        <v>58</v>
      </c>
      <c r="Q2519" t="s">
        <v>1889</v>
      </c>
      <c r="R2519">
        <v>2591.56</v>
      </c>
      <c r="S2519">
        <v>4</v>
      </c>
      <c r="T2519">
        <v>0</v>
      </c>
      <c r="U2519">
        <v>621.97439999999995</v>
      </c>
      <c r="V2519">
        <v>621.97439999999995</v>
      </c>
      <c r="W2519">
        <v>2591.56</v>
      </c>
      <c r="X2519">
        <v>0</v>
      </c>
      <c r="Y2519">
        <v>4</v>
      </c>
      <c r="Z2519">
        <v>4</v>
      </c>
      <c r="AA2519">
        <v>6</v>
      </c>
      <c r="AB2519">
        <v>2017</v>
      </c>
      <c r="AC2519">
        <v>2017</v>
      </c>
      <c r="AD2519">
        <v>5</v>
      </c>
      <c r="AE2519" s="1">
        <v>42855</v>
      </c>
      <c r="AF2519" s="1">
        <v>42855</v>
      </c>
      <c r="AG2519" t="s">
        <v>11049</v>
      </c>
      <c r="AH2519" t="s">
        <v>11049</v>
      </c>
      <c r="AI2519">
        <v>3.7893631210000001</v>
      </c>
      <c r="AJ2519" t="s">
        <v>11053</v>
      </c>
      <c r="AK2519">
        <v>-0.75660563199999997</v>
      </c>
      <c r="AL2519" t="s">
        <v>9241</v>
      </c>
    </row>
    <row r="2520" spans="1:38" x14ac:dyDescent="0.25">
      <c r="A2520">
        <v>18</v>
      </c>
      <c r="B2520" t="s">
        <v>116</v>
      </c>
      <c r="C2520" s="1">
        <v>41772</v>
      </c>
      <c r="D2520" s="1">
        <v>41774</v>
      </c>
      <c r="E2520" t="s">
        <v>22</v>
      </c>
      <c r="F2520" t="s">
        <v>117</v>
      </c>
      <c r="G2520" t="s">
        <v>118</v>
      </c>
      <c r="H2520" t="s">
        <v>25</v>
      </c>
      <c r="I2520" t="s">
        <v>26</v>
      </c>
      <c r="J2520" t="s">
        <v>119</v>
      </c>
      <c r="K2520" t="s">
        <v>120</v>
      </c>
      <c r="L2520">
        <v>84084</v>
      </c>
      <c r="M2520" t="s">
        <v>43</v>
      </c>
      <c r="N2520" t="s">
        <v>121</v>
      </c>
      <c r="O2520" t="s">
        <v>45</v>
      </c>
      <c r="P2520" t="s">
        <v>58</v>
      </c>
      <c r="Q2520" t="s">
        <v>122</v>
      </c>
      <c r="R2520">
        <v>55.5</v>
      </c>
      <c r="S2520">
        <v>2</v>
      </c>
      <c r="T2520">
        <v>0</v>
      </c>
      <c r="U2520">
        <v>9.99</v>
      </c>
      <c r="V2520">
        <v>9.99</v>
      </c>
      <c r="W2520">
        <v>55.5</v>
      </c>
      <c r="X2520">
        <v>0</v>
      </c>
      <c r="Y2520">
        <v>5</v>
      </c>
      <c r="Z2520">
        <v>5</v>
      </c>
      <c r="AA2520">
        <v>2</v>
      </c>
      <c r="AB2520">
        <v>2014</v>
      </c>
      <c r="AC2520">
        <v>2014</v>
      </c>
      <c r="AD2520">
        <v>4</v>
      </c>
      <c r="AE2520" s="1">
        <v>41790</v>
      </c>
      <c r="AF2520" s="1">
        <v>41790</v>
      </c>
      <c r="AG2520" t="s">
        <v>10957</v>
      </c>
      <c r="AH2520" t="s">
        <v>10957</v>
      </c>
      <c r="AI2520">
        <v>-0.27975831800000001</v>
      </c>
      <c r="AJ2520" t="s">
        <v>9241</v>
      </c>
      <c r="AK2520">
        <v>-0.75660563199999997</v>
      </c>
      <c r="AL2520" t="s">
        <v>9241</v>
      </c>
    </row>
    <row r="2521" spans="1:38" x14ac:dyDescent="0.25">
      <c r="A2521">
        <v>47</v>
      </c>
      <c r="B2521" t="s">
        <v>233</v>
      </c>
      <c r="C2521" s="1">
        <v>41932</v>
      </c>
      <c r="D2521" s="1">
        <v>41937</v>
      </c>
      <c r="E2521" t="s">
        <v>22</v>
      </c>
      <c r="F2521" t="s">
        <v>234</v>
      </c>
      <c r="G2521" t="s">
        <v>235</v>
      </c>
      <c r="H2521" t="s">
        <v>25</v>
      </c>
      <c r="I2521" t="s">
        <v>26</v>
      </c>
      <c r="J2521" t="s">
        <v>236</v>
      </c>
      <c r="K2521" t="s">
        <v>237</v>
      </c>
      <c r="L2521">
        <v>48185</v>
      </c>
      <c r="M2521" t="s">
        <v>104</v>
      </c>
      <c r="N2521" t="s">
        <v>238</v>
      </c>
      <c r="O2521" t="s">
        <v>45</v>
      </c>
      <c r="P2521" t="s">
        <v>58</v>
      </c>
      <c r="Q2521" t="s">
        <v>239</v>
      </c>
      <c r="R2521">
        <v>211.96</v>
      </c>
      <c r="S2521">
        <v>4</v>
      </c>
      <c r="T2521">
        <v>0</v>
      </c>
      <c r="U2521">
        <v>8.4784000000000006</v>
      </c>
      <c r="V2521">
        <v>8.4784000000000006</v>
      </c>
      <c r="W2521">
        <v>211.96</v>
      </c>
      <c r="X2521">
        <v>0</v>
      </c>
      <c r="Y2521">
        <v>10</v>
      </c>
      <c r="Z2521">
        <v>10</v>
      </c>
      <c r="AA2521">
        <v>1</v>
      </c>
      <c r="AB2521">
        <v>2014</v>
      </c>
      <c r="AC2521">
        <v>2014</v>
      </c>
      <c r="AD2521">
        <v>6</v>
      </c>
      <c r="AE2521" s="1">
        <v>41943</v>
      </c>
      <c r="AF2521" s="1">
        <v>41943</v>
      </c>
      <c r="AG2521" t="s">
        <v>11045</v>
      </c>
      <c r="AH2521" t="s">
        <v>11045</v>
      </c>
      <c r="AI2521">
        <v>-2.8717434999999999E-2</v>
      </c>
      <c r="AJ2521" t="s">
        <v>9241</v>
      </c>
      <c r="AK2521">
        <v>-0.75660563199999997</v>
      </c>
      <c r="AL2521" t="s">
        <v>9241</v>
      </c>
    </row>
    <row r="2522" spans="1:38" x14ac:dyDescent="0.25">
      <c r="A2522">
        <v>246</v>
      </c>
      <c r="B2522" t="s">
        <v>931</v>
      </c>
      <c r="C2522" s="1">
        <v>41791</v>
      </c>
      <c r="D2522" s="1">
        <v>41796</v>
      </c>
      <c r="E2522" t="s">
        <v>22</v>
      </c>
      <c r="F2522" t="s">
        <v>932</v>
      </c>
      <c r="G2522" t="s">
        <v>933</v>
      </c>
      <c r="H2522" t="s">
        <v>101</v>
      </c>
      <c r="I2522" t="s">
        <v>26</v>
      </c>
      <c r="J2522" t="s">
        <v>934</v>
      </c>
      <c r="K2522" t="s">
        <v>228</v>
      </c>
      <c r="L2522">
        <v>55044</v>
      </c>
      <c r="M2522" t="s">
        <v>104</v>
      </c>
      <c r="N2522" t="s">
        <v>935</v>
      </c>
      <c r="O2522" t="s">
        <v>45</v>
      </c>
      <c r="P2522" t="s">
        <v>58</v>
      </c>
      <c r="Q2522" t="s">
        <v>936</v>
      </c>
      <c r="R2522">
        <v>166.72</v>
      </c>
      <c r="S2522">
        <v>2</v>
      </c>
      <c r="T2522">
        <v>0</v>
      </c>
      <c r="U2522">
        <v>41.68</v>
      </c>
      <c r="V2522">
        <v>41.68</v>
      </c>
      <c r="W2522">
        <v>166.72</v>
      </c>
      <c r="X2522">
        <v>0</v>
      </c>
      <c r="Y2522">
        <v>6</v>
      </c>
      <c r="Z2522">
        <v>6</v>
      </c>
      <c r="AA2522">
        <v>7</v>
      </c>
      <c r="AB2522">
        <v>2014</v>
      </c>
      <c r="AC2522">
        <v>2014</v>
      </c>
      <c r="AD2522">
        <v>5</v>
      </c>
      <c r="AE2522" s="1">
        <v>41820</v>
      </c>
      <c r="AF2522" s="1">
        <v>41820</v>
      </c>
      <c r="AG2522" t="s">
        <v>11042</v>
      </c>
      <c r="AH2522" t="s">
        <v>11042</v>
      </c>
      <c r="AI2522">
        <v>-0.10130525</v>
      </c>
      <c r="AJ2522" t="s">
        <v>9241</v>
      </c>
      <c r="AK2522">
        <v>-0.75660563199999997</v>
      </c>
      <c r="AL2522" t="s">
        <v>9241</v>
      </c>
    </row>
    <row r="2523" spans="1:38" x14ac:dyDescent="0.25">
      <c r="A2523">
        <v>396</v>
      </c>
      <c r="B2523" t="s">
        <v>1398</v>
      </c>
      <c r="C2523" s="1">
        <v>43025</v>
      </c>
      <c r="D2523" s="1">
        <v>43027</v>
      </c>
      <c r="E2523" t="s">
        <v>22</v>
      </c>
      <c r="F2523" t="s">
        <v>1399</v>
      </c>
      <c r="G2523" t="s">
        <v>1400</v>
      </c>
      <c r="H2523" t="s">
        <v>40</v>
      </c>
      <c r="I2523" t="s">
        <v>26</v>
      </c>
      <c r="J2523" t="s">
        <v>1401</v>
      </c>
      <c r="K2523" t="s">
        <v>1402</v>
      </c>
      <c r="L2523">
        <v>2886</v>
      </c>
      <c r="M2523" t="s">
        <v>147</v>
      </c>
      <c r="N2523" t="s">
        <v>1403</v>
      </c>
      <c r="O2523" t="s">
        <v>45</v>
      </c>
      <c r="P2523" t="s">
        <v>58</v>
      </c>
      <c r="Q2523" t="s">
        <v>1404</v>
      </c>
      <c r="R2523">
        <v>49.96</v>
      </c>
      <c r="S2523">
        <v>2</v>
      </c>
      <c r="T2523">
        <v>0</v>
      </c>
      <c r="U2523">
        <v>9.4923999999999999</v>
      </c>
      <c r="V2523">
        <v>9.4923999999999999</v>
      </c>
      <c r="W2523">
        <v>49.96</v>
      </c>
      <c r="X2523">
        <v>0</v>
      </c>
      <c r="Y2523">
        <v>10</v>
      </c>
      <c r="Z2523">
        <v>10</v>
      </c>
      <c r="AA2523">
        <v>2</v>
      </c>
      <c r="AB2523">
        <v>2017</v>
      </c>
      <c r="AC2523">
        <v>2017</v>
      </c>
      <c r="AD2523">
        <v>4</v>
      </c>
      <c r="AE2523" s="1">
        <v>43039</v>
      </c>
      <c r="AF2523" s="1">
        <v>43039</v>
      </c>
      <c r="AG2523" t="s">
        <v>11045</v>
      </c>
      <c r="AH2523" t="s">
        <v>11045</v>
      </c>
      <c r="AI2523">
        <v>-0.28864727600000001</v>
      </c>
      <c r="AJ2523" t="s">
        <v>9241</v>
      </c>
      <c r="AK2523">
        <v>-0.75660563199999997</v>
      </c>
      <c r="AL2523" t="s">
        <v>9241</v>
      </c>
    </row>
    <row r="2524" spans="1:38" x14ac:dyDescent="0.25">
      <c r="A2524">
        <v>442</v>
      </c>
      <c r="B2524" t="s">
        <v>1543</v>
      </c>
      <c r="C2524" s="1">
        <v>42618</v>
      </c>
      <c r="D2524" s="1">
        <v>42620</v>
      </c>
      <c r="E2524" t="s">
        <v>22</v>
      </c>
      <c r="F2524" t="s">
        <v>110</v>
      </c>
      <c r="G2524" t="s">
        <v>111</v>
      </c>
      <c r="H2524" t="s">
        <v>25</v>
      </c>
      <c r="I2524" t="s">
        <v>26</v>
      </c>
      <c r="J2524" t="s">
        <v>881</v>
      </c>
      <c r="K2524" t="s">
        <v>237</v>
      </c>
      <c r="L2524">
        <v>48227</v>
      </c>
      <c r="M2524" t="s">
        <v>104</v>
      </c>
      <c r="N2524" t="s">
        <v>1546</v>
      </c>
      <c r="O2524" t="s">
        <v>45</v>
      </c>
      <c r="P2524" t="s">
        <v>58</v>
      </c>
      <c r="Q2524" t="s">
        <v>1547</v>
      </c>
      <c r="R2524">
        <v>194.94</v>
      </c>
      <c r="S2524">
        <v>3</v>
      </c>
      <c r="T2524">
        <v>0</v>
      </c>
      <c r="U2524">
        <v>23.392800000000001</v>
      </c>
      <c r="V2524">
        <v>23.392800000000001</v>
      </c>
      <c r="W2524">
        <v>194.94</v>
      </c>
      <c r="X2524">
        <v>0</v>
      </c>
      <c r="Y2524">
        <v>9</v>
      </c>
      <c r="Z2524">
        <v>9</v>
      </c>
      <c r="AA2524">
        <v>1</v>
      </c>
      <c r="AB2524">
        <v>2016</v>
      </c>
      <c r="AC2524">
        <v>2016</v>
      </c>
      <c r="AD2524">
        <v>3</v>
      </c>
      <c r="AE2524" s="1">
        <v>42643</v>
      </c>
      <c r="AF2524" s="1">
        <v>42643</v>
      </c>
      <c r="AG2524" t="s">
        <v>11047</v>
      </c>
      <c r="AH2524" t="s">
        <v>11047</v>
      </c>
      <c r="AI2524">
        <v>-5.6026114000000002E-2</v>
      </c>
      <c r="AJ2524" t="s">
        <v>9241</v>
      </c>
      <c r="AK2524">
        <v>-0.75660563199999997</v>
      </c>
      <c r="AL2524" t="s">
        <v>9241</v>
      </c>
    </row>
    <row r="2525" spans="1:38" x14ac:dyDescent="0.25">
      <c r="A2525">
        <v>443</v>
      </c>
      <c r="B2525" t="s">
        <v>1543</v>
      </c>
      <c r="C2525" s="1">
        <v>42618</v>
      </c>
      <c r="D2525" s="1">
        <v>42620</v>
      </c>
      <c r="E2525" t="s">
        <v>22</v>
      </c>
      <c r="F2525" t="s">
        <v>110</v>
      </c>
      <c r="G2525" t="s">
        <v>111</v>
      </c>
      <c r="H2525" t="s">
        <v>25</v>
      </c>
      <c r="I2525" t="s">
        <v>26</v>
      </c>
      <c r="J2525" t="s">
        <v>881</v>
      </c>
      <c r="K2525" t="s">
        <v>237</v>
      </c>
      <c r="L2525">
        <v>48227</v>
      </c>
      <c r="M2525" t="s">
        <v>104</v>
      </c>
      <c r="N2525" t="s">
        <v>1548</v>
      </c>
      <c r="O2525" t="s">
        <v>45</v>
      </c>
      <c r="P2525" t="s">
        <v>58</v>
      </c>
      <c r="Q2525" t="s">
        <v>1549</v>
      </c>
      <c r="R2525">
        <v>70.95</v>
      </c>
      <c r="S2525">
        <v>3</v>
      </c>
      <c r="T2525">
        <v>0</v>
      </c>
      <c r="U2525">
        <v>20.575500000000002</v>
      </c>
      <c r="V2525">
        <v>20.575500000000002</v>
      </c>
      <c r="W2525">
        <v>70.95</v>
      </c>
      <c r="X2525">
        <v>0</v>
      </c>
      <c r="Y2525">
        <v>9</v>
      </c>
      <c r="Z2525">
        <v>9</v>
      </c>
      <c r="AA2525">
        <v>1</v>
      </c>
      <c r="AB2525">
        <v>2016</v>
      </c>
      <c r="AC2525">
        <v>2016</v>
      </c>
      <c r="AD2525">
        <v>3</v>
      </c>
      <c r="AE2525" s="1">
        <v>42643</v>
      </c>
      <c r="AF2525" s="1">
        <v>42643</v>
      </c>
      <c r="AG2525" t="s">
        <v>11047</v>
      </c>
      <c r="AH2525" t="s">
        <v>11047</v>
      </c>
      <c r="AI2525">
        <v>-0.25496871199999999</v>
      </c>
      <c r="AJ2525" t="s">
        <v>9241</v>
      </c>
      <c r="AK2525">
        <v>-0.75660563199999997</v>
      </c>
      <c r="AL2525" t="s">
        <v>9241</v>
      </c>
    </row>
    <row r="2526" spans="1:38" x14ac:dyDescent="0.25">
      <c r="A2526">
        <v>449</v>
      </c>
      <c r="B2526" t="s">
        <v>1561</v>
      </c>
      <c r="C2526" s="1">
        <v>42461</v>
      </c>
      <c r="D2526" s="1">
        <v>42463</v>
      </c>
      <c r="E2526" t="s">
        <v>22</v>
      </c>
      <c r="F2526" t="s">
        <v>1562</v>
      </c>
      <c r="G2526" t="s">
        <v>1563</v>
      </c>
      <c r="H2526" t="s">
        <v>25</v>
      </c>
      <c r="I2526" t="s">
        <v>26</v>
      </c>
      <c r="J2526" t="s">
        <v>1564</v>
      </c>
      <c r="K2526" t="s">
        <v>266</v>
      </c>
      <c r="L2526">
        <v>13021</v>
      </c>
      <c r="M2526" t="s">
        <v>147</v>
      </c>
      <c r="N2526" t="s">
        <v>1567</v>
      </c>
      <c r="O2526" t="s">
        <v>45</v>
      </c>
      <c r="P2526" t="s">
        <v>58</v>
      </c>
      <c r="Q2526" t="s">
        <v>1568</v>
      </c>
      <c r="R2526">
        <v>161.94</v>
      </c>
      <c r="S2526">
        <v>3</v>
      </c>
      <c r="T2526">
        <v>0</v>
      </c>
      <c r="U2526">
        <v>9.7164000000000001</v>
      </c>
      <c r="V2526">
        <v>9.7164000000000001</v>
      </c>
      <c r="W2526">
        <v>161.94</v>
      </c>
      <c r="X2526">
        <v>0</v>
      </c>
      <c r="Y2526">
        <v>4</v>
      </c>
      <c r="Z2526">
        <v>4</v>
      </c>
      <c r="AA2526">
        <v>5</v>
      </c>
      <c r="AB2526">
        <v>2016</v>
      </c>
      <c r="AC2526">
        <v>2016</v>
      </c>
      <c r="AD2526">
        <v>7</v>
      </c>
      <c r="AE2526" s="1">
        <v>42490</v>
      </c>
      <c r="AF2526" s="1">
        <v>42490</v>
      </c>
      <c r="AG2526" t="s">
        <v>11049</v>
      </c>
      <c r="AH2526" t="s">
        <v>11049</v>
      </c>
      <c r="AI2526">
        <v>-0.108974785</v>
      </c>
      <c r="AJ2526" t="s">
        <v>9241</v>
      </c>
      <c r="AK2526">
        <v>-0.75660563199999997</v>
      </c>
      <c r="AL2526" t="s">
        <v>9241</v>
      </c>
    </row>
    <row r="2527" spans="1:38" x14ac:dyDescent="0.25">
      <c r="A2527">
        <v>692</v>
      </c>
      <c r="B2527" t="s">
        <v>2238</v>
      </c>
      <c r="C2527" s="1">
        <v>41811</v>
      </c>
      <c r="D2527" s="1">
        <v>41813</v>
      </c>
      <c r="E2527" t="s">
        <v>22</v>
      </c>
      <c r="F2527" t="s">
        <v>2239</v>
      </c>
      <c r="G2527" t="s">
        <v>2240</v>
      </c>
      <c r="H2527" t="s">
        <v>25</v>
      </c>
      <c r="I2527" t="s">
        <v>26</v>
      </c>
      <c r="J2527" t="s">
        <v>2241</v>
      </c>
      <c r="K2527" t="s">
        <v>318</v>
      </c>
      <c r="L2527">
        <v>22980</v>
      </c>
      <c r="M2527" t="s">
        <v>29</v>
      </c>
      <c r="N2527" t="s">
        <v>2244</v>
      </c>
      <c r="O2527" t="s">
        <v>45</v>
      </c>
      <c r="P2527" t="s">
        <v>58</v>
      </c>
      <c r="Q2527" t="s">
        <v>2245</v>
      </c>
      <c r="R2527">
        <v>36.840000000000003</v>
      </c>
      <c r="S2527">
        <v>3</v>
      </c>
      <c r="T2527">
        <v>0</v>
      </c>
      <c r="U2527">
        <v>10.315200000000001</v>
      </c>
      <c r="V2527">
        <v>10.315200000000001</v>
      </c>
      <c r="W2527">
        <v>36.840000000000003</v>
      </c>
      <c r="X2527">
        <v>0</v>
      </c>
      <c r="Y2527">
        <v>6</v>
      </c>
      <c r="Z2527">
        <v>6</v>
      </c>
      <c r="AA2527">
        <v>6</v>
      </c>
      <c r="AB2527">
        <v>2014</v>
      </c>
      <c r="AC2527">
        <v>2014</v>
      </c>
      <c r="AD2527">
        <v>1</v>
      </c>
      <c r="AE2527" s="1">
        <v>41820</v>
      </c>
      <c r="AF2527" s="1">
        <v>41820</v>
      </c>
      <c r="AG2527" t="s">
        <v>11042</v>
      </c>
      <c r="AH2527" t="s">
        <v>11042</v>
      </c>
      <c r="AI2527">
        <v>-0.30969838500000002</v>
      </c>
      <c r="AJ2527" t="s">
        <v>9241</v>
      </c>
      <c r="AK2527">
        <v>-0.75660563199999997</v>
      </c>
      <c r="AL2527" t="s">
        <v>9241</v>
      </c>
    </row>
    <row r="2528" spans="1:38" x14ac:dyDescent="0.25">
      <c r="A2528">
        <v>768</v>
      </c>
      <c r="B2528" t="s">
        <v>2423</v>
      </c>
      <c r="C2528" s="1">
        <v>41652</v>
      </c>
      <c r="D2528" s="1">
        <v>41654</v>
      </c>
      <c r="E2528" t="s">
        <v>22</v>
      </c>
      <c r="F2528" t="s">
        <v>2424</v>
      </c>
      <c r="G2528" t="s">
        <v>2425</v>
      </c>
      <c r="H2528" t="s">
        <v>40</v>
      </c>
      <c r="I2528" t="s">
        <v>26</v>
      </c>
      <c r="J2528" t="s">
        <v>2426</v>
      </c>
      <c r="K2528" t="s">
        <v>737</v>
      </c>
      <c r="L2528">
        <v>71111</v>
      </c>
      <c r="M2528" t="s">
        <v>29</v>
      </c>
      <c r="N2528" t="s">
        <v>2433</v>
      </c>
      <c r="O2528" t="s">
        <v>45</v>
      </c>
      <c r="P2528" t="s">
        <v>58</v>
      </c>
      <c r="Q2528" t="s">
        <v>2434</v>
      </c>
      <c r="R2528">
        <v>572.58000000000004</v>
      </c>
      <c r="S2528">
        <v>6</v>
      </c>
      <c r="T2528">
        <v>0</v>
      </c>
      <c r="U2528">
        <v>34.354799999999997</v>
      </c>
      <c r="V2528">
        <v>34.354799999999997</v>
      </c>
      <c r="W2528">
        <v>572.58000000000004</v>
      </c>
      <c r="X2528">
        <v>0</v>
      </c>
      <c r="Y2528">
        <v>1</v>
      </c>
      <c r="Z2528">
        <v>1</v>
      </c>
      <c r="AA2528">
        <v>1</v>
      </c>
      <c r="AB2528">
        <v>2014</v>
      </c>
      <c r="AC2528">
        <v>2014</v>
      </c>
      <c r="AD2528">
        <v>3</v>
      </c>
      <c r="AE2528" s="1">
        <v>41670</v>
      </c>
      <c r="AF2528" s="1">
        <v>41670</v>
      </c>
      <c r="AG2528" t="s">
        <v>11052</v>
      </c>
      <c r="AH2528" t="s">
        <v>11052</v>
      </c>
      <c r="AI2528">
        <v>0.54989922700000005</v>
      </c>
      <c r="AJ2528" t="s">
        <v>9241</v>
      </c>
      <c r="AK2528">
        <v>-0.75660563199999997</v>
      </c>
      <c r="AL2528" t="s">
        <v>9241</v>
      </c>
    </row>
    <row r="2529" spans="1:38" x14ac:dyDescent="0.25">
      <c r="A2529">
        <v>1013</v>
      </c>
      <c r="B2529" t="s">
        <v>3020</v>
      </c>
      <c r="C2529" s="1">
        <v>42903</v>
      </c>
      <c r="D2529" s="1">
        <v>42907</v>
      </c>
      <c r="E2529" t="s">
        <v>22</v>
      </c>
      <c r="F2529" t="s">
        <v>535</v>
      </c>
      <c r="G2529" t="s">
        <v>536</v>
      </c>
      <c r="H2529" t="s">
        <v>25</v>
      </c>
      <c r="I2529" t="s">
        <v>26</v>
      </c>
      <c r="J2529" t="s">
        <v>3021</v>
      </c>
      <c r="K2529" t="s">
        <v>95</v>
      </c>
      <c r="L2529">
        <v>98502</v>
      </c>
      <c r="M2529" t="s">
        <v>43</v>
      </c>
      <c r="N2529" t="s">
        <v>3022</v>
      </c>
      <c r="O2529" t="s">
        <v>45</v>
      </c>
      <c r="P2529" t="s">
        <v>58</v>
      </c>
      <c r="Q2529" t="s">
        <v>3023</v>
      </c>
      <c r="R2529">
        <v>14.03</v>
      </c>
      <c r="S2529">
        <v>1</v>
      </c>
      <c r="T2529">
        <v>0</v>
      </c>
      <c r="U2529">
        <v>4.0686999999999998</v>
      </c>
      <c r="V2529">
        <v>4.0686999999999998</v>
      </c>
      <c r="W2529">
        <v>14.03</v>
      </c>
      <c r="X2529">
        <v>0</v>
      </c>
      <c r="Y2529">
        <v>6</v>
      </c>
      <c r="Z2529">
        <v>6</v>
      </c>
      <c r="AA2529">
        <v>6</v>
      </c>
      <c r="AB2529">
        <v>2017</v>
      </c>
      <c r="AC2529">
        <v>2017</v>
      </c>
      <c r="AD2529">
        <v>3</v>
      </c>
      <c r="AE2529" s="1">
        <v>42916</v>
      </c>
      <c r="AF2529" s="1">
        <v>42916</v>
      </c>
      <c r="AG2529" t="s">
        <v>11042</v>
      </c>
      <c r="AH2529" t="s">
        <v>11042</v>
      </c>
      <c r="AI2529">
        <v>-0.346297148</v>
      </c>
      <c r="AJ2529" t="s">
        <v>9241</v>
      </c>
      <c r="AK2529">
        <v>-0.75660563199999997</v>
      </c>
      <c r="AL2529" t="s">
        <v>9241</v>
      </c>
    </row>
    <row r="2530" spans="1:38" x14ac:dyDescent="0.25">
      <c r="A2530">
        <v>1079</v>
      </c>
      <c r="B2530" t="s">
        <v>3184</v>
      </c>
      <c r="C2530" s="1">
        <v>43001</v>
      </c>
      <c r="D2530" s="1">
        <v>43003</v>
      </c>
      <c r="E2530" t="s">
        <v>22</v>
      </c>
      <c r="F2530" t="s">
        <v>3185</v>
      </c>
      <c r="G2530" t="s">
        <v>3186</v>
      </c>
      <c r="H2530" t="s">
        <v>25</v>
      </c>
      <c r="I2530" t="s">
        <v>26</v>
      </c>
      <c r="J2530" t="s">
        <v>94</v>
      </c>
      <c r="K2530" t="s">
        <v>95</v>
      </c>
      <c r="L2530">
        <v>98105</v>
      </c>
      <c r="M2530" t="s">
        <v>43</v>
      </c>
      <c r="N2530" t="s">
        <v>1828</v>
      </c>
      <c r="O2530" t="s">
        <v>45</v>
      </c>
      <c r="P2530" t="s">
        <v>58</v>
      </c>
      <c r="Q2530" t="s">
        <v>1829</v>
      </c>
      <c r="R2530">
        <v>31.44</v>
      </c>
      <c r="S2530">
        <v>3</v>
      </c>
      <c r="T2530">
        <v>0</v>
      </c>
      <c r="U2530">
        <v>8.4887999999999995</v>
      </c>
      <c r="V2530">
        <v>8.4887999999999995</v>
      </c>
      <c r="W2530">
        <v>31.44</v>
      </c>
      <c r="X2530">
        <v>0</v>
      </c>
      <c r="Y2530">
        <v>9</v>
      </c>
      <c r="Z2530">
        <v>9</v>
      </c>
      <c r="AA2530">
        <v>6</v>
      </c>
      <c r="AB2530">
        <v>2017</v>
      </c>
      <c r="AC2530">
        <v>2017</v>
      </c>
      <c r="AD2530">
        <v>1</v>
      </c>
      <c r="AE2530" s="1">
        <v>43008</v>
      </c>
      <c r="AF2530" s="1">
        <v>43008</v>
      </c>
      <c r="AG2530" t="s">
        <v>11047</v>
      </c>
      <c r="AH2530" t="s">
        <v>11047</v>
      </c>
      <c r="AI2530">
        <v>-0.31836271300000002</v>
      </c>
      <c r="AJ2530" t="s">
        <v>9241</v>
      </c>
      <c r="AK2530">
        <v>-0.75660563199999997</v>
      </c>
      <c r="AL2530" t="s">
        <v>9241</v>
      </c>
    </row>
    <row r="2531" spans="1:38" x14ac:dyDescent="0.25">
      <c r="A2531">
        <v>1380</v>
      </c>
      <c r="B2531" t="s">
        <v>3782</v>
      </c>
      <c r="C2531" s="1">
        <v>41855</v>
      </c>
      <c r="D2531" s="1">
        <v>41860</v>
      </c>
      <c r="E2531" t="s">
        <v>22</v>
      </c>
      <c r="F2531" t="s">
        <v>889</v>
      </c>
      <c r="G2531" t="s">
        <v>890</v>
      </c>
      <c r="H2531" t="s">
        <v>25</v>
      </c>
      <c r="I2531" t="s">
        <v>26</v>
      </c>
      <c r="J2531" t="s">
        <v>3783</v>
      </c>
      <c r="K2531" t="s">
        <v>120</v>
      </c>
      <c r="L2531">
        <v>84062</v>
      </c>
      <c r="M2531" t="s">
        <v>43</v>
      </c>
      <c r="N2531" t="s">
        <v>3792</v>
      </c>
      <c r="O2531" t="s">
        <v>45</v>
      </c>
      <c r="P2531" t="s">
        <v>58</v>
      </c>
      <c r="Q2531" t="s">
        <v>3793</v>
      </c>
      <c r="R2531">
        <v>158.9</v>
      </c>
      <c r="S2531">
        <v>5</v>
      </c>
      <c r="T2531">
        <v>0</v>
      </c>
      <c r="U2531">
        <v>7.9450000000000003</v>
      </c>
      <c r="V2531">
        <v>7.9450000000000003</v>
      </c>
      <c r="W2531">
        <v>158.9</v>
      </c>
      <c r="X2531">
        <v>0</v>
      </c>
      <c r="Y2531">
        <v>8</v>
      </c>
      <c r="Z2531">
        <v>8</v>
      </c>
      <c r="AA2531">
        <v>1</v>
      </c>
      <c r="AB2531">
        <v>2014</v>
      </c>
      <c r="AC2531">
        <v>2014</v>
      </c>
      <c r="AD2531">
        <v>6</v>
      </c>
      <c r="AE2531" s="1">
        <v>41882</v>
      </c>
      <c r="AF2531" s="1">
        <v>41882</v>
      </c>
      <c r="AG2531" t="s">
        <v>11044</v>
      </c>
      <c r="AH2531" t="s">
        <v>11044</v>
      </c>
      <c r="AI2531">
        <v>-0.11385248100000001</v>
      </c>
      <c r="AJ2531" t="s">
        <v>9241</v>
      </c>
      <c r="AK2531">
        <v>-0.75660563199999997</v>
      </c>
      <c r="AL2531" t="s">
        <v>9241</v>
      </c>
    </row>
    <row r="2532" spans="1:38" x14ac:dyDescent="0.25">
      <c r="A2532">
        <v>1850</v>
      </c>
      <c r="B2532" t="s">
        <v>4639</v>
      </c>
      <c r="C2532" s="1">
        <v>42205</v>
      </c>
      <c r="D2532" s="1">
        <v>42210</v>
      </c>
      <c r="E2532" t="s">
        <v>22</v>
      </c>
      <c r="F2532" t="s">
        <v>2845</v>
      </c>
      <c r="G2532" t="s">
        <v>2846</v>
      </c>
      <c r="H2532" t="s">
        <v>25</v>
      </c>
      <c r="I2532" t="s">
        <v>26</v>
      </c>
      <c r="J2532" t="s">
        <v>4640</v>
      </c>
      <c r="K2532" t="s">
        <v>253</v>
      </c>
      <c r="L2532">
        <v>46614</v>
      </c>
      <c r="M2532" t="s">
        <v>104</v>
      </c>
      <c r="N2532" t="s">
        <v>4641</v>
      </c>
      <c r="O2532" t="s">
        <v>45</v>
      </c>
      <c r="P2532" t="s">
        <v>58</v>
      </c>
      <c r="Q2532" t="s">
        <v>4642</v>
      </c>
      <c r="R2532">
        <v>34.76</v>
      </c>
      <c r="S2532">
        <v>1</v>
      </c>
      <c r="T2532">
        <v>0</v>
      </c>
      <c r="U2532">
        <v>9.7327999999999992</v>
      </c>
      <c r="V2532">
        <v>9.7327999999999992</v>
      </c>
      <c r="W2532">
        <v>34.76</v>
      </c>
      <c r="X2532">
        <v>0</v>
      </c>
      <c r="Y2532">
        <v>7</v>
      </c>
      <c r="Z2532">
        <v>7</v>
      </c>
      <c r="AA2532">
        <v>1</v>
      </c>
      <c r="AB2532">
        <v>2015</v>
      </c>
      <c r="AC2532">
        <v>2015</v>
      </c>
      <c r="AD2532">
        <v>6</v>
      </c>
      <c r="AE2532" s="1">
        <v>42216</v>
      </c>
      <c r="AF2532" s="1">
        <v>42216</v>
      </c>
      <c r="AG2532" t="s">
        <v>11051</v>
      </c>
      <c r="AH2532" t="s">
        <v>11051</v>
      </c>
      <c r="AI2532">
        <v>-0.31303575500000003</v>
      </c>
      <c r="AJ2532" t="s">
        <v>9241</v>
      </c>
      <c r="AK2532">
        <v>-0.75660563199999997</v>
      </c>
      <c r="AL2532" t="s">
        <v>9241</v>
      </c>
    </row>
    <row r="2533" spans="1:38" x14ac:dyDescent="0.25">
      <c r="A2533">
        <v>1855</v>
      </c>
      <c r="B2533" t="s">
        <v>4639</v>
      </c>
      <c r="C2533" s="1">
        <v>42205</v>
      </c>
      <c r="D2533" s="1">
        <v>42210</v>
      </c>
      <c r="E2533" t="s">
        <v>22</v>
      </c>
      <c r="F2533" t="s">
        <v>2845</v>
      </c>
      <c r="G2533" t="s">
        <v>2846</v>
      </c>
      <c r="H2533" t="s">
        <v>25</v>
      </c>
      <c r="I2533" t="s">
        <v>26</v>
      </c>
      <c r="J2533" t="s">
        <v>4640</v>
      </c>
      <c r="K2533" t="s">
        <v>253</v>
      </c>
      <c r="L2533">
        <v>46614</v>
      </c>
      <c r="M2533" t="s">
        <v>104</v>
      </c>
      <c r="N2533" t="s">
        <v>396</v>
      </c>
      <c r="O2533" t="s">
        <v>45</v>
      </c>
      <c r="P2533" t="s">
        <v>58</v>
      </c>
      <c r="Q2533" t="s">
        <v>397</v>
      </c>
      <c r="R2533">
        <v>141.4</v>
      </c>
      <c r="S2533">
        <v>5</v>
      </c>
      <c r="T2533">
        <v>0</v>
      </c>
      <c r="U2533">
        <v>38.177999999999997</v>
      </c>
      <c r="V2533">
        <v>38.177999999999997</v>
      </c>
      <c r="W2533">
        <v>141.4</v>
      </c>
      <c r="X2533">
        <v>0</v>
      </c>
      <c r="Y2533">
        <v>7</v>
      </c>
      <c r="Z2533">
        <v>7</v>
      </c>
      <c r="AA2533">
        <v>1</v>
      </c>
      <c r="AB2533">
        <v>2015</v>
      </c>
      <c r="AC2533">
        <v>2015</v>
      </c>
      <c r="AD2533">
        <v>6</v>
      </c>
      <c r="AE2533" s="1">
        <v>42216</v>
      </c>
      <c r="AF2533" s="1">
        <v>42216</v>
      </c>
      <c r="AG2533" t="s">
        <v>11051</v>
      </c>
      <c r="AH2533" t="s">
        <v>11051</v>
      </c>
      <c r="AI2533">
        <v>-0.141931322</v>
      </c>
      <c r="AJ2533" t="s">
        <v>9241</v>
      </c>
      <c r="AK2533">
        <v>-0.75660563199999997</v>
      </c>
      <c r="AL2533" t="s">
        <v>9241</v>
      </c>
    </row>
    <row r="2534" spans="1:38" x14ac:dyDescent="0.25">
      <c r="A2534">
        <v>1901</v>
      </c>
      <c r="B2534" t="s">
        <v>4733</v>
      </c>
      <c r="C2534" s="1">
        <v>42550</v>
      </c>
      <c r="D2534" s="1">
        <v>42554</v>
      </c>
      <c r="E2534" t="s">
        <v>22</v>
      </c>
      <c r="F2534" t="s">
        <v>4006</v>
      </c>
      <c r="G2534" t="s">
        <v>4007</v>
      </c>
      <c r="H2534" t="s">
        <v>25</v>
      </c>
      <c r="I2534" t="s">
        <v>26</v>
      </c>
      <c r="J2534" t="s">
        <v>2584</v>
      </c>
      <c r="K2534" t="s">
        <v>382</v>
      </c>
      <c r="L2534">
        <v>29501</v>
      </c>
      <c r="M2534" t="s">
        <v>29</v>
      </c>
      <c r="N2534" t="s">
        <v>3548</v>
      </c>
      <c r="O2534" t="s">
        <v>45</v>
      </c>
      <c r="P2534" t="s">
        <v>58</v>
      </c>
      <c r="Q2534" t="s">
        <v>3549</v>
      </c>
      <c r="R2534">
        <v>191.88</v>
      </c>
      <c r="S2534">
        <v>6</v>
      </c>
      <c r="T2534">
        <v>0</v>
      </c>
      <c r="U2534">
        <v>19.187999999999999</v>
      </c>
      <c r="V2534">
        <v>19.187999999999999</v>
      </c>
      <c r="W2534">
        <v>191.88</v>
      </c>
      <c r="X2534">
        <v>0</v>
      </c>
      <c r="Y2534">
        <v>6</v>
      </c>
      <c r="Z2534">
        <v>7</v>
      </c>
      <c r="AA2534">
        <v>3</v>
      </c>
      <c r="AB2534">
        <v>2016</v>
      </c>
      <c r="AC2534">
        <v>2016</v>
      </c>
      <c r="AD2534">
        <v>7</v>
      </c>
      <c r="AE2534" s="1">
        <v>42551</v>
      </c>
      <c r="AF2534" s="1">
        <v>42582</v>
      </c>
      <c r="AG2534" t="s">
        <v>11042</v>
      </c>
      <c r="AH2534" t="s">
        <v>11051</v>
      </c>
      <c r="AI2534">
        <v>-6.0935900000000001E-2</v>
      </c>
      <c r="AJ2534" t="s">
        <v>9241</v>
      </c>
      <c r="AK2534">
        <v>-0.75660563199999997</v>
      </c>
      <c r="AL2534" t="s">
        <v>9241</v>
      </c>
    </row>
    <row r="2535" spans="1:38" x14ac:dyDescent="0.25">
      <c r="A2535">
        <v>1930</v>
      </c>
      <c r="B2535" t="s">
        <v>4792</v>
      </c>
      <c r="C2535" s="1">
        <v>42810</v>
      </c>
      <c r="D2535" s="1">
        <v>42812</v>
      </c>
      <c r="E2535" t="s">
        <v>22</v>
      </c>
      <c r="F2535" t="s">
        <v>786</v>
      </c>
      <c r="G2535" t="s">
        <v>787</v>
      </c>
      <c r="H2535" t="s">
        <v>101</v>
      </c>
      <c r="I2535" t="s">
        <v>26</v>
      </c>
      <c r="J2535" t="s">
        <v>94</v>
      </c>
      <c r="K2535" t="s">
        <v>95</v>
      </c>
      <c r="L2535">
        <v>98105</v>
      </c>
      <c r="M2535" t="s">
        <v>43</v>
      </c>
      <c r="N2535" t="s">
        <v>1010</v>
      </c>
      <c r="O2535" t="s">
        <v>45</v>
      </c>
      <c r="P2535" t="s">
        <v>58</v>
      </c>
      <c r="Q2535" t="s">
        <v>1011</v>
      </c>
      <c r="R2535">
        <v>46.51</v>
      </c>
      <c r="S2535">
        <v>1</v>
      </c>
      <c r="T2535">
        <v>0</v>
      </c>
      <c r="U2535">
        <v>1.8604000000000001</v>
      </c>
      <c r="V2535">
        <v>1.8604000000000001</v>
      </c>
      <c r="W2535">
        <v>46.51</v>
      </c>
      <c r="X2535">
        <v>0</v>
      </c>
      <c r="Y2535">
        <v>3</v>
      </c>
      <c r="Z2535">
        <v>3</v>
      </c>
      <c r="AA2535">
        <v>4</v>
      </c>
      <c r="AB2535">
        <v>2017</v>
      </c>
      <c r="AC2535">
        <v>2017</v>
      </c>
      <c r="AD2535">
        <v>6</v>
      </c>
      <c r="AE2535" s="1">
        <v>42825</v>
      </c>
      <c r="AF2535" s="1">
        <v>42825</v>
      </c>
      <c r="AG2535" t="s">
        <v>11048</v>
      </c>
      <c r="AH2535" t="s">
        <v>11048</v>
      </c>
      <c r="AI2535">
        <v>-0.29418281899999998</v>
      </c>
      <c r="AJ2535" t="s">
        <v>9241</v>
      </c>
      <c r="AK2535">
        <v>-0.75660563199999997</v>
      </c>
      <c r="AL2535" t="s">
        <v>9241</v>
      </c>
    </row>
    <row r="2536" spans="1:38" x14ac:dyDescent="0.25">
      <c r="A2536">
        <v>1965</v>
      </c>
      <c r="B2536" t="s">
        <v>4822</v>
      </c>
      <c r="C2536" s="1">
        <v>42988</v>
      </c>
      <c r="D2536" s="1">
        <v>42993</v>
      </c>
      <c r="E2536" t="s">
        <v>22</v>
      </c>
      <c r="F2536" t="s">
        <v>2946</v>
      </c>
      <c r="G2536" t="s">
        <v>2947</v>
      </c>
      <c r="H2536" t="s">
        <v>25</v>
      </c>
      <c r="I2536" t="s">
        <v>26</v>
      </c>
      <c r="J2536" t="s">
        <v>317</v>
      </c>
      <c r="K2536" t="s">
        <v>596</v>
      </c>
      <c r="L2536">
        <v>65807</v>
      </c>
      <c r="M2536" t="s">
        <v>104</v>
      </c>
      <c r="N2536" t="s">
        <v>2433</v>
      </c>
      <c r="O2536" t="s">
        <v>45</v>
      </c>
      <c r="P2536" t="s">
        <v>58</v>
      </c>
      <c r="Q2536" t="s">
        <v>2434</v>
      </c>
      <c r="R2536">
        <v>286.29000000000002</v>
      </c>
      <c r="S2536">
        <v>3</v>
      </c>
      <c r="T2536">
        <v>0</v>
      </c>
      <c r="U2536">
        <v>17.177399999999999</v>
      </c>
      <c r="V2536">
        <v>17.177399999999999</v>
      </c>
      <c r="W2536">
        <v>286.29000000000002</v>
      </c>
      <c r="X2536">
        <v>0</v>
      </c>
      <c r="Y2536">
        <v>9</v>
      </c>
      <c r="Z2536">
        <v>9</v>
      </c>
      <c r="AA2536">
        <v>7</v>
      </c>
      <c r="AB2536">
        <v>2017</v>
      </c>
      <c r="AC2536">
        <v>2017</v>
      </c>
      <c r="AD2536">
        <v>5</v>
      </c>
      <c r="AE2536" s="1">
        <v>43008</v>
      </c>
      <c r="AF2536" s="1">
        <v>43008</v>
      </c>
      <c r="AG2536" t="s">
        <v>11047</v>
      </c>
      <c r="AH2536" t="s">
        <v>11047</v>
      </c>
      <c r="AI2536">
        <v>9.0545436000000007E-2</v>
      </c>
      <c r="AJ2536" t="s">
        <v>9241</v>
      </c>
      <c r="AK2536">
        <v>-0.75660563199999997</v>
      </c>
      <c r="AL2536" t="s">
        <v>9241</v>
      </c>
    </row>
    <row r="2537" spans="1:38" x14ac:dyDescent="0.25">
      <c r="A2537">
        <v>1976</v>
      </c>
      <c r="B2537" t="s">
        <v>4844</v>
      </c>
      <c r="C2537" s="1">
        <v>41930</v>
      </c>
      <c r="D2537" s="1">
        <v>41932</v>
      </c>
      <c r="E2537" t="s">
        <v>22</v>
      </c>
      <c r="F2537" t="s">
        <v>1110</v>
      </c>
      <c r="G2537" t="s">
        <v>1111</v>
      </c>
      <c r="H2537" t="s">
        <v>40</v>
      </c>
      <c r="I2537" t="s">
        <v>26</v>
      </c>
      <c r="J2537" t="s">
        <v>1821</v>
      </c>
      <c r="K2537" t="s">
        <v>357</v>
      </c>
      <c r="L2537">
        <v>36116</v>
      </c>
      <c r="M2537" t="s">
        <v>29</v>
      </c>
      <c r="N2537" t="s">
        <v>840</v>
      </c>
      <c r="O2537" t="s">
        <v>45</v>
      </c>
      <c r="P2537" t="s">
        <v>58</v>
      </c>
      <c r="Q2537" t="s">
        <v>841</v>
      </c>
      <c r="R2537">
        <v>275.97000000000003</v>
      </c>
      <c r="S2537">
        <v>3</v>
      </c>
      <c r="T2537">
        <v>0</v>
      </c>
      <c r="U2537">
        <v>11.0388</v>
      </c>
      <c r="V2537">
        <v>11.0388</v>
      </c>
      <c r="W2537">
        <v>275.97000000000003</v>
      </c>
      <c r="X2537">
        <v>0</v>
      </c>
      <c r="Y2537">
        <v>10</v>
      </c>
      <c r="Z2537">
        <v>10</v>
      </c>
      <c r="AA2537">
        <v>6</v>
      </c>
      <c r="AB2537">
        <v>2014</v>
      </c>
      <c r="AC2537">
        <v>2014</v>
      </c>
      <c r="AD2537">
        <v>1</v>
      </c>
      <c r="AE2537" s="1">
        <v>41943</v>
      </c>
      <c r="AF2537" s="1">
        <v>41943</v>
      </c>
      <c r="AG2537" t="s">
        <v>11045</v>
      </c>
      <c r="AH2537" t="s">
        <v>11045</v>
      </c>
      <c r="AI2537">
        <v>7.3986942E-2</v>
      </c>
      <c r="AJ2537" t="s">
        <v>9241</v>
      </c>
      <c r="AK2537">
        <v>-0.75660563199999997</v>
      </c>
      <c r="AL2537" t="s">
        <v>9241</v>
      </c>
    </row>
    <row r="2538" spans="1:38" x14ac:dyDescent="0.25">
      <c r="A2538">
        <v>2003</v>
      </c>
      <c r="B2538" t="s">
        <v>4886</v>
      </c>
      <c r="C2538" s="1">
        <v>43094</v>
      </c>
      <c r="D2538" s="1">
        <v>43097</v>
      </c>
      <c r="E2538" t="s">
        <v>22</v>
      </c>
      <c r="F2538" t="s">
        <v>4466</v>
      </c>
      <c r="G2538" t="s">
        <v>4467</v>
      </c>
      <c r="H2538" t="s">
        <v>25</v>
      </c>
      <c r="I2538" t="s">
        <v>26</v>
      </c>
      <c r="J2538" t="s">
        <v>1477</v>
      </c>
      <c r="K2538" t="s">
        <v>28</v>
      </c>
      <c r="L2538">
        <v>40214</v>
      </c>
      <c r="M2538" t="s">
        <v>29</v>
      </c>
      <c r="N2538" t="s">
        <v>3548</v>
      </c>
      <c r="O2538" t="s">
        <v>45</v>
      </c>
      <c r="P2538" t="s">
        <v>58</v>
      </c>
      <c r="Q2538" t="s">
        <v>3549</v>
      </c>
      <c r="R2538">
        <v>95.94</v>
      </c>
      <c r="S2538">
        <v>3</v>
      </c>
      <c r="T2538">
        <v>0</v>
      </c>
      <c r="U2538">
        <v>9.5939999999999994</v>
      </c>
      <c r="V2538">
        <v>9.5939999999999994</v>
      </c>
      <c r="W2538">
        <v>95.94</v>
      </c>
      <c r="X2538">
        <v>0</v>
      </c>
      <c r="Y2538">
        <v>12</v>
      </c>
      <c r="Z2538">
        <v>12</v>
      </c>
      <c r="AA2538">
        <v>1</v>
      </c>
      <c r="AB2538">
        <v>2017</v>
      </c>
      <c r="AC2538">
        <v>2017</v>
      </c>
      <c r="AD2538">
        <v>4</v>
      </c>
      <c r="AE2538" s="1">
        <v>43100</v>
      </c>
      <c r="AF2538" s="1">
        <v>43100</v>
      </c>
      <c r="AG2538" t="s">
        <v>11046</v>
      </c>
      <c r="AH2538" t="s">
        <v>11046</v>
      </c>
      <c r="AI2538">
        <v>-0.214872128</v>
      </c>
      <c r="AJ2538" t="s">
        <v>9241</v>
      </c>
      <c r="AK2538">
        <v>-0.75660563199999997</v>
      </c>
      <c r="AL2538" t="s">
        <v>9241</v>
      </c>
    </row>
    <row r="2539" spans="1:38" x14ac:dyDescent="0.25">
      <c r="A2539">
        <v>2236</v>
      </c>
      <c r="B2539" t="s">
        <v>5212</v>
      </c>
      <c r="C2539" s="1">
        <v>42262</v>
      </c>
      <c r="D2539" s="1">
        <v>42264</v>
      </c>
      <c r="E2539" t="s">
        <v>22</v>
      </c>
      <c r="F2539" t="s">
        <v>4919</v>
      </c>
      <c r="G2539" t="s">
        <v>4920</v>
      </c>
      <c r="H2539" t="s">
        <v>25</v>
      </c>
      <c r="I2539" t="s">
        <v>26</v>
      </c>
      <c r="J2539" t="s">
        <v>4382</v>
      </c>
      <c r="K2539" t="s">
        <v>253</v>
      </c>
      <c r="L2539">
        <v>46203</v>
      </c>
      <c r="M2539" t="s">
        <v>104</v>
      </c>
      <c r="N2539" t="s">
        <v>2433</v>
      </c>
      <c r="O2539" t="s">
        <v>45</v>
      </c>
      <c r="P2539" t="s">
        <v>58</v>
      </c>
      <c r="Q2539" t="s">
        <v>2434</v>
      </c>
      <c r="R2539">
        <v>190.86</v>
      </c>
      <c r="S2539">
        <v>2</v>
      </c>
      <c r="T2539">
        <v>0</v>
      </c>
      <c r="U2539">
        <v>11.451599999999999</v>
      </c>
      <c r="V2539">
        <v>11.451599999999999</v>
      </c>
      <c r="W2539">
        <v>190.86</v>
      </c>
      <c r="X2539">
        <v>0</v>
      </c>
      <c r="Y2539">
        <v>9</v>
      </c>
      <c r="Z2539">
        <v>9</v>
      </c>
      <c r="AA2539">
        <v>2</v>
      </c>
      <c r="AB2539">
        <v>2015</v>
      </c>
      <c r="AC2539">
        <v>2015</v>
      </c>
      <c r="AD2539">
        <v>4</v>
      </c>
      <c r="AE2539" s="1">
        <v>42277</v>
      </c>
      <c r="AF2539" s="1">
        <v>42277</v>
      </c>
      <c r="AG2539" t="s">
        <v>11047</v>
      </c>
      <c r="AH2539" t="s">
        <v>11047</v>
      </c>
      <c r="AI2539">
        <v>-6.2572495000000006E-2</v>
      </c>
      <c r="AJ2539" t="s">
        <v>9241</v>
      </c>
      <c r="AK2539">
        <v>-0.75660563199999997</v>
      </c>
      <c r="AL2539" t="s">
        <v>9241</v>
      </c>
    </row>
    <row r="2540" spans="1:38" x14ac:dyDescent="0.25">
      <c r="A2540">
        <v>2402</v>
      </c>
      <c r="B2540" t="s">
        <v>5453</v>
      </c>
      <c r="C2540" s="1">
        <v>42826</v>
      </c>
      <c r="D2540" s="1">
        <v>42829</v>
      </c>
      <c r="E2540" t="s">
        <v>22</v>
      </c>
      <c r="F2540" t="s">
        <v>4716</v>
      </c>
      <c r="G2540" t="s">
        <v>4717</v>
      </c>
      <c r="H2540" t="s">
        <v>25</v>
      </c>
      <c r="I2540" t="s">
        <v>26</v>
      </c>
      <c r="J2540" t="s">
        <v>317</v>
      </c>
      <c r="K2540" t="s">
        <v>596</v>
      </c>
      <c r="L2540">
        <v>65807</v>
      </c>
      <c r="M2540" t="s">
        <v>104</v>
      </c>
      <c r="N2540" t="s">
        <v>3734</v>
      </c>
      <c r="O2540" t="s">
        <v>45</v>
      </c>
      <c r="P2540" t="s">
        <v>58</v>
      </c>
      <c r="Q2540" t="s">
        <v>3735</v>
      </c>
      <c r="R2540">
        <v>94.2</v>
      </c>
      <c r="S2540">
        <v>6</v>
      </c>
      <c r="T2540">
        <v>0</v>
      </c>
      <c r="U2540">
        <v>23.55</v>
      </c>
      <c r="V2540">
        <v>23.55</v>
      </c>
      <c r="W2540">
        <v>94.2</v>
      </c>
      <c r="X2540">
        <v>0</v>
      </c>
      <c r="Y2540">
        <v>4</v>
      </c>
      <c r="Z2540">
        <v>4</v>
      </c>
      <c r="AA2540">
        <v>6</v>
      </c>
      <c r="AB2540">
        <v>2017</v>
      </c>
      <c r="AC2540">
        <v>2017</v>
      </c>
      <c r="AD2540">
        <v>2</v>
      </c>
      <c r="AE2540" s="1">
        <v>42855</v>
      </c>
      <c r="AF2540" s="1">
        <v>42855</v>
      </c>
      <c r="AG2540" t="s">
        <v>11049</v>
      </c>
      <c r="AH2540" t="s">
        <v>11049</v>
      </c>
      <c r="AI2540">
        <v>-0.21766396700000001</v>
      </c>
      <c r="AJ2540" t="s">
        <v>9241</v>
      </c>
      <c r="AK2540">
        <v>-0.75660563199999997</v>
      </c>
      <c r="AL2540" t="s">
        <v>9241</v>
      </c>
    </row>
    <row r="2541" spans="1:38" x14ac:dyDescent="0.25">
      <c r="A2541">
        <v>2449</v>
      </c>
      <c r="B2541" t="s">
        <v>5520</v>
      </c>
      <c r="C2541" s="1">
        <v>42261</v>
      </c>
      <c r="D2541" s="1">
        <v>42264</v>
      </c>
      <c r="E2541" t="s">
        <v>22</v>
      </c>
      <c r="F2541" t="s">
        <v>1738</v>
      </c>
      <c r="G2541" t="s">
        <v>1739</v>
      </c>
      <c r="H2541" t="s">
        <v>25</v>
      </c>
      <c r="I2541" t="s">
        <v>26</v>
      </c>
      <c r="J2541" t="s">
        <v>5521</v>
      </c>
      <c r="K2541" t="s">
        <v>382</v>
      </c>
      <c r="L2541">
        <v>29406</v>
      </c>
      <c r="M2541" t="s">
        <v>29</v>
      </c>
      <c r="N2541" t="s">
        <v>1693</v>
      </c>
      <c r="O2541" t="s">
        <v>45</v>
      </c>
      <c r="P2541" t="s">
        <v>58</v>
      </c>
      <c r="Q2541" t="s">
        <v>1694</v>
      </c>
      <c r="R2541">
        <v>269.49</v>
      </c>
      <c r="S2541">
        <v>3</v>
      </c>
      <c r="T2541">
        <v>0</v>
      </c>
      <c r="U2541">
        <v>5.3898000000000001</v>
      </c>
      <c r="V2541">
        <v>5.3898000000000001</v>
      </c>
      <c r="W2541">
        <v>269.49</v>
      </c>
      <c r="X2541">
        <v>0</v>
      </c>
      <c r="Y2541">
        <v>9</v>
      </c>
      <c r="Z2541">
        <v>9</v>
      </c>
      <c r="AA2541">
        <v>1</v>
      </c>
      <c r="AB2541">
        <v>2015</v>
      </c>
      <c r="AC2541">
        <v>2015</v>
      </c>
      <c r="AD2541">
        <v>4</v>
      </c>
      <c r="AE2541" s="1">
        <v>42277</v>
      </c>
      <c r="AF2541" s="1">
        <v>42277</v>
      </c>
      <c r="AG2541" t="s">
        <v>11047</v>
      </c>
      <c r="AH2541" t="s">
        <v>11047</v>
      </c>
      <c r="AI2541">
        <v>6.3589748000000001E-2</v>
      </c>
      <c r="AJ2541" t="s">
        <v>9241</v>
      </c>
      <c r="AK2541">
        <v>-0.75660563199999997</v>
      </c>
      <c r="AL2541" t="s">
        <v>9241</v>
      </c>
    </row>
    <row r="2542" spans="1:38" x14ac:dyDescent="0.25">
      <c r="A2542">
        <v>2487</v>
      </c>
      <c r="B2542" t="s">
        <v>5563</v>
      </c>
      <c r="C2542" s="1">
        <v>42006</v>
      </c>
      <c r="D2542" s="1">
        <v>42008</v>
      </c>
      <c r="E2542" t="s">
        <v>22</v>
      </c>
      <c r="F2542" t="s">
        <v>997</v>
      </c>
      <c r="G2542" t="s">
        <v>998</v>
      </c>
      <c r="H2542" t="s">
        <v>40</v>
      </c>
      <c r="I2542" t="s">
        <v>26</v>
      </c>
      <c r="J2542" t="s">
        <v>606</v>
      </c>
      <c r="K2542" t="s">
        <v>244</v>
      </c>
      <c r="L2542">
        <v>19711</v>
      </c>
      <c r="M2542" t="s">
        <v>147</v>
      </c>
      <c r="N2542" t="s">
        <v>5564</v>
      </c>
      <c r="O2542" t="s">
        <v>45</v>
      </c>
      <c r="P2542" t="s">
        <v>58</v>
      </c>
      <c r="Q2542" t="s">
        <v>5565</v>
      </c>
      <c r="R2542">
        <v>85.52</v>
      </c>
      <c r="S2542">
        <v>2</v>
      </c>
      <c r="T2542">
        <v>0</v>
      </c>
      <c r="U2542">
        <v>22.235199999999999</v>
      </c>
      <c r="V2542">
        <v>22.235199999999999</v>
      </c>
      <c r="W2542">
        <v>85.52</v>
      </c>
      <c r="X2542">
        <v>0</v>
      </c>
      <c r="Y2542">
        <v>1</v>
      </c>
      <c r="Z2542">
        <v>1</v>
      </c>
      <c r="AA2542">
        <v>5</v>
      </c>
      <c r="AB2542">
        <v>2015</v>
      </c>
      <c r="AC2542">
        <v>2015</v>
      </c>
      <c r="AD2542">
        <v>7</v>
      </c>
      <c r="AE2542" s="1">
        <v>42035</v>
      </c>
      <c r="AF2542" s="1">
        <v>42035</v>
      </c>
      <c r="AG2542" t="s">
        <v>11052</v>
      </c>
      <c r="AH2542" t="s">
        <v>11052</v>
      </c>
      <c r="AI2542">
        <v>-0.23159107200000001</v>
      </c>
      <c r="AJ2542" t="s">
        <v>9241</v>
      </c>
      <c r="AK2542">
        <v>-0.75660563199999997</v>
      </c>
      <c r="AL2542" t="s">
        <v>9241</v>
      </c>
    </row>
    <row r="2543" spans="1:38" x14ac:dyDescent="0.25">
      <c r="A2543">
        <v>2657</v>
      </c>
      <c r="B2543" t="s">
        <v>5783</v>
      </c>
      <c r="C2543" s="1">
        <v>42995</v>
      </c>
      <c r="D2543" s="1">
        <v>42999</v>
      </c>
      <c r="E2543" t="s">
        <v>22</v>
      </c>
      <c r="F2543" t="s">
        <v>1110</v>
      </c>
      <c r="G2543" t="s">
        <v>1111</v>
      </c>
      <c r="H2543" t="s">
        <v>40</v>
      </c>
      <c r="I2543" t="s">
        <v>26</v>
      </c>
      <c r="J2543" t="s">
        <v>3779</v>
      </c>
      <c r="K2543" t="s">
        <v>120</v>
      </c>
      <c r="L2543">
        <v>84604</v>
      </c>
      <c r="M2543" t="s">
        <v>43</v>
      </c>
      <c r="N2543" t="s">
        <v>2068</v>
      </c>
      <c r="O2543" t="s">
        <v>45</v>
      </c>
      <c r="P2543" t="s">
        <v>58</v>
      </c>
      <c r="Q2543" t="s">
        <v>2069</v>
      </c>
      <c r="R2543">
        <v>261.74</v>
      </c>
      <c r="S2543">
        <v>2</v>
      </c>
      <c r="T2543">
        <v>0</v>
      </c>
      <c r="U2543">
        <v>65.435000000000002</v>
      </c>
      <c r="V2543">
        <v>65.435000000000002</v>
      </c>
      <c r="W2543">
        <v>261.74</v>
      </c>
      <c r="X2543">
        <v>0</v>
      </c>
      <c r="Y2543">
        <v>9</v>
      </c>
      <c r="Z2543">
        <v>9</v>
      </c>
      <c r="AA2543">
        <v>7</v>
      </c>
      <c r="AB2543">
        <v>2017</v>
      </c>
      <c r="AC2543">
        <v>2017</v>
      </c>
      <c r="AD2543">
        <v>4</v>
      </c>
      <c r="AE2543" s="1">
        <v>43008</v>
      </c>
      <c r="AF2543" s="1">
        <v>43008</v>
      </c>
      <c r="AG2543" t="s">
        <v>11047</v>
      </c>
      <c r="AH2543" t="s">
        <v>11047</v>
      </c>
      <c r="AI2543">
        <v>5.1154832999999997E-2</v>
      </c>
      <c r="AJ2543" t="s">
        <v>9241</v>
      </c>
      <c r="AK2543">
        <v>-0.75660563199999997</v>
      </c>
      <c r="AL2543" t="s">
        <v>9241</v>
      </c>
    </row>
    <row r="2544" spans="1:38" x14ac:dyDescent="0.25">
      <c r="A2544">
        <v>2674</v>
      </c>
      <c r="B2544" t="s">
        <v>5805</v>
      </c>
      <c r="C2544" s="1">
        <v>41891</v>
      </c>
      <c r="D2544" s="1">
        <v>41894</v>
      </c>
      <c r="E2544" t="s">
        <v>22</v>
      </c>
      <c r="F2544" t="s">
        <v>5806</v>
      </c>
      <c r="G2544" t="s">
        <v>5807</v>
      </c>
      <c r="H2544" t="s">
        <v>40</v>
      </c>
      <c r="I2544" t="s">
        <v>26</v>
      </c>
      <c r="J2544" t="s">
        <v>1246</v>
      </c>
      <c r="K2544" t="s">
        <v>1247</v>
      </c>
      <c r="L2544">
        <v>1852</v>
      </c>
      <c r="M2544" t="s">
        <v>147</v>
      </c>
      <c r="N2544" t="s">
        <v>5008</v>
      </c>
      <c r="O2544" t="s">
        <v>45</v>
      </c>
      <c r="P2544" t="s">
        <v>58</v>
      </c>
      <c r="Q2544" t="s">
        <v>5009</v>
      </c>
      <c r="R2544">
        <v>1325.85</v>
      </c>
      <c r="S2544">
        <v>5</v>
      </c>
      <c r="T2544">
        <v>0</v>
      </c>
      <c r="U2544">
        <v>238.65299999999999</v>
      </c>
      <c r="V2544">
        <v>238.65299999999999</v>
      </c>
      <c r="W2544">
        <v>1325.85</v>
      </c>
      <c r="X2544">
        <v>0</v>
      </c>
      <c r="Y2544">
        <v>9</v>
      </c>
      <c r="Z2544">
        <v>9</v>
      </c>
      <c r="AA2544">
        <v>2</v>
      </c>
      <c r="AB2544">
        <v>2014</v>
      </c>
      <c r="AC2544">
        <v>2014</v>
      </c>
      <c r="AD2544">
        <v>5</v>
      </c>
      <c r="AE2544" s="1">
        <v>41912</v>
      </c>
      <c r="AF2544" s="1">
        <v>41912</v>
      </c>
      <c r="AG2544" t="s">
        <v>11047</v>
      </c>
      <c r="AH2544" t="s">
        <v>11047</v>
      </c>
      <c r="AI2544">
        <v>1.758524854</v>
      </c>
      <c r="AJ2544" t="s">
        <v>9241</v>
      </c>
      <c r="AK2544">
        <v>-0.75660563199999997</v>
      </c>
      <c r="AL2544" t="s">
        <v>9241</v>
      </c>
    </row>
    <row r="2545" spans="1:38" x14ac:dyDescent="0.25">
      <c r="A2545">
        <v>2723</v>
      </c>
      <c r="B2545" t="s">
        <v>5884</v>
      </c>
      <c r="C2545" s="1">
        <v>42474</v>
      </c>
      <c r="D2545" s="1">
        <v>42479</v>
      </c>
      <c r="E2545" t="s">
        <v>22</v>
      </c>
      <c r="F2545" t="s">
        <v>4055</v>
      </c>
      <c r="G2545" t="s">
        <v>4056</v>
      </c>
      <c r="H2545" t="s">
        <v>25</v>
      </c>
      <c r="I2545" t="s">
        <v>26</v>
      </c>
      <c r="J2545" t="s">
        <v>2817</v>
      </c>
      <c r="K2545" t="s">
        <v>318</v>
      </c>
      <c r="L2545">
        <v>22304</v>
      </c>
      <c r="M2545" t="s">
        <v>29</v>
      </c>
      <c r="N2545" t="s">
        <v>2814</v>
      </c>
      <c r="O2545" t="s">
        <v>45</v>
      </c>
      <c r="P2545" t="s">
        <v>58</v>
      </c>
      <c r="Q2545" t="s">
        <v>2815</v>
      </c>
      <c r="R2545">
        <v>81.2</v>
      </c>
      <c r="S2545">
        <v>5</v>
      </c>
      <c r="T2545">
        <v>0</v>
      </c>
      <c r="U2545">
        <v>12.18</v>
      </c>
      <c r="V2545">
        <v>12.18</v>
      </c>
      <c r="W2545">
        <v>81.2</v>
      </c>
      <c r="X2545">
        <v>0</v>
      </c>
      <c r="Y2545">
        <v>4</v>
      </c>
      <c r="Z2545">
        <v>4</v>
      </c>
      <c r="AA2545">
        <v>4</v>
      </c>
      <c r="AB2545">
        <v>2016</v>
      </c>
      <c r="AC2545">
        <v>2016</v>
      </c>
      <c r="AD2545">
        <v>2</v>
      </c>
      <c r="AE2545" s="1">
        <v>42490</v>
      </c>
      <c r="AF2545" s="1">
        <v>42490</v>
      </c>
      <c r="AG2545" t="s">
        <v>11049</v>
      </c>
      <c r="AH2545" t="s">
        <v>11049</v>
      </c>
      <c r="AI2545">
        <v>-0.23852253400000001</v>
      </c>
      <c r="AJ2545" t="s">
        <v>9241</v>
      </c>
      <c r="AK2545">
        <v>-0.75660563199999997</v>
      </c>
      <c r="AL2545" t="s">
        <v>9241</v>
      </c>
    </row>
    <row r="2546" spans="1:38" x14ac:dyDescent="0.25">
      <c r="A2546">
        <v>2978</v>
      </c>
      <c r="B2546" t="s">
        <v>6176</v>
      </c>
      <c r="C2546" s="1">
        <v>43011</v>
      </c>
      <c r="D2546" s="1">
        <v>43016</v>
      </c>
      <c r="E2546" t="s">
        <v>22</v>
      </c>
      <c r="F2546" t="s">
        <v>2759</v>
      </c>
      <c r="G2546" t="s">
        <v>2760</v>
      </c>
      <c r="H2546" t="s">
        <v>25</v>
      </c>
      <c r="I2546" t="s">
        <v>26</v>
      </c>
      <c r="J2546" t="s">
        <v>388</v>
      </c>
      <c r="K2546" t="s">
        <v>266</v>
      </c>
      <c r="L2546">
        <v>14609</v>
      </c>
      <c r="M2546" t="s">
        <v>147</v>
      </c>
      <c r="N2546" t="s">
        <v>3986</v>
      </c>
      <c r="O2546" t="s">
        <v>45</v>
      </c>
      <c r="P2546" t="s">
        <v>58</v>
      </c>
      <c r="Q2546" t="s">
        <v>3987</v>
      </c>
      <c r="R2546">
        <v>22.58</v>
      </c>
      <c r="S2546">
        <v>2</v>
      </c>
      <c r="T2546">
        <v>0</v>
      </c>
      <c r="U2546">
        <v>5.8708</v>
      </c>
      <c r="V2546">
        <v>5.8708</v>
      </c>
      <c r="W2546">
        <v>22.58</v>
      </c>
      <c r="X2546">
        <v>0</v>
      </c>
      <c r="Y2546">
        <v>10</v>
      </c>
      <c r="Z2546">
        <v>10</v>
      </c>
      <c r="AA2546">
        <v>2</v>
      </c>
      <c r="AB2546">
        <v>2017</v>
      </c>
      <c r="AC2546">
        <v>2017</v>
      </c>
      <c r="AD2546">
        <v>7</v>
      </c>
      <c r="AE2546" s="1">
        <v>43039</v>
      </c>
      <c r="AF2546" s="1">
        <v>43039</v>
      </c>
      <c r="AG2546" t="s">
        <v>11045</v>
      </c>
      <c r="AH2546" t="s">
        <v>11045</v>
      </c>
      <c r="AI2546">
        <v>-0.33257862900000001</v>
      </c>
      <c r="AJ2546" t="s">
        <v>9241</v>
      </c>
      <c r="AK2546">
        <v>-0.75660563199999997</v>
      </c>
      <c r="AL2546" t="s">
        <v>9241</v>
      </c>
    </row>
    <row r="2547" spans="1:38" x14ac:dyDescent="0.25">
      <c r="A2547">
        <v>3065</v>
      </c>
      <c r="B2547" t="s">
        <v>6286</v>
      </c>
      <c r="C2547" s="1">
        <v>42807</v>
      </c>
      <c r="D2547" s="1">
        <v>42812</v>
      </c>
      <c r="E2547" t="s">
        <v>22</v>
      </c>
      <c r="F2547" t="s">
        <v>6287</v>
      </c>
      <c r="G2547" t="s">
        <v>6288</v>
      </c>
      <c r="H2547" t="s">
        <v>101</v>
      </c>
      <c r="I2547" t="s">
        <v>26</v>
      </c>
      <c r="J2547" t="s">
        <v>5475</v>
      </c>
      <c r="K2547" t="s">
        <v>668</v>
      </c>
      <c r="L2547">
        <v>87105</v>
      </c>
      <c r="M2547" t="s">
        <v>43</v>
      </c>
      <c r="N2547" t="s">
        <v>348</v>
      </c>
      <c r="O2547" t="s">
        <v>45</v>
      </c>
      <c r="P2547" t="s">
        <v>58</v>
      </c>
      <c r="Q2547" t="s">
        <v>349</v>
      </c>
      <c r="R2547">
        <v>90.8</v>
      </c>
      <c r="S2547">
        <v>8</v>
      </c>
      <c r="T2547">
        <v>0</v>
      </c>
      <c r="U2547">
        <v>25.423999999999999</v>
      </c>
      <c r="V2547">
        <v>25.423999999999999</v>
      </c>
      <c r="W2547">
        <v>90.8</v>
      </c>
      <c r="X2547">
        <v>0</v>
      </c>
      <c r="Y2547">
        <v>3</v>
      </c>
      <c r="Z2547">
        <v>3</v>
      </c>
      <c r="AA2547">
        <v>1</v>
      </c>
      <c r="AB2547">
        <v>2017</v>
      </c>
      <c r="AC2547">
        <v>2017</v>
      </c>
      <c r="AD2547">
        <v>6</v>
      </c>
      <c r="AE2547" s="1">
        <v>42825</v>
      </c>
      <c r="AF2547" s="1">
        <v>42825</v>
      </c>
      <c r="AG2547" t="s">
        <v>11048</v>
      </c>
      <c r="AH2547" t="s">
        <v>11048</v>
      </c>
      <c r="AI2547">
        <v>-0.223119284</v>
      </c>
      <c r="AJ2547" t="s">
        <v>9241</v>
      </c>
      <c r="AK2547">
        <v>-0.75660563199999997</v>
      </c>
      <c r="AL2547" t="s">
        <v>9241</v>
      </c>
    </row>
    <row r="2548" spans="1:38" x14ac:dyDescent="0.25">
      <c r="A2548">
        <v>3184</v>
      </c>
      <c r="B2548" t="s">
        <v>6401</v>
      </c>
      <c r="C2548" s="1">
        <v>43048</v>
      </c>
      <c r="D2548" s="1">
        <v>43051</v>
      </c>
      <c r="E2548" t="s">
        <v>22</v>
      </c>
      <c r="F2548" t="s">
        <v>2610</v>
      </c>
      <c r="G2548" t="s">
        <v>2611</v>
      </c>
      <c r="H2548" t="s">
        <v>40</v>
      </c>
      <c r="I2548" t="s">
        <v>26</v>
      </c>
      <c r="J2548" t="s">
        <v>381</v>
      </c>
      <c r="K2548" t="s">
        <v>2741</v>
      </c>
      <c r="L2548">
        <v>21044</v>
      </c>
      <c r="M2548" t="s">
        <v>147</v>
      </c>
      <c r="N2548" t="s">
        <v>1017</v>
      </c>
      <c r="O2548" t="s">
        <v>45</v>
      </c>
      <c r="P2548" t="s">
        <v>58</v>
      </c>
      <c r="Q2548" t="s">
        <v>1018</v>
      </c>
      <c r="R2548">
        <v>1633.14</v>
      </c>
      <c r="S2548">
        <v>9</v>
      </c>
      <c r="T2548">
        <v>0</v>
      </c>
      <c r="U2548">
        <v>473.61059999999998</v>
      </c>
      <c r="V2548">
        <v>473.61059999999998</v>
      </c>
      <c r="W2548">
        <v>1633.14</v>
      </c>
      <c r="X2548">
        <v>0</v>
      </c>
      <c r="Y2548">
        <v>11</v>
      </c>
      <c r="Z2548">
        <v>11</v>
      </c>
      <c r="AA2548">
        <v>4</v>
      </c>
      <c r="AB2548">
        <v>2017</v>
      </c>
      <c r="AC2548">
        <v>2017</v>
      </c>
      <c r="AD2548">
        <v>7</v>
      </c>
      <c r="AE2548" s="1">
        <v>43069</v>
      </c>
      <c r="AF2548" s="1">
        <v>43069</v>
      </c>
      <c r="AG2548" t="s">
        <v>11043</v>
      </c>
      <c r="AH2548" t="s">
        <v>11043</v>
      </c>
      <c r="AI2548">
        <v>2.2515732540000002</v>
      </c>
      <c r="AJ2548" t="s">
        <v>9241</v>
      </c>
      <c r="AK2548">
        <v>-0.75660563199999997</v>
      </c>
      <c r="AL2548" t="s">
        <v>9241</v>
      </c>
    </row>
    <row r="2549" spans="1:38" x14ac:dyDescent="0.25">
      <c r="A2549">
        <v>3185</v>
      </c>
      <c r="B2549" t="s">
        <v>6401</v>
      </c>
      <c r="C2549" s="1">
        <v>43048</v>
      </c>
      <c r="D2549" s="1">
        <v>43051</v>
      </c>
      <c r="E2549" t="s">
        <v>22</v>
      </c>
      <c r="F2549" t="s">
        <v>2610</v>
      </c>
      <c r="G2549" t="s">
        <v>2611</v>
      </c>
      <c r="H2549" t="s">
        <v>40</v>
      </c>
      <c r="I2549" t="s">
        <v>26</v>
      </c>
      <c r="J2549" t="s">
        <v>381</v>
      </c>
      <c r="K2549" t="s">
        <v>2741</v>
      </c>
      <c r="L2549">
        <v>21044</v>
      </c>
      <c r="M2549" t="s">
        <v>147</v>
      </c>
      <c r="N2549" t="s">
        <v>1017</v>
      </c>
      <c r="O2549" t="s">
        <v>45</v>
      </c>
      <c r="P2549" t="s">
        <v>58</v>
      </c>
      <c r="Q2549" t="s">
        <v>1018</v>
      </c>
      <c r="R2549">
        <v>544.38</v>
      </c>
      <c r="S2549">
        <v>3</v>
      </c>
      <c r="T2549">
        <v>0</v>
      </c>
      <c r="U2549">
        <v>157.87020000000001</v>
      </c>
      <c r="V2549">
        <v>157.87020000000001</v>
      </c>
      <c r="W2549">
        <v>544.38</v>
      </c>
      <c r="X2549">
        <v>0</v>
      </c>
      <c r="Y2549">
        <v>11</v>
      </c>
      <c r="Z2549">
        <v>11</v>
      </c>
      <c r="AA2549">
        <v>4</v>
      </c>
      <c r="AB2549">
        <v>2017</v>
      </c>
      <c r="AC2549">
        <v>2017</v>
      </c>
      <c r="AD2549">
        <v>7</v>
      </c>
      <c r="AE2549" s="1">
        <v>43069</v>
      </c>
      <c r="AF2549" s="1">
        <v>43069</v>
      </c>
      <c r="AG2549" t="s">
        <v>11043</v>
      </c>
      <c r="AH2549" t="s">
        <v>11043</v>
      </c>
      <c r="AI2549">
        <v>0.50465218099999998</v>
      </c>
      <c r="AJ2549" t="s">
        <v>9241</v>
      </c>
      <c r="AK2549">
        <v>-0.75660563199999997</v>
      </c>
      <c r="AL2549" t="s">
        <v>9241</v>
      </c>
    </row>
    <row r="2550" spans="1:38" x14ac:dyDescent="0.25">
      <c r="A2550">
        <v>3247</v>
      </c>
      <c r="B2550" t="s">
        <v>6472</v>
      </c>
      <c r="C2550" s="1">
        <v>43079</v>
      </c>
      <c r="D2550" s="1">
        <v>43081</v>
      </c>
      <c r="E2550" t="s">
        <v>22</v>
      </c>
      <c r="F2550" t="s">
        <v>1133</v>
      </c>
      <c r="G2550" t="s">
        <v>1134</v>
      </c>
      <c r="H2550" t="s">
        <v>40</v>
      </c>
      <c r="I2550" t="s">
        <v>26</v>
      </c>
      <c r="J2550" t="s">
        <v>94</v>
      </c>
      <c r="K2550" t="s">
        <v>95</v>
      </c>
      <c r="L2550">
        <v>98103</v>
      </c>
      <c r="M2550" t="s">
        <v>43</v>
      </c>
      <c r="N2550" t="s">
        <v>1546</v>
      </c>
      <c r="O2550" t="s">
        <v>45</v>
      </c>
      <c r="P2550" t="s">
        <v>58</v>
      </c>
      <c r="Q2550" t="s">
        <v>1547</v>
      </c>
      <c r="R2550">
        <v>324.89999999999998</v>
      </c>
      <c r="S2550">
        <v>5</v>
      </c>
      <c r="T2550">
        <v>0</v>
      </c>
      <c r="U2550">
        <v>38.988</v>
      </c>
      <c r="V2550">
        <v>38.988</v>
      </c>
      <c r="W2550">
        <v>324.89999999999998</v>
      </c>
      <c r="X2550">
        <v>0</v>
      </c>
      <c r="Y2550">
        <v>12</v>
      </c>
      <c r="Z2550">
        <v>12</v>
      </c>
      <c r="AA2550">
        <v>7</v>
      </c>
      <c r="AB2550">
        <v>2017</v>
      </c>
      <c r="AC2550">
        <v>2017</v>
      </c>
      <c r="AD2550">
        <v>2</v>
      </c>
      <c r="AE2550" s="1">
        <v>43100</v>
      </c>
      <c r="AF2550" s="1">
        <v>43100</v>
      </c>
      <c r="AG2550" t="s">
        <v>11046</v>
      </c>
      <c r="AH2550" t="s">
        <v>11046</v>
      </c>
      <c r="AI2550">
        <v>0.15249538100000001</v>
      </c>
      <c r="AJ2550" t="s">
        <v>9241</v>
      </c>
      <c r="AK2550">
        <v>-0.75660563199999997</v>
      </c>
      <c r="AL2550" t="s">
        <v>9241</v>
      </c>
    </row>
    <row r="2551" spans="1:38" x14ac:dyDescent="0.25">
      <c r="A2551">
        <v>3746</v>
      </c>
      <c r="B2551" t="s">
        <v>6906</v>
      </c>
      <c r="C2551" s="1">
        <v>42636</v>
      </c>
      <c r="D2551" s="1">
        <v>42641</v>
      </c>
      <c r="E2551" t="s">
        <v>22</v>
      </c>
      <c r="F2551" t="s">
        <v>1332</v>
      </c>
      <c r="G2551" t="s">
        <v>1333</v>
      </c>
      <c r="H2551" t="s">
        <v>25</v>
      </c>
      <c r="I2551" t="s">
        <v>26</v>
      </c>
      <c r="J2551" t="s">
        <v>496</v>
      </c>
      <c r="K2551" t="s">
        <v>1274</v>
      </c>
      <c r="L2551">
        <v>31907</v>
      </c>
      <c r="M2551" t="s">
        <v>29</v>
      </c>
      <c r="N2551" t="s">
        <v>1548</v>
      </c>
      <c r="O2551" t="s">
        <v>45</v>
      </c>
      <c r="P2551" t="s">
        <v>58</v>
      </c>
      <c r="Q2551" t="s">
        <v>1549</v>
      </c>
      <c r="R2551">
        <v>118.25</v>
      </c>
      <c r="S2551">
        <v>5</v>
      </c>
      <c r="T2551">
        <v>0</v>
      </c>
      <c r="U2551">
        <v>34.292499999999997</v>
      </c>
      <c r="V2551">
        <v>34.292499999999997</v>
      </c>
      <c r="W2551">
        <v>118.25</v>
      </c>
      <c r="X2551">
        <v>0</v>
      </c>
      <c r="Y2551">
        <v>9</v>
      </c>
      <c r="Z2551">
        <v>9</v>
      </c>
      <c r="AA2551">
        <v>5</v>
      </c>
      <c r="AB2551">
        <v>2016</v>
      </c>
      <c r="AC2551">
        <v>2016</v>
      </c>
      <c r="AD2551">
        <v>3</v>
      </c>
      <c r="AE2551" s="1">
        <v>42643</v>
      </c>
      <c r="AF2551" s="1">
        <v>42643</v>
      </c>
      <c r="AG2551" t="s">
        <v>11047</v>
      </c>
      <c r="AH2551" t="s">
        <v>11047</v>
      </c>
      <c r="AI2551">
        <v>-0.17907561699999999</v>
      </c>
      <c r="AJ2551" t="s">
        <v>9241</v>
      </c>
      <c r="AK2551">
        <v>-0.75660563199999997</v>
      </c>
      <c r="AL2551" t="s">
        <v>9241</v>
      </c>
    </row>
    <row r="2552" spans="1:38" x14ac:dyDescent="0.25">
      <c r="A2552">
        <v>3848</v>
      </c>
      <c r="B2552" t="s">
        <v>6994</v>
      </c>
      <c r="C2552" s="1">
        <v>43064</v>
      </c>
      <c r="D2552" s="1">
        <v>43066</v>
      </c>
      <c r="E2552" t="s">
        <v>22</v>
      </c>
      <c r="F2552" t="s">
        <v>3766</v>
      </c>
      <c r="G2552" t="s">
        <v>3767</v>
      </c>
      <c r="H2552" t="s">
        <v>101</v>
      </c>
      <c r="I2552" t="s">
        <v>26</v>
      </c>
      <c r="J2552" t="s">
        <v>1495</v>
      </c>
      <c r="K2552" t="s">
        <v>237</v>
      </c>
      <c r="L2552">
        <v>48187</v>
      </c>
      <c r="M2552" t="s">
        <v>104</v>
      </c>
      <c r="N2552" t="s">
        <v>2935</v>
      </c>
      <c r="O2552" t="s">
        <v>45</v>
      </c>
      <c r="P2552" t="s">
        <v>58</v>
      </c>
      <c r="Q2552" t="s">
        <v>2936</v>
      </c>
      <c r="R2552">
        <v>501.81</v>
      </c>
      <c r="S2552">
        <v>3</v>
      </c>
      <c r="T2552">
        <v>0</v>
      </c>
      <c r="U2552">
        <v>0</v>
      </c>
      <c r="V2552">
        <v>0</v>
      </c>
      <c r="W2552">
        <v>501.81</v>
      </c>
      <c r="X2552">
        <v>0</v>
      </c>
      <c r="Y2552">
        <v>11</v>
      </c>
      <c r="Z2552">
        <v>11</v>
      </c>
      <c r="AA2552">
        <v>6</v>
      </c>
      <c r="AB2552">
        <v>2017</v>
      </c>
      <c r="AC2552">
        <v>2017</v>
      </c>
      <c r="AD2552">
        <v>1</v>
      </c>
      <c r="AE2552" s="1">
        <v>43069</v>
      </c>
      <c r="AF2552" s="1">
        <v>43069</v>
      </c>
      <c r="AG2552" t="s">
        <v>11043</v>
      </c>
      <c r="AH2552" t="s">
        <v>11043</v>
      </c>
      <c r="AI2552">
        <v>0.436348395</v>
      </c>
      <c r="AJ2552" t="s">
        <v>9241</v>
      </c>
      <c r="AK2552">
        <v>-0.75660563199999997</v>
      </c>
      <c r="AL2552" t="s">
        <v>9241</v>
      </c>
    </row>
    <row r="2553" spans="1:38" x14ac:dyDescent="0.25">
      <c r="A2553">
        <v>4223</v>
      </c>
      <c r="B2553" t="s">
        <v>7330</v>
      </c>
      <c r="C2553" s="1">
        <v>42897</v>
      </c>
      <c r="D2553" s="1">
        <v>42899</v>
      </c>
      <c r="E2553" t="s">
        <v>22</v>
      </c>
      <c r="F2553" t="s">
        <v>4055</v>
      </c>
      <c r="G2553" t="s">
        <v>4056</v>
      </c>
      <c r="H2553" t="s">
        <v>25</v>
      </c>
      <c r="I2553" t="s">
        <v>26</v>
      </c>
      <c r="J2553" t="s">
        <v>94</v>
      </c>
      <c r="K2553" t="s">
        <v>95</v>
      </c>
      <c r="L2553">
        <v>98103</v>
      </c>
      <c r="M2553" t="s">
        <v>43</v>
      </c>
      <c r="N2553" t="s">
        <v>962</v>
      </c>
      <c r="O2553" t="s">
        <v>45</v>
      </c>
      <c r="P2553" t="s">
        <v>58</v>
      </c>
      <c r="Q2553" t="s">
        <v>963</v>
      </c>
      <c r="R2553">
        <v>102.96</v>
      </c>
      <c r="S2553">
        <v>2</v>
      </c>
      <c r="T2553">
        <v>0</v>
      </c>
      <c r="U2553">
        <v>1.0296000000000001</v>
      </c>
      <c r="V2553">
        <v>1.0296000000000001</v>
      </c>
      <c r="W2553">
        <v>102.96</v>
      </c>
      <c r="X2553">
        <v>0</v>
      </c>
      <c r="Y2553">
        <v>6</v>
      </c>
      <c r="Z2553">
        <v>6</v>
      </c>
      <c r="AA2553">
        <v>7</v>
      </c>
      <c r="AB2553">
        <v>2017</v>
      </c>
      <c r="AC2553">
        <v>2017</v>
      </c>
      <c r="AD2553">
        <v>2</v>
      </c>
      <c r="AE2553" s="1">
        <v>42916</v>
      </c>
      <c r="AF2553" s="1">
        <v>42916</v>
      </c>
      <c r="AG2553" t="s">
        <v>11042</v>
      </c>
      <c r="AH2553" t="s">
        <v>11042</v>
      </c>
      <c r="AI2553">
        <v>-0.203608501</v>
      </c>
      <c r="AJ2553" t="s">
        <v>9241</v>
      </c>
      <c r="AK2553">
        <v>-0.75660563199999997</v>
      </c>
      <c r="AL2553" t="s">
        <v>9241</v>
      </c>
    </row>
    <row r="2554" spans="1:38" x14ac:dyDescent="0.25">
      <c r="A2554">
        <v>4321</v>
      </c>
      <c r="B2554" t="s">
        <v>7416</v>
      </c>
      <c r="C2554" s="1">
        <v>42002</v>
      </c>
      <c r="D2554" s="1">
        <v>42007</v>
      </c>
      <c r="E2554" t="s">
        <v>22</v>
      </c>
      <c r="F2554" t="s">
        <v>3876</v>
      </c>
      <c r="G2554" t="s">
        <v>3877</v>
      </c>
      <c r="H2554" t="s">
        <v>25</v>
      </c>
      <c r="I2554" t="s">
        <v>26</v>
      </c>
      <c r="J2554" t="s">
        <v>5475</v>
      </c>
      <c r="K2554" t="s">
        <v>668</v>
      </c>
      <c r="L2554">
        <v>87105</v>
      </c>
      <c r="M2554" t="s">
        <v>43</v>
      </c>
      <c r="N2554" t="s">
        <v>5275</v>
      </c>
      <c r="O2554" t="s">
        <v>45</v>
      </c>
      <c r="P2554" t="s">
        <v>58</v>
      </c>
      <c r="Q2554" t="s">
        <v>5276</v>
      </c>
      <c r="R2554">
        <v>33.29</v>
      </c>
      <c r="S2554">
        <v>1</v>
      </c>
      <c r="T2554">
        <v>0</v>
      </c>
      <c r="U2554">
        <v>7.9896000000000003</v>
      </c>
      <c r="V2554">
        <v>7.9896000000000003</v>
      </c>
      <c r="W2554">
        <v>33.29</v>
      </c>
      <c r="X2554">
        <v>0</v>
      </c>
      <c r="Y2554">
        <v>12</v>
      </c>
      <c r="Z2554">
        <v>1</v>
      </c>
      <c r="AA2554">
        <v>1</v>
      </c>
      <c r="AB2554">
        <v>2015</v>
      </c>
      <c r="AC2554">
        <v>2014</v>
      </c>
      <c r="AD2554">
        <v>6</v>
      </c>
      <c r="AE2554" s="1">
        <v>42004</v>
      </c>
      <c r="AF2554" s="1">
        <v>42035</v>
      </c>
      <c r="AG2554" t="s">
        <v>11046</v>
      </c>
      <c r="AH2554" t="s">
        <v>11052</v>
      </c>
      <c r="AI2554">
        <v>-0.31539437799999998</v>
      </c>
      <c r="AJ2554" t="s">
        <v>9241</v>
      </c>
      <c r="AK2554">
        <v>-0.75660563199999997</v>
      </c>
      <c r="AL2554" t="s">
        <v>9241</v>
      </c>
    </row>
    <row r="2555" spans="1:38" x14ac:dyDescent="0.25">
      <c r="A2555">
        <v>4365</v>
      </c>
      <c r="B2555" t="s">
        <v>7454</v>
      </c>
      <c r="C2555" s="1">
        <v>42875</v>
      </c>
      <c r="D2555" s="1">
        <v>42877</v>
      </c>
      <c r="E2555" t="s">
        <v>22</v>
      </c>
      <c r="F2555" t="s">
        <v>3309</v>
      </c>
      <c r="G2555" t="s">
        <v>3310</v>
      </c>
      <c r="H2555" t="s">
        <v>25</v>
      </c>
      <c r="I2555" t="s">
        <v>26</v>
      </c>
      <c r="J2555" t="s">
        <v>7455</v>
      </c>
      <c r="K2555" t="s">
        <v>7456</v>
      </c>
      <c r="L2555">
        <v>58103</v>
      </c>
      <c r="M2555" t="s">
        <v>104</v>
      </c>
      <c r="N2555" t="s">
        <v>2801</v>
      </c>
      <c r="O2555" t="s">
        <v>45</v>
      </c>
      <c r="P2555" t="s">
        <v>58</v>
      </c>
      <c r="Q2555" t="s">
        <v>2802</v>
      </c>
      <c r="R2555">
        <v>704.76</v>
      </c>
      <c r="S2555">
        <v>4</v>
      </c>
      <c r="T2555">
        <v>0</v>
      </c>
      <c r="U2555">
        <v>162.09479999999999</v>
      </c>
      <c r="V2555">
        <v>162.09479999999999</v>
      </c>
      <c r="W2555">
        <v>704.76</v>
      </c>
      <c r="X2555">
        <v>0</v>
      </c>
      <c r="Y2555">
        <v>5</v>
      </c>
      <c r="Z2555">
        <v>5</v>
      </c>
      <c r="AA2555">
        <v>6</v>
      </c>
      <c r="AB2555">
        <v>2017</v>
      </c>
      <c r="AC2555">
        <v>2017</v>
      </c>
      <c r="AD2555">
        <v>1</v>
      </c>
      <c r="AE2555" s="1">
        <v>42886</v>
      </c>
      <c r="AF2555" s="1">
        <v>42886</v>
      </c>
      <c r="AG2555" t="s">
        <v>10957</v>
      </c>
      <c r="AH2555" t="s">
        <v>10957</v>
      </c>
      <c r="AI2555">
        <v>0.761982724</v>
      </c>
      <c r="AJ2555" t="s">
        <v>9241</v>
      </c>
      <c r="AK2555">
        <v>-0.75660563199999997</v>
      </c>
      <c r="AL2555" t="s">
        <v>9241</v>
      </c>
    </row>
    <row r="2556" spans="1:38" x14ac:dyDescent="0.25">
      <c r="A2556">
        <v>4622</v>
      </c>
      <c r="B2556" t="s">
        <v>7657</v>
      </c>
      <c r="C2556" s="1">
        <v>42282</v>
      </c>
      <c r="D2556" s="1">
        <v>42285</v>
      </c>
      <c r="E2556" t="s">
        <v>22</v>
      </c>
      <c r="F2556" t="s">
        <v>2061</v>
      </c>
      <c r="G2556" t="s">
        <v>2062</v>
      </c>
      <c r="H2556" t="s">
        <v>40</v>
      </c>
      <c r="I2556" t="s">
        <v>26</v>
      </c>
      <c r="J2556" t="s">
        <v>520</v>
      </c>
      <c r="K2556" t="s">
        <v>244</v>
      </c>
      <c r="L2556">
        <v>19805</v>
      </c>
      <c r="M2556" t="s">
        <v>147</v>
      </c>
      <c r="N2556" t="s">
        <v>760</v>
      </c>
      <c r="O2556" t="s">
        <v>45</v>
      </c>
      <c r="P2556" t="s">
        <v>58</v>
      </c>
      <c r="Q2556" t="s">
        <v>761</v>
      </c>
      <c r="R2556">
        <v>77.55</v>
      </c>
      <c r="S2556">
        <v>5</v>
      </c>
      <c r="T2556">
        <v>0</v>
      </c>
      <c r="U2556">
        <v>21.713999999999999</v>
      </c>
      <c r="V2556">
        <v>21.713999999999999</v>
      </c>
      <c r="W2556">
        <v>77.55</v>
      </c>
      <c r="X2556">
        <v>0</v>
      </c>
      <c r="Y2556">
        <v>10</v>
      </c>
      <c r="Z2556">
        <v>10</v>
      </c>
      <c r="AA2556">
        <v>1</v>
      </c>
      <c r="AB2556">
        <v>2015</v>
      </c>
      <c r="AC2556">
        <v>2015</v>
      </c>
      <c r="AD2556">
        <v>4</v>
      </c>
      <c r="AE2556" s="1">
        <v>42308</v>
      </c>
      <c r="AF2556" s="1">
        <v>42308</v>
      </c>
      <c r="AG2556" t="s">
        <v>11045</v>
      </c>
      <c r="AH2556" t="s">
        <v>11045</v>
      </c>
      <c r="AI2556">
        <v>-0.244378978</v>
      </c>
      <c r="AJ2556" t="s">
        <v>9241</v>
      </c>
      <c r="AK2556">
        <v>-0.75660563199999997</v>
      </c>
      <c r="AL2556" t="s">
        <v>9241</v>
      </c>
    </row>
    <row r="2557" spans="1:38" x14ac:dyDescent="0.25">
      <c r="A2557">
        <v>4883</v>
      </c>
      <c r="B2557" t="s">
        <v>7847</v>
      </c>
      <c r="C2557" s="1">
        <v>43041</v>
      </c>
      <c r="D2557" s="1">
        <v>43044</v>
      </c>
      <c r="E2557" t="s">
        <v>22</v>
      </c>
      <c r="F2557" t="s">
        <v>4532</v>
      </c>
      <c r="G2557" t="s">
        <v>4533</v>
      </c>
      <c r="H2557" t="s">
        <v>40</v>
      </c>
      <c r="I2557" t="s">
        <v>26</v>
      </c>
      <c r="J2557" t="s">
        <v>27</v>
      </c>
      <c r="K2557" t="s">
        <v>28</v>
      </c>
      <c r="L2557">
        <v>42420</v>
      </c>
      <c r="M2557" t="s">
        <v>29</v>
      </c>
      <c r="N2557" t="s">
        <v>1413</v>
      </c>
      <c r="O2557" t="s">
        <v>45</v>
      </c>
      <c r="P2557" t="s">
        <v>58</v>
      </c>
      <c r="Q2557" t="s">
        <v>1414</v>
      </c>
      <c r="R2557">
        <v>59.92</v>
      </c>
      <c r="S2557">
        <v>4</v>
      </c>
      <c r="T2557">
        <v>0</v>
      </c>
      <c r="U2557">
        <v>16.7776</v>
      </c>
      <c r="V2557">
        <v>16.7776</v>
      </c>
      <c r="W2557">
        <v>59.92</v>
      </c>
      <c r="X2557">
        <v>0</v>
      </c>
      <c r="Y2557">
        <v>11</v>
      </c>
      <c r="Z2557">
        <v>11</v>
      </c>
      <c r="AA2557">
        <v>4</v>
      </c>
      <c r="AB2557">
        <v>2017</v>
      </c>
      <c r="AC2557">
        <v>2017</v>
      </c>
      <c r="AD2557">
        <v>7</v>
      </c>
      <c r="AE2557" s="1">
        <v>43069</v>
      </c>
      <c r="AF2557" s="1">
        <v>43069</v>
      </c>
      <c r="AG2557" t="s">
        <v>11043</v>
      </c>
      <c r="AH2557" t="s">
        <v>11043</v>
      </c>
      <c r="AI2557">
        <v>-0.272666405</v>
      </c>
      <c r="AJ2557" t="s">
        <v>9241</v>
      </c>
      <c r="AK2557">
        <v>-0.75660563199999997</v>
      </c>
      <c r="AL2557" t="s">
        <v>9241</v>
      </c>
    </row>
    <row r="2558" spans="1:38" x14ac:dyDescent="0.25">
      <c r="A2558">
        <v>4889</v>
      </c>
      <c r="B2558" t="s">
        <v>7850</v>
      </c>
      <c r="C2558" s="1">
        <v>42702</v>
      </c>
      <c r="D2558" s="1">
        <v>42705</v>
      </c>
      <c r="E2558" t="s">
        <v>22</v>
      </c>
      <c r="F2558" t="s">
        <v>5052</v>
      </c>
      <c r="G2558" t="s">
        <v>5053</v>
      </c>
      <c r="H2558" t="s">
        <v>40</v>
      </c>
      <c r="I2558" t="s">
        <v>26</v>
      </c>
      <c r="J2558" t="s">
        <v>7790</v>
      </c>
      <c r="K2558" t="s">
        <v>1274</v>
      </c>
      <c r="L2558">
        <v>30062</v>
      </c>
      <c r="M2558" t="s">
        <v>29</v>
      </c>
      <c r="N2558" t="s">
        <v>1773</v>
      </c>
      <c r="O2558" t="s">
        <v>45</v>
      </c>
      <c r="P2558" t="s">
        <v>58</v>
      </c>
      <c r="Q2558" t="s">
        <v>1774</v>
      </c>
      <c r="R2558">
        <v>1126.02</v>
      </c>
      <c r="S2558">
        <v>3</v>
      </c>
      <c r="T2558">
        <v>0</v>
      </c>
      <c r="U2558">
        <v>56.301000000000002</v>
      </c>
      <c r="V2558">
        <v>56.301000000000002</v>
      </c>
      <c r="W2558">
        <v>1126.02</v>
      </c>
      <c r="X2558">
        <v>0</v>
      </c>
      <c r="Y2558">
        <v>11</v>
      </c>
      <c r="Z2558">
        <v>12</v>
      </c>
      <c r="AA2558">
        <v>1</v>
      </c>
      <c r="AB2558">
        <v>2016</v>
      </c>
      <c r="AC2558">
        <v>2016</v>
      </c>
      <c r="AD2558">
        <v>4</v>
      </c>
      <c r="AE2558" s="1">
        <v>42704</v>
      </c>
      <c r="AF2558" s="1">
        <v>42735</v>
      </c>
      <c r="AG2558" t="s">
        <v>11043</v>
      </c>
      <c r="AH2558" t="s">
        <v>11046</v>
      </c>
      <c r="AI2558">
        <v>1.437896581</v>
      </c>
      <c r="AJ2558" t="s">
        <v>9241</v>
      </c>
      <c r="AK2558">
        <v>-0.75660563199999997</v>
      </c>
      <c r="AL2558" t="s">
        <v>9241</v>
      </c>
    </row>
    <row r="2559" spans="1:38" x14ac:dyDescent="0.25">
      <c r="A2559">
        <v>4890</v>
      </c>
      <c r="B2559" t="s">
        <v>7850</v>
      </c>
      <c r="C2559" s="1">
        <v>42702</v>
      </c>
      <c r="D2559" s="1">
        <v>42705</v>
      </c>
      <c r="E2559" t="s">
        <v>22</v>
      </c>
      <c r="F2559" t="s">
        <v>5052</v>
      </c>
      <c r="G2559" t="s">
        <v>5053</v>
      </c>
      <c r="H2559" t="s">
        <v>40</v>
      </c>
      <c r="I2559" t="s">
        <v>26</v>
      </c>
      <c r="J2559" t="s">
        <v>7790</v>
      </c>
      <c r="K2559" t="s">
        <v>1274</v>
      </c>
      <c r="L2559">
        <v>30062</v>
      </c>
      <c r="M2559" t="s">
        <v>29</v>
      </c>
      <c r="N2559" t="s">
        <v>7570</v>
      </c>
      <c r="O2559" t="s">
        <v>45</v>
      </c>
      <c r="P2559" t="s">
        <v>58</v>
      </c>
      <c r="Q2559" t="s">
        <v>7571</v>
      </c>
      <c r="R2559">
        <v>1263.3</v>
      </c>
      <c r="S2559">
        <v>6</v>
      </c>
      <c r="T2559">
        <v>0</v>
      </c>
      <c r="U2559">
        <v>315.82499999999999</v>
      </c>
      <c r="V2559">
        <v>315.82499999999999</v>
      </c>
      <c r="W2559">
        <v>1263.3</v>
      </c>
      <c r="X2559">
        <v>0</v>
      </c>
      <c r="Y2559">
        <v>11</v>
      </c>
      <c r="Z2559">
        <v>12</v>
      </c>
      <c r="AA2559">
        <v>1</v>
      </c>
      <c r="AB2559">
        <v>2016</v>
      </c>
      <c r="AC2559">
        <v>2016</v>
      </c>
      <c r="AD2559">
        <v>4</v>
      </c>
      <c r="AE2559" s="1">
        <v>42704</v>
      </c>
      <c r="AF2559" s="1">
        <v>42735</v>
      </c>
      <c r="AG2559" t="s">
        <v>11043</v>
      </c>
      <c r="AH2559" t="s">
        <v>11046</v>
      </c>
      <c r="AI2559">
        <v>1.6581630540000001</v>
      </c>
      <c r="AJ2559" t="s">
        <v>9241</v>
      </c>
      <c r="AK2559">
        <v>-0.75660563199999997</v>
      </c>
      <c r="AL2559" t="s">
        <v>9241</v>
      </c>
    </row>
    <row r="2560" spans="1:38" x14ac:dyDescent="0.25">
      <c r="A2560">
        <v>4907</v>
      </c>
      <c r="B2560" t="s">
        <v>7859</v>
      </c>
      <c r="C2560" s="1">
        <v>41926</v>
      </c>
      <c r="D2560" s="1">
        <v>41928</v>
      </c>
      <c r="E2560" t="s">
        <v>22</v>
      </c>
      <c r="F2560" t="s">
        <v>4515</v>
      </c>
      <c r="G2560" t="s">
        <v>4516</v>
      </c>
      <c r="H2560" t="s">
        <v>40</v>
      </c>
      <c r="I2560" t="s">
        <v>26</v>
      </c>
      <c r="J2560" t="s">
        <v>86</v>
      </c>
      <c r="K2560" t="s">
        <v>2700</v>
      </c>
      <c r="L2560">
        <v>3301</v>
      </c>
      <c r="M2560" t="s">
        <v>147</v>
      </c>
      <c r="N2560" t="s">
        <v>1567</v>
      </c>
      <c r="O2560" t="s">
        <v>45</v>
      </c>
      <c r="P2560" t="s">
        <v>58</v>
      </c>
      <c r="Q2560" t="s">
        <v>1568</v>
      </c>
      <c r="R2560">
        <v>269.89999999999998</v>
      </c>
      <c r="S2560">
        <v>5</v>
      </c>
      <c r="T2560">
        <v>0</v>
      </c>
      <c r="U2560">
        <v>16.193999999999999</v>
      </c>
      <c r="V2560">
        <v>16.193999999999999</v>
      </c>
      <c r="W2560">
        <v>269.89999999999998</v>
      </c>
      <c r="X2560">
        <v>0</v>
      </c>
      <c r="Y2560">
        <v>10</v>
      </c>
      <c r="Z2560">
        <v>10</v>
      </c>
      <c r="AA2560">
        <v>2</v>
      </c>
      <c r="AB2560">
        <v>2014</v>
      </c>
      <c r="AC2560">
        <v>2014</v>
      </c>
      <c r="AD2560">
        <v>4</v>
      </c>
      <c r="AE2560" s="1">
        <v>41943</v>
      </c>
      <c r="AF2560" s="1">
        <v>41943</v>
      </c>
      <c r="AG2560" t="s">
        <v>11045</v>
      </c>
      <c r="AH2560" t="s">
        <v>11045</v>
      </c>
      <c r="AI2560">
        <v>6.4247596000000004E-2</v>
      </c>
      <c r="AJ2560" t="s">
        <v>9241</v>
      </c>
      <c r="AK2560">
        <v>-0.75660563199999997</v>
      </c>
      <c r="AL2560" t="s">
        <v>9241</v>
      </c>
    </row>
    <row r="2561" spans="1:38" x14ac:dyDescent="0.25">
      <c r="A2561">
        <v>5006</v>
      </c>
      <c r="B2561" t="s">
        <v>7936</v>
      </c>
      <c r="C2561" s="1">
        <v>42318</v>
      </c>
      <c r="D2561" s="1">
        <v>42322</v>
      </c>
      <c r="E2561" t="s">
        <v>22</v>
      </c>
      <c r="F2561" t="s">
        <v>2332</v>
      </c>
      <c r="G2561" t="s">
        <v>2333</v>
      </c>
      <c r="H2561" t="s">
        <v>40</v>
      </c>
      <c r="I2561" t="s">
        <v>26</v>
      </c>
      <c r="J2561" t="s">
        <v>1468</v>
      </c>
      <c r="K2561" t="s">
        <v>253</v>
      </c>
      <c r="L2561">
        <v>47374</v>
      </c>
      <c r="M2561" t="s">
        <v>104</v>
      </c>
      <c r="N2561" t="s">
        <v>1520</v>
      </c>
      <c r="O2561" t="s">
        <v>45</v>
      </c>
      <c r="P2561" t="s">
        <v>58</v>
      </c>
      <c r="Q2561" t="s">
        <v>1521</v>
      </c>
      <c r="R2561">
        <v>714.3</v>
      </c>
      <c r="S2561">
        <v>5</v>
      </c>
      <c r="T2561">
        <v>0</v>
      </c>
      <c r="U2561">
        <v>207.14699999999999</v>
      </c>
      <c r="V2561">
        <v>207.14699999999999</v>
      </c>
      <c r="W2561">
        <v>714.3</v>
      </c>
      <c r="X2561">
        <v>0</v>
      </c>
      <c r="Y2561">
        <v>11</v>
      </c>
      <c r="Z2561">
        <v>11</v>
      </c>
      <c r="AA2561">
        <v>2</v>
      </c>
      <c r="AB2561">
        <v>2015</v>
      </c>
      <c r="AC2561">
        <v>2015</v>
      </c>
      <c r="AD2561">
        <v>6</v>
      </c>
      <c r="AE2561" s="1">
        <v>42338</v>
      </c>
      <c r="AF2561" s="1">
        <v>42338</v>
      </c>
      <c r="AG2561" t="s">
        <v>11043</v>
      </c>
      <c r="AH2561" t="s">
        <v>11043</v>
      </c>
      <c r="AI2561">
        <v>0.777289703</v>
      </c>
      <c r="AJ2561" t="s">
        <v>9241</v>
      </c>
      <c r="AK2561">
        <v>-0.75660563199999997</v>
      </c>
      <c r="AL2561" t="s">
        <v>9241</v>
      </c>
    </row>
    <row r="2562" spans="1:38" x14ac:dyDescent="0.25">
      <c r="A2562">
        <v>5061</v>
      </c>
      <c r="B2562" t="s">
        <v>7976</v>
      </c>
      <c r="C2562" s="1">
        <v>42709</v>
      </c>
      <c r="D2562" s="1">
        <v>42711</v>
      </c>
      <c r="E2562" t="s">
        <v>22</v>
      </c>
      <c r="F2562" t="s">
        <v>2001</v>
      </c>
      <c r="G2562" t="s">
        <v>2002</v>
      </c>
      <c r="H2562" t="s">
        <v>25</v>
      </c>
      <c r="I2562" t="s">
        <v>26</v>
      </c>
      <c r="J2562" t="s">
        <v>7977</v>
      </c>
      <c r="K2562" t="s">
        <v>28</v>
      </c>
      <c r="L2562">
        <v>40324</v>
      </c>
      <c r="M2562" t="s">
        <v>29</v>
      </c>
      <c r="N2562" t="s">
        <v>1546</v>
      </c>
      <c r="O2562" t="s">
        <v>45</v>
      </c>
      <c r="P2562" t="s">
        <v>58</v>
      </c>
      <c r="Q2562" t="s">
        <v>1547</v>
      </c>
      <c r="R2562">
        <v>584.82000000000005</v>
      </c>
      <c r="S2562">
        <v>9</v>
      </c>
      <c r="T2562">
        <v>0</v>
      </c>
      <c r="U2562">
        <v>70.178399999999996</v>
      </c>
      <c r="V2562">
        <v>70.178399999999996</v>
      </c>
      <c r="W2562">
        <v>584.82000000000005</v>
      </c>
      <c r="X2562">
        <v>0</v>
      </c>
      <c r="Y2562">
        <v>12</v>
      </c>
      <c r="Z2562">
        <v>12</v>
      </c>
      <c r="AA2562">
        <v>1</v>
      </c>
      <c r="AB2562">
        <v>2016</v>
      </c>
      <c r="AC2562">
        <v>2016</v>
      </c>
      <c r="AD2562">
        <v>3</v>
      </c>
      <c r="AE2562" s="1">
        <v>42735</v>
      </c>
      <c r="AF2562" s="1">
        <v>42735</v>
      </c>
      <c r="AG2562" t="s">
        <v>11046</v>
      </c>
      <c r="AH2562" t="s">
        <v>11046</v>
      </c>
      <c r="AI2562">
        <v>0.56953837100000004</v>
      </c>
      <c r="AJ2562" t="s">
        <v>9241</v>
      </c>
      <c r="AK2562">
        <v>-0.75660563199999997</v>
      </c>
      <c r="AL2562" t="s">
        <v>9241</v>
      </c>
    </row>
    <row r="2563" spans="1:38" x14ac:dyDescent="0.25">
      <c r="A2563">
        <v>5339</v>
      </c>
      <c r="B2563" t="s">
        <v>8162</v>
      </c>
      <c r="C2563" s="1">
        <v>42317</v>
      </c>
      <c r="D2563" s="1">
        <v>42322</v>
      </c>
      <c r="E2563" t="s">
        <v>22</v>
      </c>
      <c r="F2563" t="s">
        <v>1966</v>
      </c>
      <c r="G2563" t="s">
        <v>1967</v>
      </c>
      <c r="H2563" t="s">
        <v>25</v>
      </c>
      <c r="I2563" t="s">
        <v>26</v>
      </c>
      <c r="J2563" t="s">
        <v>2347</v>
      </c>
      <c r="K2563" t="s">
        <v>266</v>
      </c>
      <c r="L2563">
        <v>11572</v>
      </c>
      <c r="M2563" t="s">
        <v>147</v>
      </c>
      <c r="N2563" t="s">
        <v>4671</v>
      </c>
      <c r="O2563" t="s">
        <v>45</v>
      </c>
      <c r="P2563" t="s">
        <v>58</v>
      </c>
      <c r="Q2563" t="s">
        <v>4672</v>
      </c>
      <c r="R2563">
        <v>244.55</v>
      </c>
      <c r="S2563">
        <v>5</v>
      </c>
      <c r="T2563">
        <v>0</v>
      </c>
      <c r="U2563">
        <v>4.891</v>
      </c>
      <c r="V2563">
        <v>4.891</v>
      </c>
      <c r="W2563">
        <v>244.55</v>
      </c>
      <c r="X2563">
        <v>0</v>
      </c>
      <c r="Y2563">
        <v>11</v>
      </c>
      <c r="Z2563">
        <v>11</v>
      </c>
      <c r="AA2563">
        <v>1</v>
      </c>
      <c r="AB2563">
        <v>2015</v>
      </c>
      <c r="AC2563">
        <v>2015</v>
      </c>
      <c r="AD2563">
        <v>6</v>
      </c>
      <c r="AE2563" s="1">
        <v>42338</v>
      </c>
      <c r="AF2563" s="1">
        <v>42338</v>
      </c>
      <c r="AG2563" t="s">
        <v>11043</v>
      </c>
      <c r="AH2563" t="s">
        <v>11043</v>
      </c>
      <c r="AI2563">
        <v>2.3573389E-2</v>
      </c>
      <c r="AJ2563" t="s">
        <v>9241</v>
      </c>
      <c r="AK2563">
        <v>-0.75660563199999997</v>
      </c>
      <c r="AL2563" t="s">
        <v>9241</v>
      </c>
    </row>
    <row r="2564" spans="1:38" x14ac:dyDescent="0.25">
      <c r="A2564">
        <v>5720</v>
      </c>
      <c r="B2564" t="s">
        <v>8447</v>
      </c>
      <c r="C2564" s="1">
        <v>42823</v>
      </c>
      <c r="D2564" s="1">
        <v>42827</v>
      </c>
      <c r="E2564" t="s">
        <v>22</v>
      </c>
      <c r="F2564" t="s">
        <v>7425</v>
      </c>
      <c r="G2564" t="s">
        <v>7426</v>
      </c>
      <c r="H2564" t="s">
        <v>25</v>
      </c>
      <c r="I2564" t="s">
        <v>26</v>
      </c>
      <c r="J2564" t="s">
        <v>4276</v>
      </c>
      <c r="K2564" t="s">
        <v>253</v>
      </c>
      <c r="L2564">
        <v>47905</v>
      </c>
      <c r="M2564" t="s">
        <v>104</v>
      </c>
      <c r="N2564" t="s">
        <v>6845</v>
      </c>
      <c r="O2564" t="s">
        <v>45</v>
      </c>
      <c r="P2564" t="s">
        <v>58</v>
      </c>
      <c r="Q2564" t="s">
        <v>6846</v>
      </c>
      <c r="R2564">
        <v>81.400000000000006</v>
      </c>
      <c r="S2564">
        <v>5</v>
      </c>
      <c r="T2564">
        <v>0</v>
      </c>
      <c r="U2564">
        <v>21.164000000000001</v>
      </c>
      <c r="V2564">
        <v>21.164000000000001</v>
      </c>
      <c r="W2564">
        <v>81.400000000000006</v>
      </c>
      <c r="X2564">
        <v>0</v>
      </c>
      <c r="Y2564">
        <v>3</v>
      </c>
      <c r="Z2564">
        <v>4</v>
      </c>
      <c r="AA2564">
        <v>3</v>
      </c>
      <c r="AB2564">
        <v>2017</v>
      </c>
      <c r="AC2564">
        <v>2017</v>
      </c>
      <c r="AD2564">
        <v>7</v>
      </c>
      <c r="AE2564" s="1">
        <v>42825</v>
      </c>
      <c r="AF2564" s="1">
        <v>42855</v>
      </c>
      <c r="AG2564" t="s">
        <v>11048</v>
      </c>
      <c r="AH2564" t="s">
        <v>11049</v>
      </c>
      <c r="AI2564">
        <v>-0.238201633</v>
      </c>
      <c r="AJ2564" t="s">
        <v>9241</v>
      </c>
      <c r="AK2564">
        <v>-0.75660563199999997</v>
      </c>
      <c r="AL2564" t="s">
        <v>9241</v>
      </c>
    </row>
    <row r="2565" spans="1:38" x14ac:dyDescent="0.25">
      <c r="A2565">
        <v>5765</v>
      </c>
      <c r="B2565" t="s">
        <v>8478</v>
      </c>
      <c r="C2565" s="1">
        <v>42257</v>
      </c>
      <c r="D2565" s="1">
        <v>42259</v>
      </c>
      <c r="E2565" t="s">
        <v>22</v>
      </c>
      <c r="F2565" t="s">
        <v>3652</v>
      </c>
      <c r="G2565" t="s">
        <v>3653</v>
      </c>
      <c r="H2565" t="s">
        <v>25</v>
      </c>
      <c r="I2565" t="s">
        <v>26</v>
      </c>
      <c r="J2565" t="s">
        <v>94</v>
      </c>
      <c r="K2565" t="s">
        <v>95</v>
      </c>
      <c r="L2565">
        <v>98103</v>
      </c>
      <c r="M2565" t="s">
        <v>43</v>
      </c>
      <c r="N2565" t="s">
        <v>8380</v>
      </c>
      <c r="O2565" t="s">
        <v>45</v>
      </c>
      <c r="P2565" t="s">
        <v>58</v>
      </c>
      <c r="Q2565" t="s">
        <v>8381</v>
      </c>
      <c r="R2565">
        <v>353.88</v>
      </c>
      <c r="S2565">
        <v>6</v>
      </c>
      <c r="T2565">
        <v>0</v>
      </c>
      <c r="U2565">
        <v>17.693999999999999</v>
      </c>
      <c r="V2565">
        <v>17.693999999999999</v>
      </c>
      <c r="W2565">
        <v>353.88</v>
      </c>
      <c r="X2565">
        <v>0</v>
      </c>
      <c r="Y2565">
        <v>9</v>
      </c>
      <c r="Z2565">
        <v>9</v>
      </c>
      <c r="AA2565">
        <v>4</v>
      </c>
      <c r="AB2565">
        <v>2015</v>
      </c>
      <c r="AC2565">
        <v>2015</v>
      </c>
      <c r="AD2565">
        <v>6</v>
      </c>
      <c r="AE2565" s="1">
        <v>42277</v>
      </c>
      <c r="AF2565" s="1">
        <v>42277</v>
      </c>
      <c r="AG2565" t="s">
        <v>11047</v>
      </c>
      <c r="AH2565" t="s">
        <v>11047</v>
      </c>
      <c r="AI2565">
        <v>0.19899394200000001</v>
      </c>
      <c r="AJ2565" t="s">
        <v>9241</v>
      </c>
      <c r="AK2565">
        <v>-0.75660563199999997</v>
      </c>
      <c r="AL2565" t="s">
        <v>9241</v>
      </c>
    </row>
    <row r="2566" spans="1:38" x14ac:dyDescent="0.25">
      <c r="A2566">
        <v>6278</v>
      </c>
      <c r="B2566" t="s">
        <v>8805</v>
      </c>
      <c r="C2566" s="1">
        <v>42568</v>
      </c>
      <c r="D2566" s="1">
        <v>42573</v>
      </c>
      <c r="E2566" t="s">
        <v>22</v>
      </c>
      <c r="F2566" t="s">
        <v>5184</v>
      </c>
      <c r="G2566" t="s">
        <v>5185</v>
      </c>
      <c r="H2566" t="s">
        <v>25</v>
      </c>
      <c r="I2566" t="s">
        <v>26</v>
      </c>
      <c r="J2566" t="s">
        <v>94</v>
      </c>
      <c r="K2566" t="s">
        <v>95</v>
      </c>
      <c r="L2566">
        <v>98105</v>
      </c>
      <c r="M2566" t="s">
        <v>43</v>
      </c>
      <c r="N2566" t="s">
        <v>276</v>
      </c>
      <c r="O2566" t="s">
        <v>45</v>
      </c>
      <c r="P2566" t="s">
        <v>58</v>
      </c>
      <c r="Q2566" t="s">
        <v>277</v>
      </c>
      <c r="R2566">
        <v>69.52</v>
      </c>
      <c r="S2566">
        <v>2</v>
      </c>
      <c r="T2566">
        <v>0</v>
      </c>
      <c r="U2566">
        <v>17.38</v>
      </c>
      <c r="V2566">
        <v>17.38</v>
      </c>
      <c r="W2566">
        <v>69.52</v>
      </c>
      <c r="X2566">
        <v>0</v>
      </c>
      <c r="Y2566">
        <v>7</v>
      </c>
      <c r="Z2566">
        <v>7</v>
      </c>
      <c r="AA2566">
        <v>7</v>
      </c>
      <c r="AB2566">
        <v>2016</v>
      </c>
      <c r="AC2566">
        <v>2016</v>
      </c>
      <c r="AD2566">
        <v>5</v>
      </c>
      <c r="AE2566" s="1">
        <v>42582</v>
      </c>
      <c r="AF2566" s="1">
        <v>42582</v>
      </c>
      <c r="AG2566" t="s">
        <v>11051</v>
      </c>
      <c r="AH2566" t="s">
        <v>11051</v>
      </c>
      <c r="AI2566">
        <v>-0.25726315500000002</v>
      </c>
      <c r="AJ2566" t="s">
        <v>9241</v>
      </c>
      <c r="AK2566">
        <v>-0.75660563199999997</v>
      </c>
      <c r="AL2566" t="s">
        <v>9241</v>
      </c>
    </row>
    <row r="2567" spans="1:38" x14ac:dyDescent="0.25">
      <c r="A2567">
        <v>6407</v>
      </c>
      <c r="B2567" t="s">
        <v>8885</v>
      </c>
      <c r="C2567" s="1">
        <v>42978</v>
      </c>
      <c r="D2567" s="1">
        <v>42980</v>
      </c>
      <c r="E2567" t="s">
        <v>22</v>
      </c>
      <c r="F2567" t="s">
        <v>2551</v>
      </c>
      <c r="G2567" t="s">
        <v>2552</v>
      </c>
      <c r="H2567" t="s">
        <v>40</v>
      </c>
      <c r="I2567" t="s">
        <v>26</v>
      </c>
      <c r="J2567" t="s">
        <v>4684</v>
      </c>
      <c r="K2567" t="s">
        <v>95</v>
      </c>
      <c r="L2567">
        <v>99207</v>
      </c>
      <c r="M2567" t="s">
        <v>43</v>
      </c>
      <c r="N2567" t="s">
        <v>367</v>
      </c>
      <c r="O2567" t="s">
        <v>45</v>
      </c>
      <c r="P2567" t="s">
        <v>58</v>
      </c>
      <c r="Q2567" t="s">
        <v>368</v>
      </c>
      <c r="R2567">
        <v>149.72999999999999</v>
      </c>
      <c r="S2567">
        <v>7</v>
      </c>
      <c r="T2567">
        <v>0</v>
      </c>
      <c r="U2567">
        <v>43.421700000000001</v>
      </c>
      <c r="V2567">
        <v>43.421700000000001</v>
      </c>
      <c r="W2567">
        <v>149.72999999999999</v>
      </c>
      <c r="X2567">
        <v>0</v>
      </c>
      <c r="Y2567">
        <v>8</v>
      </c>
      <c r="Z2567">
        <v>9</v>
      </c>
      <c r="AA2567">
        <v>4</v>
      </c>
      <c r="AB2567">
        <v>2017</v>
      </c>
      <c r="AC2567">
        <v>2017</v>
      </c>
      <c r="AD2567">
        <v>6</v>
      </c>
      <c r="AE2567" s="1">
        <v>42978</v>
      </c>
      <c r="AF2567" s="1">
        <v>43008</v>
      </c>
      <c r="AG2567" t="s">
        <v>11044</v>
      </c>
      <c r="AH2567" t="s">
        <v>11047</v>
      </c>
      <c r="AI2567">
        <v>-0.12856579300000001</v>
      </c>
      <c r="AJ2567" t="s">
        <v>9241</v>
      </c>
      <c r="AK2567">
        <v>-0.75660563199999997</v>
      </c>
      <c r="AL2567" t="s">
        <v>9241</v>
      </c>
    </row>
    <row r="2568" spans="1:38" x14ac:dyDescent="0.25">
      <c r="A2568">
        <v>6680</v>
      </c>
      <c r="B2568" t="s">
        <v>9035</v>
      </c>
      <c r="C2568" s="1">
        <v>42980</v>
      </c>
      <c r="D2568" s="1">
        <v>42985</v>
      </c>
      <c r="E2568" t="s">
        <v>22</v>
      </c>
      <c r="F2568" t="s">
        <v>273</v>
      </c>
      <c r="G2568" t="s">
        <v>274</v>
      </c>
      <c r="H2568" t="s">
        <v>25</v>
      </c>
      <c r="I2568" t="s">
        <v>26</v>
      </c>
      <c r="J2568" t="s">
        <v>4616</v>
      </c>
      <c r="K2568" t="s">
        <v>748</v>
      </c>
      <c r="L2568">
        <v>6450</v>
      </c>
      <c r="M2568" t="s">
        <v>147</v>
      </c>
      <c r="N2568" t="s">
        <v>1486</v>
      </c>
      <c r="O2568" t="s">
        <v>45</v>
      </c>
      <c r="P2568" t="s">
        <v>58</v>
      </c>
      <c r="Q2568" t="s">
        <v>1487</v>
      </c>
      <c r="R2568">
        <v>10.9</v>
      </c>
      <c r="S2568">
        <v>1</v>
      </c>
      <c r="T2568">
        <v>0</v>
      </c>
      <c r="U2568">
        <v>2.8340000000000001</v>
      </c>
      <c r="V2568">
        <v>2.8340000000000001</v>
      </c>
      <c r="W2568">
        <v>10.9</v>
      </c>
      <c r="X2568">
        <v>0</v>
      </c>
      <c r="Y2568">
        <v>9</v>
      </c>
      <c r="Z2568">
        <v>9</v>
      </c>
      <c r="AA2568">
        <v>6</v>
      </c>
      <c r="AB2568">
        <v>2017</v>
      </c>
      <c r="AC2568">
        <v>2017</v>
      </c>
      <c r="AD2568">
        <v>4</v>
      </c>
      <c r="AE2568" s="1">
        <v>43008</v>
      </c>
      <c r="AF2568" s="1">
        <v>43008</v>
      </c>
      <c r="AG2568" t="s">
        <v>11047</v>
      </c>
      <c r="AH2568" t="s">
        <v>11047</v>
      </c>
      <c r="AI2568">
        <v>-0.351319249</v>
      </c>
      <c r="AJ2568" t="s">
        <v>9241</v>
      </c>
      <c r="AK2568">
        <v>-0.75660563199999997</v>
      </c>
      <c r="AL2568" t="s">
        <v>9241</v>
      </c>
    </row>
    <row r="2569" spans="1:38" x14ac:dyDescent="0.25">
      <c r="A2569">
        <v>6853</v>
      </c>
      <c r="B2569" t="s">
        <v>9147</v>
      </c>
      <c r="C2569" s="1">
        <v>43092</v>
      </c>
      <c r="D2569" s="1">
        <v>43097</v>
      </c>
      <c r="E2569" t="s">
        <v>22</v>
      </c>
      <c r="F2569" t="s">
        <v>7787</v>
      </c>
      <c r="G2569" t="s">
        <v>7788</v>
      </c>
      <c r="H2569" t="s">
        <v>40</v>
      </c>
      <c r="I2569" t="s">
        <v>26</v>
      </c>
      <c r="J2569" t="s">
        <v>5149</v>
      </c>
      <c r="K2569" t="s">
        <v>1711</v>
      </c>
      <c r="L2569">
        <v>72209</v>
      </c>
      <c r="M2569" t="s">
        <v>29</v>
      </c>
      <c r="N2569" t="s">
        <v>760</v>
      </c>
      <c r="O2569" t="s">
        <v>45</v>
      </c>
      <c r="P2569" t="s">
        <v>58</v>
      </c>
      <c r="Q2569" t="s">
        <v>761</v>
      </c>
      <c r="R2569">
        <v>62.04</v>
      </c>
      <c r="S2569">
        <v>4</v>
      </c>
      <c r="T2569">
        <v>0</v>
      </c>
      <c r="U2569">
        <v>17.371200000000002</v>
      </c>
      <c r="V2569">
        <v>17.371200000000002</v>
      </c>
      <c r="W2569">
        <v>62.04</v>
      </c>
      <c r="X2569">
        <v>0</v>
      </c>
      <c r="Y2569">
        <v>12</v>
      </c>
      <c r="Z2569">
        <v>12</v>
      </c>
      <c r="AA2569">
        <v>6</v>
      </c>
      <c r="AB2569">
        <v>2017</v>
      </c>
      <c r="AC2569">
        <v>2017</v>
      </c>
      <c r="AD2569">
        <v>4</v>
      </c>
      <c r="AE2569" s="1">
        <v>43100</v>
      </c>
      <c r="AF2569" s="1">
        <v>43100</v>
      </c>
      <c r="AG2569" t="s">
        <v>11046</v>
      </c>
      <c r="AH2569" t="s">
        <v>11046</v>
      </c>
      <c r="AI2569">
        <v>-0.269264854</v>
      </c>
      <c r="AJ2569" t="s">
        <v>9241</v>
      </c>
      <c r="AK2569">
        <v>-0.75660563199999997</v>
      </c>
      <c r="AL2569" t="s">
        <v>9241</v>
      </c>
    </row>
    <row r="2570" spans="1:38" x14ac:dyDescent="0.25">
      <c r="A2570">
        <v>6855</v>
      </c>
      <c r="B2570" t="s">
        <v>9147</v>
      </c>
      <c r="C2570" s="1">
        <v>43092</v>
      </c>
      <c r="D2570" s="1">
        <v>43097</v>
      </c>
      <c r="E2570" t="s">
        <v>22</v>
      </c>
      <c r="F2570" t="s">
        <v>7787</v>
      </c>
      <c r="G2570" t="s">
        <v>7788</v>
      </c>
      <c r="H2570" t="s">
        <v>40</v>
      </c>
      <c r="I2570" t="s">
        <v>26</v>
      </c>
      <c r="J2570" t="s">
        <v>5149</v>
      </c>
      <c r="K2570" t="s">
        <v>1711</v>
      </c>
      <c r="L2570">
        <v>72209</v>
      </c>
      <c r="M2570" t="s">
        <v>29</v>
      </c>
      <c r="N2570" t="s">
        <v>840</v>
      </c>
      <c r="O2570" t="s">
        <v>45</v>
      </c>
      <c r="P2570" t="s">
        <v>58</v>
      </c>
      <c r="Q2570" t="s">
        <v>841</v>
      </c>
      <c r="R2570">
        <v>367.96</v>
      </c>
      <c r="S2570">
        <v>4</v>
      </c>
      <c r="T2570">
        <v>0</v>
      </c>
      <c r="U2570">
        <v>14.718400000000001</v>
      </c>
      <c r="V2570">
        <v>14.718400000000001</v>
      </c>
      <c r="W2570">
        <v>367.96</v>
      </c>
      <c r="X2570">
        <v>0</v>
      </c>
      <c r="Y2570">
        <v>12</v>
      </c>
      <c r="Z2570">
        <v>12</v>
      </c>
      <c r="AA2570">
        <v>6</v>
      </c>
      <c r="AB2570">
        <v>2017</v>
      </c>
      <c r="AC2570">
        <v>2017</v>
      </c>
      <c r="AD2570">
        <v>4</v>
      </c>
      <c r="AE2570" s="1">
        <v>43100</v>
      </c>
      <c r="AF2570" s="1">
        <v>43100</v>
      </c>
      <c r="AG2570" t="s">
        <v>11046</v>
      </c>
      <c r="AH2570" t="s">
        <v>11046</v>
      </c>
      <c r="AI2570">
        <v>0.221585375</v>
      </c>
      <c r="AJ2570" t="s">
        <v>9241</v>
      </c>
      <c r="AK2570">
        <v>-0.75660563199999997</v>
      </c>
      <c r="AL2570" t="s">
        <v>9241</v>
      </c>
    </row>
    <row r="2571" spans="1:38" x14ac:dyDescent="0.25">
      <c r="A2571">
        <v>6883</v>
      </c>
      <c r="B2571" t="s">
        <v>9157</v>
      </c>
      <c r="C2571" s="1">
        <v>42339</v>
      </c>
      <c r="D2571" s="1">
        <v>42343</v>
      </c>
      <c r="E2571" t="s">
        <v>22</v>
      </c>
      <c r="F2571" t="s">
        <v>620</v>
      </c>
      <c r="G2571" t="s">
        <v>621</v>
      </c>
      <c r="H2571" t="s">
        <v>101</v>
      </c>
      <c r="I2571" t="s">
        <v>26</v>
      </c>
      <c r="J2571" t="s">
        <v>94</v>
      </c>
      <c r="K2571" t="s">
        <v>95</v>
      </c>
      <c r="L2571">
        <v>98105</v>
      </c>
      <c r="M2571" t="s">
        <v>43</v>
      </c>
      <c r="N2571" t="s">
        <v>4671</v>
      </c>
      <c r="O2571" t="s">
        <v>45</v>
      </c>
      <c r="P2571" t="s">
        <v>58</v>
      </c>
      <c r="Q2571" t="s">
        <v>4672</v>
      </c>
      <c r="R2571">
        <v>146.72999999999999</v>
      </c>
      <c r="S2571">
        <v>3</v>
      </c>
      <c r="T2571">
        <v>0</v>
      </c>
      <c r="U2571">
        <v>2.9346000000000001</v>
      </c>
      <c r="V2571">
        <v>2.9346000000000001</v>
      </c>
      <c r="W2571">
        <v>146.72999999999999</v>
      </c>
      <c r="X2571">
        <v>0</v>
      </c>
      <c r="Y2571">
        <v>12</v>
      </c>
      <c r="Z2571">
        <v>12</v>
      </c>
      <c r="AA2571">
        <v>2</v>
      </c>
      <c r="AB2571">
        <v>2015</v>
      </c>
      <c r="AC2571">
        <v>2015</v>
      </c>
      <c r="AD2571">
        <v>6</v>
      </c>
      <c r="AE2571" s="1">
        <v>42369</v>
      </c>
      <c r="AF2571" s="1">
        <v>42369</v>
      </c>
      <c r="AG2571" t="s">
        <v>11046</v>
      </c>
      <c r="AH2571" t="s">
        <v>11046</v>
      </c>
      <c r="AI2571">
        <v>-0.133379309</v>
      </c>
      <c r="AJ2571" t="s">
        <v>9241</v>
      </c>
      <c r="AK2571">
        <v>-0.75660563199999997</v>
      </c>
      <c r="AL2571" t="s">
        <v>9241</v>
      </c>
    </row>
    <row r="2572" spans="1:38" x14ac:dyDescent="0.25">
      <c r="A2572">
        <v>7519</v>
      </c>
      <c r="B2572" t="s">
        <v>9523</v>
      </c>
      <c r="C2572" s="1">
        <v>43078</v>
      </c>
      <c r="D2572" s="1">
        <v>43081</v>
      </c>
      <c r="E2572" t="s">
        <v>22</v>
      </c>
      <c r="F2572" t="s">
        <v>2118</v>
      </c>
      <c r="G2572" t="s">
        <v>2119</v>
      </c>
      <c r="H2572" t="s">
        <v>25</v>
      </c>
      <c r="I2572" t="s">
        <v>26</v>
      </c>
      <c r="J2572" t="s">
        <v>1468</v>
      </c>
      <c r="K2572" t="s">
        <v>28</v>
      </c>
      <c r="L2572">
        <v>40475</v>
      </c>
      <c r="M2572" t="s">
        <v>29</v>
      </c>
      <c r="N2572" t="s">
        <v>1802</v>
      </c>
      <c r="O2572" t="s">
        <v>45</v>
      </c>
      <c r="P2572" t="s">
        <v>58</v>
      </c>
      <c r="Q2572" t="s">
        <v>1803</v>
      </c>
      <c r="R2572">
        <v>15.14</v>
      </c>
      <c r="S2572">
        <v>1</v>
      </c>
      <c r="T2572">
        <v>0</v>
      </c>
      <c r="U2572">
        <v>0.60560000000000003</v>
      </c>
      <c r="V2572">
        <v>0.60560000000000003</v>
      </c>
      <c r="W2572">
        <v>15.14</v>
      </c>
      <c r="X2572">
        <v>0</v>
      </c>
      <c r="Y2572">
        <v>12</v>
      </c>
      <c r="Z2572">
        <v>12</v>
      </c>
      <c r="AA2572">
        <v>6</v>
      </c>
      <c r="AB2572">
        <v>2017</v>
      </c>
      <c r="AC2572">
        <v>2017</v>
      </c>
      <c r="AD2572">
        <v>2</v>
      </c>
      <c r="AE2572" s="1">
        <v>43100</v>
      </c>
      <c r="AF2572" s="1">
        <v>43100</v>
      </c>
      <c r="AG2572" t="s">
        <v>11046</v>
      </c>
      <c r="AH2572" t="s">
        <v>11046</v>
      </c>
      <c r="AI2572">
        <v>-0.34451614699999999</v>
      </c>
      <c r="AJ2572" t="s">
        <v>9241</v>
      </c>
      <c r="AK2572">
        <v>-0.75660563199999997</v>
      </c>
      <c r="AL2572" t="s">
        <v>9241</v>
      </c>
    </row>
    <row r="2573" spans="1:38" x14ac:dyDescent="0.25">
      <c r="A2573">
        <v>7821</v>
      </c>
      <c r="B2573" t="s">
        <v>9691</v>
      </c>
      <c r="C2573" s="1">
        <v>43077</v>
      </c>
      <c r="D2573" s="1">
        <v>43079</v>
      </c>
      <c r="E2573" t="s">
        <v>22</v>
      </c>
      <c r="F2573" t="s">
        <v>1683</v>
      </c>
      <c r="G2573" t="s">
        <v>1684</v>
      </c>
      <c r="H2573" t="s">
        <v>101</v>
      </c>
      <c r="I2573" t="s">
        <v>26</v>
      </c>
      <c r="J2573" t="s">
        <v>7313</v>
      </c>
      <c r="K2573" t="s">
        <v>1402</v>
      </c>
      <c r="L2573">
        <v>2920</v>
      </c>
      <c r="M2573" t="s">
        <v>147</v>
      </c>
      <c r="N2573" t="s">
        <v>2324</v>
      </c>
      <c r="O2573" t="s">
        <v>45</v>
      </c>
      <c r="P2573" t="s">
        <v>58</v>
      </c>
      <c r="Q2573" t="s">
        <v>2325</v>
      </c>
      <c r="R2573">
        <v>592.74</v>
      </c>
      <c r="S2573">
        <v>6</v>
      </c>
      <c r="T2573">
        <v>0</v>
      </c>
      <c r="U2573">
        <v>160.03980000000001</v>
      </c>
      <c r="V2573">
        <v>160.03980000000001</v>
      </c>
      <c r="W2573">
        <v>592.74</v>
      </c>
      <c r="X2573">
        <v>0</v>
      </c>
      <c r="Y2573">
        <v>12</v>
      </c>
      <c r="Z2573">
        <v>12</v>
      </c>
      <c r="AA2573">
        <v>5</v>
      </c>
      <c r="AB2573">
        <v>2017</v>
      </c>
      <c r="AC2573">
        <v>2017</v>
      </c>
      <c r="AD2573">
        <v>7</v>
      </c>
      <c r="AE2573" s="1">
        <v>43100</v>
      </c>
      <c r="AF2573" s="1">
        <v>43100</v>
      </c>
      <c r="AG2573" t="s">
        <v>11046</v>
      </c>
      <c r="AH2573" t="s">
        <v>11046</v>
      </c>
      <c r="AI2573">
        <v>0.58224605200000001</v>
      </c>
      <c r="AJ2573" t="s">
        <v>9241</v>
      </c>
      <c r="AK2573">
        <v>-0.75660563199999997</v>
      </c>
      <c r="AL2573" t="s">
        <v>9241</v>
      </c>
    </row>
    <row r="2574" spans="1:38" x14ac:dyDescent="0.25">
      <c r="A2574">
        <v>8041</v>
      </c>
      <c r="B2574" t="s">
        <v>9802</v>
      </c>
      <c r="C2574" s="1">
        <v>42968</v>
      </c>
      <c r="D2574" s="1">
        <v>42972</v>
      </c>
      <c r="E2574" t="s">
        <v>22</v>
      </c>
      <c r="F2574" t="s">
        <v>6489</v>
      </c>
      <c r="G2574" t="s">
        <v>6490</v>
      </c>
      <c r="H2574" t="s">
        <v>40</v>
      </c>
      <c r="I2574" t="s">
        <v>26</v>
      </c>
      <c r="J2574" t="s">
        <v>94</v>
      </c>
      <c r="K2574" t="s">
        <v>95</v>
      </c>
      <c r="L2574">
        <v>98115</v>
      </c>
      <c r="M2574" t="s">
        <v>43</v>
      </c>
      <c r="N2574" t="s">
        <v>2433</v>
      </c>
      <c r="O2574" t="s">
        <v>45</v>
      </c>
      <c r="P2574" t="s">
        <v>58</v>
      </c>
      <c r="Q2574" t="s">
        <v>2434</v>
      </c>
      <c r="R2574">
        <v>572.58000000000004</v>
      </c>
      <c r="S2574">
        <v>6</v>
      </c>
      <c r="T2574">
        <v>0</v>
      </c>
      <c r="U2574">
        <v>34.354799999999997</v>
      </c>
      <c r="V2574">
        <v>34.354799999999997</v>
      </c>
      <c r="W2574">
        <v>572.58000000000004</v>
      </c>
      <c r="X2574">
        <v>0</v>
      </c>
      <c r="Y2574">
        <v>8</v>
      </c>
      <c r="Z2574">
        <v>8</v>
      </c>
      <c r="AA2574">
        <v>1</v>
      </c>
      <c r="AB2574">
        <v>2017</v>
      </c>
      <c r="AC2574">
        <v>2017</v>
      </c>
      <c r="AD2574">
        <v>5</v>
      </c>
      <c r="AE2574" s="1">
        <v>42978</v>
      </c>
      <c r="AF2574" s="1">
        <v>42978</v>
      </c>
      <c r="AG2574" t="s">
        <v>11044</v>
      </c>
      <c r="AH2574" t="s">
        <v>11044</v>
      </c>
      <c r="AI2574">
        <v>0.54989922700000005</v>
      </c>
      <c r="AJ2574" t="s">
        <v>9241</v>
      </c>
      <c r="AK2574">
        <v>-0.75660563199999997</v>
      </c>
      <c r="AL2574" t="s">
        <v>9241</v>
      </c>
    </row>
    <row r="2575" spans="1:38" x14ac:dyDescent="0.25">
      <c r="A2575">
        <v>8229</v>
      </c>
      <c r="B2575" t="s">
        <v>9912</v>
      </c>
      <c r="C2575" s="1">
        <v>42464</v>
      </c>
      <c r="D2575" s="1">
        <v>42468</v>
      </c>
      <c r="E2575" t="s">
        <v>22</v>
      </c>
      <c r="F2575" t="s">
        <v>5327</v>
      </c>
      <c r="G2575" t="s">
        <v>5328</v>
      </c>
      <c r="H2575" t="s">
        <v>101</v>
      </c>
      <c r="I2575" t="s">
        <v>26</v>
      </c>
      <c r="J2575" t="s">
        <v>275</v>
      </c>
      <c r="K2575" t="s">
        <v>266</v>
      </c>
      <c r="L2575">
        <v>12180</v>
      </c>
      <c r="M2575" t="s">
        <v>147</v>
      </c>
      <c r="N2575" t="s">
        <v>729</v>
      </c>
      <c r="O2575" t="s">
        <v>45</v>
      </c>
      <c r="P2575" t="s">
        <v>58</v>
      </c>
      <c r="Q2575" t="s">
        <v>730</v>
      </c>
      <c r="R2575">
        <v>31.02</v>
      </c>
      <c r="S2575">
        <v>2</v>
      </c>
      <c r="T2575">
        <v>0</v>
      </c>
      <c r="U2575">
        <v>8.0652000000000008</v>
      </c>
      <c r="V2575">
        <v>8.0652000000000008</v>
      </c>
      <c r="W2575">
        <v>31.02</v>
      </c>
      <c r="X2575">
        <v>0</v>
      </c>
      <c r="Y2575">
        <v>4</v>
      </c>
      <c r="Z2575">
        <v>4</v>
      </c>
      <c r="AA2575">
        <v>1</v>
      </c>
      <c r="AB2575">
        <v>2016</v>
      </c>
      <c r="AC2575">
        <v>2016</v>
      </c>
      <c r="AD2575">
        <v>5</v>
      </c>
      <c r="AE2575" s="1">
        <v>42490</v>
      </c>
      <c r="AF2575" s="1">
        <v>42490</v>
      </c>
      <c r="AG2575" t="s">
        <v>11049</v>
      </c>
      <c r="AH2575" t="s">
        <v>11049</v>
      </c>
      <c r="AI2575">
        <v>-0.31903660499999997</v>
      </c>
      <c r="AJ2575" t="s">
        <v>9241</v>
      </c>
      <c r="AK2575">
        <v>-0.75660563199999997</v>
      </c>
      <c r="AL2575" t="s">
        <v>9241</v>
      </c>
    </row>
    <row r="2576" spans="1:38" x14ac:dyDescent="0.25">
      <c r="A2576">
        <v>8686</v>
      </c>
      <c r="B2576" t="s">
        <v>10190</v>
      </c>
      <c r="C2576" s="1">
        <v>43053</v>
      </c>
      <c r="D2576" s="1">
        <v>43057</v>
      </c>
      <c r="E2576" t="s">
        <v>22</v>
      </c>
      <c r="F2576" t="s">
        <v>3892</v>
      </c>
      <c r="G2576" t="s">
        <v>3893</v>
      </c>
      <c r="H2576" t="s">
        <v>40</v>
      </c>
      <c r="I2576" t="s">
        <v>26</v>
      </c>
      <c r="J2576" t="s">
        <v>4111</v>
      </c>
      <c r="K2576" t="s">
        <v>266</v>
      </c>
      <c r="L2576">
        <v>13601</v>
      </c>
      <c r="M2576" t="s">
        <v>147</v>
      </c>
      <c r="N2576" t="s">
        <v>4946</v>
      </c>
      <c r="O2576" t="s">
        <v>45</v>
      </c>
      <c r="P2576" t="s">
        <v>58</v>
      </c>
      <c r="Q2576" t="s">
        <v>4947</v>
      </c>
      <c r="R2576">
        <v>96.36</v>
      </c>
      <c r="S2576">
        <v>6</v>
      </c>
      <c r="T2576">
        <v>0</v>
      </c>
      <c r="U2576">
        <v>25.053599999999999</v>
      </c>
      <c r="V2576">
        <v>25.053599999999999</v>
      </c>
      <c r="W2576">
        <v>96.36</v>
      </c>
      <c r="X2576">
        <v>0</v>
      </c>
      <c r="Y2576">
        <v>11</v>
      </c>
      <c r="Z2576">
        <v>11</v>
      </c>
      <c r="AA2576">
        <v>2</v>
      </c>
      <c r="AB2576">
        <v>2017</v>
      </c>
      <c r="AC2576">
        <v>2017</v>
      </c>
      <c r="AD2576">
        <v>6</v>
      </c>
      <c r="AE2576" s="1">
        <v>43069</v>
      </c>
      <c r="AF2576" s="1">
        <v>43069</v>
      </c>
      <c r="AG2576" t="s">
        <v>11043</v>
      </c>
      <c r="AH2576" t="s">
        <v>11043</v>
      </c>
      <c r="AI2576">
        <v>-0.21419823599999999</v>
      </c>
      <c r="AJ2576" t="s">
        <v>9241</v>
      </c>
      <c r="AK2576">
        <v>-0.75660563199999997</v>
      </c>
      <c r="AL2576" t="s">
        <v>9241</v>
      </c>
    </row>
    <row r="2577" spans="1:38" x14ac:dyDescent="0.25">
      <c r="A2577">
        <v>8844</v>
      </c>
      <c r="B2577" t="s">
        <v>10279</v>
      </c>
      <c r="C2577" s="1">
        <v>41961</v>
      </c>
      <c r="D2577" s="1">
        <v>41963</v>
      </c>
      <c r="E2577" t="s">
        <v>22</v>
      </c>
      <c r="F2577" t="s">
        <v>370</v>
      </c>
      <c r="G2577" t="s">
        <v>371</v>
      </c>
      <c r="H2577" t="s">
        <v>40</v>
      </c>
      <c r="I2577" t="s">
        <v>26</v>
      </c>
      <c r="J2577" t="s">
        <v>408</v>
      </c>
      <c r="K2577" t="s">
        <v>228</v>
      </c>
      <c r="L2577">
        <v>55407</v>
      </c>
      <c r="M2577" t="s">
        <v>104</v>
      </c>
      <c r="N2577" t="s">
        <v>7617</v>
      </c>
      <c r="O2577" t="s">
        <v>45</v>
      </c>
      <c r="P2577" t="s">
        <v>58</v>
      </c>
      <c r="Q2577" t="s">
        <v>7618</v>
      </c>
      <c r="R2577">
        <v>67.150000000000006</v>
      </c>
      <c r="S2577">
        <v>5</v>
      </c>
      <c r="T2577">
        <v>0</v>
      </c>
      <c r="U2577">
        <v>16.787500000000001</v>
      </c>
      <c r="V2577">
        <v>16.787500000000001</v>
      </c>
      <c r="W2577">
        <v>67.150000000000006</v>
      </c>
      <c r="X2577">
        <v>0</v>
      </c>
      <c r="Y2577">
        <v>11</v>
      </c>
      <c r="Z2577">
        <v>11</v>
      </c>
      <c r="AA2577">
        <v>2</v>
      </c>
      <c r="AB2577">
        <v>2014</v>
      </c>
      <c r="AC2577">
        <v>2014</v>
      </c>
      <c r="AD2577">
        <v>4</v>
      </c>
      <c r="AE2577" s="1">
        <v>41973</v>
      </c>
      <c r="AF2577" s="1">
        <v>41973</v>
      </c>
      <c r="AG2577" t="s">
        <v>11043</v>
      </c>
      <c r="AH2577" t="s">
        <v>11043</v>
      </c>
      <c r="AI2577">
        <v>-0.261065832</v>
      </c>
      <c r="AJ2577" t="s">
        <v>9241</v>
      </c>
      <c r="AK2577">
        <v>-0.75660563199999997</v>
      </c>
      <c r="AL2577" t="s">
        <v>9241</v>
      </c>
    </row>
    <row r="2578" spans="1:38" x14ac:dyDescent="0.25">
      <c r="A2578">
        <v>9209</v>
      </c>
      <c r="B2578" t="s">
        <v>10490</v>
      </c>
      <c r="C2578" s="1">
        <v>42950</v>
      </c>
      <c r="D2578" s="1">
        <v>42955</v>
      </c>
      <c r="E2578" t="s">
        <v>22</v>
      </c>
      <c r="F2578" t="s">
        <v>4782</v>
      </c>
      <c r="G2578" t="s">
        <v>4783</v>
      </c>
      <c r="H2578" t="s">
        <v>40</v>
      </c>
      <c r="I2578" t="s">
        <v>26</v>
      </c>
      <c r="J2578" t="s">
        <v>94</v>
      </c>
      <c r="K2578" t="s">
        <v>95</v>
      </c>
      <c r="L2578">
        <v>98105</v>
      </c>
      <c r="M2578" t="s">
        <v>43</v>
      </c>
      <c r="N2578" t="s">
        <v>4946</v>
      </c>
      <c r="O2578" t="s">
        <v>45</v>
      </c>
      <c r="P2578" t="s">
        <v>58</v>
      </c>
      <c r="Q2578" t="s">
        <v>4947</v>
      </c>
      <c r="R2578">
        <v>16.059999999999999</v>
      </c>
      <c r="S2578">
        <v>1</v>
      </c>
      <c r="T2578">
        <v>0</v>
      </c>
      <c r="U2578">
        <v>4.1756000000000002</v>
      </c>
      <c r="V2578">
        <v>4.1756000000000002</v>
      </c>
      <c r="W2578">
        <v>16.059999999999999</v>
      </c>
      <c r="X2578">
        <v>0</v>
      </c>
      <c r="Y2578">
        <v>8</v>
      </c>
      <c r="Z2578">
        <v>8</v>
      </c>
      <c r="AA2578">
        <v>4</v>
      </c>
      <c r="AB2578">
        <v>2017</v>
      </c>
      <c r="AC2578">
        <v>2017</v>
      </c>
      <c r="AD2578">
        <v>2</v>
      </c>
      <c r="AE2578" s="1">
        <v>42978</v>
      </c>
      <c r="AF2578" s="1">
        <v>42978</v>
      </c>
      <c r="AG2578" t="s">
        <v>11044</v>
      </c>
      <c r="AH2578" t="s">
        <v>11044</v>
      </c>
      <c r="AI2578">
        <v>-0.34304000200000001</v>
      </c>
      <c r="AJ2578" t="s">
        <v>9241</v>
      </c>
      <c r="AK2578">
        <v>-0.75660563199999997</v>
      </c>
      <c r="AL2578" t="s">
        <v>9241</v>
      </c>
    </row>
    <row r="2579" spans="1:38" x14ac:dyDescent="0.25">
      <c r="A2579">
        <v>9260</v>
      </c>
      <c r="B2579" t="s">
        <v>10520</v>
      </c>
      <c r="C2579" s="1">
        <v>41681</v>
      </c>
      <c r="D2579" s="1">
        <v>41685</v>
      </c>
      <c r="E2579" t="s">
        <v>22</v>
      </c>
      <c r="F2579" t="s">
        <v>2631</v>
      </c>
      <c r="G2579" t="s">
        <v>2632</v>
      </c>
      <c r="H2579" t="s">
        <v>25</v>
      </c>
      <c r="I2579" t="s">
        <v>26</v>
      </c>
      <c r="J2579" t="s">
        <v>381</v>
      </c>
      <c r="K2579" t="s">
        <v>596</v>
      </c>
      <c r="L2579">
        <v>65203</v>
      </c>
      <c r="M2579" t="s">
        <v>104</v>
      </c>
      <c r="N2579" t="s">
        <v>2220</v>
      </c>
      <c r="O2579" t="s">
        <v>45</v>
      </c>
      <c r="P2579" t="s">
        <v>58</v>
      </c>
      <c r="Q2579" t="s">
        <v>2221</v>
      </c>
      <c r="R2579">
        <v>64.959999999999994</v>
      </c>
      <c r="S2579">
        <v>2</v>
      </c>
      <c r="T2579">
        <v>0</v>
      </c>
      <c r="U2579">
        <v>2.5983999999999998</v>
      </c>
      <c r="V2579">
        <v>2.5983999999999998</v>
      </c>
      <c r="W2579">
        <v>64.959999999999994</v>
      </c>
      <c r="X2579">
        <v>0</v>
      </c>
      <c r="Y2579">
        <v>2</v>
      </c>
      <c r="Z2579">
        <v>2</v>
      </c>
      <c r="AA2579">
        <v>2</v>
      </c>
      <c r="AB2579">
        <v>2014</v>
      </c>
      <c r="AC2579">
        <v>2014</v>
      </c>
      <c r="AD2579">
        <v>6</v>
      </c>
      <c r="AE2579" s="1">
        <v>41698</v>
      </c>
      <c r="AF2579" s="1">
        <v>41698</v>
      </c>
      <c r="AG2579" t="s">
        <v>11050</v>
      </c>
      <c r="AH2579" t="s">
        <v>11050</v>
      </c>
      <c r="AI2579">
        <v>-0.264579699</v>
      </c>
      <c r="AJ2579" t="s">
        <v>9241</v>
      </c>
      <c r="AK2579">
        <v>-0.75660563199999997</v>
      </c>
      <c r="AL2579" t="s">
        <v>9241</v>
      </c>
    </row>
    <row r="2580" spans="1:38" x14ac:dyDescent="0.25">
      <c r="A2580">
        <v>9510</v>
      </c>
      <c r="B2580" t="s">
        <v>10675</v>
      </c>
      <c r="C2580" s="1">
        <v>41734</v>
      </c>
      <c r="D2580" s="1">
        <v>41736</v>
      </c>
      <c r="E2580" t="s">
        <v>22</v>
      </c>
      <c r="F2580" t="s">
        <v>665</v>
      </c>
      <c r="G2580" t="s">
        <v>666</v>
      </c>
      <c r="H2580" t="s">
        <v>25</v>
      </c>
      <c r="I2580" t="s">
        <v>26</v>
      </c>
      <c r="J2580" t="s">
        <v>6675</v>
      </c>
      <c r="K2580" t="s">
        <v>237</v>
      </c>
      <c r="L2580">
        <v>48127</v>
      </c>
      <c r="M2580" t="s">
        <v>104</v>
      </c>
      <c r="N2580" t="s">
        <v>685</v>
      </c>
      <c r="O2580" t="s">
        <v>45</v>
      </c>
      <c r="P2580" t="s">
        <v>58</v>
      </c>
      <c r="Q2580" t="s">
        <v>686</v>
      </c>
      <c r="R2580">
        <v>689.82</v>
      </c>
      <c r="S2580">
        <v>6</v>
      </c>
      <c r="T2580">
        <v>0</v>
      </c>
      <c r="U2580">
        <v>20.694600000000001</v>
      </c>
      <c r="V2580">
        <v>20.694600000000001</v>
      </c>
      <c r="W2580">
        <v>689.82</v>
      </c>
      <c r="X2580">
        <v>0</v>
      </c>
      <c r="Y2580">
        <v>4</v>
      </c>
      <c r="Z2580">
        <v>4</v>
      </c>
      <c r="AA2580">
        <v>6</v>
      </c>
      <c r="AB2580">
        <v>2014</v>
      </c>
      <c r="AC2580">
        <v>2014</v>
      </c>
      <c r="AD2580">
        <v>1</v>
      </c>
      <c r="AE2580" s="1">
        <v>41759</v>
      </c>
      <c r="AF2580" s="1">
        <v>41759</v>
      </c>
      <c r="AG2580" t="s">
        <v>11049</v>
      </c>
      <c r="AH2580" t="s">
        <v>11049</v>
      </c>
      <c r="AI2580">
        <v>0.73801141599999998</v>
      </c>
      <c r="AJ2580" t="s">
        <v>9241</v>
      </c>
      <c r="AK2580">
        <v>-0.75660563199999997</v>
      </c>
      <c r="AL2580" t="s">
        <v>9241</v>
      </c>
    </row>
    <row r="2581" spans="1:38" x14ac:dyDescent="0.25">
      <c r="A2581">
        <v>9756</v>
      </c>
      <c r="B2581" t="s">
        <v>10827</v>
      </c>
      <c r="C2581" s="1">
        <v>42821</v>
      </c>
      <c r="D2581" s="1">
        <v>42823</v>
      </c>
      <c r="E2581" t="s">
        <v>22</v>
      </c>
      <c r="F2581" t="s">
        <v>453</v>
      </c>
      <c r="G2581" t="s">
        <v>454</v>
      </c>
      <c r="H2581" t="s">
        <v>25</v>
      </c>
      <c r="I2581" t="s">
        <v>26</v>
      </c>
      <c r="J2581" t="s">
        <v>1468</v>
      </c>
      <c r="K2581" t="s">
        <v>318</v>
      </c>
      <c r="L2581">
        <v>23223</v>
      </c>
      <c r="M2581" t="s">
        <v>29</v>
      </c>
      <c r="N2581" t="s">
        <v>6016</v>
      </c>
      <c r="O2581" t="s">
        <v>45</v>
      </c>
      <c r="P2581" t="s">
        <v>58</v>
      </c>
      <c r="Q2581" t="s">
        <v>6017</v>
      </c>
      <c r="R2581">
        <v>332.94</v>
      </c>
      <c r="S2581">
        <v>3</v>
      </c>
      <c r="T2581">
        <v>0</v>
      </c>
      <c r="U2581">
        <v>9.9882000000000009</v>
      </c>
      <c r="V2581">
        <v>9.9882000000000009</v>
      </c>
      <c r="W2581">
        <v>332.94</v>
      </c>
      <c r="X2581">
        <v>0</v>
      </c>
      <c r="Y2581">
        <v>3</v>
      </c>
      <c r="Z2581">
        <v>3</v>
      </c>
      <c r="AA2581">
        <v>1</v>
      </c>
      <c r="AB2581">
        <v>2017</v>
      </c>
      <c r="AC2581">
        <v>2017</v>
      </c>
      <c r="AD2581">
        <v>3</v>
      </c>
      <c r="AE2581" s="1">
        <v>42825</v>
      </c>
      <c r="AF2581" s="1">
        <v>42825</v>
      </c>
      <c r="AG2581" t="s">
        <v>11048</v>
      </c>
      <c r="AH2581" t="s">
        <v>11048</v>
      </c>
      <c r="AI2581">
        <v>0.165395603</v>
      </c>
      <c r="AJ2581" t="s">
        <v>9241</v>
      </c>
      <c r="AK2581">
        <v>-0.75660563199999997</v>
      </c>
      <c r="AL2581" t="s">
        <v>9241</v>
      </c>
    </row>
    <row r="2582" spans="1:38" x14ac:dyDescent="0.25">
      <c r="A2582">
        <v>9784</v>
      </c>
      <c r="B2582" t="s">
        <v>10841</v>
      </c>
      <c r="C2582" s="1">
        <v>42155</v>
      </c>
      <c r="D2582" s="1">
        <v>42157</v>
      </c>
      <c r="E2582" t="s">
        <v>22</v>
      </c>
      <c r="F2582" t="s">
        <v>5330</v>
      </c>
      <c r="G2582" t="s">
        <v>5331</v>
      </c>
      <c r="H2582" t="s">
        <v>40</v>
      </c>
      <c r="I2582" t="s">
        <v>26</v>
      </c>
      <c r="J2582" t="s">
        <v>4832</v>
      </c>
      <c r="K2582" t="s">
        <v>789</v>
      </c>
      <c r="L2582">
        <v>7501</v>
      </c>
      <c r="M2582" t="s">
        <v>147</v>
      </c>
      <c r="N2582" t="s">
        <v>3226</v>
      </c>
      <c r="O2582" t="s">
        <v>45</v>
      </c>
      <c r="P2582" t="s">
        <v>58</v>
      </c>
      <c r="Q2582" t="s">
        <v>3227</v>
      </c>
      <c r="R2582">
        <v>62.18</v>
      </c>
      <c r="S2582">
        <v>1</v>
      </c>
      <c r="T2582">
        <v>0</v>
      </c>
      <c r="U2582">
        <v>16.788599999999999</v>
      </c>
      <c r="V2582">
        <v>16.788599999999999</v>
      </c>
      <c r="W2582">
        <v>62.18</v>
      </c>
      <c r="X2582">
        <v>0</v>
      </c>
      <c r="Y2582">
        <v>5</v>
      </c>
      <c r="Z2582">
        <v>6</v>
      </c>
      <c r="AA2582">
        <v>7</v>
      </c>
      <c r="AB2582">
        <v>2015</v>
      </c>
      <c r="AC2582">
        <v>2015</v>
      </c>
      <c r="AD2582">
        <v>2</v>
      </c>
      <c r="AE2582" s="1">
        <v>42155</v>
      </c>
      <c r="AF2582" s="1">
        <v>42185</v>
      </c>
      <c r="AG2582" t="s">
        <v>10957</v>
      </c>
      <c r="AH2582" t="s">
        <v>11042</v>
      </c>
      <c r="AI2582">
        <v>-0.26904022300000002</v>
      </c>
      <c r="AJ2582" t="s">
        <v>9241</v>
      </c>
      <c r="AK2582">
        <v>-0.75660563199999997</v>
      </c>
      <c r="AL2582" t="s">
        <v>9241</v>
      </c>
    </row>
    <row r="2583" spans="1:38" x14ac:dyDescent="0.25">
      <c r="A2583">
        <v>9917</v>
      </c>
      <c r="B2583" t="s">
        <v>10899</v>
      </c>
      <c r="C2583" s="1">
        <v>42764</v>
      </c>
      <c r="D2583" s="1">
        <v>42766</v>
      </c>
      <c r="E2583" t="s">
        <v>22</v>
      </c>
      <c r="F2583" t="s">
        <v>5459</v>
      </c>
      <c r="G2583" t="s">
        <v>5460</v>
      </c>
      <c r="H2583" t="s">
        <v>25</v>
      </c>
      <c r="I2583" t="s">
        <v>26</v>
      </c>
      <c r="J2583" t="s">
        <v>5186</v>
      </c>
      <c r="K2583" t="s">
        <v>488</v>
      </c>
      <c r="L2583">
        <v>52302</v>
      </c>
      <c r="M2583" t="s">
        <v>104</v>
      </c>
      <c r="N2583" t="s">
        <v>635</v>
      </c>
      <c r="O2583" t="s">
        <v>45</v>
      </c>
      <c r="P2583" t="s">
        <v>58</v>
      </c>
      <c r="Q2583" t="s">
        <v>636</v>
      </c>
      <c r="R2583">
        <v>13.48</v>
      </c>
      <c r="S2583">
        <v>1</v>
      </c>
      <c r="T2583">
        <v>0</v>
      </c>
      <c r="U2583">
        <v>3.5047999999999999</v>
      </c>
      <c r="V2583">
        <v>3.5047999999999999</v>
      </c>
      <c r="W2583">
        <v>13.48</v>
      </c>
      <c r="X2583">
        <v>0</v>
      </c>
      <c r="Y2583">
        <v>1</v>
      </c>
      <c r="Z2583">
        <v>1</v>
      </c>
      <c r="AA2583">
        <v>7</v>
      </c>
      <c r="AB2583">
        <v>2017</v>
      </c>
      <c r="AC2583">
        <v>2017</v>
      </c>
      <c r="AD2583">
        <v>2</v>
      </c>
      <c r="AE2583" s="1">
        <v>42766</v>
      </c>
      <c r="AF2583" s="1">
        <v>42766</v>
      </c>
      <c r="AG2583" t="s">
        <v>11052</v>
      </c>
      <c r="AH2583" t="s">
        <v>11052</v>
      </c>
      <c r="AI2583">
        <v>-0.34717962600000002</v>
      </c>
      <c r="AJ2583" t="s">
        <v>9241</v>
      </c>
      <c r="AK2583">
        <v>-0.75660563199999997</v>
      </c>
      <c r="AL2583" t="s">
        <v>9241</v>
      </c>
    </row>
    <row r="2584" spans="1:38" x14ac:dyDescent="0.25">
      <c r="A2584">
        <v>9945</v>
      </c>
      <c r="B2584" t="s">
        <v>10916</v>
      </c>
      <c r="C2584" s="1">
        <v>42106</v>
      </c>
      <c r="D2584" s="1">
        <v>42111</v>
      </c>
      <c r="E2584" t="s">
        <v>22</v>
      </c>
      <c r="F2584" t="s">
        <v>3090</v>
      </c>
      <c r="G2584" t="s">
        <v>3091</v>
      </c>
      <c r="H2584" t="s">
        <v>101</v>
      </c>
      <c r="I2584" t="s">
        <v>26</v>
      </c>
      <c r="J2584" t="s">
        <v>94</v>
      </c>
      <c r="K2584" t="s">
        <v>95</v>
      </c>
      <c r="L2584">
        <v>98103</v>
      </c>
      <c r="M2584" t="s">
        <v>43</v>
      </c>
      <c r="N2584" t="s">
        <v>4097</v>
      </c>
      <c r="O2584" t="s">
        <v>45</v>
      </c>
      <c r="P2584" t="s">
        <v>58</v>
      </c>
      <c r="Q2584" t="s">
        <v>4098</v>
      </c>
      <c r="R2584">
        <v>40.74</v>
      </c>
      <c r="S2584">
        <v>3</v>
      </c>
      <c r="T2584">
        <v>0</v>
      </c>
      <c r="U2584">
        <v>0.40739999999999998</v>
      </c>
      <c r="V2584">
        <v>0.40739999999999998</v>
      </c>
      <c r="W2584">
        <v>40.74</v>
      </c>
      <c r="X2584">
        <v>0</v>
      </c>
      <c r="Y2584">
        <v>4</v>
      </c>
      <c r="Z2584">
        <v>4</v>
      </c>
      <c r="AA2584">
        <v>7</v>
      </c>
      <c r="AB2584">
        <v>2015</v>
      </c>
      <c r="AC2584">
        <v>2015</v>
      </c>
      <c r="AD2584">
        <v>5</v>
      </c>
      <c r="AE2584" s="1">
        <v>42124</v>
      </c>
      <c r="AF2584" s="1">
        <v>42124</v>
      </c>
      <c r="AG2584" t="s">
        <v>11049</v>
      </c>
      <c r="AH2584" t="s">
        <v>11049</v>
      </c>
      <c r="AI2584">
        <v>-0.303440814</v>
      </c>
      <c r="AJ2584" t="s">
        <v>9241</v>
      </c>
      <c r="AK2584">
        <v>-0.75660563199999997</v>
      </c>
      <c r="AL2584" t="s">
        <v>9241</v>
      </c>
    </row>
    <row r="2585" spans="1:38" x14ac:dyDescent="0.25">
      <c r="A2585">
        <v>56</v>
      </c>
      <c r="B2585" t="s">
        <v>272</v>
      </c>
      <c r="C2585" s="1">
        <v>42538</v>
      </c>
      <c r="D2585" s="1">
        <v>42539</v>
      </c>
      <c r="E2585" t="s">
        <v>187</v>
      </c>
      <c r="F2585" t="s">
        <v>273</v>
      </c>
      <c r="G2585" t="s">
        <v>274</v>
      </c>
      <c r="H2585" t="s">
        <v>25</v>
      </c>
      <c r="I2585" t="s">
        <v>26</v>
      </c>
      <c r="J2585" t="s">
        <v>275</v>
      </c>
      <c r="K2585" t="s">
        <v>266</v>
      </c>
      <c r="L2585">
        <v>12180</v>
      </c>
      <c r="M2585" t="s">
        <v>147</v>
      </c>
      <c r="N2585" t="s">
        <v>276</v>
      </c>
      <c r="O2585" t="s">
        <v>45</v>
      </c>
      <c r="P2585" t="s">
        <v>58</v>
      </c>
      <c r="Q2585" t="s">
        <v>277</v>
      </c>
      <c r="R2585">
        <v>208.56</v>
      </c>
      <c r="S2585">
        <v>6</v>
      </c>
      <c r="T2585">
        <v>0</v>
      </c>
      <c r="U2585">
        <v>52.14</v>
      </c>
      <c r="V2585">
        <v>52.14</v>
      </c>
      <c r="W2585">
        <v>208.56</v>
      </c>
      <c r="X2585">
        <v>0</v>
      </c>
      <c r="Y2585">
        <v>6</v>
      </c>
      <c r="Z2585">
        <v>6</v>
      </c>
      <c r="AA2585">
        <v>5</v>
      </c>
      <c r="AB2585">
        <v>2016</v>
      </c>
      <c r="AC2585">
        <v>2016</v>
      </c>
      <c r="AD2585">
        <v>6</v>
      </c>
      <c r="AE2585" s="1">
        <v>42551</v>
      </c>
      <c r="AF2585" s="1">
        <v>42551</v>
      </c>
      <c r="AG2585" t="s">
        <v>11042</v>
      </c>
      <c r="AH2585" t="s">
        <v>11042</v>
      </c>
      <c r="AI2585">
        <v>-3.4172753E-2</v>
      </c>
      <c r="AJ2585" t="s">
        <v>9241</v>
      </c>
      <c r="AK2585">
        <v>-0.75660563199999997</v>
      </c>
      <c r="AL2585" t="s">
        <v>9241</v>
      </c>
    </row>
    <row r="2586" spans="1:38" x14ac:dyDescent="0.25">
      <c r="A2586">
        <v>122</v>
      </c>
      <c r="B2586" t="s">
        <v>517</v>
      </c>
      <c r="C2586" s="1">
        <v>42533</v>
      </c>
      <c r="D2586" s="1">
        <v>42536</v>
      </c>
      <c r="E2586" t="s">
        <v>187</v>
      </c>
      <c r="F2586" t="s">
        <v>518</v>
      </c>
      <c r="G2586" t="s">
        <v>519</v>
      </c>
      <c r="H2586" t="s">
        <v>25</v>
      </c>
      <c r="I2586" t="s">
        <v>26</v>
      </c>
      <c r="J2586" t="s">
        <v>520</v>
      </c>
      <c r="K2586" t="s">
        <v>244</v>
      </c>
      <c r="L2586">
        <v>19805</v>
      </c>
      <c r="M2586" t="s">
        <v>147</v>
      </c>
      <c r="N2586" t="s">
        <v>523</v>
      </c>
      <c r="O2586" t="s">
        <v>45</v>
      </c>
      <c r="P2586" t="s">
        <v>58</v>
      </c>
      <c r="Q2586" t="s">
        <v>524</v>
      </c>
      <c r="R2586">
        <v>226.56</v>
      </c>
      <c r="S2586">
        <v>6</v>
      </c>
      <c r="T2586">
        <v>0</v>
      </c>
      <c r="U2586">
        <v>63.436799999999998</v>
      </c>
      <c r="V2586">
        <v>63.436799999999998</v>
      </c>
      <c r="W2586">
        <v>226.56</v>
      </c>
      <c r="X2586">
        <v>0</v>
      </c>
      <c r="Y2586">
        <v>6</v>
      </c>
      <c r="Z2586">
        <v>6</v>
      </c>
      <c r="AA2586">
        <v>7</v>
      </c>
      <c r="AB2586">
        <v>2016</v>
      </c>
      <c r="AC2586">
        <v>2016</v>
      </c>
      <c r="AD2586">
        <v>3</v>
      </c>
      <c r="AE2586" s="1">
        <v>42551</v>
      </c>
      <c r="AF2586" s="1">
        <v>42551</v>
      </c>
      <c r="AG2586" t="s">
        <v>11042</v>
      </c>
      <c r="AH2586" t="s">
        <v>11042</v>
      </c>
      <c r="AI2586">
        <v>-5.2916589999999998E-3</v>
      </c>
      <c r="AJ2586" t="s">
        <v>9241</v>
      </c>
      <c r="AK2586">
        <v>-0.75660563199999997</v>
      </c>
      <c r="AL2586" t="s">
        <v>9241</v>
      </c>
    </row>
    <row r="2587" spans="1:38" x14ac:dyDescent="0.25">
      <c r="A2587">
        <v>369</v>
      </c>
      <c r="B2587" t="s">
        <v>1291</v>
      </c>
      <c r="C2587" s="1">
        <v>42664</v>
      </c>
      <c r="D2587" s="1">
        <v>42664</v>
      </c>
      <c r="E2587" t="s">
        <v>1292</v>
      </c>
      <c r="F2587" t="s">
        <v>1293</v>
      </c>
      <c r="G2587" t="s">
        <v>1294</v>
      </c>
      <c r="H2587" t="s">
        <v>40</v>
      </c>
      <c r="I2587" t="s">
        <v>26</v>
      </c>
      <c r="J2587" t="s">
        <v>1295</v>
      </c>
      <c r="K2587" t="s">
        <v>748</v>
      </c>
      <c r="L2587">
        <v>6040</v>
      </c>
      <c r="M2587" t="s">
        <v>147</v>
      </c>
      <c r="N2587" t="s">
        <v>1300</v>
      </c>
      <c r="O2587" t="s">
        <v>45</v>
      </c>
      <c r="P2587" t="s">
        <v>58</v>
      </c>
      <c r="Q2587" t="s">
        <v>1301</v>
      </c>
      <c r="R2587">
        <v>104.79</v>
      </c>
      <c r="S2587">
        <v>7</v>
      </c>
      <c r="T2587">
        <v>0</v>
      </c>
      <c r="U2587">
        <v>29.341200000000001</v>
      </c>
      <c r="V2587">
        <v>29.341200000000001</v>
      </c>
      <c r="W2587">
        <v>104.79</v>
      </c>
      <c r="X2587">
        <v>0</v>
      </c>
      <c r="Y2587">
        <v>10</v>
      </c>
      <c r="Z2587">
        <v>10</v>
      </c>
      <c r="AA2587">
        <v>5</v>
      </c>
      <c r="AB2587">
        <v>2016</v>
      </c>
      <c r="AC2587">
        <v>2016</v>
      </c>
      <c r="AD2587">
        <v>5</v>
      </c>
      <c r="AE2587" s="1">
        <v>42674</v>
      </c>
      <c r="AF2587" s="1">
        <v>42674</v>
      </c>
      <c r="AG2587" t="s">
        <v>11045</v>
      </c>
      <c r="AH2587" t="s">
        <v>11045</v>
      </c>
      <c r="AI2587">
        <v>-0.20067225699999999</v>
      </c>
      <c r="AJ2587" t="s">
        <v>9241</v>
      </c>
      <c r="AK2587">
        <v>-0.75660563199999997</v>
      </c>
      <c r="AL2587" t="s">
        <v>9241</v>
      </c>
    </row>
    <row r="2588" spans="1:38" x14ac:dyDescent="0.25">
      <c r="A2588">
        <v>434</v>
      </c>
      <c r="B2588" t="s">
        <v>1519</v>
      </c>
      <c r="C2588" s="1">
        <v>42527</v>
      </c>
      <c r="D2588" s="1">
        <v>42528</v>
      </c>
      <c r="E2588" t="s">
        <v>187</v>
      </c>
      <c r="F2588" t="s">
        <v>643</v>
      </c>
      <c r="G2588" t="s">
        <v>644</v>
      </c>
      <c r="H2588" t="s">
        <v>25</v>
      </c>
      <c r="I2588" t="s">
        <v>26</v>
      </c>
      <c r="J2588" t="s">
        <v>1246</v>
      </c>
      <c r="K2588" t="s">
        <v>1247</v>
      </c>
      <c r="L2588">
        <v>1852</v>
      </c>
      <c r="M2588" t="s">
        <v>147</v>
      </c>
      <c r="N2588" t="s">
        <v>1520</v>
      </c>
      <c r="O2588" t="s">
        <v>45</v>
      </c>
      <c r="P2588" t="s">
        <v>58</v>
      </c>
      <c r="Q2588" t="s">
        <v>1521</v>
      </c>
      <c r="R2588">
        <v>714.3</v>
      </c>
      <c r="S2588">
        <v>5</v>
      </c>
      <c r="T2588">
        <v>0</v>
      </c>
      <c r="U2588">
        <v>207.14699999999999</v>
      </c>
      <c r="V2588">
        <v>207.14699999999999</v>
      </c>
      <c r="W2588">
        <v>714.3</v>
      </c>
      <c r="X2588">
        <v>0</v>
      </c>
      <c r="Y2588">
        <v>6</v>
      </c>
      <c r="Z2588">
        <v>6</v>
      </c>
      <c r="AA2588">
        <v>1</v>
      </c>
      <c r="AB2588">
        <v>2016</v>
      </c>
      <c r="AC2588">
        <v>2016</v>
      </c>
      <c r="AD2588">
        <v>2</v>
      </c>
      <c r="AE2588" s="1">
        <v>42551</v>
      </c>
      <c r="AF2588" s="1">
        <v>42551</v>
      </c>
      <c r="AG2588" t="s">
        <v>11042</v>
      </c>
      <c r="AH2588" t="s">
        <v>11042</v>
      </c>
      <c r="AI2588">
        <v>0.777289703</v>
      </c>
      <c r="AJ2588" t="s">
        <v>9241</v>
      </c>
      <c r="AK2588">
        <v>-0.75660563199999997</v>
      </c>
      <c r="AL2588" t="s">
        <v>9241</v>
      </c>
    </row>
    <row r="2589" spans="1:38" x14ac:dyDescent="0.25">
      <c r="A2589">
        <v>730</v>
      </c>
      <c r="B2589" t="s">
        <v>2344</v>
      </c>
      <c r="C2589" s="1">
        <v>42707</v>
      </c>
      <c r="D2589" s="1">
        <v>42710</v>
      </c>
      <c r="E2589" t="s">
        <v>187</v>
      </c>
      <c r="F2589" t="s">
        <v>2345</v>
      </c>
      <c r="G2589" t="s">
        <v>2346</v>
      </c>
      <c r="H2589" t="s">
        <v>25</v>
      </c>
      <c r="I2589" t="s">
        <v>26</v>
      </c>
      <c r="J2589" t="s">
        <v>2347</v>
      </c>
      <c r="K2589" t="s">
        <v>266</v>
      </c>
      <c r="L2589">
        <v>11572</v>
      </c>
      <c r="M2589" t="s">
        <v>147</v>
      </c>
      <c r="N2589" t="s">
        <v>2352</v>
      </c>
      <c r="O2589" t="s">
        <v>45</v>
      </c>
      <c r="P2589" t="s">
        <v>58</v>
      </c>
      <c r="Q2589" t="s">
        <v>2353</v>
      </c>
      <c r="R2589">
        <v>33.630000000000003</v>
      </c>
      <c r="S2589">
        <v>3</v>
      </c>
      <c r="T2589">
        <v>0</v>
      </c>
      <c r="U2589">
        <v>10.089</v>
      </c>
      <c r="V2589">
        <v>10.089</v>
      </c>
      <c r="W2589">
        <v>33.630000000000003</v>
      </c>
      <c r="X2589">
        <v>0</v>
      </c>
      <c r="Y2589">
        <v>12</v>
      </c>
      <c r="Z2589">
        <v>12</v>
      </c>
      <c r="AA2589">
        <v>6</v>
      </c>
      <c r="AB2589">
        <v>2016</v>
      </c>
      <c r="AC2589">
        <v>2016</v>
      </c>
      <c r="AD2589">
        <v>2</v>
      </c>
      <c r="AE2589" s="1">
        <v>42735</v>
      </c>
      <c r="AF2589" s="1">
        <v>42735</v>
      </c>
      <c r="AG2589" t="s">
        <v>11046</v>
      </c>
      <c r="AH2589" t="s">
        <v>11046</v>
      </c>
      <c r="AI2589">
        <v>-0.31484884600000002</v>
      </c>
      <c r="AJ2589" t="s">
        <v>9241</v>
      </c>
      <c r="AK2589">
        <v>-0.75660563199999997</v>
      </c>
      <c r="AL2589" t="s">
        <v>9241</v>
      </c>
    </row>
    <row r="2590" spans="1:38" x14ac:dyDescent="0.25">
      <c r="A2590">
        <v>1155</v>
      </c>
      <c r="B2590" t="s">
        <v>3329</v>
      </c>
      <c r="C2590" s="1">
        <v>41993</v>
      </c>
      <c r="D2590" s="1">
        <v>41994</v>
      </c>
      <c r="E2590" t="s">
        <v>187</v>
      </c>
      <c r="F2590" t="s">
        <v>3224</v>
      </c>
      <c r="G2590" t="s">
        <v>3225</v>
      </c>
      <c r="H2590" t="s">
        <v>101</v>
      </c>
      <c r="I2590" t="s">
        <v>26</v>
      </c>
      <c r="J2590" t="s">
        <v>3330</v>
      </c>
      <c r="K2590" t="s">
        <v>318</v>
      </c>
      <c r="L2590">
        <v>22801</v>
      </c>
      <c r="M2590" t="s">
        <v>29</v>
      </c>
      <c r="N2590" t="s">
        <v>3331</v>
      </c>
      <c r="O2590" t="s">
        <v>45</v>
      </c>
      <c r="P2590" t="s">
        <v>58</v>
      </c>
      <c r="Q2590" t="s">
        <v>3332</v>
      </c>
      <c r="R2590">
        <v>122.48</v>
      </c>
      <c r="S2590">
        <v>2</v>
      </c>
      <c r="T2590">
        <v>0</v>
      </c>
      <c r="U2590">
        <v>0</v>
      </c>
      <c r="V2590">
        <v>0</v>
      </c>
      <c r="W2590">
        <v>122.48</v>
      </c>
      <c r="X2590">
        <v>0</v>
      </c>
      <c r="Y2590">
        <v>12</v>
      </c>
      <c r="Z2590">
        <v>12</v>
      </c>
      <c r="AA2590">
        <v>6</v>
      </c>
      <c r="AB2590">
        <v>2014</v>
      </c>
      <c r="AC2590">
        <v>2014</v>
      </c>
      <c r="AD2590">
        <v>7</v>
      </c>
      <c r="AE2590" s="1">
        <v>42004</v>
      </c>
      <c r="AF2590" s="1">
        <v>42004</v>
      </c>
      <c r="AG2590" t="s">
        <v>11046</v>
      </c>
      <c r="AH2590" t="s">
        <v>11046</v>
      </c>
      <c r="AI2590">
        <v>-0.17228856000000001</v>
      </c>
      <c r="AJ2590" t="s">
        <v>9241</v>
      </c>
      <c r="AK2590">
        <v>-0.75660563199999997</v>
      </c>
      <c r="AL2590" t="s">
        <v>9241</v>
      </c>
    </row>
    <row r="2591" spans="1:38" x14ac:dyDescent="0.25">
      <c r="A2591">
        <v>1352</v>
      </c>
      <c r="B2591" t="s">
        <v>3733</v>
      </c>
      <c r="C2591" s="1">
        <v>42457</v>
      </c>
      <c r="D2591" s="1">
        <v>42460</v>
      </c>
      <c r="E2591" t="s">
        <v>187</v>
      </c>
      <c r="F2591" t="s">
        <v>3711</v>
      </c>
      <c r="G2591" t="s">
        <v>3712</v>
      </c>
      <c r="H2591" t="s">
        <v>40</v>
      </c>
      <c r="I2591" t="s">
        <v>26</v>
      </c>
      <c r="J2591" t="s">
        <v>1129</v>
      </c>
      <c r="K2591" t="s">
        <v>318</v>
      </c>
      <c r="L2591">
        <v>22204</v>
      </c>
      <c r="M2591" t="s">
        <v>29</v>
      </c>
      <c r="N2591" t="s">
        <v>3734</v>
      </c>
      <c r="O2591" t="s">
        <v>45</v>
      </c>
      <c r="P2591" t="s">
        <v>58</v>
      </c>
      <c r="Q2591" t="s">
        <v>3735</v>
      </c>
      <c r="R2591">
        <v>31.4</v>
      </c>
      <c r="S2591">
        <v>2</v>
      </c>
      <c r="T2591">
        <v>0</v>
      </c>
      <c r="U2591">
        <v>7.85</v>
      </c>
      <c r="V2591">
        <v>7.85</v>
      </c>
      <c r="W2591">
        <v>31.4</v>
      </c>
      <c r="X2591">
        <v>0</v>
      </c>
      <c r="Y2591">
        <v>3</v>
      </c>
      <c r="Z2591">
        <v>3</v>
      </c>
      <c r="AA2591">
        <v>1</v>
      </c>
      <c r="AB2591">
        <v>2016</v>
      </c>
      <c r="AC2591">
        <v>2016</v>
      </c>
      <c r="AD2591">
        <v>4</v>
      </c>
      <c r="AE2591" s="1">
        <v>42460</v>
      </c>
      <c r="AF2591" s="1">
        <v>42460</v>
      </c>
      <c r="AG2591" t="s">
        <v>11048</v>
      </c>
      <c r="AH2591" t="s">
        <v>11048</v>
      </c>
      <c r="AI2591">
        <v>-0.31842689299999999</v>
      </c>
      <c r="AJ2591" t="s">
        <v>9241</v>
      </c>
      <c r="AK2591">
        <v>-0.75660563199999997</v>
      </c>
      <c r="AL2591" t="s">
        <v>9241</v>
      </c>
    </row>
    <row r="2592" spans="1:38" x14ac:dyDescent="0.25">
      <c r="A2592">
        <v>1383</v>
      </c>
      <c r="B2592" t="s">
        <v>3797</v>
      </c>
      <c r="C2592" s="1">
        <v>42405</v>
      </c>
      <c r="D2592" s="1">
        <v>42405</v>
      </c>
      <c r="E2592" t="s">
        <v>1292</v>
      </c>
      <c r="F2592" t="s">
        <v>3798</v>
      </c>
      <c r="G2592" t="s">
        <v>3799</v>
      </c>
      <c r="H2592" t="s">
        <v>101</v>
      </c>
      <c r="I2592" t="s">
        <v>26</v>
      </c>
      <c r="J2592" t="s">
        <v>3800</v>
      </c>
      <c r="K2592" t="s">
        <v>1274</v>
      </c>
      <c r="L2592">
        <v>30080</v>
      </c>
      <c r="M2592" t="s">
        <v>29</v>
      </c>
      <c r="N2592" t="s">
        <v>3401</v>
      </c>
      <c r="O2592" t="s">
        <v>45</v>
      </c>
      <c r="P2592" t="s">
        <v>58</v>
      </c>
      <c r="Q2592" t="s">
        <v>3402</v>
      </c>
      <c r="R2592">
        <v>80.98</v>
      </c>
      <c r="S2592">
        <v>1</v>
      </c>
      <c r="T2592">
        <v>0</v>
      </c>
      <c r="U2592">
        <v>1.6195999999999999</v>
      </c>
      <c r="V2592">
        <v>1.6195999999999999</v>
      </c>
      <c r="W2592">
        <v>80.98</v>
      </c>
      <c r="X2592">
        <v>0</v>
      </c>
      <c r="Y2592">
        <v>2</v>
      </c>
      <c r="Z2592">
        <v>2</v>
      </c>
      <c r="AA2592">
        <v>5</v>
      </c>
      <c r="AB2592">
        <v>2016</v>
      </c>
      <c r="AC2592">
        <v>2016</v>
      </c>
      <c r="AD2592">
        <v>5</v>
      </c>
      <c r="AE2592" s="1">
        <v>42429</v>
      </c>
      <c r="AF2592" s="1">
        <v>42429</v>
      </c>
      <c r="AG2592" t="s">
        <v>11050</v>
      </c>
      <c r="AH2592" t="s">
        <v>11050</v>
      </c>
      <c r="AI2592">
        <v>-0.23887552500000001</v>
      </c>
      <c r="AJ2592" t="s">
        <v>9241</v>
      </c>
      <c r="AK2592">
        <v>-0.75660563199999997</v>
      </c>
      <c r="AL2592" t="s">
        <v>9241</v>
      </c>
    </row>
    <row r="2593" spans="1:38" x14ac:dyDescent="0.25">
      <c r="A2593">
        <v>1392</v>
      </c>
      <c r="B2593" t="s">
        <v>3797</v>
      </c>
      <c r="C2593" s="1">
        <v>42405</v>
      </c>
      <c r="D2593" s="1">
        <v>42405</v>
      </c>
      <c r="E2593" t="s">
        <v>1292</v>
      </c>
      <c r="F2593" t="s">
        <v>3798</v>
      </c>
      <c r="G2593" t="s">
        <v>3799</v>
      </c>
      <c r="H2593" t="s">
        <v>101</v>
      </c>
      <c r="I2593" t="s">
        <v>26</v>
      </c>
      <c r="J2593" t="s">
        <v>3800</v>
      </c>
      <c r="K2593" t="s">
        <v>1274</v>
      </c>
      <c r="L2593">
        <v>30080</v>
      </c>
      <c r="M2593" t="s">
        <v>29</v>
      </c>
      <c r="N2593" t="s">
        <v>962</v>
      </c>
      <c r="O2593" t="s">
        <v>45</v>
      </c>
      <c r="P2593" t="s">
        <v>58</v>
      </c>
      <c r="Q2593" t="s">
        <v>963</v>
      </c>
      <c r="R2593">
        <v>154.44</v>
      </c>
      <c r="S2593">
        <v>3</v>
      </c>
      <c r="T2593">
        <v>0</v>
      </c>
      <c r="U2593">
        <v>1.5444</v>
      </c>
      <c r="V2593">
        <v>1.5444</v>
      </c>
      <c r="W2593">
        <v>154.44</v>
      </c>
      <c r="X2593">
        <v>0</v>
      </c>
      <c r="Y2593">
        <v>2</v>
      </c>
      <c r="Z2593">
        <v>2</v>
      </c>
      <c r="AA2593">
        <v>5</v>
      </c>
      <c r="AB2593">
        <v>2016</v>
      </c>
      <c r="AC2593">
        <v>2016</v>
      </c>
      <c r="AD2593">
        <v>5</v>
      </c>
      <c r="AE2593" s="1">
        <v>42429</v>
      </c>
      <c r="AF2593" s="1">
        <v>42429</v>
      </c>
      <c r="AG2593" t="s">
        <v>11050</v>
      </c>
      <c r="AH2593" t="s">
        <v>11050</v>
      </c>
      <c r="AI2593">
        <v>-0.12100857399999999</v>
      </c>
      <c r="AJ2593" t="s">
        <v>9241</v>
      </c>
      <c r="AK2593">
        <v>-0.75660563199999997</v>
      </c>
      <c r="AL2593" t="s">
        <v>9241</v>
      </c>
    </row>
    <row r="2594" spans="1:38" x14ac:dyDescent="0.25">
      <c r="A2594">
        <v>1565</v>
      </c>
      <c r="B2594" t="s">
        <v>4156</v>
      </c>
      <c r="C2594" s="1">
        <v>41702</v>
      </c>
      <c r="D2594" s="1">
        <v>41702</v>
      </c>
      <c r="E2594" t="s">
        <v>1292</v>
      </c>
      <c r="F2594" t="s">
        <v>485</v>
      </c>
      <c r="G2594" t="s">
        <v>486</v>
      </c>
      <c r="H2594" t="s">
        <v>25</v>
      </c>
      <c r="I2594" t="s">
        <v>26</v>
      </c>
      <c r="J2594" t="s">
        <v>381</v>
      </c>
      <c r="K2594" t="s">
        <v>382</v>
      </c>
      <c r="L2594">
        <v>29203</v>
      </c>
      <c r="M2594" t="s">
        <v>29</v>
      </c>
      <c r="N2594" t="s">
        <v>4157</v>
      </c>
      <c r="O2594" t="s">
        <v>45</v>
      </c>
      <c r="P2594" t="s">
        <v>58</v>
      </c>
      <c r="Q2594" t="s">
        <v>4158</v>
      </c>
      <c r="R2594">
        <v>354.9</v>
      </c>
      <c r="S2594">
        <v>5</v>
      </c>
      <c r="T2594">
        <v>0</v>
      </c>
      <c r="U2594">
        <v>17.745000000000001</v>
      </c>
      <c r="V2594">
        <v>17.745000000000001</v>
      </c>
      <c r="W2594">
        <v>354.9</v>
      </c>
      <c r="X2594">
        <v>0</v>
      </c>
      <c r="Y2594">
        <v>3</v>
      </c>
      <c r="Z2594">
        <v>3</v>
      </c>
      <c r="AA2594">
        <v>2</v>
      </c>
      <c r="AB2594">
        <v>2014</v>
      </c>
      <c r="AC2594">
        <v>2014</v>
      </c>
      <c r="AD2594">
        <v>2</v>
      </c>
      <c r="AE2594" s="1">
        <v>41729</v>
      </c>
      <c r="AF2594" s="1">
        <v>41729</v>
      </c>
      <c r="AG2594" t="s">
        <v>11048</v>
      </c>
      <c r="AH2594" t="s">
        <v>11048</v>
      </c>
      <c r="AI2594">
        <v>0.200630537</v>
      </c>
      <c r="AJ2594" t="s">
        <v>9241</v>
      </c>
      <c r="AK2594">
        <v>-0.75660563199999997</v>
      </c>
      <c r="AL2594" t="s">
        <v>9241</v>
      </c>
    </row>
    <row r="2595" spans="1:38" x14ac:dyDescent="0.25">
      <c r="A2595">
        <v>1644</v>
      </c>
      <c r="B2595" t="s">
        <v>4298</v>
      </c>
      <c r="C2595" s="1">
        <v>42082</v>
      </c>
      <c r="D2595" s="1">
        <v>42083</v>
      </c>
      <c r="E2595" t="s">
        <v>187</v>
      </c>
      <c r="F2595" t="s">
        <v>793</v>
      </c>
      <c r="G2595" t="s">
        <v>794</v>
      </c>
      <c r="H2595" t="s">
        <v>40</v>
      </c>
      <c r="I2595" t="s">
        <v>26</v>
      </c>
      <c r="J2595" t="s">
        <v>94</v>
      </c>
      <c r="K2595" t="s">
        <v>95</v>
      </c>
      <c r="L2595">
        <v>98115</v>
      </c>
      <c r="M2595" t="s">
        <v>43</v>
      </c>
      <c r="N2595" t="s">
        <v>1580</v>
      </c>
      <c r="O2595" t="s">
        <v>45</v>
      </c>
      <c r="P2595" t="s">
        <v>58</v>
      </c>
      <c r="Q2595" t="s">
        <v>1581</v>
      </c>
      <c r="R2595">
        <v>1247.6400000000001</v>
      </c>
      <c r="S2595">
        <v>3</v>
      </c>
      <c r="T2595">
        <v>0</v>
      </c>
      <c r="U2595">
        <v>349.33920000000001</v>
      </c>
      <c r="V2595">
        <v>349.33920000000001</v>
      </c>
      <c r="W2595">
        <v>1247.6400000000001</v>
      </c>
      <c r="X2595">
        <v>0</v>
      </c>
      <c r="Y2595">
        <v>3</v>
      </c>
      <c r="Z2595">
        <v>3</v>
      </c>
      <c r="AA2595">
        <v>4</v>
      </c>
      <c r="AB2595">
        <v>2015</v>
      </c>
      <c r="AC2595">
        <v>2015</v>
      </c>
      <c r="AD2595">
        <v>5</v>
      </c>
      <c r="AE2595" s="1">
        <v>42094</v>
      </c>
      <c r="AF2595" s="1">
        <v>42094</v>
      </c>
      <c r="AG2595" t="s">
        <v>11048</v>
      </c>
      <c r="AH2595" t="s">
        <v>11048</v>
      </c>
      <c r="AI2595">
        <v>1.633036503</v>
      </c>
      <c r="AJ2595" t="s">
        <v>9241</v>
      </c>
      <c r="AK2595">
        <v>-0.75660563199999997</v>
      </c>
      <c r="AL2595" t="s">
        <v>9241</v>
      </c>
    </row>
    <row r="2596" spans="1:38" x14ac:dyDescent="0.25">
      <c r="A2596">
        <v>1653</v>
      </c>
      <c r="B2596" t="s">
        <v>4318</v>
      </c>
      <c r="C2596" s="1">
        <v>43057</v>
      </c>
      <c r="D2596" s="1">
        <v>43060</v>
      </c>
      <c r="E2596" t="s">
        <v>187</v>
      </c>
      <c r="F2596" t="s">
        <v>4319</v>
      </c>
      <c r="G2596" t="s">
        <v>4320</v>
      </c>
      <c r="H2596" t="s">
        <v>25</v>
      </c>
      <c r="I2596" t="s">
        <v>26</v>
      </c>
      <c r="J2596" t="s">
        <v>94</v>
      </c>
      <c r="K2596" t="s">
        <v>95</v>
      </c>
      <c r="L2596">
        <v>98105</v>
      </c>
      <c r="M2596" t="s">
        <v>43</v>
      </c>
      <c r="N2596" t="s">
        <v>396</v>
      </c>
      <c r="O2596" t="s">
        <v>45</v>
      </c>
      <c r="P2596" t="s">
        <v>58</v>
      </c>
      <c r="Q2596" t="s">
        <v>397</v>
      </c>
      <c r="R2596">
        <v>169.68</v>
      </c>
      <c r="S2596">
        <v>6</v>
      </c>
      <c r="T2596">
        <v>0</v>
      </c>
      <c r="U2596">
        <v>45.813600000000001</v>
      </c>
      <c r="V2596">
        <v>45.813600000000001</v>
      </c>
      <c r="W2596">
        <v>169.68</v>
      </c>
      <c r="X2596">
        <v>0</v>
      </c>
      <c r="Y2596">
        <v>11</v>
      </c>
      <c r="Z2596">
        <v>11</v>
      </c>
      <c r="AA2596">
        <v>6</v>
      </c>
      <c r="AB2596">
        <v>2017</v>
      </c>
      <c r="AC2596">
        <v>2017</v>
      </c>
      <c r="AD2596">
        <v>2</v>
      </c>
      <c r="AE2596" s="1">
        <v>43069</v>
      </c>
      <c r="AF2596" s="1">
        <v>43069</v>
      </c>
      <c r="AG2596" t="s">
        <v>11043</v>
      </c>
      <c r="AH2596" t="s">
        <v>11043</v>
      </c>
      <c r="AI2596">
        <v>-9.6555915000000006E-2</v>
      </c>
      <c r="AJ2596" t="s">
        <v>9241</v>
      </c>
      <c r="AK2596">
        <v>-0.75660563199999997</v>
      </c>
      <c r="AL2596" t="s">
        <v>9241</v>
      </c>
    </row>
    <row r="2597" spans="1:38" x14ac:dyDescent="0.25">
      <c r="A2597">
        <v>1657</v>
      </c>
      <c r="B2597" t="s">
        <v>4318</v>
      </c>
      <c r="C2597" s="1">
        <v>43057</v>
      </c>
      <c r="D2597" s="1">
        <v>43060</v>
      </c>
      <c r="E2597" t="s">
        <v>187</v>
      </c>
      <c r="F2597" t="s">
        <v>4319</v>
      </c>
      <c r="G2597" t="s">
        <v>4320</v>
      </c>
      <c r="H2597" t="s">
        <v>25</v>
      </c>
      <c r="I2597" t="s">
        <v>26</v>
      </c>
      <c r="J2597" t="s">
        <v>94</v>
      </c>
      <c r="K2597" t="s">
        <v>95</v>
      </c>
      <c r="L2597">
        <v>98105</v>
      </c>
      <c r="M2597" t="s">
        <v>43</v>
      </c>
      <c r="N2597" t="s">
        <v>3548</v>
      </c>
      <c r="O2597" t="s">
        <v>45</v>
      </c>
      <c r="P2597" t="s">
        <v>58</v>
      </c>
      <c r="Q2597" t="s">
        <v>3549</v>
      </c>
      <c r="R2597">
        <v>95.94</v>
      </c>
      <c r="S2597">
        <v>3</v>
      </c>
      <c r="T2597">
        <v>0</v>
      </c>
      <c r="U2597">
        <v>9.5939999999999994</v>
      </c>
      <c r="V2597">
        <v>9.5939999999999994</v>
      </c>
      <c r="W2597">
        <v>95.94</v>
      </c>
      <c r="X2597">
        <v>0</v>
      </c>
      <c r="Y2597">
        <v>11</v>
      </c>
      <c r="Z2597">
        <v>11</v>
      </c>
      <c r="AA2597">
        <v>6</v>
      </c>
      <c r="AB2597">
        <v>2017</v>
      </c>
      <c r="AC2597">
        <v>2017</v>
      </c>
      <c r="AD2597">
        <v>2</v>
      </c>
      <c r="AE2597" s="1">
        <v>43069</v>
      </c>
      <c r="AF2597" s="1">
        <v>43069</v>
      </c>
      <c r="AG2597" t="s">
        <v>11043</v>
      </c>
      <c r="AH2597" t="s">
        <v>11043</v>
      </c>
      <c r="AI2597">
        <v>-0.214872128</v>
      </c>
      <c r="AJ2597" t="s">
        <v>9241</v>
      </c>
      <c r="AK2597">
        <v>-0.75660563199999997</v>
      </c>
      <c r="AL2597" t="s">
        <v>9241</v>
      </c>
    </row>
    <row r="2598" spans="1:38" x14ac:dyDescent="0.25">
      <c r="A2598">
        <v>1906</v>
      </c>
      <c r="B2598" t="s">
        <v>4740</v>
      </c>
      <c r="C2598" s="1">
        <v>43029</v>
      </c>
      <c r="D2598" s="1">
        <v>43032</v>
      </c>
      <c r="E2598" t="s">
        <v>187</v>
      </c>
      <c r="F2598" t="s">
        <v>4741</v>
      </c>
      <c r="G2598" t="s">
        <v>4742</v>
      </c>
      <c r="H2598" t="s">
        <v>40</v>
      </c>
      <c r="I2598" t="s">
        <v>26</v>
      </c>
      <c r="J2598" t="s">
        <v>4382</v>
      </c>
      <c r="K2598" t="s">
        <v>253</v>
      </c>
      <c r="L2598">
        <v>46203</v>
      </c>
      <c r="M2598" t="s">
        <v>104</v>
      </c>
      <c r="N2598" t="s">
        <v>1633</v>
      </c>
      <c r="O2598" t="s">
        <v>45</v>
      </c>
      <c r="P2598" t="s">
        <v>58</v>
      </c>
      <c r="Q2598" t="s">
        <v>1634</v>
      </c>
      <c r="R2598">
        <v>909.12</v>
      </c>
      <c r="S2598">
        <v>8</v>
      </c>
      <c r="T2598">
        <v>0</v>
      </c>
      <c r="U2598">
        <v>9.0912000000000006</v>
      </c>
      <c r="V2598">
        <v>9.0912000000000006</v>
      </c>
      <c r="W2598">
        <v>909.12</v>
      </c>
      <c r="X2598">
        <v>0</v>
      </c>
      <c r="Y2598">
        <v>10</v>
      </c>
      <c r="Z2598">
        <v>10</v>
      </c>
      <c r="AA2598">
        <v>6</v>
      </c>
      <c r="AB2598">
        <v>2017</v>
      </c>
      <c r="AC2598">
        <v>2017</v>
      </c>
      <c r="AD2598">
        <v>2</v>
      </c>
      <c r="AE2598" s="1">
        <v>43039</v>
      </c>
      <c r="AF2598" s="1">
        <v>43039</v>
      </c>
      <c r="AG2598" t="s">
        <v>11045</v>
      </c>
      <c r="AH2598" t="s">
        <v>11045</v>
      </c>
      <c r="AI2598">
        <v>1.089879405</v>
      </c>
      <c r="AJ2598" t="s">
        <v>9241</v>
      </c>
      <c r="AK2598">
        <v>-0.75660563199999997</v>
      </c>
      <c r="AL2598" t="s">
        <v>9241</v>
      </c>
    </row>
    <row r="2599" spans="1:38" x14ac:dyDescent="0.25">
      <c r="A2599">
        <v>2021</v>
      </c>
      <c r="B2599" t="s">
        <v>4907</v>
      </c>
      <c r="C2599" s="1">
        <v>42632</v>
      </c>
      <c r="D2599" s="1">
        <v>42634</v>
      </c>
      <c r="E2599" t="s">
        <v>187</v>
      </c>
      <c r="F2599" t="s">
        <v>4908</v>
      </c>
      <c r="G2599" t="s">
        <v>4909</v>
      </c>
      <c r="H2599" t="s">
        <v>101</v>
      </c>
      <c r="I2599" t="s">
        <v>26</v>
      </c>
      <c r="J2599" t="s">
        <v>3585</v>
      </c>
      <c r="K2599" t="s">
        <v>1402</v>
      </c>
      <c r="L2599">
        <v>2908</v>
      </c>
      <c r="M2599" t="s">
        <v>147</v>
      </c>
      <c r="N2599" t="s">
        <v>2015</v>
      </c>
      <c r="O2599" t="s">
        <v>45</v>
      </c>
      <c r="P2599" t="s">
        <v>58</v>
      </c>
      <c r="Q2599" t="s">
        <v>2016</v>
      </c>
      <c r="R2599">
        <v>1606.23</v>
      </c>
      <c r="S2599">
        <v>9</v>
      </c>
      <c r="T2599">
        <v>0</v>
      </c>
      <c r="U2599">
        <v>481.86900000000003</v>
      </c>
      <c r="V2599">
        <v>481.86900000000003</v>
      </c>
      <c r="W2599">
        <v>1606.23</v>
      </c>
      <c r="X2599">
        <v>0</v>
      </c>
      <c r="Y2599">
        <v>9</v>
      </c>
      <c r="Z2599">
        <v>9</v>
      </c>
      <c r="AA2599">
        <v>1</v>
      </c>
      <c r="AB2599">
        <v>2016</v>
      </c>
      <c r="AC2599">
        <v>2016</v>
      </c>
      <c r="AD2599">
        <v>3</v>
      </c>
      <c r="AE2599" s="1">
        <v>42643</v>
      </c>
      <c r="AF2599" s="1">
        <v>42643</v>
      </c>
      <c r="AG2599" t="s">
        <v>11047</v>
      </c>
      <c r="AH2599" t="s">
        <v>11047</v>
      </c>
      <c r="AI2599">
        <v>2.2083960199999999</v>
      </c>
      <c r="AJ2599" t="s">
        <v>9241</v>
      </c>
      <c r="AK2599">
        <v>-0.75660563199999997</v>
      </c>
      <c r="AL2599" t="s">
        <v>9241</v>
      </c>
    </row>
    <row r="2600" spans="1:38" x14ac:dyDescent="0.25">
      <c r="A2600">
        <v>2157</v>
      </c>
      <c r="B2600" t="s">
        <v>5096</v>
      </c>
      <c r="C2600" s="1">
        <v>41812</v>
      </c>
      <c r="D2600" s="1">
        <v>41814</v>
      </c>
      <c r="E2600" t="s">
        <v>187</v>
      </c>
      <c r="F2600" t="s">
        <v>1966</v>
      </c>
      <c r="G2600" t="s">
        <v>1967</v>
      </c>
      <c r="H2600" t="s">
        <v>25</v>
      </c>
      <c r="I2600" t="s">
        <v>26</v>
      </c>
      <c r="J2600" t="s">
        <v>408</v>
      </c>
      <c r="K2600" t="s">
        <v>228</v>
      </c>
      <c r="L2600">
        <v>55407</v>
      </c>
      <c r="M2600" t="s">
        <v>104</v>
      </c>
      <c r="N2600" t="s">
        <v>2935</v>
      </c>
      <c r="O2600" t="s">
        <v>45</v>
      </c>
      <c r="P2600" t="s">
        <v>58</v>
      </c>
      <c r="Q2600" t="s">
        <v>2936</v>
      </c>
      <c r="R2600">
        <v>501.81</v>
      </c>
      <c r="S2600">
        <v>3</v>
      </c>
      <c r="T2600">
        <v>0</v>
      </c>
      <c r="U2600">
        <v>0</v>
      </c>
      <c r="V2600">
        <v>0</v>
      </c>
      <c r="W2600">
        <v>501.81</v>
      </c>
      <c r="X2600">
        <v>0</v>
      </c>
      <c r="Y2600">
        <v>6</v>
      </c>
      <c r="Z2600">
        <v>6</v>
      </c>
      <c r="AA2600">
        <v>7</v>
      </c>
      <c r="AB2600">
        <v>2014</v>
      </c>
      <c r="AC2600">
        <v>2014</v>
      </c>
      <c r="AD2600">
        <v>2</v>
      </c>
      <c r="AE2600" s="1">
        <v>41820</v>
      </c>
      <c r="AF2600" s="1">
        <v>41820</v>
      </c>
      <c r="AG2600" t="s">
        <v>11042</v>
      </c>
      <c r="AH2600" t="s">
        <v>11042</v>
      </c>
      <c r="AI2600">
        <v>0.436348395</v>
      </c>
      <c r="AJ2600" t="s">
        <v>9241</v>
      </c>
      <c r="AK2600">
        <v>-0.75660563199999997</v>
      </c>
      <c r="AL2600" t="s">
        <v>9241</v>
      </c>
    </row>
    <row r="2601" spans="1:38" x14ac:dyDescent="0.25">
      <c r="A2601">
        <v>2158</v>
      </c>
      <c r="B2601" t="s">
        <v>5096</v>
      </c>
      <c r="C2601" s="1">
        <v>41812</v>
      </c>
      <c r="D2601" s="1">
        <v>41814</v>
      </c>
      <c r="E2601" t="s">
        <v>187</v>
      </c>
      <c r="F2601" t="s">
        <v>1966</v>
      </c>
      <c r="G2601" t="s">
        <v>1967</v>
      </c>
      <c r="H2601" t="s">
        <v>25</v>
      </c>
      <c r="I2601" t="s">
        <v>26</v>
      </c>
      <c r="J2601" t="s">
        <v>408</v>
      </c>
      <c r="K2601" t="s">
        <v>228</v>
      </c>
      <c r="L2601">
        <v>55407</v>
      </c>
      <c r="M2601" t="s">
        <v>104</v>
      </c>
      <c r="N2601" t="s">
        <v>1567</v>
      </c>
      <c r="O2601" t="s">
        <v>45</v>
      </c>
      <c r="P2601" t="s">
        <v>58</v>
      </c>
      <c r="Q2601" t="s">
        <v>1568</v>
      </c>
      <c r="R2601">
        <v>161.94</v>
      </c>
      <c r="S2601">
        <v>3</v>
      </c>
      <c r="T2601">
        <v>0</v>
      </c>
      <c r="U2601">
        <v>9.7164000000000001</v>
      </c>
      <c r="V2601">
        <v>9.7164000000000001</v>
      </c>
      <c r="W2601">
        <v>161.94</v>
      </c>
      <c r="X2601">
        <v>0</v>
      </c>
      <c r="Y2601">
        <v>6</v>
      </c>
      <c r="Z2601">
        <v>6</v>
      </c>
      <c r="AA2601">
        <v>7</v>
      </c>
      <c r="AB2601">
        <v>2014</v>
      </c>
      <c r="AC2601">
        <v>2014</v>
      </c>
      <c r="AD2601">
        <v>2</v>
      </c>
      <c r="AE2601" s="1">
        <v>41820</v>
      </c>
      <c r="AF2601" s="1">
        <v>41820</v>
      </c>
      <c r="AG2601" t="s">
        <v>11042</v>
      </c>
      <c r="AH2601" t="s">
        <v>11042</v>
      </c>
      <c r="AI2601">
        <v>-0.108974785</v>
      </c>
      <c r="AJ2601" t="s">
        <v>9241</v>
      </c>
      <c r="AK2601">
        <v>-0.75660563199999997</v>
      </c>
      <c r="AL2601" t="s">
        <v>9241</v>
      </c>
    </row>
    <row r="2602" spans="1:38" x14ac:dyDescent="0.25">
      <c r="A2602">
        <v>2855</v>
      </c>
      <c r="B2602" t="s">
        <v>6048</v>
      </c>
      <c r="C2602" s="1">
        <v>42967</v>
      </c>
      <c r="D2602" s="1">
        <v>42967</v>
      </c>
      <c r="E2602" t="s">
        <v>1292</v>
      </c>
      <c r="F2602" t="s">
        <v>5466</v>
      </c>
      <c r="G2602" t="s">
        <v>5467</v>
      </c>
      <c r="H2602" t="s">
        <v>40</v>
      </c>
      <c r="I2602" t="s">
        <v>26</v>
      </c>
      <c r="J2602" t="s">
        <v>612</v>
      </c>
      <c r="K2602" t="s">
        <v>1247</v>
      </c>
      <c r="L2602">
        <v>2038</v>
      </c>
      <c r="M2602" t="s">
        <v>147</v>
      </c>
      <c r="N2602" t="s">
        <v>4084</v>
      </c>
      <c r="O2602" t="s">
        <v>45</v>
      </c>
      <c r="P2602" t="s">
        <v>58</v>
      </c>
      <c r="Q2602" t="s">
        <v>4085</v>
      </c>
      <c r="R2602">
        <v>40.29</v>
      </c>
      <c r="S2602">
        <v>3</v>
      </c>
      <c r="T2602">
        <v>0</v>
      </c>
      <c r="U2602">
        <v>10.4754</v>
      </c>
      <c r="V2602">
        <v>10.4754</v>
      </c>
      <c r="W2602">
        <v>40.29</v>
      </c>
      <c r="X2602">
        <v>0</v>
      </c>
      <c r="Y2602">
        <v>8</v>
      </c>
      <c r="Z2602">
        <v>8</v>
      </c>
      <c r="AA2602">
        <v>7</v>
      </c>
      <c r="AB2602">
        <v>2017</v>
      </c>
      <c r="AC2602">
        <v>2017</v>
      </c>
      <c r="AD2602">
        <v>7</v>
      </c>
      <c r="AE2602" s="1">
        <v>42978</v>
      </c>
      <c r="AF2602" s="1">
        <v>42978</v>
      </c>
      <c r="AG2602" t="s">
        <v>11044</v>
      </c>
      <c r="AH2602" t="s">
        <v>11044</v>
      </c>
      <c r="AI2602">
        <v>-0.30416284199999999</v>
      </c>
      <c r="AJ2602" t="s">
        <v>9241</v>
      </c>
      <c r="AK2602">
        <v>-0.75660563199999997</v>
      </c>
      <c r="AL2602" t="s">
        <v>9241</v>
      </c>
    </row>
    <row r="2603" spans="1:38" x14ac:dyDescent="0.25">
      <c r="A2603">
        <v>3242</v>
      </c>
      <c r="B2603" t="s">
        <v>6465</v>
      </c>
      <c r="C2603" s="1">
        <v>42401</v>
      </c>
      <c r="D2603" s="1">
        <v>42403</v>
      </c>
      <c r="E2603" t="s">
        <v>187</v>
      </c>
      <c r="F2603" t="s">
        <v>2637</v>
      </c>
      <c r="G2603" t="s">
        <v>2638</v>
      </c>
      <c r="H2603" t="s">
        <v>40</v>
      </c>
      <c r="I2603" t="s">
        <v>26</v>
      </c>
      <c r="J2603" t="s">
        <v>1129</v>
      </c>
      <c r="K2603" t="s">
        <v>318</v>
      </c>
      <c r="L2603">
        <v>22204</v>
      </c>
      <c r="M2603" t="s">
        <v>29</v>
      </c>
      <c r="N2603" t="s">
        <v>3986</v>
      </c>
      <c r="O2603" t="s">
        <v>45</v>
      </c>
      <c r="P2603" t="s">
        <v>58</v>
      </c>
      <c r="Q2603" t="s">
        <v>3987</v>
      </c>
      <c r="R2603">
        <v>56.45</v>
      </c>
      <c r="S2603">
        <v>5</v>
      </c>
      <c r="T2603">
        <v>0</v>
      </c>
      <c r="U2603">
        <v>14.677</v>
      </c>
      <c r="V2603">
        <v>14.677</v>
      </c>
      <c r="W2603">
        <v>56.45</v>
      </c>
      <c r="X2603">
        <v>0</v>
      </c>
      <c r="Y2603">
        <v>2</v>
      </c>
      <c r="Z2603">
        <v>2</v>
      </c>
      <c r="AA2603">
        <v>1</v>
      </c>
      <c r="AB2603">
        <v>2016</v>
      </c>
      <c r="AC2603">
        <v>2016</v>
      </c>
      <c r="AD2603">
        <v>3</v>
      </c>
      <c r="AE2603" s="1">
        <v>42429</v>
      </c>
      <c r="AF2603" s="1">
        <v>42429</v>
      </c>
      <c r="AG2603" t="s">
        <v>11050</v>
      </c>
      <c r="AH2603" t="s">
        <v>11050</v>
      </c>
      <c r="AI2603">
        <v>-0.27823403800000002</v>
      </c>
      <c r="AJ2603" t="s">
        <v>9241</v>
      </c>
      <c r="AK2603">
        <v>-0.75660563199999997</v>
      </c>
      <c r="AL2603" t="s">
        <v>9241</v>
      </c>
    </row>
    <row r="2604" spans="1:38" x14ac:dyDescent="0.25">
      <c r="A2604">
        <v>3538</v>
      </c>
      <c r="B2604" t="s">
        <v>6732</v>
      </c>
      <c r="C2604" s="1">
        <v>41768</v>
      </c>
      <c r="D2604" s="1">
        <v>41768</v>
      </c>
      <c r="E2604" t="s">
        <v>1292</v>
      </c>
      <c r="F2604" t="s">
        <v>981</v>
      </c>
      <c r="G2604" t="s">
        <v>982</v>
      </c>
      <c r="H2604" t="s">
        <v>40</v>
      </c>
      <c r="I2604" t="s">
        <v>26</v>
      </c>
      <c r="J2604" t="s">
        <v>27</v>
      </c>
      <c r="K2604" t="s">
        <v>28</v>
      </c>
      <c r="L2604">
        <v>42420</v>
      </c>
      <c r="M2604" t="s">
        <v>29</v>
      </c>
      <c r="N2604" t="s">
        <v>121</v>
      </c>
      <c r="O2604" t="s">
        <v>45</v>
      </c>
      <c r="P2604" t="s">
        <v>58</v>
      </c>
      <c r="Q2604" t="s">
        <v>122</v>
      </c>
      <c r="R2604">
        <v>83.25</v>
      </c>
      <c r="S2604">
        <v>3</v>
      </c>
      <c r="T2604">
        <v>0</v>
      </c>
      <c r="U2604">
        <v>14.984999999999999</v>
      </c>
      <c r="V2604">
        <v>14.984999999999999</v>
      </c>
      <c r="W2604">
        <v>83.25</v>
      </c>
      <c r="X2604">
        <v>0</v>
      </c>
      <c r="Y2604">
        <v>5</v>
      </c>
      <c r="Z2604">
        <v>5</v>
      </c>
      <c r="AA2604">
        <v>5</v>
      </c>
      <c r="AB2604">
        <v>2014</v>
      </c>
      <c r="AC2604">
        <v>2014</v>
      </c>
      <c r="AD2604">
        <v>5</v>
      </c>
      <c r="AE2604" s="1">
        <v>41790</v>
      </c>
      <c r="AF2604" s="1">
        <v>41790</v>
      </c>
      <c r="AG2604" t="s">
        <v>10957</v>
      </c>
      <c r="AH2604" t="s">
        <v>10957</v>
      </c>
      <c r="AI2604">
        <v>-0.23523329900000001</v>
      </c>
      <c r="AJ2604" t="s">
        <v>9241</v>
      </c>
      <c r="AK2604">
        <v>-0.75660563199999997</v>
      </c>
      <c r="AL2604" t="s">
        <v>9241</v>
      </c>
    </row>
    <row r="2605" spans="1:38" x14ac:dyDescent="0.25">
      <c r="A2605">
        <v>3547</v>
      </c>
      <c r="B2605" t="s">
        <v>6737</v>
      </c>
      <c r="C2605" s="1">
        <v>43038</v>
      </c>
      <c r="D2605" s="1">
        <v>43040</v>
      </c>
      <c r="E2605" t="s">
        <v>187</v>
      </c>
      <c r="F2605" t="s">
        <v>2317</v>
      </c>
      <c r="G2605" t="s">
        <v>2318</v>
      </c>
      <c r="H2605" t="s">
        <v>101</v>
      </c>
      <c r="I2605" t="s">
        <v>26</v>
      </c>
      <c r="J2605" t="s">
        <v>1468</v>
      </c>
      <c r="K2605" t="s">
        <v>28</v>
      </c>
      <c r="L2605">
        <v>40475</v>
      </c>
      <c r="M2605" t="s">
        <v>29</v>
      </c>
      <c r="N2605" t="s">
        <v>1802</v>
      </c>
      <c r="O2605" t="s">
        <v>45</v>
      </c>
      <c r="P2605" t="s">
        <v>58</v>
      </c>
      <c r="Q2605" t="s">
        <v>1803</v>
      </c>
      <c r="R2605">
        <v>105.98</v>
      </c>
      <c r="S2605">
        <v>7</v>
      </c>
      <c r="T2605">
        <v>0</v>
      </c>
      <c r="U2605">
        <v>4.2392000000000003</v>
      </c>
      <c r="V2605">
        <v>4.2392000000000003</v>
      </c>
      <c r="W2605">
        <v>105.98</v>
      </c>
      <c r="X2605">
        <v>0</v>
      </c>
      <c r="Y2605">
        <v>10</v>
      </c>
      <c r="Z2605">
        <v>11</v>
      </c>
      <c r="AA2605">
        <v>1</v>
      </c>
      <c r="AB2605">
        <v>2017</v>
      </c>
      <c r="AC2605">
        <v>2017</v>
      </c>
      <c r="AD2605">
        <v>3</v>
      </c>
      <c r="AE2605" s="1">
        <v>43039</v>
      </c>
      <c r="AF2605" s="1">
        <v>43069</v>
      </c>
      <c r="AG2605" t="s">
        <v>11045</v>
      </c>
      <c r="AH2605" t="s">
        <v>11043</v>
      </c>
      <c r="AI2605">
        <v>-0.19876289599999999</v>
      </c>
      <c r="AJ2605" t="s">
        <v>9241</v>
      </c>
      <c r="AK2605">
        <v>-0.75660563199999997</v>
      </c>
      <c r="AL2605" t="s">
        <v>9241</v>
      </c>
    </row>
    <row r="2606" spans="1:38" x14ac:dyDescent="0.25">
      <c r="A2606">
        <v>4478</v>
      </c>
      <c r="B2606" t="s">
        <v>7533</v>
      </c>
      <c r="C2606" s="1">
        <v>43030</v>
      </c>
      <c r="D2606" s="1">
        <v>43030</v>
      </c>
      <c r="E2606" t="s">
        <v>1292</v>
      </c>
      <c r="F2606" t="s">
        <v>3154</v>
      </c>
      <c r="G2606" t="s">
        <v>3155</v>
      </c>
      <c r="H2606" t="s">
        <v>25</v>
      </c>
      <c r="I2606" t="s">
        <v>26</v>
      </c>
      <c r="J2606" t="s">
        <v>7534</v>
      </c>
      <c r="K2606" t="s">
        <v>649</v>
      </c>
      <c r="L2606">
        <v>73505</v>
      </c>
      <c r="M2606" t="s">
        <v>104</v>
      </c>
      <c r="N2606" t="s">
        <v>7535</v>
      </c>
      <c r="O2606" t="s">
        <v>45</v>
      </c>
      <c r="P2606" t="s">
        <v>58</v>
      </c>
      <c r="Q2606" t="s">
        <v>7536</v>
      </c>
      <c r="R2606">
        <v>333.09</v>
      </c>
      <c r="S2606">
        <v>3</v>
      </c>
      <c r="T2606">
        <v>0</v>
      </c>
      <c r="U2606">
        <v>23.316299999999998</v>
      </c>
      <c r="V2606">
        <v>23.316299999999998</v>
      </c>
      <c r="W2606">
        <v>333.09</v>
      </c>
      <c r="X2606">
        <v>0</v>
      </c>
      <c r="Y2606">
        <v>10</v>
      </c>
      <c r="Z2606">
        <v>10</v>
      </c>
      <c r="AA2606">
        <v>7</v>
      </c>
      <c r="AB2606">
        <v>2017</v>
      </c>
      <c r="AC2606">
        <v>2017</v>
      </c>
      <c r="AD2606">
        <v>7</v>
      </c>
      <c r="AE2606" s="1">
        <v>43039</v>
      </c>
      <c r="AF2606" s="1">
        <v>43039</v>
      </c>
      <c r="AG2606" t="s">
        <v>11045</v>
      </c>
      <c r="AH2606" t="s">
        <v>11045</v>
      </c>
      <c r="AI2606">
        <v>0.165636279</v>
      </c>
      <c r="AJ2606" t="s">
        <v>9241</v>
      </c>
      <c r="AK2606">
        <v>-0.75660563199999997</v>
      </c>
      <c r="AL2606" t="s">
        <v>9241</v>
      </c>
    </row>
    <row r="2607" spans="1:38" x14ac:dyDescent="0.25">
      <c r="A2607">
        <v>4557</v>
      </c>
      <c r="B2607" t="s">
        <v>7600</v>
      </c>
      <c r="C2607" s="1">
        <v>42086</v>
      </c>
      <c r="D2607" s="1">
        <v>42089</v>
      </c>
      <c r="E2607" t="s">
        <v>187</v>
      </c>
      <c r="F2607" t="s">
        <v>4151</v>
      </c>
      <c r="G2607" t="s">
        <v>4152</v>
      </c>
      <c r="H2607" t="s">
        <v>25</v>
      </c>
      <c r="I2607" t="s">
        <v>26</v>
      </c>
      <c r="J2607" t="s">
        <v>2584</v>
      </c>
      <c r="K2607" t="s">
        <v>382</v>
      </c>
      <c r="L2607">
        <v>29501</v>
      </c>
      <c r="M2607" t="s">
        <v>29</v>
      </c>
      <c r="N2607" t="s">
        <v>2736</v>
      </c>
      <c r="O2607" t="s">
        <v>45</v>
      </c>
      <c r="P2607" t="s">
        <v>58</v>
      </c>
      <c r="Q2607" t="s">
        <v>2737</v>
      </c>
      <c r="R2607">
        <v>27.92</v>
      </c>
      <c r="S2607">
        <v>4</v>
      </c>
      <c r="T2607">
        <v>0</v>
      </c>
      <c r="U2607">
        <v>0.55840000000000001</v>
      </c>
      <c r="V2607">
        <v>0.55840000000000001</v>
      </c>
      <c r="W2607">
        <v>27.92</v>
      </c>
      <c r="X2607">
        <v>0</v>
      </c>
      <c r="Y2607">
        <v>3</v>
      </c>
      <c r="Z2607">
        <v>3</v>
      </c>
      <c r="AA2607">
        <v>1</v>
      </c>
      <c r="AB2607">
        <v>2015</v>
      </c>
      <c r="AC2607">
        <v>2015</v>
      </c>
      <c r="AD2607">
        <v>4</v>
      </c>
      <c r="AE2607" s="1">
        <v>42094</v>
      </c>
      <c r="AF2607" s="1">
        <v>42094</v>
      </c>
      <c r="AG2607" t="s">
        <v>11048</v>
      </c>
      <c r="AH2607" t="s">
        <v>11048</v>
      </c>
      <c r="AI2607">
        <v>-0.32401057100000002</v>
      </c>
      <c r="AJ2607" t="s">
        <v>9241</v>
      </c>
      <c r="AK2607">
        <v>-0.75660563199999997</v>
      </c>
      <c r="AL2607" t="s">
        <v>9241</v>
      </c>
    </row>
    <row r="2608" spans="1:38" x14ac:dyDescent="0.25">
      <c r="A2608">
        <v>4745</v>
      </c>
      <c r="B2608" t="s">
        <v>7742</v>
      </c>
      <c r="C2608" s="1">
        <v>42799</v>
      </c>
      <c r="D2608" s="1">
        <v>42799</v>
      </c>
      <c r="E2608" t="s">
        <v>1292</v>
      </c>
      <c r="F2608" t="s">
        <v>1289</v>
      </c>
      <c r="G2608" t="s">
        <v>1290</v>
      </c>
      <c r="H2608" t="s">
        <v>25</v>
      </c>
      <c r="I2608" t="s">
        <v>26</v>
      </c>
      <c r="J2608" t="s">
        <v>388</v>
      </c>
      <c r="K2608" t="s">
        <v>228</v>
      </c>
      <c r="L2608">
        <v>55901</v>
      </c>
      <c r="M2608" t="s">
        <v>104</v>
      </c>
      <c r="N2608" t="s">
        <v>4503</v>
      </c>
      <c r="O2608" t="s">
        <v>45</v>
      </c>
      <c r="P2608" t="s">
        <v>58</v>
      </c>
      <c r="Q2608" t="s">
        <v>4504</v>
      </c>
      <c r="R2608">
        <v>221.16</v>
      </c>
      <c r="S2608">
        <v>4</v>
      </c>
      <c r="T2608">
        <v>0</v>
      </c>
      <c r="U2608">
        <v>57.501600000000003</v>
      </c>
      <c r="V2608">
        <v>57.501600000000003</v>
      </c>
      <c r="W2608">
        <v>221.16</v>
      </c>
      <c r="X2608">
        <v>0</v>
      </c>
      <c r="Y2608">
        <v>3</v>
      </c>
      <c r="Z2608">
        <v>3</v>
      </c>
      <c r="AA2608">
        <v>7</v>
      </c>
      <c r="AB2608">
        <v>2017</v>
      </c>
      <c r="AC2608">
        <v>2017</v>
      </c>
      <c r="AD2608">
        <v>7</v>
      </c>
      <c r="AE2608" s="1">
        <v>42825</v>
      </c>
      <c r="AF2608" s="1">
        <v>42825</v>
      </c>
      <c r="AG2608" t="s">
        <v>11048</v>
      </c>
      <c r="AH2608" t="s">
        <v>11048</v>
      </c>
      <c r="AI2608">
        <v>-1.3955987E-2</v>
      </c>
      <c r="AJ2608" t="s">
        <v>9241</v>
      </c>
      <c r="AK2608">
        <v>-0.75660563199999997</v>
      </c>
      <c r="AL2608" t="s">
        <v>9241</v>
      </c>
    </row>
    <row r="2609" spans="1:38" x14ac:dyDescent="0.25">
      <c r="A2609">
        <v>4964</v>
      </c>
      <c r="B2609" t="s">
        <v>7905</v>
      </c>
      <c r="C2609" s="1">
        <v>41705</v>
      </c>
      <c r="D2609" s="1">
        <v>41706</v>
      </c>
      <c r="E2609" t="s">
        <v>187</v>
      </c>
      <c r="F2609" t="s">
        <v>7906</v>
      </c>
      <c r="G2609" t="s">
        <v>7907</v>
      </c>
      <c r="H2609" t="s">
        <v>25</v>
      </c>
      <c r="I2609" t="s">
        <v>26</v>
      </c>
      <c r="J2609" t="s">
        <v>94</v>
      </c>
      <c r="K2609" t="s">
        <v>95</v>
      </c>
      <c r="L2609">
        <v>98103</v>
      </c>
      <c r="M2609" t="s">
        <v>43</v>
      </c>
      <c r="N2609" t="s">
        <v>3401</v>
      </c>
      <c r="O2609" t="s">
        <v>45</v>
      </c>
      <c r="P2609" t="s">
        <v>58</v>
      </c>
      <c r="Q2609" t="s">
        <v>3402</v>
      </c>
      <c r="R2609">
        <v>242.94</v>
      </c>
      <c r="S2609">
        <v>3</v>
      </c>
      <c r="T2609">
        <v>0</v>
      </c>
      <c r="U2609">
        <v>4.8587999999999996</v>
      </c>
      <c r="V2609">
        <v>4.8587999999999996</v>
      </c>
      <c r="W2609">
        <v>242.94</v>
      </c>
      <c r="X2609">
        <v>0</v>
      </c>
      <c r="Y2609">
        <v>3</v>
      </c>
      <c r="Z2609">
        <v>3</v>
      </c>
      <c r="AA2609">
        <v>5</v>
      </c>
      <c r="AB2609">
        <v>2014</v>
      </c>
      <c r="AC2609">
        <v>2014</v>
      </c>
      <c r="AD2609">
        <v>6</v>
      </c>
      <c r="AE2609" s="1">
        <v>41729</v>
      </c>
      <c r="AF2609" s="1">
        <v>41729</v>
      </c>
      <c r="AG2609" t="s">
        <v>11048</v>
      </c>
      <c r="AH2609" t="s">
        <v>11048</v>
      </c>
      <c r="AI2609">
        <v>2.0990136E-2</v>
      </c>
      <c r="AJ2609" t="s">
        <v>9241</v>
      </c>
      <c r="AK2609">
        <v>-0.75660563199999997</v>
      </c>
      <c r="AL2609" t="s">
        <v>9241</v>
      </c>
    </row>
    <row r="2610" spans="1:38" x14ac:dyDescent="0.25">
      <c r="A2610">
        <v>5152</v>
      </c>
      <c r="B2610" t="s">
        <v>8037</v>
      </c>
      <c r="C2610" s="1">
        <v>43003</v>
      </c>
      <c r="D2610" s="1">
        <v>43006</v>
      </c>
      <c r="E2610" t="s">
        <v>187</v>
      </c>
      <c r="F2610" t="s">
        <v>5591</v>
      </c>
      <c r="G2610" t="s">
        <v>5592</v>
      </c>
      <c r="H2610" t="s">
        <v>40</v>
      </c>
      <c r="I2610" t="s">
        <v>26</v>
      </c>
      <c r="J2610" t="s">
        <v>8038</v>
      </c>
      <c r="K2610" t="s">
        <v>1766</v>
      </c>
      <c r="L2610">
        <v>59601</v>
      </c>
      <c r="M2610" t="s">
        <v>43</v>
      </c>
      <c r="N2610" t="s">
        <v>3362</v>
      </c>
      <c r="O2610" t="s">
        <v>45</v>
      </c>
      <c r="P2610" t="s">
        <v>58</v>
      </c>
      <c r="Q2610" t="s">
        <v>3363</v>
      </c>
      <c r="R2610">
        <v>39.9</v>
      </c>
      <c r="S2610">
        <v>5</v>
      </c>
      <c r="T2610">
        <v>0</v>
      </c>
      <c r="U2610">
        <v>10.374000000000001</v>
      </c>
      <c r="V2610">
        <v>10.374000000000001</v>
      </c>
      <c r="W2610">
        <v>39.9</v>
      </c>
      <c r="X2610">
        <v>0</v>
      </c>
      <c r="Y2610">
        <v>9</v>
      </c>
      <c r="Z2610">
        <v>9</v>
      </c>
      <c r="AA2610">
        <v>1</v>
      </c>
      <c r="AB2610">
        <v>2017</v>
      </c>
      <c r="AC2610">
        <v>2017</v>
      </c>
      <c r="AD2610">
        <v>4</v>
      </c>
      <c r="AE2610" s="1">
        <v>43008</v>
      </c>
      <c r="AF2610" s="1">
        <v>43008</v>
      </c>
      <c r="AG2610" t="s">
        <v>11047</v>
      </c>
      <c r="AH2610" t="s">
        <v>11047</v>
      </c>
      <c r="AI2610">
        <v>-0.30478859899999999</v>
      </c>
      <c r="AJ2610" t="s">
        <v>9241</v>
      </c>
      <c r="AK2610">
        <v>-0.75660563199999997</v>
      </c>
      <c r="AL2610" t="s">
        <v>9241</v>
      </c>
    </row>
    <row r="2611" spans="1:38" x14ac:dyDescent="0.25">
      <c r="A2611">
        <v>5184</v>
      </c>
      <c r="B2611" t="s">
        <v>8056</v>
      </c>
      <c r="C2611" s="1">
        <v>43002</v>
      </c>
      <c r="D2611" s="1">
        <v>43005</v>
      </c>
      <c r="E2611" t="s">
        <v>187</v>
      </c>
      <c r="F2611" t="s">
        <v>1411</v>
      </c>
      <c r="G2611" t="s">
        <v>1412</v>
      </c>
      <c r="H2611" t="s">
        <v>25</v>
      </c>
      <c r="I2611" t="s">
        <v>26</v>
      </c>
      <c r="J2611" t="s">
        <v>496</v>
      </c>
      <c r="K2611" t="s">
        <v>1274</v>
      </c>
      <c r="L2611">
        <v>31907</v>
      </c>
      <c r="M2611" t="s">
        <v>29</v>
      </c>
      <c r="N2611" t="s">
        <v>7617</v>
      </c>
      <c r="O2611" t="s">
        <v>45</v>
      </c>
      <c r="P2611" t="s">
        <v>58</v>
      </c>
      <c r="Q2611" t="s">
        <v>7618</v>
      </c>
      <c r="R2611">
        <v>40.29</v>
      </c>
      <c r="S2611">
        <v>3</v>
      </c>
      <c r="T2611">
        <v>0</v>
      </c>
      <c r="U2611">
        <v>10.0725</v>
      </c>
      <c r="V2611">
        <v>10.0725</v>
      </c>
      <c r="W2611">
        <v>40.29</v>
      </c>
      <c r="X2611">
        <v>0</v>
      </c>
      <c r="Y2611">
        <v>9</v>
      </c>
      <c r="Z2611">
        <v>9</v>
      </c>
      <c r="AA2611">
        <v>7</v>
      </c>
      <c r="AB2611">
        <v>2017</v>
      </c>
      <c r="AC2611">
        <v>2017</v>
      </c>
      <c r="AD2611">
        <v>3</v>
      </c>
      <c r="AE2611" s="1">
        <v>43008</v>
      </c>
      <c r="AF2611" s="1">
        <v>43008</v>
      </c>
      <c r="AG2611" t="s">
        <v>11047</v>
      </c>
      <c r="AH2611" t="s">
        <v>11047</v>
      </c>
      <c r="AI2611">
        <v>-0.30416284199999999</v>
      </c>
      <c r="AJ2611" t="s">
        <v>9241</v>
      </c>
      <c r="AK2611">
        <v>-0.75660563199999997</v>
      </c>
      <c r="AL2611" t="s">
        <v>9241</v>
      </c>
    </row>
    <row r="2612" spans="1:38" x14ac:dyDescent="0.25">
      <c r="A2612">
        <v>5475</v>
      </c>
      <c r="B2612" t="s">
        <v>8278</v>
      </c>
      <c r="C2612" s="1">
        <v>43095</v>
      </c>
      <c r="D2612" s="1">
        <v>43095</v>
      </c>
      <c r="E2612" t="s">
        <v>1292</v>
      </c>
      <c r="F2612" t="s">
        <v>2398</v>
      </c>
      <c r="G2612" t="s">
        <v>2399</v>
      </c>
      <c r="H2612" t="s">
        <v>40</v>
      </c>
      <c r="I2612" t="s">
        <v>26</v>
      </c>
      <c r="J2612" t="s">
        <v>136</v>
      </c>
      <c r="K2612" t="s">
        <v>137</v>
      </c>
      <c r="L2612">
        <v>68025</v>
      </c>
      <c r="M2612" t="s">
        <v>104</v>
      </c>
      <c r="N2612" t="s">
        <v>1773</v>
      </c>
      <c r="O2612" t="s">
        <v>45</v>
      </c>
      <c r="P2612" t="s">
        <v>58</v>
      </c>
      <c r="Q2612" t="s">
        <v>1774</v>
      </c>
      <c r="R2612">
        <v>750.68</v>
      </c>
      <c r="S2612">
        <v>2</v>
      </c>
      <c r="T2612">
        <v>0</v>
      </c>
      <c r="U2612">
        <v>37.533999999999999</v>
      </c>
      <c r="V2612">
        <v>37.533999999999999</v>
      </c>
      <c r="W2612">
        <v>750.68</v>
      </c>
      <c r="X2612">
        <v>0</v>
      </c>
      <c r="Y2612">
        <v>12</v>
      </c>
      <c r="Z2612">
        <v>12</v>
      </c>
      <c r="AA2612">
        <v>2</v>
      </c>
      <c r="AB2612">
        <v>2017</v>
      </c>
      <c r="AC2612">
        <v>2017</v>
      </c>
      <c r="AD2612">
        <v>2</v>
      </c>
      <c r="AE2612" s="1">
        <v>43100</v>
      </c>
      <c r="AF2612" s="1">
        <v>43100</v>
      </c>
      <c r="AG2612" t="s">
        <v>11046</v>
      </c>
      <c r="AH2612" t="s">
        <v>11046</v>
      </c>
      <c r="AI2612">
        <v>0.83566160199999995</v>
      </c>
      <c r="AJ2612" t="s">
        <v>9241</v>
      </c>
      <c r="AK2612">
        <v>-0.75660563199999997</v>
      </c>
      <c r="AL2612" t="s">
        <v>9241</v>
      </c>
    </row>
    <row r="2613" spans="1:38" x14ac:dyDescent="0.25">
      <c r="A2613">
        <v>5477</v>
      </c>
      <c r="B2613" t="s">
        <v>8279</v>
      </c>
      <c r="C2613" s="1">
        <v>42901</v>
      </c>
      <c r="D2613" s="1">
        <v>42904</v>
      </c>
      <c r="E2613" t="s">
        <v>187</v>
      </c>
      <c r="F2613" t="s">
        <v>5935</v>
      </c>
      <c r="G2613" t="s">
        <v>5936</v>
      </c>
      <c r="H2613" t="s">
        <v>101</v>
      </c>
      <c r="I2613" t="s">
        <v>26</v>
      </c>
      <c r="J2613" t="s">
        <v>6373</v>
      </c>
      <c r="K2613" t="s">
        <v>228</v>
      </c>
      <c r="L2613">
        <v>55369</v>
      </c>
      <c r="M2613" t="s">
        <v>104</v>
      </c>
      <c r="N2613" t="s">
        <v>4113</v>
      </c>
      <c r="O2613" t="s">
        <v>45</v>
      </c>
      <c r="P2613" t="s">
        <v>58</v>
      </c>
      <c r="Q2613" t="s">
        <v>4114</v>
      </c>
      <c r="R2613">
        <v>84.55</v>
      </c>
      <c r="S2613">
        <v>5</v>
      </c>
      <c r="T2613">
        <v>0</v>
      </c>
      <c r="U2613">
        <v>22.828499999999998</v>
      </c>
      <c r="V2613">
        <v>22.828499999999998</v>
      </c>
      <c r="W2613">
        <v>84.55</v>
      </c>
      <c r="X2613">
        <v>0</v>
      </c>
      <c r="Y2613">
        <v>6</v>
      </c>
      <c r="Z2613">
        <v>6</v>
      </c>
      <c r="AA2613">
        <v>4</v>
      </c>
      <c r="AB2613">
        <v>2017</v>
      </c>
      <c r="AC2613">
        <v>2017</v>
      </c>
      <c r="AD2613">
        <v>7</v>
      </c>
      <c r="AE2613" s="1">
        <v>42916</v>
      </c>
      <c r="AF2613" s="1">
        <v>42916</v>
      </c>
      <c r="AG2613" t="s">
        <v>11042</v>
      </c>
      <c r="AH2613" t="s">
        <v>11042</v>
      </c>
      <c r="AI2613">
        <v>-0.23314744200000001</v>
      </c>
      <c r="AJ2613" t="s">
        <v>9241</v>
      </c>
      <c r="AK2613">
        <v>-0.75660563199999997</v>
      </c>
      <c r="AL2613" t="s">
        <v>9241</v>
      </c>
    </row>
    <row r="2614" spans="1:38" x14ac:dyDescent="0.25">
      <c r="A2614">
        <v>5888</v>
      </c>
      <c r="B2614" t="s">
        <v>8560</v>
      </c>
      <c r="C2614" s="1">
        <v>43016</v>
      </c>
      <c r="D2614" s="1">
        <v>43019</v>
      </c>
      <c r="E2614" t="s">
        <v>187</v>
      </c>
      <c r="F2614" t="s">
        <v>8561</v>
      </c>
      <c r="G2614" t="s">
        <v>8562</v>
      </c>
      <c r="H2614" t="s">
        <v>40</v>
      </c>
      <c r="I2614" t="s">
        <v>26</v>
      </c>
      <c r="J2614" t="s">
        <v>7313</v>
      </c>
      <c r="K2614" t="s">
        <v>1402</v>
      </c>
      <c r="L2614">
        <v>2920</v>
      </c>
      <c r="M2614" t="s">
        <v>147</v>
      </c>
      <c r="N2614" t="s">
        <v>5564</v>
      </c>
      <c r="O2614" t="s">
        <v>45</v>
      </c>
      <c r="P2614" t="s">
        <v>58</v>
      </c>
      <c r="Q2614" t="s">
        <v>5565</v>
      </c>
      <c r="R2614">
        <v>42.76</v>
      </c>
      <c r="S2614">
        <v>1</v>
      </c>
      <c r="T2614">
        <v>0</v>
      </c>
      <c r="U2614">
        <v>11.117599999999999</v>
      </c>
      <c r="V2614">
        <v>11.117599999999999</v>
      </c>
      <c r="W2614">
        <v>42.76</v>
      </c>
      <c r="X2614">
        <v>0</v>
      </c>
      <c r="Y2614">
        <v>10</v>
      </c>
      <c r="Z2614">
        <v>10</v>
      </c>
      <c r="AA2614">
        <v>7</v>
      </c>
      <c r="AB2614">
        <v>2017</v>
      </c>
      <c r="AC2614">
        <v>2017</v>
      </c>
      <c r="AD2614">
        <v>3</v>
      </c>
      <c r="AE2614" s="1">
        <v>43039</v>
      </c>
      <c r="AF2614" s="1">
        <v>43039</v>
      </c>
      <c r="AG2614" t="s">
        <v>11045</v>
      </c>
      <c r="AH2614" t="s">
        <v>11045</v>
      </c>
      <c r="AI2614">
        <v>-0.30019971400000001</v>
      </c>
      <c r="AJ2614" t="s">
        <v>9241</v>
      </c>
      <c r="AK2614">
        <v>-0.75660563199999997</v>
      </c>
      <c r="AL2614" t="s">
        <v>9241</v>
      </c>
    </row>
    <row r="2615" spans="1:38" x14ac:dyDescent="0.25">
      <c r="A2615">
        <v>6192</v>
      </c>
      <c r="B2615" t="s">
        <v>8747</v>
      </c>
      <c r="C2615" s="1">
        <v>43082</v>
      </c>
      <c r="D2615" s="1">
        <v>43082</v>
      </c>
      <c r="E2615" t="s">
        <v>1292</v>
      </c>
      <c r="F2615" t="s">
        <v>5252</v>
      </c>
      <c r="G2615" t="s">
        <v>5253</v>
      </c>
      <c r="H2615" t="s">
        <v>25</v>
      </c>
      <c r="I2615" t="s">
        <v>26</v>
      </c>
      <c r="J2615" t="s">
        <v>94</v>
      </c>
      <c r="K2615" t="s">
        <v>95</v>
      </c>
      <c r="L2615">
        <v>98103</v>
      </c>
      <c r="M2615" t="s">
        <v>43</v>
      </c>
      <c r="N2615" t="s">
        <v>1828</v>
      </c>
      <c r="O2615" t="s">
        <v>45</v>
      </c>
      <c r="P2615" t="s">
        <v>58</v>
      </c>
      <c r="Q2615" t="s">
        <v>1829</v>
      </c>
      <c r="R2615">
        <v>31.44</v>
      </c>
      <c r="S2615">
        <v>3</v>
      </c>
      <c r="T2615">
        <v>0</v>
      </c>
      <c r="U2615">
        <v>8.4887999999999995</v>
      </c>
      <c r="V2615">
        <v>8.4887999999999995</v>
      </c>
      <c r="W2615">
        <v>31.44</v>
      </c>
      <c r="X2615">
        <v>0</v>
      </c>
      <c r="Y2615">
        <v>12</v>
      </c>
      <c r="Z2615">
        <v>12</v>
      </c>
      <c r="AA2615">
        <v>3</v>
      </c>
      <c r="AB2615">
        <v>2017</v>
      </c>
      <c r="AC2615">
        <v>2017</v>
      </c>
      <c r="AD2615">
        <v>3</v>
      </c>
      <c r="AE2615" s="1">
        <v>43100</v>
      </c>
      <c r="AF2615" s="1">
        <v>43100</v>
      </c>
      <c r="AG2615" t="s">
        <v>11046</v>
      </c>
      <c r="AH2615" t="s">
        <v>11046</v>
      </c>
      <c r="AI2615">
        <v>-0.31836271300000002</v>
      </c>
      <c r="AJ2615" t="s">
        <v>9241</v>
      </c>
      <c r="AK2615">
        <v>-0.75660563199999997</v>
      </c>
      <c r="AL2615" t="s">
        <v>9241</v>
      </c>
    </row>
    <row r="2616" spans="1:38" x14ac:dyDescent="0.25">
      <c r="A2616">
        <v>6437</v>
      </c>
      <c r="B2616" t="s">
        <v>8904</v>
      </c>
      <c r="C2616" s="1">
        <v>42882</v>
      </c>
      <c r="D2616" s="1">
        <v>42884</v>
      </c>
      <c r="E2616" t="s">
        <v>187</v>
      </c>
      <c r="F2616" t="s">
        <v>4269</v>
      </c>
      <c r="G2616" t="s">
        <v>4270</v>
      </c>
      <c r="H2616" t="s">
        <v>25</v>
      </c>
      <c r="I2616" t="s">
        <v>26</v>
      </c>
      <c r="J2616" t="s">
        <v>8421</v>
      </c>
      <c r="K2616" t="s">
        <v>6267</v>
      </c>
      <c r="L2616">
        <v>83201</v>
      </c>
      <c r="M2616" t="s">
        <v>43</v>
      </c>
      <c r="N2616" t="s">
        <v>2433</v>
      </c>
      <c r="O2616" t="s">
        <v>45</v>
      </c>
      <c r="P2616" t="s">
        <v>58</v>
      </c>
      <c r="Q2616" t="s">
        <v>2434</v>
      </c>
      <c r="R2616">
        <v>477.15</v>
      </c>
      <c r="S2616">
        <v>5</v>
      </c>
      <c r="T2616">
        <v>0</v>
      </c>
      <c r="U2616">
        <v>28.629000000000001</v>
      </c>
      <c r="V2616">
        <v>28.629000000000001</v>
      </c>
      <c r="W2616">
        <v>477.15</v>
      </c>
      <c r="X2616">
        <v>0</v>
      </c>
      <c r="Y2616">
        <v>5</v>
      </c>
      <c r="Z2616">
        <v>5</v>
      </c>
      <c r="AA2616">
        <v>6</v>
      </c>
      <c r="AB2616">
        <v>2017</v>
      </c>
      <c r="AC2616">
        <v>2017</v>
      </c>
      <c r="AD2616">
        <v>1</v>
      </c>
      <c r="AE2616" s="1">
        <v>42886</v>
      </c>
      <c r="AF2616" s="1">
        <v>42886</v>
      </c>
      <c r="AG2616" t="s">
        <v>10957</v>
      </c>
      <c r="AH2616" t="s">
        <v>10957</v>
      </c>
      <c r="AI2616">
        <v>0.39678129699999998</v>
      </c>
      <c r="AJ2616" t="s">
        <v>9241</v>
      </c>
      <c r="AK2616">
        <v>-0.75660563199999997</v>
      </c>
      <c r="AL2616" t="s">
        <v>9241</v>
      </c>
    </row>
    <row r="2617" spans="1:38" x14ac:dyDescent="0.25">
      <c r="A2617">
        <v>6544</v>
      </c>
      <c r="B2617" t="s">
        <v>8957</v>
      </c>
      <c r="C2617" s="1">
        <v>43055</v>
      </c>
      <c r="D2617" s="1">
        <v>43058</v>
      </c>
      <c r="E2617" t="s">
        <v>187</v>
      </c>
      <c r="F2617" t="s">
        <v>3533</v>
      </c>
      <c r="G2617" t="s">
        <v>3534</v>
      </c>
      <c r="H2617" t="s">
        <v>25</v>
      </c>
      <c r="I2617" t="s">
        <v>26</v>
      </c>
      <c r="J2617" t="s">
        <v>94</v>
      </c>
      <c r="K2617" t="s">
        <v>95</v>
      </c>
      <c r="L2617">
        <v>98103</v>
      </c>
      <c r="M2617" t="s">
        <v>43</v>
      </c>
      <c r="N2617" t="s">
        <v>5275</v>
      </c>
      <c r="O2617" t="s">
        <v>45</v>
      </c>
      <c r="P2617" t="s">
        <v>58</v>
      </c>
      <c r="Q2617" t="s">
        <v>5276</v>
      </c>
      <c r="R2617">
        <v>33.29</v>
      </c>
      <c r="S2617">
        <v>1</v>
      </c>
      <c r="T2617">
        <v>0</v>
      </c>
      <c r="U2617">
        <v>7.9896000000000003</v>
      </c>
      <c r="V2617">
        <v>7.9896000000000003</v>
      </c>
      <c r="W2617">
        <v>33.29</v>
      </c>
      <c r="X2617">
        <v>0</v>
      </c>
      <c r="Y2617">
        <v>11</v>
      </c>
      <c r="Z2617">
        <v>11</v>
      </c>
      <c r="AA2617">
        <v>4</v>
      </c>
      <c r="AB2617">
        <v>2017</v>
      </c>
      <c r="AC2617">
        <v>2017</v>
      </c>
      <c r="AD2617">
        <v>7</v>
      </c>
      <c r="AE2617" s="1">
        <v>43069</v>
      </c>
      <c r="AF2617" s="1">
        <v>43069</v>
      </c>
      <c r="AG2617" t="s">
        <v>11043</v>
      </c>
      <c r="AH2617" t="s">
        <v>11043</v>
      </c>
      <c r="AI2617">
        <v>-0.31539437799999998</v>
      </c>
      <c r="AJ2617" t="s">
        <v>9241</v>
      </c>
      <c r="AK2617">
        <v>-0.75660563199999997</v>
      </c>
      <c r="AL2617" t="s">
        <v>9241</v>
      </c>
    </row>
    <row r="2618" spans="1:38" x14ac:dyDescent="0.25">
      <c r="A2618">
        <v>6610</v>
      </c>
      <c r="B2618" t="s">
        <v>8995</v>
      </c>
      <c r="C2618" s="1">
        <v>42073</v>
      </c>
      <c r="D2618" s="1">
        <v>42073</v>
      </c>
      <c r="E2618" t="s">
        <v>1292</v>
      </c>
      <c r="F2618" t="s">
        <v>134</v>
      </c>
      <c r="G2618" t="s">
        <v>135</v>
      </c>
      <c r="H2618" t="s">
        <v>40</v>
      </c>
      <c r="I2618" t="s">
        <v>26</v>
      </c>
      <c r="J2618" t="s">
        <v>3220</v>
      </c>
      <c r="K2618" t="s">
        <v>2741</v>
      </c>
      <c r="L2618">
        <v>20735</v>
      </c>
      <c r="M2618" t="s">
        <v>147</v>
      </c>
      <c r="N2618" t="s">
        <v>1300</v>
      </c>
      <c r="O2618" t="s">
        <v>45</v>
      </c>
      <c r="P2618" t="s">
        <v>58</v>
      </c>
      <c r="Q2618" t="s">
        <v>1301</v>
      </c>
      <c r="R2618">
        <v>89.82</v>
      </c>
      <c r="S2618">
        <v>6</v>
      </c>
      <c r="T2618">
        <v>0</v>
      </c>
      <c r="U2618">
        <v>25.1496</v>
      </c>
      <c r="V2618">
        <v>25.1496</v>
      </c>
      <c r="W2618">
        <v>89.82</v>
      </c>
      <c r="X2618">
        <v>0</v>
      </c>
      <c r="Y2618">
        <v>3</v>
      </c>
      <c r="Z2618">
        <v>3</v>
      </c>
      <c r="AA2618">
        <v>2</v>
      </c>
      <c r="AB2618">
        <v>2015</v>
      </c>
      <c r="AC2618">
        <v>2015</v>
      </c>
      <c r="AD2618">
        <v>2</v>
      </c>
      <c r="AE2618" s="1">
        <v>42094</v>
      </c>
      <c r="AF2618" s="1">
        <v>42094</v>
      </c>
      <c r="AG2618" t="s">
        <v>11048</v>
      </c>
      <c r="AH2618" t="s">
        <v>11048</v>
      </c>
      <c r="AI2618">
        <v>-0.22469169899999999</v>
      </c>
      <c r="AJ2618" t="s">
        <v>9241</v>
      </c>
      <c r="AK2618">
        <v>-0.75660563199999997</v>
      </c>
      <c r="AL2618" t="s">
        <v>9241</v>
      </c>
    </row>
    <row r="2619" spans="1:38" x14ac:dyDescent="0.25">
      <c r="A2619">
        <v>7166</v>
      </c>
      <c r="B2619" t="s">
        <v>9330</v>
      </c>
      <c r="C2619" s="1">
        <v>42632</v>
      </c>
      <c r="D2619" s="1">
        <v>42635</v>
      </c>
      <c r="E2619" t="s">
        <v>187</v>
      </c>
      <c r="F2619" t="s">
        <v>2039</v>
      </c>
      <c r="G2619" t="s">
        <v>2040</v>
      </c>
      <c r="H2619" t="s">
        <v>25</v>
      </c>
      <c r="I2619" t="s">
        <v>26</v>
      </c>
      <c r="J2619" t="s">
        <v>3585</v>
      </c>
      <c r="K2619" t="s">
        <v>1402</v>
      </c>
      <c r="L2619">
        <v>2908</v>
      </c>
      <c r="M2619" t="s">
        <v>147</v>
      </c>
      <c r="N2619" t="s">
        <v>276</v>
      </c>
      <c r="O2619" t="s">
        <v>45</v>
      </c>
      <c r="P2619" t="s">
        <v>58</v>
      </c>
      <c r="Q2619" t="s">
        <v>277</v>
      </c>
      <c r="R2619">
        <v>69.52</v>
      </c>
      <c r="S2619">
        <v>2</v>
      </c>
      <c r="T2619">
        <v>0</v>
      </c>
      <c r="U2619">
        <v>17.38</v>
      </c>
      <c r="V2619">
        <v>17.38</v>
      </c>
      <c r="W2619">
        <v>69.52</v>
      </c>
      <c r="X2619">
        <v>0</v>
      </c>
      <c r="Y2619">
        <v>9</v>
      </c>
      <c r="Z2619">
        <v>9</v>
      </c>
      <c r="AA2619">
        <v>1</v>
      </c>
      <c r="AB2619">
        <v>2016</v>
      </c>
      <c r="AC2619">
        <v>2016</v>
      </c>
      <c r="AD2619">
        <v>4</v>
      </c>
      <c r="AE2619" s="1">
        <v>42643</v>
      </c>
      <c r="AF2619" s="1">
        <v>42643</v>
      </c>
      <c r="AG2619" t="s">
        <v>11047</v>
      </c>
      <c r="AH2619" t="s">
        <v>11047</v>
      </c>
      <c r="AI2619">
        <v>-0.25726315500000002</v>
      </c>
      <c r="AJ2619" t="s">
        <v>9241</v>
      </c>
      <c r="AK2619">
        <v>-0.75660563199999997</v>
      </c>
      <c r="AL2619" t="s">
        <v>9241</v>
      </c>
    </row>
    <row r="2620" spans="1:38" x14ac:dyDescent="0.25">
      <c r="A2620">
        <v>7194</v>
      </c>
      <c r="B2620" t="s">
        <v>9344</v>
      </c>
      <c r="C2620" s="1">
        <v>42412</v>
      </c>
      <c r="D2620" s="1">
        <v>42414</v>
      </c>
      <c r="E2620" t="s">
        <v>187</v>
      </c>
      <c r="F2620" t="s">
        <v>3025</v>
      </c>
      <c r="G2620" t="s">
        <v>3026</v>
      </c>
      <c r="H2620" t="s">
        <v>25</v>
      </c>
      <c r="I2620" t="s">
        <v>26</v>
      </c>
      <c r="J2620" t="s">
        <v>1740</v>
      </c>
      <c r="K2620" t="s">
        <v>1274</v>
      </c>
      <c r="L2620">
        <v>30318</v>
      </c>
      <c r="M2620" t="s">
        <v>29</v>
      </c>
      <c r="N2620" t="s">
        <v>3518</v>
      </c>
      <c r="O2620" t="s">
        <v>45</v>
      </c>
      <c r="P2620" t="s">
        <v>58</v>
      </c>
      <c r="Q2620" t="s">
        <v>3519</v>
      </c>
      <c r="R2620">
        <v>1350.12</v>
      </c>
      <c r="S2620">
        <v>6</v>
      </c>
      <c r="T2620">
        <v>0</v>
      </c>
      <c r="U2620">
        <v>175.51560000000001</v>
      </c>
      <c r="V2620">
        <v>175.51560000000001</v>
      </c>
      <c r="W2620">
        <v>1350.12</v>
      </c>
      <c r="X2620">
        <v>0</v>
      </c>
      <c r="Y2620">
        <v>2</v>
      </c>
      <c r="Z2620">
        <v>2</v>
      </c>
      <c r="AA2620">
        <v>5</v>
      </c>
      <c r="AB2620">
        <v>2016</v>
      </c>
      <c r="AC2620">
        <v>2016</v>
      </c>
      <c r="AD2620">
        <v>7</v>
      </c>
      <c r="AE2620" s="1">
        <v>42429</v>
      </c>
      <c r="AF2620" s="1">
        <v>42429</v>
      </c>
      <c r="AG2620" t="s">
        <v>11050</v>
      </c>
      <c r="AH2620" t="s">
        <v>11050</v>
      </c>
      <c r="AI2620">
        <v>1.7974661949999999</v>
      </c>
      <c r="AJ2620" t="s">
        <v>9241</v>
      </c>
      <c r="AK2620">
        <v>-0.75660563199999997</v>
      </c>
      <c r="AL2620" t="s">
        <v>9241</v>
      </c>
    </row>
    <row r="2621" spans="1:38" x14ac:dyDescent="0.25">
      <c r="A2621">
        <v>8066</v>
      </c>
      <c r="B2621" t="s">
        <v>9816</v>
      </c>
      <c r="C2621" s="1">
        <v>42681</v>
      </c>
      <c r="D2621" s="1">
        <v>42683</v>
      </c>
      <c r="E2621" t="s">
        <v>187</v>
      </c>
      <c r="F2621" t="s">
        <v>4884</v>
      </c>
      <c r="G2621" t="s">
        <v>4885</v>
      </c>
      <c r="H2621" t="s">
        <v>25</v>
      </c>
      <c r="I2621" t="s">
        <v>26</v>
      </c>
      <c r="J2621" t="s">
        <v>388</v>
      </c>
      <c r="K2621" t="s">
        <v>266</v>
      </c>
      <c r="L2621">
        <v>14609</v>
      </c>
      <c r="M2621" t="s">
        <v>147</v>
      </c>
      <c r="N2621" t="s">
        <v>216</v>
      </c>
      <c r="O2621" t="s">
        <v>45</v>
      </c>
      <c r="P2621" t="s">
        <v>58</v>
      </c>
      <c r="Q2621" t="s">
        <v>217</v>
      </c>
      <c r="R2621">
        <v>116.82</v>
      </c>
      <c r="S2621">
        <v>3</v>
      </c>
      <c r="T2621">
        <v>0</v>
      </c>
      <c r="U2621">
        <v>5.8410000000000002</v>
      </c>
      <c r="V2621">
        <v>5.8410000000000002</v>
      </c>
      <c r="W2621">
        <v>116.82</v>
      </c>
      <c r="X2621">
        <v>0</v>
      </c>
      <c r="Y2621">
        <v>11</v>
      </c>
      <c r="Z2621">
        <v>11</v>
      </c>
      <c r="AA2621">
        <v>1</v>
      </c>
      <c r="AB2621">
        <v>2016</v>
      </c>
      <c r="AC2621">
        <v>2016</v>
      </c>
      <c r="AD2621">
        <v>3</v>
      </c>
      <c r="AE2621" s="1">
        <v>42704</v>
      </c>
      <c r="AF2621" s="1">
        <v>42704</v>
      </c>
      <c r="AG2621" t="s">
        <v>11043</v>
      </c>
      <c r="AH2621" t="s">
        <v>11043</v>
      </c>
      <c r="AI2621">
        <v>-0.181370059</v>
      </c>
      <c r="AJ2621" t="s">
        <v>9241</v>
      </c>
      <c r="AK2621">
        <v>-0.75660563199999997</v>
      </c>
      <c r="AL2621" t="s">
        <v>9241</v>
      </c>
    </row>
    <row r="2622" spans="1:38" x14ac:dyDescent="0.25">
      <c r="A2622">
        <v>8117</v>
      </c>
      <c r="B2622" t="s">
        <v>9847</v>
      </c>
      <c r="C2622" s="1">
        <v>43063</v>
      </c>
      <c r="D2622" s="1">
        <v>43063</v>
      </c>
      <c r="E2622" t="s">
        <v>1292</v>
      </c>
      <c r="F2622" t="s">
        <v>3464</v>
      </c>
      <c r="G2622" t="s">
        <v>3465</v>
      </c>
      <c r="H2622" t="s">
        <v>40</v>
      </c>
      <c r="I2622" t="s">
        <v>26</v>
      </c>
      <c r="J2622" t="s">
        <v>9456</v>
      </c>
      <c r="K2622" t="s">
        <v>4538</v>
      </c>
      <c r="L2622">
        <v>67846</v>
      </c>
      <c r="M2622" t="s">
        <v>104</v>
      </c>
      <c r="N2622" t="s">
        <v>5275</v>
      </c>
      <c r="O2622" t="s">
        <v>45</v>
      </c>
      <c r="P2622" t="s">
        <v>58</v>
      </c>
      <c r="Q2622" t="s">
        <v>5276</v>
      </c>
      <c r="R2622">
        <v>33.29</v>
      </c>
      <c r="S2622">
        <v>1</v>
      </c>
      <c r="T2622">
        <v>0</v>
      </c>
      <c r="U2622">
        <v>7.9896000000000003</v>
      </c>
      <c r="V2622">
        <v>7.9896000000000003</v>
      </c>
      <c r="W2622">
        <v>33.29</v>
      </c>
      <c r="X2622">
        <v>0</v>
      </c>
      <c r="Y2622">
        <v>11</v>
      </c>
      <c r="Z2622">
        <v>11</v>
      </c>
      <c r="AA2622">
        <v>5</v>
      </c>
      <c r="AB2622">
        <v>2017</v>
      </c>
      <c r="AC2622">
        <v>2017</v>
      </c>
      <c r="AD2622">
        <v>5</v>
      </c>
      <c r="AE2622" s="1">
        <v>43069</v>
      </c>
      <c r="AF2622" s="1">
        <v>43069</v>
      </c>
      <c r="AG2622" t="s">
        <v>11043</v>
      </c>
      <c r="AH2622" t="s">
        <v>11043</v>
      </c>
      <c r="AI2622">
        <v>-0.31539437799999998</v>
      </c>
      <c r="AJ2622" t="s">
        <v>9241</v>
      </c>
      <c r="AK2622">
        <v>-0.75660563199999997</v>
      </c>
      <c r="AL2622" t="s">
        <v>9241</v>
      </c>
    </row>
    <row r="2623" spans="1:38" x14ac:dyDescent="0.25">
      <c r="A2623">
        <v>8152</v>
      </c>
      <c r="B2623" t="s">
        <v>9867</v>
      </c>
      <c r="C2623" s="1">
        <v>42817</v>
      </c>
      <c r="D2623" s="1">
        <v>42819</v>
      </c>
      <c r="E2623" t="s">
        <v>187</v>
      </c>
      <c r="F2623" t="s">
        <v>1562</v>
      </c>
      <c r="G2623" t="s">
        <v>1563</v>
      </c>
      <c r="H2623" t="s">
        <v>25</v>
      </c>
      <c r="I2623" t="s">
        <v>26</v>
      </c>
      <c r="J2623" t="s">
        <v>94</v>
      </c>
      <c r="K2623" t="s">
        <v>95</v>
      </c>
      <c r="L2623">
        <v>98115</v>
      </c>
      <c r="M2623" t="s">
        <v>43</v>
      </c>
      <c r="N2623" t="s">
        <v>2814</v>
      </c>
      <c r="O2623" t="s">
        <v>45</v>
      </c>
      <c r="P2623" t="s">
        <v>58</v>
      </c>
      <c r="Q2623" t="s">
        <v>2815</v>
      </c>
      <c r="R2623">
        <v>32.479999999999997</v>
      </c>
      <c r="S2623">
        <v>2</v>
      </c>
      <c r="T2623">
        <v>0</v>
      </c>
      <c r="U2623">
        <v>4.8719999999999999</v>
      </c>
      <c r="V2623">
        <v>4.8719999999999999</v>
      </c>
      <c r="W2623">
        <v>32.479999999999997</v>
      </c>
      <c r="X2623">
        <v>0</v>
      </c>
      <c r="Y2623">
        <v>3</v>
      </c>
      <c r="Z2623">
        <v>3</v>
      </c>
      <c r="AA2623">
        <v>4</v>
      </c>
      <c r="AB2623">
        <v>2017</v>
      </c>
      <c r="AC2623">
        <v>2017</v>
      </c>
      <c r="AD2623">
        <v>6</v>
      </c>
      <c r="AE2623" s="1">
        <v>42825</v>
      </c>
      <c r="AF2623" s="1">
        <v>42825</v>
      </c>
      <c r="AG2623" t="s">
        <v>11048</v>
      </c>
      <c r="AH2623" t="s">
        <v>11048</v>
      </c>
      <c r="AI2623">
        <v>-0.31669402699999999</v>
      </c>
      <c r="AJ2623" t="s">
        <v>9241</v>
      </c>
      <c r="AK2623">
        <v>-0.75660563199999997</v>
      </c>
      <c r="AL2623" t="s">
        <v>9241</v>
      </c>
    </row>
    <row r="2624" spans="1:38" x14ac:dyDescent="0.25">
      <c r="A2624">
        <v>8262</v>
      </c>
      <c r="B2624" t="s">
        <v>9924</v>
      </c>
      <c r="C2624" s="1">
        <v>42547</v>
      </c>
      <c r="D2624" s="1">
        <v>42547</v>
      </c>
      <c r="E2624" t="s">
        <v>1292</v>
      </c>
      <c r="F2624" t="s">
        <v>3162</v>
      </c>
      <c r="G2624" t="s">
        <v>3163</v>
      </c>
      <c r="H2624" t="s">
        <v>101</v>
      </c>
      <c r="I2624" t="s">
        <v>26</v>
      </c>
      <c r="J2624" t="s">
        <v>566</v>
      </c>
      <c r="K2624" t="s">
        <v>237</v>
      </c>
      <c r="L2624">
        <v>48066</v>
      </c>
      <c r="M2624" t="s">
        <v>104</v>
      </c>
      <c r="N2624" t="s">
        <v>5564</v>
      </c>
      <c r="O2624" t="s">
        <v>45</v>
      </c>
      <c r="P2624" t="s">
        <v>58</v>
      </c>
      <c r="Q2624" t="s">
        <v>5565</v>
      </c>
      <c r="R2624">
        <v>171.04</v>
      </c>
      <c r="S2624">
        <v>4</v>
      </c>
      <c r="T2624">
        <v>0</v>
      </c>
      <c r="U2624">
        <v>44.470399999999998</v>
      </c>
      <c r="V2624">
        <v>44.470399999999998</v>
      </c>
      <c r="W2624">
        <v>171.04</v>
      </c>
      <c r="X2624">
        <v>0</v>
      </c>
      <c r="Y2624">
        <v>6</v>
      </c>
      <c r="Z2624">
        <v>6</v>
      </c>
      <c r="AA2624">
        <v>7</v>
      </c>
      <c r="AB2624">
        <v>2016</v>
      </c>
      <c r="AC2624">
        <v>2016</v>
      </c>
      <c r="AD2624">
        <v>7</v>
      </c>
      <c r="AE2624" s="1">
        <v>42551</v>
      </c>
      <c r="AF2624" s="1">
        <v>42551</v>
      </c>
      <c r="AG2624" t="s">
        <v>11042</v>
      </c>
      <c r="AH2624" t="s">
        <v>11042</v>
      </c>
      <c r="AI2624">
        <v>-9.4373788E-2</v>
      </c>
      <c r="AJ2624" t="s">
        <v>9241</v>
      </c>
      <c r="AK2624">
        <v>-0.75660563199999997</v>
      </c>
      <c r="AL2624" t="s">
        <v>9241</v>
      </c>
    </row>
    <row r="2625" spans="1:38" x14ac:dyDescent="0.25">
      <c r="A2625">
        <v>8332</v>
      </c>
      <c r="B2625" t="s">
        <v>9968</v>
      </c>
      <c r="C2625" s="1">
        <v>42438</v>
      </c>
      <c r="D2625" s="1">
        <v>42441</v>
      </c>
      <c r="E2625" t="s">
        <v>187</v>
      </c>
      <c r="F2625" t="s">
        <v>4369</v>
      </c>
      <c r="G2625" t="s">
        <v>4370</v>
      </c>
      <c r="H2625" t="s">
        <v>25</v>
      </c>
      <c r="I2625" t="s">
        <v>26</v>
      </c>
      <c r="J2625" t="s">
        <v>9969</v>
      </c>
      <c r="K2625" t="s">
        <v>1247</v>
      </c>
      <c r="L2625">
        <v>1810</v>
      </c>
      <c r="M2625" t="s">
        <v>147</v>
      </c>
      <c r="N2625" t="s">
        <v>2352</v>
      </c>
      <c r="O2625" t="s">
        <v>45</v>
      </c>
      <c r="P2625" t="s">
        <v>58</v>
      </c>
      <c r="Q2625" t="s">
        <v>2353</v>
      </c>
      <c r="R2625">
        <v>11.21</v>
      </c>
      <c r="S2625">
        <v>1</v>
      </c>
      <c r="T2625">
        <v>0</v>
      </c>
      <c r="U2625">
        <v>3.363</v>
      </c>
      <c r="V2625">
        <v>3.363</v>
      </c>
      <c r="W2625">
        <v>11.21</v>
      </c>
      <c r="X2625">
        <v>0</v>
      </c>
      <c r="Y2625">
        <v>3</v>
      </c>
      <c r="Z2625">
        <v>3</v>
      </c>
      <c r="AA2625">
        <v>3</v>
      </c>
      <c r="AB2625">
        <v>2016</v>
      </c>
      <c r="AC2625">
        <v>2016</v>
      </c>
      <c r="AD2625">
        <v>6</v>
      </c>
      <c r="AE2625" s="1">
        <v>42460</v>
      </c>
      <c r="AF2625" s="1">
        <v>42460</v>
      </c>
      <c r="AG2625" t="s">
        <v>11048</v>
      </c>
      <c r="AH2625" t="s">
        <v>11048</v>
      </c>
      <c r="AI2625">
        <v>-0.35082185300000002</v>
      </c>
      <c r="AJ2625" t="s">
        <v>9241</v>
      </c>
      <c r="AK2625">
        <v>-0.75660563199999997</v>
      </c>
      <c r="AL2625" t="s">
        <v>9241</v>
      </c>
    </row>
    <row r="2626" spans="1:38" x14ac:dyDescent="0.25">
      <c r="A2626">
        <v>8418</v>
      </c>
      <c r="B2626" t="s">
        <v>10025</v>
      </c>
      <c r="C2626" s="1">
        <v>42864</v>
      </c>
      <c r="D2626" s="1">
        <v>42866</v>
      </c>
      <c r="E2626" t="s">
        <v>187</v>
      </c>
      <c r="F2626" t="s">
        <v>6486</v>
      </c>
      <c r="G2626" t="s">
        <v>6487</v>
      </c>
      <c r="H2626" t="s">
        <v>101</v>
      </c>
      <c r="I2626" t="s">
        <v>26</v>
      </c>
      <c r="J2626" t="s">
        <v>94</v>
      </c>
      <c r="K2626" t="s">
        <v>95</v>
      </c>
      <c r="L2626">
        <v>98105</v>
      </c>
      <c r="M2626" t="s">
        <v>43</v>
      </c>
      <c r="N2626" t="s">
        <v>276</v>
      </c>
      <c r="O2626" t="s">
        <v>45</v>
      </c>
      <c r="P2626" t="s">
        <v>58</v>
      </c>
      <c r="Q2626" t="s">
        <v>277</v>
      </c>
      <c r="R2626">
        <v>104.28</v>
      </c>
      <c r="S2626">
        <v>3</v>
      </c>
      <c r="T2626">
        <v>0</v>
      </c>
      <c r="U2626">
        <v>26.07</v>
      </c>
      <c r="V2626">
        <v>26.07</v>
      </c>
      <c r="W2626">
        <v>104.28</v>
      </c>
      <c r="X2626">
        <v>0</v>
      </c>
      <c r="Y2626">
        <v>5</v>
      </c>
      <c r="Z2626">
        <v>5</v>
      </c>
      <c r="AA2626">
        <v>2</v>
      </c>
      <c r="AB2626">
        <v>2017</v>
      </c>
      <c r="AC2626">
        <v>2017</v>
      </c>
      <c r="AD2626">
        <v>4</v>
      </c>
      <c r="AE2626" s="1">
        <v>42886</v>
      </c>
      <c r="AF2626" s="1">
        <v>42886</v>
      </c>
      <c r="AG2626" t="s">
        <v>10957</v>
      </c>
      <c r="AH2626" t="s">
        <v>10957</v>
      </c>
      <c r="AI2626">
        <v>-0.20149055399999999</v>
      </c>
      <c r="AJ2626" t="s">
        <v>9241</v>
      </c>
      <c r="AK2626">
        <v>-0.75660563199999997</v>
      </c>
      <c r="AL2626" t="s">
        <v>9241</v>
      </c>
    </row>
    <row r="2627" spans="1:38" x14ac:dyDescent="0.25">
      <c r="A2627">
        <v>8420</v>
      </c>
      <c r="B2627" t="s">
        <v>10025</v>
      </c>
      <c r="C2627" s="1">
        <v>42864</v>
      </c>
      <c r="D2627" s="1">
        <v>42866</v>
      </c>
      <c r="E2627" t="s">
        <v>187</v>
      </c>
      <c r="F2627" t="s">
        <v>6486</v>
      </c>
      <c r="G2627" t="s">
        <v>6487</v>
      </c>
      <c r="H2627" t="s">
        <v>101</v>
      </c>
      <c r="I2627" t="s">
        <v>26</v>
      </c>
      <c r="J2627" t="s">
        <v>94</v>
      </c>
      <c r="K2627" t="s">
        <v>95</v>
      </c>
      <c r="L2627">
        <v>98105</v>
      </c>
      <c r="M2627" t="s">
        <v>43</v>
      </c>
      <c r="N2627" t="s">
        <v>8529</v>
      </c>
      <c r="O2627" t="s">
        <v>45</v>
      </c>
      <c r="P2627" t="s">
        <v>58</v>
      </c>
      <c r="Q2627" t="s">
        <v>8530</v>
      </c>
      <c r="R2627">
        <v>66.959999999999994</v>
      </c>
      <c r="S2627">
        <v>4</v>
      </c>
      <c r="T2627">
        <v>0</v>
      </c>
      <c r="U2627">
        <v>2.6783999999999999</v>
      </c>
      <c r="V2627">
        <v>2.6783999999999999</v>
      </c>
      <c r="W2627">
        <v>66.959999999999994</v>
      </c>
      <c r="X2627">
        <v>0</v>
      </c>
      <c r="Y2627">
        <v>5</v>
      </c>
      <c r="Z2627">
        <v>5</v>
      </c>
      <c r="AA2627">
        <v>2</v>
      </c>
      <c r="AB2627">
        <v>2017</v>
      </c>
      <c r="AC2627">
        <v>2017</v>
      </c>
      <c r="AD2627">
        <v>4</v>
      </c>
      <c r="AE2627" s="1">
        <v>42886</v>
      </c>
      <c r="AF2627" s="1">
        <v>42886</v>
      </c>
      <c r="AG2627" t="s">
        <v>10957</v>
      </c>
      <c r="AH2627" t="s">
        <v>10957</v>
      </c>
      <c r="AI2627">
        <v>-0.26137068800000002</v>
      </c>
      <c r="AJ2627" t="s">
        <v>9241</v>
      </c>
      <c r="AK2627">
        <v>-0.75660563199999997</v>
      </c>
      <c r="AL2627" t="s">
        <v>9241</v>
      </c>
    </row>
    <row r="2628" spans="1:38" x14ac:dyDescent="0.25">
      <c r="A2628">
        <v>8637</v>
      </c>
      <c r="B2628" t="s">
        <v>10159</v>
      </c>
      <c r="C2628" s="1">
        <v>41759</v>
      </c>
      <c r="D2628" s="1">
        <v>41761</v>
      </c>
      <c r="E2628" t="s">
        <v>187</v>
      </c>
      <c r="F2628" t="s">
        <v>5231</v>
      </c>
      <c r="G2628" t="s">
        <v>5232</v>
      </c>
      <c r="H2628" t="s">
        <v>25</v>
      </c>
      <c r="I2628" t="s">
        <v>26</v>
      </c>
      <c r="J2628" t="s">
        <v>1477</v>
      </c>
      <c r="K2628" t="s">
        <v>28</v>
      </c>
      <c r="L2628">
        <v>40214</v>
      </c>
      <c r="M2628" t="s">
        <v>29</v>
      </c>
      <c r="N2628" t="s">
        <v>2121</v>
      </c>
      <c r="O2628" t="s">
        <v>45</v>
      </c>
      <c r="P2628" t="s">
        <v>58</v>
      </c>
      <c r="Q2628" t="s">
        <v>2122</v>
      </c>
      <c r="R2628">
        <v>826</v>
      </c>
      <c r="S2628">
        <v>5</v>
      </c>
      <c r="T2628">
        <v>0</v>
      </c>
      <c r="U2628">
        <v>214.76</v>
      </c>
      <c r="V2628">
        <v>214.76</v>
      </c>
      <c r="W2628">
        <v>826</v>
      </c>
      <c r="X2628">
        <v>0</v>
      </c>
      <c r="Y2628">
        <v>4</v>
      </c>
      <c r="Z2628">
        <v>5</v>
      </c>
      <c r="AA2628">
        <v>3</v>
      </c>
      <c r="AB2628">
        <v>2014</v>
      </c>
      <c r="AC2628">
        <v>2014</v>
      </c>
      <c r="AD2628">
        <v>5</v>
      </c>
      <c r="AE2628" s="1">
        <v>41759</v>
      </c>
      <c r="AF2628" s="1">
        <v>41790</v>
      </c>
      <c r="AG2628" t="s">
        <v>11049</v>
      </c>
      <c r="AH2628" t="s">
        <v>10957</v>
      </c>
      <c r="AI2628">
        <v>0.95651293299999995</v>
      </c>
      <c r="AJ2628" t="s">
        <v>9241</v>
      </c>
      <c r="AK2628">
        <v>-0.75660563199999997</v>
      </c>
      <c r="AL2628" t="s">
        <v>9241</v>
      </c>
    </row>
    <row r="2629" spans="1:38" x14ac:dyDescent="0.25">
      <c r="A2629">
        <v>8830</v>
      </c>
      <c r="B2629" t="s">
        <v>10272</v>
      </c>
      <c r="C2629" s="1">
        <v>41918</v>
      </c>
      <c r="D2629" s="1">
        <v>41921</v>
      </c>
      <c r="E2629" t="s">
        <v>187</v>
      </c>
      <c r="F2629" t="s">
        <v>9001</v>
      </c>
      <c r="G2629" t="s">
        <v>9002</v>
      </c>
      <c r="H2629" t="s">
        <v>40</v>
      </c>
      <c r="I2629" t="s">
        <v>26</v>
      </c>
      <c r="J2629" t="s">
        <v>4382</v>
      </c>
      <c r="K2629" t="s">
        <v>253</v>
      </c>
      <c r="L2629">
        <v>46203</v>
      </c>
      <c r="M2629" t="s">
        <v>104</v>
      </c>
      <c r="N2629" t="s">
        <v>7511</v>
      </c>
      <c r="O2629" t="s">
        <v>45</v>
      </c>
      <c r="P2629" t="s">
        <v>58</v>
      </c>
      <c r="Q2629" t="s">
        <v>7512</v>
      </c>
      <c r="R2629">
        <v>386.34</v>
      </c>
      <c r="S2629">
        <v>2</v>
      </c>
      <c r="T2629">
        <v>0</v>
      </c>
      <c r="U2629">
        <v>54.087600000000002</v>
      </c>
      <c r="V2629">
        <v>54.087600000000002</v>
      </c>
      <c r="W2629">
        <v>386.34</v>
      </c>
      <c r="X2629">
        <v>0</v>
      </c>
      <c r="Y2629">
        <v>10</v>
      </c>
      <c r="Z2629">
        <v>10</v>
      </c>
      <c r="AA2629">
        <v>1</v>
      </c>
      <c r="AB2629">
        <v>2014</v>
      </c>
      <c r="AC2629">
        <v>2014</v>
      </c>
      <c r="AD2629">
        <v>4</v>
      </c>
      <c r="AE2629" s="1">
        <v>41943</v>
      </c>
      <c r="AF2629" s="1">
        <v>41943</v>
      </c>
      <c r="AG2629" t="s">
        <v>11045</v>
      </c>
      <c r="AH2629" t="s">
        <v>11045</v>
      </c>
      <c r="AI2629">
        <v>0.25107617999999998</v>
      </c>
      <c r="AJ2629" t="s">
        <v>9241</v>
      </c>
      <c r="AK2629">
        <v>-0.75660563199999997</v>
      </c>
      <c r="AL2629" t="s">
        <v>9241</v>
      </c>
    </row>
    <row r="2630" spans="1:38" x14ac:dyDescent="0.25">
      <c r="A2630">
        <v>9006</v>
      </c>
      <c r="B2630" t="s">
        <v>10374</v>
      </c>
      <c r="C2630" s="1">
        <v>43057</v>
      </c>
      <c r="D2630" s="1">
        <v>43057</v>
      </c>
      <c r="E2630" t="s">
        <v>1292</v>
      </c>
      <c r="F2630" t="s">
        <v>2027</v>
      </c>
      <c r="G2630" t="s">
        <v>2028</v>
      </c>
      <c r="H2630" t="s">
        <v>40</v>
      </c>
      <c r="I2630" t="s">
        <v>26</v>
      </c>
      <c r="J2630" t="s">
        <v>2553</v>
      </c>
      <c r="K2630" t="s">
        <v>113</v>
      </c>
      <c r="L2630">
        <v>53209</v>
      </c>
      <c r="M2630" t="s">
        <v>104</v>
      </c>
      <c r="N2630" t="s">
        <v>1639</v>
      </c>
      <c r="O2630" t="s">
        <v>45</v>
      </c>
      <c r="P2630" t="s">
        <v>58</v>
      </c>
      <c r="Q2630" t="s">
        <v>1640</v>
      </c>
      <c r="R2630">
        <v>92.52</v>
      </c>
      <c r="S2630">
        <v>6</v>
      </c>
      <c r="T2630">
        <v>0</v>
      </c>
      <c r="U2630">
        <v>24.980399999999999</v>
      </c>
      <c r="V2630">
        <v>24.980399999999999</v>
      </c>
      <c r="W2630">
        <v>92.52</v>
      </c>
      <c r="X2630">
        <v>0</v>
      </c>
      <c r="Y2630">
        <v>11</v>
      </c>
      <c r="Z2630">
        <v>11</v>
      </c>
      <c r="AA2630">
        <v>6</v>
      </c>
      <c r="AB2630">
        <v>2017</v>
      </c>
      <c r="AC2630">
        <v>2017</v>
      </c>
      <c r="AD2630">
        <v>6</v>
      </c>
      <c r="AE2630" s="1">
        <v>43069</v>
      </c>
      <c r="AF2630" s="1">
        <v>43069</v>
      </c>
      <c r="AG2630" t="s">
        <v>11043</v>
      </c>
      <c r="AH2630" t="s">
        <v>11043</v>
      </c>
      <c r="AI2630">
        <v>-0.220359535</v>
      </c>
      <c r="AJ2630" t="s">
        <v>9241</v>
      </c>
      <c r="AK2630">
        <v>-0.75660563199999997</v>
      </c>
      <c r="AL2630" t="s">
        <v>9241</v>
      </c>
    </row>
    <row r="2631" spans="1:38" x14ac:dyDescent="0.25">
      <c r="A2631">
        <v>9007</v>
      </c>
      <c r="B2631" t="s">
        <v>10374</v>
      </c>
      <c r="C2631" s="1">
        <v>43057</v>
      </c>
      <c r="D2631" s="1">
        <v>43057</v>
      </c>
      <c r="E2631" t="s">
        <v>1292</v>
      </c>
      <c r="F2631" t="s">
        <v>2027</v>
      </c>
      <c r="G2631" t="s">
        <v>2028</v>
      </c>
      <c r="H2631" t="s">
        <v>40</v>
      </c>
      <c r="I2631" t="s">
        <v>26</v>
      </c>
      <c r="J2631" t="s">
        <v>2553</v>
      </c>
      <c r="K2631" t="s">
        <v>113</v>
      </c>
      <c r="L2631">
        <v>53209</v>
      </c>
      <c r="M2631" t="s">
        <v>104</v>
      </c>
      <c r="N2631" t="s">
        <v>523</v>
      </c>
      <c r="O2631" t="s">
        <v>45</v>
      </c>
      <c r="P2631" t="s">
        <v>58</v>
      </c>
      <c r="Q2631" t="s">
        <v>524</v>
      </c>
      <c r="R2631">
        <v>37.76</v>
      </c>
      <c r="S2631">
        <v>1</v>
      </c>
      <c r="T2631">
        <v>0</v>
      </c>
      <c r="U2631">
        <v>10.572800000000001</v>
      </c>
      <c r="V2631">
        <v>10.572800000000001</v>
      </c>
      <c r="W2631">
        <v>37.76</v>
      </c>
      <c r="X2631">
        <v>0</v>
      </c>
      <c r="Y2631">
        <v>11</v>
      </c>
      <c r="Z2631">
        <v>11</v>
      </c>
      <c r="AA2631">
        <v>6</v>
      </c>
      <c r="AB2631">
        <v>2017</v>
      </c>
      <c r="AC2631">
        <v>2017</v>
      </c>
      <c r="AD2631">
        <v>6</v>
      </c>
      <c r="AE2631" s="1">
        <v>43069</v>
      </c>
      <c r="AF2631" s="1">
        <v>43069</v>
      </c>
      <c r="AG2631" t="s">
        <v>11043</v>
      </c>
      <c r="AH2631" t="s">
        <v>11043</v>
      </c>
      <c r="AI2631">
        <v>-0.30822223999999998</v>
      </c>
      <c r="AJ2631" t="s">
        <v>9241</v>
      </c>
      <c r="AK2631">
        <v>-0.75660563199999997</v>
      </c>
      <c r="AL2631" t="s">
        <v>9241</v>
      </c>
    </row>
    <row r="2632" spans="1:38" x14ac:dyDescent="0.25">
      <c r="A2632">
        <v>9084</v>
      </c>
      <c r="B2632" t="s">
        <v>10425</v>
      </c>
      <c r="C2632" s="1">
        <v>42041</v>
      </c>
      <c r="D2632" s="1">
        <v>42043</v>
      </c>
      <c r="E2632" t="s">
        <v>187</v>
      </c>
      <c r="F2632" t="s">
        <v>5631</v>
      </c>
      <c r="G2632" t="s">
        <v>5632</v>
      </c>
      <c r="H2632" t="s">
        <v>40</v>
      </c>
      <c r="I2632" t="s">
        <v>26</v>
      </c>
      <c r="J2632" t="s">
        <v>4358</v>
      </c>
      <c r="K2632" t="s">
        <v>318</v>
      </c>
      <c r="L2632">
        <v>23434</v>
      </c>
      <c r="M2632" t="s">
        <v>29</v>
      </c>
      <c r="N2632" t="s">
        <v>4671</v>
      </c>
      <c r="O2632" t="s">
        <v>45</v>
      </c>
      <c r="P2632" t="s">
        <v>58</v>
      </c>
      <c r="Q2632" t="s">
        <v>4672</v>
      </c>
      <c r="R2632">
        <v>146.72999999999999</v>
      </c>
      <c r="S2632">
        <v>3</v>
      </c>
      <c r="T2632">
        <v>0</v>
      </c>
      <c r="U2632">
        <v>2.9346000000000001</v>
      </c>
      <c r="V2632">
        <v>2.9346000000000001</v>
      </c>
      <c r="W2632">
        <v>146.72999999999999</v>
      </c>
      <c r="X2632">
        <v>0</v>
      </c>
      <c r="Y2632">
        <v>2</v>
      </c>
      <c r="Z2632">
        <v>2</v>
      </c>
      <c r="AA2632">
        <v>5</v>
      </c>
      <c r="AB2632">
        <v>2015</v>
      </c>
      <c r="AC2632">
        <v>2015</v>
      </c>
      <c r="AD2632">
        <v>7</v>
      </c>
      <c r="AE2632" s="1">
        <v>42063</v>
      </c>
      <c r="AF2632" s="1">
        <v>42063</v>
      </c>
      <c r="AG2632" t="s">
        <v>11050</v>
      </c>
      <c r="AH2632" t="s">
        <v>11050</v>
      </c>
      <c r="AI2632">
        <v>-0.133379309</v>
      </c>
      <c r="AJ2632" t="s">
        <v>9241</v>
      </c>
      <c r="AK2632">
        <v>-0.75660563199999997</v>
      </c>
      <c r="AL2632" t="s">
        <v>9241</v>
      </c>
    </row>
    <row r="2633" spans="1:38" x14ac:dyDescent="0.25">
      <c r="A2633">
        <v>9091</v>
      </c>
      <c r="B2633" t="s">
        <v>10430</v>
      </c>
      <c r="C2633" s="1">
        <v>43021</v>
      </c>
      <c r="D2633" s="1">
        <v>43023</v>
      </c>
      <c r="E2633" t="s">
        <v>187</v>
      </c>
      <c r="F2633" t="s">
        <v>991</v>
      </c>
      <c r="G2633" t="s">
        <v>992</v>
      </c>
      <c r="H2633" t="s">
        <v>25</v>
      </c>
      <c r="I2633" t="s">
        <v>26</v>
      </c>
      <c r="J2633" t="s">
        <v>1477</v>
      </c>
      <c r="K2633" t="s">
        <v>28</v>
      </c>
      <c r="L2633">
        <v>40214</v>
      </c>
      <c r="M2633" t="s">
        <v>29</v>
      </c>
      <c r="N2633" t="s">
        <v>546</v>
      </c>
      <c r="O2633" t="s">
        <v>45</v>
      </c>
      <c r="P2633" t="s">
        <v>58</v>
      </c>
      <c r="Q2633" t="s">
        <v>547</v>
      </c>
      <c r="R2633">
        <v>348.56</v>
      </c>
      <c r="S2633">
        <v>8</v>
      </c>
      <c r="T2633">
        <v>0</v>
      </c>
      <c r="U2633">
        <v>104.568</v>
      </c>
      <c r="V2633">
        <v>104.568</v>
      </c>
      <c r="W2633">
        <v>348.56</v>
      </c>
      <c r="X2633">
        <v>0</v>
      </c>
      <c r="Y2633">
        <v>10</v>
      </c>
      <c r="Z2633">
        <v>10</v>
      </c>
      <c r="AA2633">
        <v>5</v>
      </c>
      <c r="AB2633">
        <v>2017</v>
      </c>
      <c r="AC2633">
        <v>2017</v>
      </c>
      <c r="AD2633">
        <v>7</v>
      </c>
      <c r="AE2633" s="1">
        <v>43039</v>
      </c>
      <c r="AF2633" s="1">
        <v>43039</v>
      </c>
      <c r="AG2633" t="s">
        <v>11045</v>
      </c>
      <c r="AH2633" t="s">
        <v>11045</v>
      </c>
      <c r="AI2633">
        <v>0.190457974</v>
      </c>
      <c r="AJ2633" t="s">
        <v>9241</v>
      </c>
      <c r="AK2633">
        <v>-0.75660563199999997</v>
      </c>
      <c r="AL2633" t="s">
        <v>9241</v>
      </c>
    </row>
    <row r="2634" spans="1:38" x14ac:dyDescent="0.25">
      <c r="A2634">
        <v>9113</v>
      </c>
      <c r="B2634" t="s">
        <v>10437</v>
      </c>
      <c r="C2634" s="1">
        <v>41925</v>
      </c>
      <c r="D2634" s="1">
        <v>41927</v>
      </c>
      <c r="E2634" t="s">
        <v>187</v>
      </c>
      <c r="F2634" t="s">
        <v>6157</v>
      </c>
      <c r="G2634" t="s">
        <v>6158</v>
      </c>
      <c r="H2634" t="s">
        <v>101</v>
      </c>
      <c r="I2634" t="s">
        <v>26</v>
      </c>
      <c r="J2634" t="s">
        <v>1468</v>
      </c>
      <c r="K2634" t="s">
        <v>318</v>
      </c>
      <c r="L2634">
        <v>23223</v>
      </c>
      <c r="M2634" t="s">
        <v>29</v>
      </c>
      <c r="N2634" t="s">
        <v>9478</v>
      </c>
      <c r="O2634" t="s">
        <v>45</v>
      </c>
      <c r="P2634" t="s">
        <v>58</v>
      </c>
      <c r="Q2634" t="s">
        <v>9479</v>
      </c>
      <c r="R2634">
        <v>315.2</v>
      </c>
      <c r="S2634">
        <v>4</v>
      </c>
      <c r="T2634">
        <v>0</v>
      </c>
      <c r="U2634">
        <v>6.3040000000000003</v>
      </c>
      <c r="V2634">
        <v>6.3040000000000003</v>
      </c>
      <c r="W2634">
        <v>315.2</v>
      </c>
      <c r="X2634">
        <v>0</v>
      </c>
      <c r="Y2634">
        <v>10</v>
      </c>
      <c r="Z2634">
        <v>10</v>
      </c>
      <c r="AA2634">
        <v>1</v>
      </c>
      <c r="AB2634">
        <v>2014</v>
      </c>
      <c r="AC2634">
        <v>2014</v>
      </c>
      <c r="AD2634">
        <v>3</v>
      </c>
      <c r="AE2634" s="1">
        <v>41943</v>
      </c>
      <c r="AF2634" s="1">
        <v>41943</v>
      </c>
      <c r="AG2634" t="s">
        <v>11045</v>
      </c>
      <c r="AH2634" t="s">
        <v>11045</v>
      </c>
      <c r="AI2634">
        <v>0.136931681</v>
      </c>
      <c r="AJ2634" t="s">
        <v>9241</v>
      </c>
      <c r="AK2634">
        <v>-0.75660563199999997</v>
      </c>
      <c r="AL2634" t="s">
        <v>9241</v>
      </c>
    </row>
    <row r="2635" spans="1:38" x14ac:dyDescent="0.25">
      <c r="A2635">
        <v>9314</v>
      </c>
      <c r="B2635" t="s">
        <v>10553</v>
      </c>
      <c r="C2635" s="1">
        <v>42319</v>
      </c>
      <c r="D2635" s="1">
        <v>42319</v>
      </c>
      <c r="E2635" t="s">
        <v>1292</v>
      </c>
      <c r="F2635" t="s">
        <v>1035</v>
      </c>
      <c r="G2635" t="s">
        <v>1036</v>
      </c>
      <c r="H2635" t="s">
        <v>40</v>
      </c>
      <c r="I2635" t="s">
        <v>26</v>
      </c>
      <c r="J2635" t="s">
        <v>881</v>
      </c>
      <c r="K2635" t="s">
        <v>237</v>
      </c>
      <c r="L2635">
        <v>48234</v>
      </c>
      <c r="M2635" t="s">
        <v>104</v>
      </c>
      <c r="N2635" t="s">
        <v>222</v>
      </c>
      <c r="O2635" t="s">
        <v>45</v>
      </c>
      <c r="P2635" t="s">
        <v>58</v>
      </c>
      <c r="Q2635" t="s">
        <v>223</v>
      </c>
      <c r="R2635">
        <v>418.32</v>
      </c>
      <c r="S2635">
        <v>7</v>
      </c>
      <c r="T2635">
        <v>0</v>
      </c>
      <c r="U2635">
        <v>117.1296</v>
      </c>
      <c r="V2635">
        <v>117.1296</v>
      </c>
      <c r="W2635">
        <v>418.32</v>
      </c>
      <c r="X2635">
        <v>0</v>
      </c>
      <c r="Y2635">
        <v>11</v>
      </c>
      <c r="Z2635">
        <v>11</v>
      </c>
      <c r="AA2635">
        <v>3</v>
      </c>
      <c r="AB2635">
        <v>2015</v>
      </c>
      <c r="AC2635">
        <v>2015</v>
      </c>
      <c r="AD2635">
        <v>3</v>
      </c>
      <c r="AE2635" s="1">
        <v>42338</v>
      </c>
      <c r="AF2635" s="1">
        <v>42338</v>
      </c>
      <c r="AG2635" t="s">
        <v>11043</v>
      </c>
      <c r="AH2635" t="s">
        <v>11043</v>
      </c>
      <c r="AI2635">
        <v>0.30238825600000002</v>
      </c>
      <c r="AJ2635" t="s">
        <v>9241</v>
      </c>
      <c r="AK2635">
        <v>-0.75660563199999997</v>
      </c>
      <c r="AL2635" t="s">
        <v>9241</v>
      </c>
    </row>
    <row r="2636" spans="1:38" x14ac:dyDescent="0.25">
      <c r="A2636">
        <v>9585</v>
      </c>
      <c r="B2636" t="s">
        <v>10721</v>
      </c>
      <c r="C2636" s="1">
        <v>42973</v>
      </c>
      <c r="D2636" s="1">
        <v>42974</v>
      </c>
      <c r="E2636" t="s">
        <v>187</v>
      </c>
      <c r="F2636" t="s">
        <v>6664</v>
      </c>
      <c r="G2636" t="s">
        <v>6665</v>
      </c>
      <c r="H2636" t="s">
        <v>101</v>
      </c>
      <c r="I2636" t="s">
        <v>26</v>
      </c>
      <c r="J2636" t="s">
        <v>881</v>
      </c>
      <c r="K2636" t="s">
        <v>237</v>
      </c>
      <c r="L2636">
        <v>48234</v>
      </c>
      <c r="M2636" t="s">
        <v>104</v>
      </c>
      <c r="N2636" t="s">
        <v>4084</v>
      </c>
      <c r="O2636" t="s">
        <v>45</v>
      </c>
      <c r="P2636" t="s">
        <v>58</v>
      </c>
      <c r="Q2636" t="s">
        <v>4085</v>
      </c>
      <c r="R2636">
        <v>53.72</v>
      </c>
      <c r="S2636">
        <v>4</v>
      </c>
      <c r="T2636">
        <v>0</v>
      </c>
      <c r="U2636">
        <v>13.9672</v>
      </c>
      <c r="V2636">
        <v>13.9672</v>
      </c>
      <c r="W2636">
        <v>53.72</v>
      </c>
      <c r="X2636">
        <v>0</v>
      </c>
      <c r="Y2636">
        <v>8</v>
      </c>
      <c r="Z2636">
        <v>8</v>
      </c>
      <c r="AA2636">
        <v>6</v>
      </c>
      <c r="AB2636">
        <v>2017</v>
      </c>
      <c r="AC2636">
        <v>2017</v>
      </c>
      <c r="AD2636">
        <v>7</v>
      </c>
      <c r="AE2636" s="1">
        <v>42978</v>
      </c>
      <c r="AF2636" s="1">
        <v>42978</v>
      </c>
      <c r="AG2636" t="s">
        <v>11044</v>
      </c>
      <c r="AH2636" t="s">
        <v>11044</v>
      </c>
      <c r="AI2636">
        <v>-0.28261433699999999</v>
      </c>
      <c r="AJ2636" t="s">
        <v>9241</v>
      </c>
      <c r="AK2636">
        <v>-0.75660563199999997</v>
      </c>
      <c r="AL2636" t="s">
        <v>9241</v>
      </c>
    </row>
    <row r="2637" spans="1:38" x14ac:dyDescent="0.25">
      <c r="A2637">
        <v>9635</v>
      </c>
      <c r="B2637" t="s">
        <v>10754</v>
      </c>
      <c r="C2637" s="1">
        <v>41926</v>
      </c>
      <c r="D2637" s="1">
        <v>41929</v>
      </c>
      <c r="E2637" t="s">
        <v>187</v>
      </c>
      <c r="F2637" t="s">
        <v>5813</v>
      </c>
      <c r="G2637" t="s">
        <v>5814</v>
      </c>
      <c r="H2637" t="s">
        <v>25</v>
      </c>
      <c r="I2637" t="s">
        <v>26</v>
      </c>
      <c r="J2637" t="s">
        <v>4104</v>
      </c>
      <c r="K2637" t="s">
        <v>1247</v>
      </c>
      <c r="L2637">
        <v>2149</v>
      </c>
      <c r="M2637" t="s">
        <v>147</v>
      </c>
      <c r="N2637" t="s">
        <v>348</v>
      </c>
      <c r="O2637" t="s">
        <v>45</v>
      </c>
      <c r="P2637" t="s">
        <v>58</v>
      </c>
      <c r="Q2637" t="s">
        <v>349</v>
      </c>
      <c r="R2637">
        <v>79.45</v>
      </c>
      <c r="S2637">
        <v>7</v>
      </c>
      <c r="T2637">
        <v>0</v>
      </c>
      <c r="U2637">
        <v>22.245999999999999</v>
      </c>
      <c r="V2637">
        <v>22.245999999999999</v>
      </c>
      <c r="W2637">
        <v>79.45</v>
      </c>
      <c r="X2637">
        <v>0</v>
      </c>
      <c r="Y2637">
        <v>10</v>
      </c>
      <c r="Z2637">
        <v>10</v>
      </c>
      <c r="AA2637">
        <v>2</v>
      </c>
      <c r="AB2637">
        <v>2014</v>
      </c>
      <c r="AC2637">
        <v>2014</v>
      </c>
      <c r="AD2637">
        <v>5</v>
      </c>
      <c r="AE2637" s="1">
        <v>41943</v>
      </c>
      <c r="AF2637" s="1">
        <v>41943</v>
      </c>
      <c r="AG2637" t="s">
        <v>11045</v>
      </c>
      <c r="AH2637" t="s">
        <v>11045</v>
      </c>
      <c r="AI2637">
        <v>-0.24133041799999999</v>
      </c>
      <c r="AJ2637" t="s">
        <v>9241</v>
      </c>
      <c r="AK2637">
        <v>-0.75660563199999997</v>
      </c>
      <c r="AL2637" t="s">
        <v>9241</v>
      </c>
    </row>
    <row r="2638" spans="1:38" x14ac:dyDescent="0.25">
      <c r="A2638">
        <v>62</v>
      </c>
      <c r="B2638" t="s">
        <v>272</v>
      </c>
      <c r="C2638" s="1">
        <v>42538</v>
      </c>
      <c r="D2638" s="1">
        <v>42539</v>
      </c>
      <c r="E2638" t="s">
        <v>187</v>
      </c>
      <c r="F2638" t="s">
        <v>273</v>
      </c>
      <c r="G2638" t="s">
        <v>274</v>
      </c>
      <c r="H2638" t="s">
        <v>25</v>
      </c>
      <c r="I2638" t="s">
        <v>26</v>
      </c>
      <c r="J2638" t="s">
        <v>275</v>
      </c>
      <c r="K2638" t="s">
        <v>266</v>
      </c>
      <c r="L2638">
        <v>12180</v>
      </c>
      <c r="M2638" t="s">
        <v>147</v>
      </c>
      <c r="N2638" t="s">
        <v>286</v>
      </c>
      <c r="O2638" t="s">
        <v>45</v>
      </c>
      <c r="P2638" t="s">
        <v>67</v>
      </c>
      <c r="Q2638" t="s">
        <v>287</v>
      </c>
      <c r="R2638">
        <v>1.68</v>
      </c>
      <c r="S2638">
        <v>1</v>
      </c>
      <c r="T2638">
        <v>0</v>
      </c>
      <c r="U2638">
        <v>0.84</v>
      </c>
      <c r="V2638">
        <v>0.84</v>
      </c>
      <c r="W2638">
        <v>1.68</v>
      </c>
      <c r="X2638">
        <v>0</v>
      </c>
      <c r="Y2638">
        <v>6</v>
      </c>
      <c r="Z2638">
        <v>6</v>
      </c>
      <c r="AA2638">
        <v>5</v>
      </c>
      <c r="AB2638">
        <v>2016</v>
      </c>
      <c r="AC2638">
        <v>2016</v>
      </c>
      <c r="AD2638">
        <v>6</v>
      </c>
      <c r="AE2638" s="1">
        <v>42551</v>
      </c>
      <c r="AF2638" s="1">
        <v>42551</v>
      </c>
      <c r="AG2638" t="s">
        <v>11042</v>
      </c>
      <c r="AH2638" t="s">
        <v>11042</v>
      </c>
      <c r="AI2638">
        <v>-0.366112787</v>
      </c>
      <c r="AJ2638" t="s">
        <v>9241</v>
      </c>
      <c r="AK2638">
        <v>-0.75660563199999997</v>
      </c>
      <c r="AL2638" t="s">
        <v>9241</v>
      </c>
    </row>
    <row r="2639" spans="1:38" x14ac:dyDescent="0.25">
      <c r="A2639">
        <v>309</v>
      </c>
      <c r="B2639" t="s">
        <v>1126</v>
      </c>
      <c r="C2639" s="1">
        <v>42840</v>
      </c>
      <c r="D2639" s="1">
        <v>42842</v>
      </c>
      <c r="E2639" t="s">
        <v>187</v>
      </c>
      <c r="F2639" t="s">
        <v>1127</v>
      </c>
      <c r="G2639" t="s">
        <v>1128</v>
      </c>
      <c r="H2639" t="s">
        <v>25</v>
      </c>
      <c r="I2639" t="s">
        <v>26</v>
      </c>
      <c r="J2639" t="s">
        <v>1129</v>
      </c>
      <c r="K2639" t="s">
        <v>318</v>
      </c>
      <c r="L2639">
        <v>22204</v>
      </c>
      <c r="M2639" t="s">
        <v>29</v>
      </c>
      <c r="N2639" t="s">
        <v>1130</v>
      </c>
      <c r="O2639" t="s">
        <v>45</v>
      </c>
      <c r="P2639" t="s">
        <v>67</v>
      </c>
      <c r="Q2639" t="s">
        <v>1131</v>
      </c>
      <c r="R2639">
        <v>4.8899999999999997</v>
      </c>
      <c r="S2639">
        <v>1</v>
      </c>
      <c r="T2639">
        <v>0</v>
      </c>
      <c r="U2639">
        <v>2.0049000000000001</v>
      </c>
      <c r="V2639">
        <v>2.0049000000000001</v>
      </c>
      <c r="W2639">
        <v>4.8899999999999997</v>
      </c>
      <c r="X2639">
        <v>0</v>
      </c>
      <c r="Y2639">
        <v>4</v>
      </c>
      <c r="Z2639">
        <v>4</v>
      </c>
      <c r="AA2639">
        <v>6</v>
      </c>
      <c r="AB2639">
        <v>2017</v>
      </c>
      <c r="AC2639">
        <v>2017</v>
      </c>
      <c r="AD2639">
        <v>1</v>
      </c>
      <c r="AE2639" s="1">
        <v>42855</v>
      </c>
      <c r="AF2639" s="1">
        <v>42855</v>
      </c>
      <c r="AG2639" t="s">
        <v>11049</v>
      </c>
      <c r="AH2639" t="s">
        <v>11049</v>
      </c>
      <c r="AI2639">
        <v>-0.36096232499999997</v>
      </c>
      <c r="AJ2639" t="s">
        <v>9241</v>
      </c>
      <c r="AK2639">
        <v>-0.75660563199999997</v>
      </c>
      <c r="AL2639" t="s">
        <v>9241</v>
      </c>
    </row>
    <row r="2640" spans="1:38" x14ac:dyDescent="0.25">
      <c r="A2640">
        <v>448</v>
      </c>
      <c r="B2640" t="s">
        <v>1561</v>
      </c>
      <c r="C2640" s="1">
        <v>42461</v>
      </c>
      <c r="D2640" s="1">
        <v>42463</v>
      </c>
      <c r="E2640" t="s">
        <v>22</v>
      </c>
      <c r="F2640" t="s">
        <v>1562</v>
      </c>
      <c r="G2640" t="s">
        <v>1563</v>
      </c>
      <c r="H2640" t="s">
        <v>25</v>
      </c>
      <c r="I2640" t="s">
        <v>26</v>
      </c>
      <c r="J2640" t="s">
        <v>1564</v>
      </c>
      <c r="K2640" t="s">
        <v>266</v>
      </c>
      <c r="L2640">
        <v>13021</v>
      </c>
      <c r="M2640" t="s">
        <v>147</v>
      </c>
      <c r="N2640" t="s">
        <v>1565</v>
      </c>
      <c r="O2640" t="s">
        <v>45</v>
      </c>
      <c r="P2640" t="s">
        <v>67</v>
      </c>
      <c r="Q2640" t="s">
        <v>1566</v>
      </c>
      <c r="R2640">
        <v>59.52</v>
      </c>
      <c r="S2640">
        <v>3</v>
      </c>
      <c r="T2640">
        <v>0</v>
      </c>
      <c r="U2640">
        <v>15.475199999999999</v>
      </c>
      <c r="V2640">
        <v>15.475199999999999</v>
      </c>
      <c r="W2640">
        <v>59.52</v>
      </c>
      <c r="X2640">
        <v>0</v>
      </c>
      <c r="Y2640">
        <v>4</v>
      </c>
      <c r="Z2640">
        <v>4</v>
      </c>
      <c r="AA2640">
        <v>5</v>
      </c>
      <c r="AB2640">
        <v>2016</v>
      </c>
      <c r="AC2640">
        <v>2016</v>
      </c>
      <c r="AD2640">
        <v>7</v>
      </c>
      <c r="AE2640" s="1">
        <v>42490</v>
      </c>
      <c r="AF2640" s="1">
        <v>42490</v>
      </c>
      <c r="AG2640" t="s">
        <v>11049</v>
      </c>
      <c r="AH2640" t="s">
        <v>11049</v>
      </c>
      <c r="AI2640">
        <v>-0.27330820700000003</v>
      </c>
      <c r="AJ2640" t="s">
        <v>9241</v>
      </c>
      <c r="AK2640">
        <v>-0.75660563199999997</v>
      </c>
      <c r="AL2640" t="s">
        <v>9241</v>
      </c>
    </row>
    <row r="2641" spans="1:38" x14ac:dyDescent="0.25">
      <c r="A2641">
        <v>450</v>
      </c>
      <c r="B2641" t="s">
        <v>1561</v>
      </c>
      <c r="C2641" s="1">
        <v>42461</v>
      </c>
      <c r="D2641" s="1">
        <v>42463</v>
      </c>
      <c r="E2641" t="s">
        <v>22</v>
      </c>
      <c r="F2641" t="s">
        <v>1562</v>
      </c>
      <c r="G2641" t="s">
        <v>1563</v>
      </c>
      <c r="H2641" t="s">
        <v>25</v>
      </c>
      <c r="I2641" t="s">
        <v>26</v>
      </c>
      <c r="J2641" t="s">
        <v>1564</v>
      </c>
      <c r="K2641" t="s">
        <v>266</v>
      </c>
      <c r="L2641">
        <v>13021</v>
      </c>
      <c r="M2641" t="s">
        <v>147</v>
      </c>
      <c r="N2641" t="s">
        <v>1569</v>
      </c>
      <c r="O2641" t="s">
        <v>45</v>
      </c>
      <c r="P2641" t="s">
        <v>67</v>
      </c>
      <c r="Q2641" t="s">
        <v>1570</v>
      </c>
      <c r="R2641">
        <v>263.88</v>
      </c>
      <c r="S2641">
        <v>6</v>
      </c>
      <c r="T2641">
        <v>0</v>
      </c>
      <c r="U2641">
        <v>71.247600000000006</v>
      </c>
      <c r="V2641">
        <v>71.247600000000006</v>
      </c>
      <c r="W2641">
        <v>263.88</v>
      </c>
      <c r="X2641">
        <v>0</v>
      </c>
      <c r="Y2641">
        <v>4</v>
      </c>
      <c r="Z2641">
        <v>4</v>
      </c>
      <c r="AA2641">
        <v>5</v>
      </c>
      <c r="AB2641">
        <v>2016</v>
      </c>
      <c r="AC2641">
        <v>2016</v>
      </c>
      <c r="AD2641">
        <v>7</v>
      </c>
      <c r="AE2641" s="1">
        <v>42490</v>
      </c>
      <c r="AF2641" s="1">
        <v>42490</v>
      </c>
      <c r="AG2641" t="s">
        <v>11049</v>
      </c>
      <c r="AH2641" t="s">
        <v>11049</v>
      </c>
      <c r="AI2641">
        <v>5.4588473999999998E-2</v>
      </c>
      <c r="AJ2641" t="s">
        <v>9241</v>
      </c>
      <c r="AK2641">
        <v>-0.75660563199999997</v>
      </c>
      <c r="AL2641" t="s">
        <v>9241</v>
      </c>
    </row>
    <row r="2642" spans="1:38" x14ac:dyDescent="0.25">
      <c r="A2642">
        <v>451</v>
      </c>
      <c r="B2642" t="s">
        <v>1561</v>
      </c>
      <c r="C2642" s="1">
        <v>42461</v>
      </c>
      <c r="D2642" s="1">
        <v>42463</v>
      </c>
      <c r="E2642" t="s">
        <v>22</v>
      </c>
      <c r="F2642" t="s">
        <v>1562</v>
      </c>
      <c r="G2642" t="s">
        <v>1563</v>
      </c>
      <c r="H2642" t="s">
        <v>25</v>
      </c>
      <c r="I2642" t="s">
        <v>26</v>
      </c>
      <c r="J2642" t="s">
        <v>1564</v>
      </c>
      <c r="K2642" t="s">
        <v>266</v>
      </c>
      <c r="L2642">
        <v>13021</v>
      </c>
      <c r="M2642" t="s">
        <v>147</v>
      </c>
      <c r="N2642" t="s">
        <v>1571</v>
      </c>
      <c r="O2642" t="s">
        <v>45</v>
      </c>
      <c r="P2642" t="s">
        <v>67</v>
      </c>
      <c r="Q2642" t="s">
        <v>1572</v>
      </c>
      <c r="R2642">
        <v>30.48</v>
      </c>
      <c r="S2642">
        <v>3</v>
      </c>
      <c r="T2642">
        <v>0</v>
      </c>
      <c r="U2642">
        <v>7.9248000000000003</v>
      </c>
      <c r="V2642">
        <v>7.9248000000000003</v>
      </c>
      <c r="W2642">
        <v>30.48</v>
      </c>
      <c r="X2642">
        <v>0</v>
      </c>
      <c r="Y2642">
        <v>4</v>
      </c>
      <c r="Z2642">
        <v>4</v>
      </c>
      <c r="AA2642">
        <v>5</v>
      </c>
      <c r="AB2642">
        <v>2016</v>
      </c>
      <c r="AC2642">
        <v>2016</v>
      </c>
      <c r="AD2642">
        <v>7</v>
      </c>
      <c r="AE2642" s="1">
        <v>42490</v>
      </c>
      <c r="AF2642" s="1">
        <v>42490</v>
      </c>
      <c r="AG2642" t="s">
        <v>11049</v>
      </c>
      <c r="AH2642" t="s">
        <v>11049</v>
      </c>
      <c r="AI2642">
        <v>-0.31990303799999997</v>
      </c>
      <c r="AJ2642" t="s">
        <v>9241</v>
      </c>
      <c r="AK2642">
        <v>-0.75660563199999997</v>
      </c>
      <c r="AL2642" t="s">
        <v>9241</v>
      </c>
    </row>
    <row r="2643" spans="1:38" x14ac:dyDescent="0.25">
      <c r="A2643">
        <v>452</v>
      </c>
      <c r="B2643" t="s">
        <v>1561</v>
      </c>
      <c r="C2643" s="1">
        <v>42461</v>
      </c>
      <c r="D2643" s="1">
        <v>42463</v>
      </c>
      <c r="E2643" t="s">
        <v>22</v>
      </c>
      <c r="F2643" t="s">
        <v>1562</v>
      </c>
      <c r="G2643" t="s">
        <v>1563</v>
      </c>
      <c r="H2643" t="s">
        <v>25</v>
      </c>
      <c r="I2643" t="s">
        <v>26</v>
      </c>
      <c r="J2643" t="s">
        <v>1564</v>
      </c>
      <c r="K2643" t="s">
        <v>266</v>
      </c>
      <c r="L2643">
        <v>13021</v>
      </c>
      <c r="M2643" t="s">
        <v>147</v>
      </c>
      <c r="N2643" t="s">
        <v>1573</v>
      </c>
      <c r="O2643" t="s">
        <v>45</v>
      </c>
      <c r="P2643" t="s">
        <v>67</v>
      </c>
      <c r="Q2643" t="s">
        <v>1574</v>
      </c>
      <c r="R2643">
        <v>9.84</v>
      </c>
      <c r="S2643">
        <v>3</v>
      </c>
      <c r="T2643">
        <v>0</v>
      </c>
      <c r="U2643">
        <v>2.8536000000000001</v>
      </c>
      <c r="V2643">
        <v>2.8536000000000001</v>
      </c>
      <c r="W2643">
        <v>9.84</v>
      </c>
      <c r="X2643">
        <v>0</v>
      </c>
      <c r="Y2643">
        <v>4</v>
      </c>
      <c r="Z2643">
        <v>4</v>
      </c>
      <c r="AA2643">
        <v>5</v>
      </c>
      <c r="AB2643">
        <v>2016</v>
      </c>
      <c r="AC2643">
        <v>2016</v>
      </c>
      <c r="AD2643">
        <v>7</v>
      </c>
      <c r="AE2643" s="1">
        <v>42490</v>
      </c>
      <c r="AF2643" s="1">
        <v>42490</v>
      </c>
      <c r="AG2643" t="s">
        <v>11049</v>
      </c>
      <c r="AH2643" t="s">
        <v>11049</v>
      </c>
      <c r="AI2643">
        <v>-0.35302002500000002</v>
      </c>
      <c r="AJ2643" t="s">
        <v>9241</v>
      </c>
      <c r="AK2643">
        <v>-0.75660563199999997</v>
      </c>
      <c r="AL2643" t="s">
        <v>9241</v>
      </c>
    </row>
    <row r="2644" spans="1:38" x14ac:dyDescent="0.25">
      <c r="A2644">
        <v>810</v>
      </c>
      <c r="B2644" t="s">
        <v>2538</v>
      </c>
      <c r="C2644" s="1">
        <v>41925</v>
      </c>
      <c r="D2644" s="1">
        <v>41927</v>
      </c>
      <c r="E2644" t="s">
        <v>187</v>
      </c>
      <c r="F2644" t="s">
        <v>1978</v>
      </c>
      <c r="G2644" t="s">
        <v>1979</v>
      </c>
      <c r="H2644" t="s">
        <v>25</v>
      </c>
      <c r="I2644" t="s">
        <v>26</v>
      </c>
      <c r="J2644" t="s">
        <v>2539</v>
      </c>
      <c r="K2644" t="s">
        <v>95</v>
      </c>
      <c r="L2644">
        <v>98026</v>
      </c>
      <c r="M2644" t="s">
        <v>43</v>
      </c>
      <c r="N2644" t="s">
        <v>2540</v>
      </c>
      <c r="O2644" t="s">
        <v>45</v>
      </c>
      <c r="P2644" t="s">
        <v>67</v>
      </c>
      <c r="Q2644" t="s">
        <v>2541</v>
      </c>
      <c r="R2644">
        <v>11.52</v>
      </c>
      <c r="S2644">
        <v>4</v>
      </c>
      <c r="T2644">
        <v>0</v>
      </c>
      <c r="U2644">
        <v>3.2256</v>
      </c>
      <c r="V2644">
        <v>3.2256</v>
      </c>
      <c r="W2644">
        <v>11.52</v>
      </c>
      <c r="X2644">
        <v>0</v>
      </c>
      <c r="Y2644">
        <v>10</v>
      </c>
      <c r="Z2644">
        <v>10</v>
      </c>
      <c r="AA2644">
        <v>1</v>
      </c>
      <c r="AB2644">
        <v>2014</v>
      </c>
      <c r="AC2644">
        <v>2014</v>
      </c>
      <c r="AD2644">
        <v>3</v>
      </c>
      <c r="AE2644" s="1">
        <v>41943</v>
      </c>
      <c r="AF2644" s="1">
        <v>41943</v>
      </c>
      <c r="AG2644" t="s">
        <v>11045</v>
      </c>
      <c r="AH2644" t="s">
        <v>11045</v>
      </c>
      <c r="AI2644">
        <v>-0.35032445600000001</v>
      </c>
      <c r="AJ2644" t="s">
        <v>9241</v>
      </c>
      <c r="AK2644">
        <v>-0.75660563199999997</v>
      </c>
      <c r="AL2644" t="s">
        <v>9241</v>
      </c>
    </row>
    <row r="2645" spans="1:38" x14ac:dyDescent="0.25">
      <c r="A2645">
        <v>893</v>
      </c>
      <c r="B2645" t="s">
        <v>2746</v>
      </c>
      <c r="C2645" s="1">
        <v>42912</v>
      </c>
      <c r="D2645" s="1">
        <v>42913</v>
      </c>
      <c r="E2645" t="s">
        <v>187</v>
      </c>
      <c r="F2645" t="s">
        <v>2288</v>
      </c>
      <c r="G2645" t="s">
        <v>2289</v>
      </c>
      <c r="H2645" t="s">
        <v>101</v>
      </c>
      <c r="I2645" t="s">
        <v>26</v>
      </c>
      <c r="J2645" t="s">
        <v>881</v>
      </c>
      <c r="K2645" t="s">
        <v>237</v>
      </c>
      <c r="L2645">
        <v>48227</v>
      </c>
      <c r="M2645" t="s">
        <v>104</v>
      </c>
      <c r="N2645" t="s">
        <v>2749</v>
      </c>
      <c r="O2645" t="s">
        <v>45</v>
      </c>
      <c r="P2645" t="s">
        <v>67</v>
      </c>
      <c r="Q2645" t="s">
        <v>2750</v>
      </c>
      <c r="R2645">
        <v>15.92</v>
      </c>
      <c r="S2645">
        <v>4</v>
      </c>
      <c r="T2645">
        <v>0</v>
      </c>
      <c r="U2645">
        <v>5.4127999999999998</v>
      </c>
      <c r="V2645">
        <v>5.4127999999999998</v>
      </c>
      <c r="W2645">
        <v>15.92</v>
      </c>
      <c r="X2645">
        <v>0</v>
      </c>
      <c r="Y2645">
        <v>6</v>
      </c>
      <c r="Z2645">
        <v>6</v>
      </c>
      <c r="AA2645">
        <v>1</v>
      </c>
      <c r="AB2645">
        <v>2017</v>
      </c>
      <c r="AC2645">
        <v>2017</v>
      </c>
      <c r="AD2645">
        <v>2</v>
      </c>
      <c r="AE2645" s="1">
        <v>42916</v>
      </c>
      <c r="AF2645" s="1">
        <v>42916</v>
      </c>
      <c r="AG2645" t="s">
        <v>11042</v>
      </c>
      <c r="AH2645" t="s">
        <v>11042</v>
      </c>
      <c r="AI2645">
        <v>-0.34326463299999999</v>
      </c>
      <c r="AJ2645" t="s">
        <v>9241</v>
      </c>
      <c r="AK2645">
        <v>-0.75660563199999997</v>
      </c>
      <c r="AL2645" t="s">
        <v>9241</v>
      </c>
    </row>
    <row r="2646" spans="1:38" x14ac:dyDescent="0.25">
      <c r="A2646">
        <v>1077</v>
      </c>
      <c r="B2646" t="s">
        <v>3179</v>
      </c>
      <c r="C2646" s="1">
        <v>42642</v>
      </c>
      <c r="D2646" s="1">
        <v>42643</v>
      </c>
      <c r="E2646" t="s">
        <v>187</v>
      </c>
      <c r="F2646" t="s">
        <v>3180</v>
      </c>
      <c r="G2646" t="s">
        <v>3181</v>
      </c>
      <c r="H2646" t="s">
        <v>101</v>
      </c>
      <c r="I2646" t="s">
        <v>26</v>
      </c>
      <c r="J2646" t="s">
        <v>496</v>
      </c>
      <c r="K2646" t="s">
        <v>253</v>
      </c>
      <c r="L2646">
        <v>47201</v>
      </c>
      <c r="M2646" t="s">
        <v>104</v>
      </c>
      <c r="N2646" t="s">
        <v>3182</v>
      </c>
      <c r="O2646" t="s">
        <v>45</v>
      </c>
      <c r="P2646" t="s">
        <v>67</v>
      </c>
      <c r="Q2646" t="s">
        <v>3183</v>
      </c>
      <c r="R2646">
        <v>40.880000000000003</v>
      </c>
      <c r="S2646">
        <v>7</v>
      </c>
      <c r="T2646">
        <v>0</v>
      </c>
      <c r="U2646">
        <v>10.6288</v>
      </c>
      <c r="V2646">
        <v>10.6288</v>
      </c>
      <c r="W2646">
        <v>40.880000000000003</v>
      </c>
      <c r="X2646">
        <v>0</v>
      </c>
      <c r="Y2646">
        <v>9</v>
      </c>
      <c r="Z2646">
        <v>9</v>
      </c>
      <c r="AA2646">
        <v>4</v>
      </c>
      <c r="AB2646">
        <v>2016</v>
      </c>
      <c r="AC2646">
        <v>2016</v>
      </c>
      <c r="AD2646">
        <v>5</v>
      </c>
      <c r="AE2646" s="1">
        <v>42643</v>
      </c>
      <c r="AF2646" s="1">
        <v>42643</v>
      </c>
      <c r="AG2646" t="s">
        <v>11047</v>
      </c>
      <c r="AH2646" t="s">
        <v>11047</v>
      </c>
      <c r="AI2646">
        <v>-0.303216184</v>
      </c>
      <c r="AJ2646" t="s">
        <v>9241</v>
      </c>
      <c r="AK2646">
        <v>-0.75660563199999997</v>
      </c>
      <c r="AL2646" t="s">
        <v>9241</v>
      </c>
    </row>
    <row r="2647" spans="1:38" x14ac:dyDescent="0.25">
      <c r="A2647">
        <v>1140</v>
      </c>
      <c r="B2647" t="s">
        <v>3293</v>
      </c>
      <c r="C2647" s="1">
        <v>42686</v>
      </c>
      <c r="D2647" s="1">
        <v>42689</v>
      </c>
      <c r="E2647" t="s">
        <v>22</v>
      </c>
      <c r="F2647" t="s">
        <v>3294</v>
      </c>
      <c r="G2647" t="s">
        <v>3295</v>
      </c>
      <c r="H2647" t="s">
        <v>40</v>
      </c>
      <c r="I2647" t="s">
        <v>26</v>
      </c>
      <c r="J2647" t="s">
        <v>3296</v>
      </c>
      <c r="K2647" t="s">
        <v>253</v>
      </c>
      <c r="L2647">
        <v>46350</v>
      </c>
      <c r="M2647" t="s">
        <v>104</v>
      </c>
      <c r="N2647" t="s">
        <v>1946</v>
      </c>
      <c r="O2647" t="s">
        <v>45</v>
      </c>
      <c r="P2647" t="s">
        <v>67</v>
      </c>
      <c r="Q2647" t="s">
        <v>1947</v>
      </c>
      <c r="R2647">
        <v>20.58</v>
      </c>
      <c r="S2647">
        <v>7</v>
      </c>
      <c r="T2647">
        <v>0</v>
      </c>
      <c r="U2647">
        <v>5.5566000000000004</v>
      </c>
      <c r="V2647">
        <v>5.5566000000000004</v>
      </c>
      <c r="W2647">
        <v>20.58</v>
      </c>
      <c r="X2647">
        <v>0</v>
      </c>
      <c r="Y2647">
        <v>11</v>
      </c>
      <c r="Z2647">
        <v>11</v>
      </c>
      <c r="AA2647">
        <v>6</v>
      </c>
      <c r="AB2647">
        <v>2016</v>
      </c>
      <c r="AC2647">
        <v>2016</v>
      </c>
      <c r="AD2647">
        <v>2</v>
      </c>
      <c r="AE2647" s="1">
        <v>42704</v>
      </c>
      <c r="AF2647" s="1">
        <v>42704</v>
      </c>
      <c r="AG2647" t="s">
        <v>11043</v>
      </c>
      <c r="AH2647" t="s">
        <v>11043</v>
      </c>
      <c r="AI2647">
        <v>-0.33578763900000003</v>
      </c>
      <c r="AJ2647" t="s">
        <v>9241</v>
      </c>
      <c r="AK2647">
        <v>-0.75660563199999997</v>
      </c>
      <c r="AL2647" t="s">
        <v>9241</v>
      </c>
    </row>
    <row r="2648" spans="1:38" x14ac:dyDescent="0.25">
      <c r="A2648">
        <v>1232</v>
      </c>
      <c r="B2648" t="s">
        <v>3457</v>
      </c>
      <c r="C2648" s="1">
        <v>42308</v>
      </c>
      <c r="D2648" s="1">
        <v>42310</v>
      </c>
      <c r="E2648" t="s">
        <v>22</v>
      </c>
      <c r="F2648" t="s">
        <v>3458</v>
      </c>
      <c r="G2648" t="s">
        <v>3459</v>
      </c>
      <c r="H2648" t="s">
        <v>25</v>
      </c>
      <c r="I2648" t="s">
        <v>26</v>
      </c>
      <c r="J2648" t="s">
        <v>3460</v>
      </c>
      <c r="K2648" t="s">
        <v>266</v>
      </c>
      <c r="L2648">
        <v>14215</v>
      </c>
      <c r="M2648" t="s">
        <v>147</v>
      </c>
      <c r="N2648" t="s">
        <v>1509</v>
      </c>
      <c r="O2648" t="s">
        <v>45</v>
      </c>
      <c r="P2648" t="s">
        <v>67</v>
      </c>
      <c r="Q2648" t="s">
        <v>1510</v>
      </c>
      <c r="R2648">
        <v>2.78</v>
      </c>
      <c r="S2648">
        <v>2</v>
      </c>
      <c r="T2648">
        <v>0</v>
      </c>
      <c r="U2648">
        <v>0.7228</v>
      </c>
      <c r="V2648">
        <v>0.7228</v>
      </c>
      <c r="W2648">
        <v>2.78</v>
      </c>
      <c r="X2648">
        <v>0</v>
      </c>
      <c r="Y2648">
        <v>10</v>
      </c>
      <c r="Z2648">
        <v>11</v>
      </c>
      <c r="AA2648">
        <v>6</v>
      </c>
      <c r="AB2648">
        <v>2015</v>
      </c>
      <c r="AC2648">
        <v>2015</v>
      </c>
      <c r="AD2648">
        <v>1</v>
      </c>
      <c r="AE2648" s="1">
        <v>42308</v>
      </c>
      <c r="AF2648" s="1">
        <v>42338</v>
      </c>
      <c r="AG2648" t="s">
        <v>11045</v>
      </c>
      <c r="AH2648" t="s">
        <v>11043</v>
      </c>
      <c r="AI2648">
        <v>-0.36434783100000001</v>
      </c>
      <c r="AJ2648" t="s">
        <v>9241</v>
      </c>
      <c r="AK2648">
        <v>-0.75660563199999997</v>
      </c>
      <c r="AL2648" t="s">
        <v>9241</v>
      </c>
    </row>
    <row r="2649" spans="1:38" x14ac:dyDescent="0.25">
      <c r="A2649">
        <v>1378</v>
      </c>
      <c r="B2649" t="s">
        <v>3782</v>
      </c>
      <c r="C2649" s="1">
        <v>41855</v>
      </c>
      <c r="D2649" s="1">
        <v>41860</v>
      </c>
      <c r="E2649" t="s">
        <v>22</v>
      </c>
      <c r="F2649" t="s">
        <v>889</v>
      </c>
      <c r="G2649" t="s">
        <v>890</v>
      </c>
      <c r="H2649" t="s">
        <v>25</v>
      </c>
      <c r="I2649" t="s">
        <v>26</v>
      </c>
      <c r="J2649" t="s">
        <v>3783</v>
      </c>
      <c r="K2649" t="s">
        <v>120</v>
      </c>
      <c r="L2649">
        <v>84062</v>
      </c>
      <c r="M2649" t="s">
        <v>43</v>
      </c>
      <c r="N2649" t="s">
        <v>3788</v>
      </c>
      <c r="O2649" t="s">
        <v>45</v>
      </c>
      <c r="P2649" t="s">
        <v>67</v>
      </c>
      <c r="Q2649" t="s">
        <v>3789</v>
      </c>
      <c r="R2649">
        <v>16.399999999999999</v>
      </c>
      <c r="S2649">
        <v>5</v>
      </c>
      <c r="T2649">
        <v>0</v>
      </c>
      <c r="U2649">
        <v>4.2640000000000002</v>
      </c>
      <c r="V2649">
        <v>4.2640000000000002</v>
      </c>
      <c r="W2649">
        <v>16.399999999999999</v>
      </c>
      <c r="X2649">
        <v>0</v>
      </c>
      <c r="Y2649">
        <v>8</v>
      </c>
      <c r="Z2649">
        <v>8</v>
      </c>
      <c r="AA2649">
        <v>1</v>
      </c>
      <c r="AB2649">
        <v>2014</v>
      </c>
      <c r="AC2649">
        <v>2014</v>
      </c>
      <c r="AD2649">
        <v>6</v>
      </c>
      <c r="AE2649" s="1">
        <v>41882</v>
      </c>
      <c r="AF2649" s="1">
        <v>41882</v>
      </c>
      <c r="AG2649" t="s">
        <v>11044</v>
      </c>
      <c r="AH2649" t="s">
        <v>11044</v>
      </c>
      <c r="AI2649">
        <v>-0.34249447100000002</v>
      </c>
      <c r="AJ2649" t="s">
        <v>9241</v>
      </c>
      <c r="AK2649">
        <v>-0.75660563199999997</v>
      </c>
      <c r="AL2649" t="s">
        <v>9241</v>
      </c>
    </row>
    <row r="2650" spans="1:38" x14ac:dyDescent="0.25">
      <c r="A2650">
        <v>1495</v>
      </c>
      <c r="B2650" t="s">
        <v>4017</v>
      </c>
      <c r="C2650" s="1">
        <v>41990</v>
      </c>
      <c r="D2650" s="1">
        <v>41992</v>
      </c>
      <c r="E2650" t="s">
        <v>22</v>
      </c>
      <c r="F2650" t="s">
        <v>1429</v>
      </c>
      <c r="G2650" t="s">
        <v>1430</v>
      </c>
      <c r="H2650" t="s">
        <v>25</v>
      </c>
      <c r="I2650" t="s">
        <v>26</v>
      </c>
      <c r="J2650" t="s">
        <v>496</v>
      </c>
      <c r="K2650" t="s">
        <v>1274</v>
      </c>
      <c r="L2650">
        <v>31907</v>
      </c>
      <c r="M2650" t="s">
        <v>29</v>
      </c>
      <c r="N2650" t="s">
        <v>3213</v>
      </c>
      <c r="O2650" t="s">
        <v>45</v>
      </c>
      <c r="P2650" t="s">
        <v>67</v>
      </c>
      <c r="Q2650" t="s">
        <v>3214</v>
      </c>
      <c r="R2650">
        <v>40.049999999999997</v>
      </c>
      <c r="S2650">
        <v>3</v>
      </c>
      <c r="T2650">
        <v>0</v>
      </c>
      <c r="U2650">
        <v>11.214</v>
      </c>
      <c r="V2650">
        <v>11.214</v>
      </c>
      <c r="W2650">
        <v>40.049999999999997</v>
      </c>
      <c r="X2650">
        <v>0</v>
      </c>
      <c r="Y2650">
        <v>12</v>
      </c>
      <c r="Z2650">
        <v>12</v>
      </c>
      <c r="AA2650">
        <v>3</v>
      </c>
      <c r="AB2650">
        <v>2014</v>
      </c>
      <c r="AC2650">
        <v>2014</v>
      </c>
      <c r="AD2650">
        <v>5</v>
      </c>
      <c r="AE2650" s="1">
        <v>42004</v>
      </c>
      <c r="AF2650" s="1">
        <v>42004</v>
      </c>
      <c r="AG2650" t="s">
        <v>11046</v>
      </c>
      <c r="AH2650" t="s">
        <v>11046</v>
      </c>
      <c r="AI2650">
        <v>-0.304547923</v>
      </c>
      <c r="AJ2650" t="s">
        <v>9241</v>
      </c>
      <c r="AK2650">
        <v>-0.75660563199999997</v>
      </c>
      <c r="AL2650" t="s">
        <v>9241</v>
      </c>
    </row>
    <row r="2651" spans="1:38" x14ac:dyDescent="0.25">
      <c r="A2651">
        <v>1539</v>
      </c>
      <c r="B2651" t="s">
        <v>4101</v>
      </c>
      <c r="C2651" s="1">
        <v>42993</v>
      </c>
      <c r="D2651" s="1">
        <v>42995</v>
      </c>
      <c r="E2651" t="s">
        <v>22</v>
      </c>
      <c r="F2651" t="s">
        <v>4102</v>
      </c>
      <c r="G2651" t="s">
        <v>4103</v>
      </c>
      <c r="H2651" t="s">
        <v>25</v>
      </c>
      <c r="I2651" t="s">
        <v>26</v>
      </c>
      <c r="J2651" t="s">
        <v>4104</v>
      </c>
      <c r="K2651" t="s">
        <v>1247</v>
      </c>
      <c r="L2651">
        <v>2149</v>
      </c>
      <c r="M2651" t="s">
        <v>147</v>
      </c>
      <c r="N2651" t="s">
        <v>1426</v>
      </c>
      <c r="O2651" t="s">
        <v>45</v>
      </c>
      <c r="P2651" t="s">
        <v>67</v>
      </c>
      <c r="Q2651" t="s">
        <v>1427</v>
      </c>
      <c r="R2651">
        <v>16.28</v>
      </c>
      <c r="S2651">
        <v>2</v>
      </c>
      <c r="T2651">
        <v>0</v>
      </c>
      <c r="U2651">
        <v>6.5119999999999996</v>
      </c>
      <c r="V2651">
        <v>6.5119999999999996</v>
      </c>
      <c r="W2651">
        <v>16.28</v>
      </c>
      <c r="X2651">
        <v>0</v>
      </c>
      <c r="Y2651">
        <v>9</v>
      </c>
      <c r="Z2651">
        <v>9</v>
      </c>
      <c r="AA2651">
        <v>5</v>
      </c>
      <c r="AB2651">
        <v>2017</v>
      </c>
      <c r="AC2651">
        <v>2017</v>
      </c>
      <c r="AD2651">
        <v>7</v>
      </c>
      <c r="AE2651" s="1">
        <v>43008</v>
      </c>
      <c r="AF2651" s="1">
        <v>43008</v>
      </c>
      <c r="AG2651" t="s">
        <v>11047</v>
      </c>
      <c r="AH2651" t="s">
        <v>11047</v>
      </c>
      <c r="AI2651">
        <v>-0.34268701099999999</v>
      </c>
      <c r="AJ2651" t="s">
        <v>9241</v>
      </c>
      <c r="AK2651">
        <v>-0.75660563199999997</v>
      </c>
      <c r="AL2651" t="s">
        <v>9241</v>
      </c>
    </row>
    <row r="2652" spans="1:38" x14ac:dyDescent="0.25">
      <c r="A2652">
        <v>1562</v>
      </c>
      <c r="B2652" t="s">
        <v>4149</v>
      </c>
      <c r="C2652" s="1">
        <v>42983</v>
      </c>
      <c r="D2652" s="1">
        <v>42984</v>
      </c>
      <c r="E2652" t="s">
        <v>187</v>
      </c>
      <c r="F2652" t="s">
        <v>376</v>
      </c>
      <c r="G2652" t="s">
        <v>377</v>
      </c>
      <c r="H2652" t="s">
        <v>101</v>
      </c>
      <c r="I2652" t="s">
        <v>26</v>
      </c>
      <c r="J2652" t="s">
        <v>94</v>
      </c>
      <c r="K2652" t="s">
        <v>95</v>
      </c>
      <c r="L2652">
        <v>98115</v>
      </c>
      <c r="M2652" t="s">
        <v>43</v>
      </c>
      <c r="N2652" t="s">
        <v>1284</v>
      </c>
      <c r="O2652" t="s">
        <v>45</v>
      </c>
      <c r="P2652" t="s">
        <v>67</v>
      </c>
      <c r="Q2652" t="s">
        <v>1285</v>
      </c>
      <c r="R2652">
        <v>2.78</v>
      </c>
      <c r="S2652">
        <v>1</v>
      </c>
      <c r="T2652">
        <v>0</v>
      </c>
      <c r="U2652">
        <v>0.7228</v>
      </c>
      <c r="V2652">
        <v>0.7228</v>
      </c>
      <c r="W2652">
        <v>2.78</v>
      </c>
      <c r="X2652">
        <v>0</v>
      </c>
      <c r="Y2652">
        <v>9</v>
      </c>
      <c r="Z2652">
        <v>9</v>
      </c>
      <c r="AA2652">
        <v>2</v>
      </c>
      <c r="AB2652">
        <v>2017</v>
      </c>
      <c r="AC2652">
        <v>2017</v>
      </c>
      <c r="AD2652">
        <v>3</v>
      </c>
      <c r="AE2652" s="1">
        <v>43008</v>
      </c>
      <c r="AF2652" s="1">
        <v>43008</v>
      </c>
      <c r="AG2652" t="s">
        <v>11047</v>
      </c>
      <c r="AH2652" t="s">
        <v>11047</v>
      </c>
      <c r="AI2652">
        <v>-0.36434783100000001</v>
      </c>
      <c r="AJ2652" t="s">
        <v>9241</v>
      </c>
      <c r="AK2652">
        <v>-0.75660563199999997</v>
      </c>
      <c r="AL2652" t="s">
        <v>9241</v>
      </c>
    </row>
    <row r="2653" spans="1:38" x14ac:dyDescent="0.25">
      <c r="A2653">
        <v>1746</v>
      </c>
      <c r="B2653" t="s">
        <v>4456</v>
      </c>
      <c r="C2653" s="1">
        <v>41796</v>
      </c>
      <c r="D2653" s="1">
        <v>41799</v>
      </c>
      <c r="E2653" t="s">
        <v>187</v>
      </c>
      <c r="F2653" t="s">
        <v>2465</v>
      </c>
      <c r="G2653" t="s">
        <v>2466</v>
      </c>
      <c r="H2653" t="s">
        <v>25</v>
      </c>
      <c r="I2653" t="s">
        <v>26</v>
      </c>
      <c r="J2653" t="s">
        <v>388</v>
      </c>
      <c r="K2653" t="s">
        <v>266</v>
      </c>
      <c r="L2653">
        <v>14609</v>
      </c>
      <c r="M2653" t="s">
        <v>147</v>
      </c>
      <c r="N2653" t="s">
        <v>689</v>
      </c>
      <c r="O2653" t="s">
        <v>45</v>
      </c>
      <c r="P2653" t="s">
        <v>67</v>
      </c>
      <c r="Q2653" t="s">
        <v>690</v>
      </c>
      <c r="R2653">
        <v>13.36</v>
      </c>
      <c r="S2653">
        <v>2</v>
      </c>
      <c r="T2653">
        <v>0</v>
      </c>
      <c r="U2653">
        <v>4.9432</v>
      </c>
      <c r="V2653">
        <v>4.9432</v>
      </c>
      <c r="W2653">
        <v>13.36</v>
      </c>
      <c r="X2653">
        <v>0</v>
      </c>
      <c r="Y2653">
        <v>6</v>
      </c>
      <c r="Z2653">
        <v>6</v>
      </c>
      <c r="AA2653">
        <v>5</v>
      </c>
      <c r="AB2653">
        <v>2014</v>
      </c>
      <c r="AC2653">
        <v>2014</v>
      </c>
      <c r="AD2653">
        <v>1</v>
      </c>
      <c r="AE2653" s="1">
        <v>41820</v>
      </c>
      <c r="AF2653" s="1">
        <v>41820</v>
      </c>
      <c r="AG2653" t="s">
        <v>11042</v>
      </c>
      <c r="AH2653" t="s">
        <v>11042</v>
      </c>
      <c r="AI2653">
        <v>-0.34737216700000001</v>
      </c>
      <c r="AJ2653" t="s">
        <v>9241</v>
      </c>
      <c r="AK2653">
        <v>-0.75660563199999997</v>
      </c>
      <c r="AL2653" t="s">
        <v>9241</v>
      </c>
    </row>
    <row r="2654" spans="1:38" x14ac:dyDescent="0.25">
      <c r="A2654">
        <v>1793</v>
      </c>
      <c r="B2654" t="s">
        <v>4526</v>
      </c>
      <c r="C2654" s="1">
        <v>41974</v>
      </c>
      <c r="D2654" s="1">
        <v>41976</v>
      </c>
      <c r="E2654" t="s">
        <v>187</v>
      </c>
      <c r="F2654" t="s">
        <v>2182</v>
      </c>
      <c r="G2654" t="s">
        <v>2183</v>
      </c>
      <c r="H2654" t="s">
        <v>25</v>
      </c>
      <c r="I2654" t="s">
        <v>26</v>
      </c>
      <c r="J2654" t="s">
        <v>112</v>
      </c>
      <c r="K2654" t="s">
        <v>113</v>
      </c>
      <c r="L2654">
        <v>53711</v>
      </c>
      <c r="M2654" t="s">
        <v>104</v>
      </c>
      <c r="N2654" t="s">
        <v>4529</v>
      </c>
      <c r="O2654" t="s">
        <v>45</v>
      </c>
      <c r="P2654" t="s">
        <v>67</v>
      </c>
      <c r="Q2654" t="s">
        <v>4530</v>
      </c>
      <c r="R2654">
        <v>46.64</v>
      </c>
      <c r="S2654">
        <v>4</v>
      </c>
      <c r="T2654">
        <v>0</v>
      </c>
      <c r="U2654">
        <v>12.5928</v>
      </c>
      <c r="V2654">
        <v>12.5928</v>
      </c>
      <c r="W2654">
        <v>46.64</v>
      </c>
      <c r="X2654">
        <v>0</v>
      </c>
      <c r="Y2654">
        <v>12</v>
      </c>
      <c r="Z2654">
        <v>12</v>
      </c>
      <c r="AA2654">
        <v>1</v>
      </c>
      <c r="AB2654">
        <v>2014</v>
      </c>
      <c r="AC2654">
        <v>2014</v>
      </c>
      <c r="AD2654">
        <v>3</v>
      </c>
      <c r="AE2654" s="1">
        <v>42004</v>
      </c>
      <c r="AF2654" s="1">
        <v>42004</v>
      </c>
      <c r="AG2654" t="s">
        <v>11046</v>
      </c>
      <c r="AH2654" t="s">
        <v>11046</v>
      </c>
      <c r="AI2654">
        <v>-0.293974234</v>
      </c>
      <c r="AJ2654" t="s">
        <v>9241</v>
      </c>
      <c r="AK2654">
        <v>-0.75660563199999997</v>
      </c>
      <c r="AL2654" t="s">
        <v>9241</v>
      </c>
    </row>
    <row r="2655" spans="1:38" x14ac:dyDescent="0.25">
      <c r="A2655">
        <v>1817</v>
      </c>
      <c r="B2655" t="s">
        <v>4569</v>
      </c>
      <c r="C2655" s="1">
        <v>42159</v>
      </c>
      <c r="D2655" s="1">
        <v>42159</v>
      </c>
      <c r="E2655" t="s">
        <v>1292</v>
      </c>
      <c r="F2655" t="s">
        <v>2726</v>
      </c>
      <c r="G2655" t="s">
        <v>2727</v>
      </c>
      <c r="H2655" t="s">
        <v>25</v>
      </c>
      <c r="I2655" t="s">
        <v>26</v>
      </c>
      <c r="J2655" t="s">
        <v>94</v>
      </c>
      <c r="K2655" t="s">
        <v>95</v>
      </c>
      <c r="L2655">
        <v>98105</v>
      </c>
      <c r="M2655" t="s">
        <v>43</v>
      </c>
      <c r="N2655" t="s">
        <v>781</v>
      </c>
      <c r="O2655" t="s">
        <v>45</v>
      </c>
      <c r="P2655" t="s">
        <v>67</v>
      </c>
      <c r="Q2655" t="s">
        <v>782</v>
      </c>
      <c r="R2655">
        <v>9.26</v>
      </c>
      <c r="S2655">
        <v>2</v>
      </c>
      <c r="T2655">
        <v>0</v>
      </c>
      <c r="U2655">
        <v>3.0558000000000001</v>
      </c>
      <c r="V2655">
        <v>3.0558000000000001</v>
      </c>
      <c r="W2655">
        <v>9.26</v>
      </c>
      <c r="X2655">
        <v>0</v>
      </c>
      <c r="Y2655">
        <v>6</v>
      </c>
      <c r="Z2655">
        <v>6</v>
      </c>
      <c r="AA2655">
        <v>4</v>
      </c>
      <c r="AB2655">
        <v>2015</v>
      </c>
      <c r="AC2655">
        <v>2015</v>
      </c>
      <c r="AD2655">
        <v>4</v>
      </c>
      <c r="AE2655" s="1">
        <v>42185</v>
      </c>
      <c r="AF2655" s="1">
        <v>42185</v>
      </c>
      <c r="AG2655" t="s">
        <v>11042</v>
      </c>
      <c r="AH2655" t="s">
        <v>11042</v>
      </c>
      <c r="AI2655">
        <v>-0.35395063799999998</v>
      </c>
      <c r="AJ2655" t="s">
        <v>9241</v>
      </c>
      <c r="AK2655">
        <v>-0.75660563199999997</v>
      </c>
      <c r="AL2655" t="s">
        <v>9241</v>
      </c>
    </row>
    <row r="2656" spans="1:38" x14ac:dyDescent="0.25">
      <c r="A2656">
        <v>1836</v>
      </c>
      <c r="B2656" t="s">
        <v>4615</v>
      </c>
      <c r="C2656" s="1">
        <v>41811</v>
      </c>
      <c r="D2656" s="1">
        <v>41814</v>
      </c>
      <c r="E2656" t="s">
        <v>187</v>
      </c>
      <c r="F2656" t="s">
        <v>4476</v>
      </c>
      <c r="G2656" t="s">
        <v>4477</v>
      </c>
      <c r="H2656" t="s">
        <v>25</v>
      </c>
      <c r="I2656" t="s">
        <v>26</v>
      </c>
      <c r="J2656" t="s">
        <v>4616</v>
      </c>
      <c r="K2656" t="s">
        <v>748</v>
      </c>
      <c r="L2656">
        <v>6450</v>
      </c>
      <c r="M2656" t="s">
        <v>147</v>
      </c>
      <c r="N2656" t="s">
        <v>127</v>
      </c>
      <c r="O2656" t="s">
        <v>45</v>
      </c>
      <c r="P2656" t="s">
        <v>67</v>
      </c>
      <c r="Q2656" t="s">
        <v>128</v>
      </c>
      <c r="R2656">
        <v>21.4</v>
      </c>
      <c r="S2656">
        <v>5</v>
      </c>
      <c r="T2656">
        <v>0</v>
      </c>
      <c r="U2656">
        <v>6.2060000000000004</v>
      </c>
      <c r="V2656">
        <v>6.2060000000000004</v>
      </c>
      <c r="W2656">
        <v>21.4</v>
      </c>
      <c r="X2656">
        <v>0</v>
      </c>
      <c r="Y2656">
        <v>6</v>
      </c>
      <c r="Z2656">
        <v>6</v>
      </c>
      <c r="AA2656">
        <v>6</v>
      </c>
      <c r="AB2656">
        <v>2014</v>
      </c>
      <c r="AC2656">
        <v>2014</v>
      </c>
      <c r="AD2656">
        <v>2</v>
      </c>
      <c r="AE2656" s="1">
        <v>41820</v>
      </c>
      <c r="AF2656" s="1">
        <v>41820</v>
      </c>
      <c r="AG2656" t="s">
        <v>11042</v>
      </c>
      <c r="AH2656" t="s">
        <v>11042</v>
      </c>
      <c r="AI2656">
        <v>-0.33447194499999999</v>
      </c>
      <c r="AJ2656" t="s">
        <v>9241</v>
      </c>
      <c r="AK2656">
        <v>-0.75660563199999997</v>
      </c>
      <c r="AL2656" t="s">
        <v>9241</v>
      </c>
    </row>
    <row r="2657" spans="1:38" x14ac:dyDescent="0.25">
      <c r="A2657">
        <v>1895</v>
      </c>
      <c r="B2657" t="s">
        <v>4715</v>
      </c>
      <c r="C2657" s="1">
        <v>43071</v>
      </c>
      <c r="D2657" s="1">
        <v>43074</v>
      </c>
      <c r="E2657" t="s">
        <v>187</v>
      </c>
      <c r="F2657" t="s">
        <v>4716</v>
      </c>
      <c r="G2657" t="s">
        <v>4717</v>
      </c>
      <c r="H2657" t="s">
        <v>25</v>
      </c>
      <c r="I2657" t="s">
        <v>26</v>
      </c>
      <c r="J2657" t="s">
        <v>4718</v>
      </c>
      <c r="K2657" t="s">
        <v>318</v>
      </c>
      <c r="L2657">
        <v>22901</v>
      </c>
      <c r="M2657" t="s">
        <v>29</v>
      </c>
      <c r="N2657" t="s">
        <v>4719</v>
      </c>
      <c r="O2657" t="s">
        <v>45</v>
      </c>
      <c r="P2657" t="s">
        <v>67</v>
      </c>
      <c r="Q2657" t="s">
        <v>4720</v>
      </c>
      <c r="R2657">
        <v>34.65</v>
      </c>
      <c r="S2657">
        <v>3</v>
      </c>
      <c r="T2657">
        <v>0</v>
      </c>
      <c r="U2657">
        <v>10.395</v>
      </c>
      <c r="V2657">
        <v>10.395</v>
      </c>
      <c r="W2657">
        <v>34.65</v>
      </c>
      <c r="X2657">
        <v>0</v>
      </c>
      <c r="Y2657">
        <v>12</v>
      </c>
      <c r="Z2657">
        <v>12</v>
      </c>
      <c r="AA2657">
        <v>6</v>
      </c>
      <c r="AB2657">
        <v>2017</v>
      </c>
      <c r="AC2657">
        <v>2017</v>
      </c>
      <c r="AD2657">
        <v>2</v>
      </c>
      <c r="AE2657" s="1">
        <v>43100</v>
      </c>
      <c r="AF2657" s="1">
        <v>43100</v>
      </c>
      <c r="AG2657" t="s">
        <v>11046</v>
      </c>
      <c r="AH2657" t="s">
        <v>11046</v>
      </c>
      <c r="AI2657">
        <v>-0.313212251</v>
      </c>
      <c r="AJ2657" t="s">
        <v>9241</v>
      </c>
      <c r="AK2657">
        <v>-0.75660563199999997</v>
      </c>
      <c r="AL2657" t="s">
        <v>9241</v>
      </c>
    </row>
    <row r="2658" spans="1:38" x14ac:dyDescent="0.25">
      <c r="A2658">
        <v>2131</v>
      </c>
      <c r="B2658" t="s">
        <v>5051</v>
      </c>
      <c r="C2658" s="1">
        <v>41779</v>
      </c>
      <c r="D2658" s="1">
        <v>41781</v>
      </c>
      <c r="E2658" t="s">
        <v>22</v>
      </c>
      <c r="F2658" t="s">
        <v>5052</v>
      </c>
      <c r="G2658" t="s">
        <v>5053</v>
      </c>
      <c r="H2658" t="s">
        <v>40</v>
      </c>
      <c r="I2658" t="s">
        <v>26</v>
      </c>
      <c r="J2658" t="s">
        <v>243</v>
      </c>
      <c r="K2658" t="s">
        <v>2700</v>
      </c>
      <c r="L2658">
        <v>3820</v>
      </c>
      <c r="M2658" t="s">
        <v>147</v>
      </c>
      <c r="N2658" t="s">
        <v>5056</v>
      </c>
      <c r="O2658" t="s">
        <v>45</v>
      </c>
      <c r="P2658" t="s">
        <v>67</v>
      </c>
      <c r="Q2658" t="s">
        <v>5057</v>
      </c>
      <c r="R2658">
        <v>38.520000000000003</v>
      </c>
      <c r="S2658">
        <v>9</v>
      </c>
      <c r="T2658">
        <v>0</v>
      </c>
      <c r="U2658">
        <v>11.9412</v>
      </c>
      <c r="V2658">
        <v>11.9412</v>
      </c>
      <c r="W2658">
        <v>38.520000000000003</v>
      </c>
      <c r="X2658">
        <v>0</v>
      </c>
      <c r="Y2658">
        <v>5</v>
      </c>
      <c r="Z2658">
        <v>5</v>
      </c>
      <c r="AA2658">
        <v>2</v>
      </c>
      <c r="AB2658">
        <v>2014</v>
      </c>
      <c r="AC2658">
        <v>2014</v>
      </c>
      <c r="AD2658">
        <v>4</v>
      </c>
      <c r="AE2658" s="1">
        <v>41790</v>
      </c>
      <c r="AF2658" s="1">
        <v>41790</v>
      </c>
      <c r="AG2658" t="s">
        <v>10957</v>
      </c>
      <c r="AH2658" t="s">
        <v>10957</v>
      </c>
      <c r="AI2658">
        <v>-0.30700281600000001</v>
      </c>
      <c r="AJ2658" t="s">
        <v>9241</v>
      </c>
      <c r="AK2658">
        <v>-0.75660563199999997</v>
      </c>
      <c r="AL2658" t="s">
        <v>9241</v>
      </c>
    </row>
    <row r="2659" spans="1:38" x14ac:dyDescent="0.25">
      <c r="A2659">
        <v>2237</v>
      </c>
      <c r="B2659" t="s">
        <v>5212</v>
      </c>
      <c r="C2659" s="1">
        <v>42262</v>
      </c>
      <c r="D2659" s="1">
        <v>42264</v>
      </c>
      <c r="E2659" t="s">
        <v>22</v>
      </c>
      <c r="F2659" t="s">
        <v>4919</v>
      </c>
      <c r="G2659" t="s">
        <v>4920</v>
      </c>
      <c r="H2659" t="s">
        <v>25</v>
      </c>
      <c r="I2659" t="s">
        <v>26</v>
      </c>
      <c r="J2659" t="s">
        <v>4382</v>
      </c>
      <c r="K2659" t="s">
        <v>253</v>
      </c>
      <c r="L2659">
        <v>46203</v>
      </c>
      <c r="M2659" t="s">
        <v>104</v>
      </c>
      <c r="N2659" t="s">
        <v>5213</v>
      </c>
      <c r="O2659" t="s">
        <v>45</v>
      </c>
      <c r="P2659" t="s">
        <v>67</v>
      </c>
      <c r="Q2659" t="s">
        <v>5214</v>
      </c>
      <c r="R2659">
        <v>24.32</v>
      </c>
      <c r="S2659">
        <v>8</v>
      </c>
      <c r="T2659">
        <v>0</v>
      </c>
      <c r="U2659">
        <v>8.2688000000000006</v>
      </c>
      <c r="V2659">
        <v>8.2688000000000006</v>
      </c>
      <c r="W2659">
        <v>24.32</v>
      </c>
      <c r="X2659">
        <v>0</v>
      </c>
      <c r="Y2659">
        <v>9</v>
      </c>
      <c r="Z2659">
        <v>9</v>
      </c>
      <c r="AA2659">
        <v>2</v>
      </c>
      <c r="AB2659">
        <v>2015</v>
      </c>
      <c r="AC2659">
        <v>2015</v>
      </c>
      <c r="AD2659">
        <v>4</v>
      </c>
      <c r="AE2659" s="1">
        <v>42277</v>
      </c>
      <c r="AF2659" s="1">
        <v>42277</v>
      </c>
      <c r="AG2659" t="s">
        <v>11047</v>
      </c>
      <c r="AH2659" t="s">
        <v>11047</v>
      </c>
      <c r="AI2659">
        <v>-0.32978679</v>
      </c>
      <c r="AJ2659" t="s">
        <v>9241</v>
      </c>
      <c r="AK2659">
        <v>-0.75660563199999997</v>
      </c>
      <c r="AL2659" t="s">
        <v>9241</v>
      </c>
    </row>
    <row r="2660" spans="1:38" x14ac:dyDescent="0.25">
      <c r="A2660">
        <v>2488</v>
      </c>
      <c r="B2660" t="s">
        <v>5563</v>
      </c>
      <c r="C2660" s="1">
        <v>42006</v>
      </c>
      <c r="D2660" s="1">
        <v>42008</v>
      </c>
      <c r="E2660" t="s">
        <v>22</v>
      </c>
      <c r="F2660" t="s">
        <v>997</v>
      </c>
      <c r="G2660" t="s">
        <v>998</v>
      </c>
      <c r="H2660" t="s">
        <v>40</v>
      </c>
      <c r="I2660" t="s">
        <v>26</v>
      </c>
      <c r="J2660" t="s">
        <v>606</v>
      </c>
      <c r="K2660" t="s">
        <v>244</v>
      </c>
      <c r="L2660">
        <v>19711</v>
      </c>
      <c r="M2660" t="s">
        <v>147</v>
      </c>
      <c r="N2660" t="s">
        <v>5566</v>
      </c>
      <c r="O2660" t="s">
        <v>45</v>
      </c>
      <c r="P2660" t="s">
        <v>67</v>
      </c>
      <c r="Q2660" t="s">
        <v>5567</v>
      </c>
      <c r="R2660">
        <v>9.84</v>
      </c>
      <c r="S2660">
        <v>3</v>
      </c>
      <c r="T2660">
        <v>0</v>
      </c>
      <c r="U2660">
        <v>2.6568000000000001</v>
      </c>
      <c r="V2660">
        <v>2.6568000000000001</v>
      </c>
      <c r="W2660">
        <v>9.84</v>
      </c>
      <c r="X2660">
        <v>0</v>
      </c>
      <c r="Y2660">
        <v>1</v>
      </c>
      <c r="Z2660">
        <v>1</v>
      </c>
      <c r="AA2660">
        <v>5</v>
      </c>
      <c r="AB2660">
        <v>2015</v>
      </c>
      <c r="AC2660">
        <v>2015</v>
      </c>
      <c r="AD2660">
        <v>7</v>
      </c>
      <c r="AE2660" s="1">
        <v>42035</v>
      </c>
      <c r="AF2660" s="1">
        <v>42035</v>
      </c>
      <c r="AG2660" t="s">
        <v>11052</v>
      </c>
      <c r="AH2660" t="s">
        <v>11052</v>
      </c>
      <c r="AI2660">
        <v>-0.35302002500000002</v>
      </c>
      <c r="AJ2660" t="s">
        <v>9241</v>
      </c>
      <c r="AK2660">
        <v>-0.75660563199999997</v>
      </c>
      <c r="AL2660" t="s">
        <v>9241</v>
      </c>
    </row>
    <row r="2661" spans="1:38" x14ac:dyDescent="0.25">
      <c r="A2661">
        <v>2713</v>
      </c>
      <c r="B2661" t="s">
        <v>5868</v>
      </c>
      <c r="C2661" s="1">
        <v>42945</v>
      </c>
      <c r="D2661" s="1">
        <v>42948</v>
      </c>
      <c r="E2661" t="s">
        <v>22</v>
      </c>
      <c r="F2661" t="s">
        <v>2525</v>
      </c>
      <c r="G2661" t="s">
        <v>2526</v>
      </c>
      <c r="H2661" t="s">
        <v>25</v>
      </c>
      <c r="I2661" t="s">
        <v>26</v>
      </c>
      <c r="J2661" t="s">
        <v>275</v>
      </c>
      <c r="K2661" t="s">
        <v>266</v>
      </c>
      <c r="L2661">
        <v>12180</v>
      </c>
      <c r="M2661" t="s">
        <v>147</v>
      </c>
      <c r="N2661" t="s">
        <v>689</v>
      </c>
      <c r="O2661" t="s">
        <v>45</v>
      </c>
      <c r="P2661" t="s">
        <v>67</v>
      </c>
      <c r="Q2661" t="s">
        <v>690</v>
      </c>
      <c r="R2661">
        <v>60.12</v>
      </c>
      <c r="S2661">
        <v>9</v>
      </c>
      <c r="T2661">
        <v>0</v>
      </c>
      <c r="U2661">
        <v>22.244399999999999</v>
      </c>
      <c r="V2661">
        <v>22.244399999999999</v>
      </c>
      <c r="W2661">
        <v>60.12</v>
      </c>
      <c r="X2661">
        <v>0</v>
      </c>
      <c r="Y2661">
        <v>7</v>
      </c>
      <c r="Z2661">
        <v>8</v>
      </c>
      <c r="AA2661">
        <v>6</v>
      </c>
      <c r="AB2661">
        <v>2017</v>
      </c>
      <c r="AC2661">
        <v>2017</v>
      </c>
      <c r="AD2661">
        <v>2</v>
      </c>
      <c r="AE2661" s="1">
        <v>42947</v>
      </c>
      <c r="AF2661" s="1">
        <v>42978</v>
      </c>
      <c r="AG2661" t="s">
        <v>11051</v>
      </c>
      <c r="AH2661" t="s">
        <v>11044</v>
      </c>
      <c r="AI2661">
        <v>-0.27234550400000002</v>
      </c>
      <c r="AJ2661" t="s">
        <v>9241</v>
      </c>
      <c r="AK2661">
        <v>-0.75660563199999997</v>
      </c>
      <c r="AL2661" t="s">
        <v>9241</v>
      </c>
    </row>
    <row r="2662" spans="1:38" x14ac:dyDescent="0.25">
      <c r="A2662">
        <v>2834</v>
      </c>
      <c r="B2662" t="s">
        <v>6018</v>
      </c>
      <c r="C2662" s="1">
        <v>42761</v>
      </c>
      <c r="D2662" s="1">
        <v>42766</v>
      </c>
      <c r="E2662" t="s">
        <v>22</v>
      </c>
      <c r="F2662" t="s">
        <v>6019</v>
      </c>
      <c r="G2662" t="s">
        <v>6020</v>
      </c>
      <c r="H2662" t="s">
        <v>40</v>
      </c>
      <c r="I2662" t="s">
        <v>26</v>
      </c>
      <c r="J2662" t="s">
        <v>5900</v>
      </c>
      <c r="K2662" t="s">
        <v>357</v>
      </c>
      <c r="L2662">
        <v>35244</v>
      </c>
      <c r="M2662" t="s">
        <v>29</v>
      </c>
      <c r="N2662" t="s">
        <v>640</v>
      </c>
      <c r="O2662" t="s">
        <v>45</v>
      </c>
      <c r="P2662" t="s">
        <v>67</v>
      </c>
      <c r="Q2662" t="s">
        <v>641</v>
      </c>
      <c r="R2662">
        <v>15.47</v>
      </c>
      <c r="S2662">
        <v>7</v>
      </c>
      <c r="T2662">
        <v>0</v>
      </c>
      <c r="U2662">
        <v>4.1768999999999998</v>
      </c>
      <c r="V2662">
        <v>4.1768999999999998</v>
      </c>
      <c r="W2662">
        <v>15.47</v>
      </c>
      <c r="X2662">
        <v>0</v>
      </c>
      <c r="Y2662">
        <v>1</v>
      </c>
      <c r="Z2662">
        <v>1</v>
      </c>
      <c r="AA2662">
        <v>4</v>
      </c>
      <c r="AB2662">
        <v>2017</v>
      </c>
      <c r="AC2662">
        <v>2017</v>
      </c>
      <c r="AD2662">
        <v>2</v>
      </c>
      <c r="AE2662" s="1">
        <v>42766</v>
      </c>
      <c r="AF2662" s="1">
        <v>42766</v>
      </c>
      <c r="AG2662" t="s">
        <v>11052</v>
      </c>
      <c r="AH2662" t="s">
        <v>11052</v>
      </c>
      <c r="AI2662">
        <v>-0.34398666100000003</v>
      </c>
      <c r="AJ2662" t="s">
        <v>9241</v>
      </c>
      <c r="AK2662">
        <v>-0.75660563199999997</v>
      </c>
      <c r="AL2662" t="s">
        <v>9241</v>
      </c>
    </row>
    <row r="2663" spans="1:38" x14ac:dyDescent="0.25">
      <c r="A2663">
        <v>2846</v>
      </c>
      <c r="B2663" t="s">
        <v>6033</v>
      </c>
      <c r="C2663" s="1">
        <v>43056</v>
      </c>
      <c r="D2663" s="1">
        <v>43059</v>
      </c>
      <c r="E2663" t="s">
        <v>187</v>
      </c>
      <c r="F2663" t="s">
        <v>1659</v>
      </c>
      <c r="G2663" t="s">
        <v>1660</v>
      </c>
      <c r="H2663" t="s">
        <v>25</v>
      </c>
      <c r="I2663" t="s">
        <v>26</v>
      </c>
      <c r="J2663" t="s">
        <v>4104</v>
      </c>
      <c r="K2663" t="s">
        <v>1247</v>
      </c>
      <c r="L2663">
        <v>2149</v>
      </c>
      <c r="M2663" t="s">
        <v>147</v>
      </c>
      <c r="N2663" t="s">
        <v>876</v>
      </c>
      <c r="O2663" t="s">
        <v>45</v>
      </c>
      <c r="P2663" t="s">
        <v>67</v>
      </c>
      <c r="Q2663" t="s">
        <v>877</v>
      </c>
      <c r="R2663">
        <v>50.94</v>
      </c>
      <c r="S2663">
        <v>3</v>
      </c>
      <c r="T2663">
        <v>0</v>
      </c>
      <c r="U2663">
        <v>14.263199999999999</v>
      </c>
      <c r="V2663">
        <v>14.263199999999999</v>
      </c>
      <c r="W2663">
        <v>50.94</v>
      </c>
      <c r="X2663">
        <v>0</v>
      </c>
      <c r="Y2663">
        <v>11</v>
      </c>
      <c r="Z2663">
        <v>11</v>
      </c>
      <c r="AA2663">
        <v>5</v>
      </c>
      <c r="AB2663">
        <v>2017</v>
      </c>
      <c r="AC2663">
        <v>2017</v>
      </c>
      <c r="AD2663">
        <v>1</v>
      </c>
      <c r="AE2663" s="1">
        <v>43069</v>
      </c>
      <c r="AF2663" s="1">
        <v>43069</v>
      </c>
      <c r="AG2663" t="s">
        <v>11043</v>
      </c>
      <c r="AH2663" t="s">
        <v>11043</v>
      </c>
      <c r="AI2663">
        <v>-0.28707486100000001</v>
      </c>
      <c r="AJ2663" t="s">
        <v>9241</v>
      </c>
      <c r="AK2663">
        <v>-0.75660563199999997</v>
      </c>
      <c r="AL2663" t="s">
        <v>9241</v>
      </c>
    </row>
    <row r="2664" spans="1:38" x14ac:dyDescent="0.25">
      <c r="A2664">
        <v>3046</v>
      </c>
      <c r="B2664" t="s">
        <v>6258</v>
      </c>
      <c r="C2664" s="1">
        <v>43045</v>
      </c>
      <c r="D2664" s="1">
        <v>43049</v>
      </c>
      <c r="E2664" t="s">
        <v>22</v>
      </c>
      <c r="F2664" t="s">
        <v>2134</v>
      </c>
      <c r="G2664" t="s">
        <v>2135</v>
      </c>
      <c r="H2664" t="s">
        <v>101</v>
      </c>
      <c r="I2664" t="s">
        <v>26</v>
      </c>
      <c r="J2664" t="s">
        <v>408</v>
      </c>
      <c r="K2664" t="s">
        <v>228</v>
      </c>
      <c r="L2664">
        <v>55407</v>
      </c>
      <c r="M2664" t="s">
        <v>104</v>
      </c>
      <c r="N2664" t="s">
        <v>6259</v>
      </c>
      <c r="O2664" t="s">
        <v>45</v>
      </c>
      <c r="P2664" t="s">
        <v>67</v>
      </c>
      <c r="Q2664" t="s">
        <v>6260</v>
      </c>
      <c r="R2664">
        <v>13.9</v>
      </c>
      <c r="S2664">
        <v>5</v>
      </c>
      <c r="T2664">
        <v>0</v>
      </c>
      <c r="U2664">
        <v>3.6139999999999999</v>
      </c>
      <c r="V2664">
        <v>3.6139999999999999</v>
      </c>
      <c r="W2664">
        <v>13.9</v>
      </c>
      <c r="X2664">
        <v>0</v>
      </c>
      <c r="Y2664">
        <v>11</v>
      </c>
      <c r="Z2664">
        <v>11</v>
      </c>
      <c r="AA2664">
        <v>1</v>
      </c>
      <c r="AB2664">
        <v>2017</v>
      </c>
      <c r="AC2664">
        <v>2017</v>
      </c>
      <c r="AD2664">
        <v>5</v>
      </c>
      <c r="AE2664" s="1">
        <v>43069</v>
      </c>
      <c r="AF2664" s="1">
        <v>43069</v>
      </c>
      <c r="AG2664" t="s">
        <v>11043</v>
      </c>
      <c r="AH2664" t="s">
        <v>11043</v>
      </c>
      <c r="AI2664">
        <v>-0.34650573400000001</v>
      </c>
      <c r="AJ2664" t="s">
        <v>9241</v>
      </c>
      <c r="AK2664">
        <v>-0.75660563199999997</v>
      </c>
      <c r="AL2664" t="s">
        <v>9241</v>
      </c>
    </row>
    <row r="2665" spans="1:38" x14ac:dyDescent="0.25">
      <c r="A2665">
        <v>3248</v>
      </c>
      <c r="B2665" t="s">
        <v>6472</v>
      </c>
      <c r="C2665" s="1">
        <v>43079</v>
      </c>
      <c r="D2665" s="1">
        <v>43081</v>
      </c>
      <c r="E2665" t="s">
        <v>22</v>
      </c>
      <c r="F2665" t="s">
        <v>1133</v>
      </c>
      <c r="G2665" t="s">
        <v>1134</v>
      </c>
      <c r="H2665" t="s">
        <v>40</v>
      </c>
      <c r="I2665" t="s">
        <v>26</v>
      </c>
      <c r="J2665" t="s">
        <v>94</v>
      </c>
      <c r="K2665" t="s">
        <v>95</v>
      </c>
      <c r="L2665">
        <v>98103</v>
      </c>
      <c r="M2665" t="s">
        <v>43</v>
      </c>
      <c r="N2665" t="s">
        <v>6473</v>
      </c>
      <c r="O2665" t="s">
        <v>45</v>
      </c>
      <c r="P2665" t="s">
        <v>67</v>
      </c>
      <c r="Q2665" t="s">
        <v>6474</v>
      </c>
      <c r="R2665">
        <v>18.239999999999998</v>
      </c>
      <c r="S2665">
        <v>3</v>
      </c>
      <c r="T2665">
        <v>0</v>
      </c>
      <c r="U2665">
        <v>5.2896000000000001</v>
      </c>
      <c r="V2665">
        <v>5.2896000000000001</v>
      </c>
      <c r="W2665">
        <v>18.239999999999998</v>
      </c>
      <c r="X2665">
        <v>0</v>
      </c>
      <c r="Y2665">
        <v>12</v>
      </c>
      <c r="Z2665">
        <v>12</v>
      </c>
      <c r="AA2665">
        <v>7</v>
      </c>
      <c r="AB2665">
        <v>2017</v>
      </c>
      <c r="AC2665">
        <v>2017</v>
      </c>
      <c r="AD2665">
        <v>2</v>
      </c>
      <c r="AE2665" s="1">
        <v>43100</v>
      </c>
      <c r="AF2665" s="1">
        <v>43100</v>
      </c>
      <c r="AG2665" t="s">
        <v>11046</v>
      </c>
      <c r="AH2665" t="s">
        <v>11046</v>
      </c>
      <c r="AI2665">
        <v>-0.339542181</v>
      </c>
      <c r="AJ2665" t="s">
        <v>9241</v>
      </c>
      <c r="AK2665">
        <v>-0.75660563199999997</v>
      </c>
      <c r="AL2665" t="s">
        <v>9241</v>
      </c>
    </row>
    <row r="2666" spans="1:38" x14ac:dyDescent="0.25">
      <c r="A2666">
        <v>3277</v>
      </c>
      <c r="B2666" t="s">
        <v>6508</v>
      </c>
      <c r="C2666" s="1">
        <v>41734</v>
      </c>
      <c r="D2666" s="1">
        <v>41738</v>
      </c>
      <c r="E2666" t="s">
        <v>22</v>
      </c>
      <c r="F2666" t="s">
        <v>5553</v>
      </c>
      <c r="G2666" t="s">
        <v>5554</v>
      </c>
      <c r="H2666" t="s">
        <v>40</v>
      </c>
      <c r="I2666" t="s">
        <v>26</v>
      </c>
      <c r="J2666" t="s">
        <v>2817</v>
      </c>
      <c r="K2666" t="s">
        <v>318</v>
      </c>
      <c r="L2666">
        <v>22304</v>
      </c>
      <c r="M2666" t="s">
        <v>29</v>
      </c>
      <c r="N2666" t="s">
        <v>1370</v>
      </c>
      <c r="O2666" t="s">
        <v>45</v>
      </c>
      <c r="P2666" t="s">
        <v>67</v>
      </c>
      <c r="Q2666" t="s">
        <v>1371</v>
      </c>
      <c r="R2666">
        <v>22.96</v>
      </c>
      <c r="S2666">
        <v>7</v>
      </c>
      <c r="T2666">
        <v>0</v>
      </c>
      <c r="U2666">
        <v>7.5768000000000004</v>
      </c>
      <c r="V2666">
        <v>7.5768000000000004</v>
      </c>
      <c r="W2666">
        <v>22.96</v>
      </c>
      <c r="X2666">
        <v>0</v>
      </c>
      <c r="Y2666">
        <v>4</v>
      </c>
      <c r="Z2666">
        <v>4</v>
      </c>
      <c r="AA2666">
        <v>6</v>
      </c>
      <c r="AB2666">
        <v>2014</v>
      </c>
      <c r="AC2666">
        <v>2014</v>
      </c>
      <c r="AD2666">
        <v>3</v>
      </c>
      <c r="AE2666" s="1">
        <v>41759</v>
      </c>
      <c r="AF2666" s="1">
        <v>41759</v>
      </c>
      <c r="AG2666" t="s">
        <v>11049</v>
      </c>
      <c r="AH2666" t="s">
        <v>11049</v>
      </c>
      <c r="AI2666">
        <v>-0.33196891699999997</v>
      </c>
      <c r="AJ2666" t="s">
        <v>9241</v>
      </c>
      <c r="AK2666">
        <v>-0.75660563199999997</v>
      </c>
      <c r="AL2666" t="s">
        <v>9241</v>
      </c>
    </row>
    <row r="2667" spans="1:38" x14ac:dyDescent="0.25">
      <c r="A2667">
        <v>3280</v>
      </c>
      <c r="B2667" t="s">
        <v>6508</v>
      </c>
      <c r="C2667" s="1">
        <v>41734</v>
      </c>
      <c r="D2667" s="1">
        <v>41738</v>
      </c>
      <c r="E2667" t="s">
        <v>22</v>
      </c>
      <c r="F2667" t="s">
        <v>5553</v>
      </c>
      <c r="G2667" t="s">
        <v>5554</v>
      </c>
      <c r="H2667" t="s">
        <v>40</v>
      </c>
      <c r="I2667" t="s">
        <v>26</v>
      </c>
      <c r="J2667" t="s">
        <v>2817</v>
      </c>
      <c r="K2667" t="s">
        <v>318</v>
      </c>
      <c r="L2667">
        <v>22304</v>
      </c>
      <c r="M2667" t="s">
        <v>29</v>
      </c>
      <c r="N2667" t="s">
        <v>4850</v>
      </c>
      <c r="O2667" t="s">
        <v>45</v>
      </c>
      <c r="P2667" t="s">
        <v>67</v>
      </c>
      <c r="Q2667" t="s">
        <v>4851</v>
      </c>
      <c r="R2667">
        <v>22.96</v>
      </c>
      <c r="S2667">
        <v>7</v>
      </c>
      <c r="T2667">
        <v>0</v>
      </c>
      <c r="U2667">
        <v>6.6584000000000003</v>
      </c>
      <c r="V2667">
        <v>6.6584000000000003</v>
      </c>
      <c r="W2667">
        <v>22.96</v>
      </c>
      <c r="X2667">
        <v>0</v>
      </c>
      <c r="Y2667">
        <v>4</v>
      </c>
      <c r="Z2667">
        <v>4</v>
      </c>
      <c r="AA2667">
        <v>6</v>
      </c>
      <c r="AB2667">
        <v>2014</v>
      </c>
      <c r="AC2667">
        <v>2014</v>
      </c>
      <c r="AD2667">
        <v>3</v>
      </c>
      <c r="AE2667" s="1">
        <v>41759</v>
      </c>
      <c r="AF2667" s="1">
        <v>41759</v>
      </c>
      <c r="AG2667" t="s">
        <v>11049</v>
      </c>
      <c r="AH2667" t="s">
        <v>11049</v>
      </c>
      <c r="AI2667">
        <v>-0.33196891699999997</v>
      </c>
      <c r="AJ2667" t="s">
        <v>9241</v>
      </c>
      <c r="AK2667">
        <v>-0.75660563199999997</v>
      </c>
      <c r="AL2667" t="s">
        <v>9241</v>
      </c>
    </row>
    <row r="2668" spans="1:38" x14ac:dyDescent="0.25">
      <c r="A2668">
        <v>3463</v>
      </c>
      <c r="B2668" t="s">
        <v>6662</v>
      </c>
      <c r="C2668" s="1">
        <v>42055</v>
      </c>
      <c r="D2668" s="1">
        <v>42058</v>
      </c>
      <c r="E2668" t="s">
        <v>22</v>
      </c>
      <c r="F2668" t="s">
        <v>4963</v>
      </c>
      <c r="G2668" t="s">
        <v>4964</v>
      </c>
      <c r="H2668" t="s">
        <v>25</v>
      </c>
      <c r="I2668" t="s">
        <v>26</v>
      </c>
      <c r="J2668" t="s">
        <v>4934</v>
      </c>
      <c r="K2668" t="s">
        <v>789</v>
      </c>
      <c r="L2668">
        <v>8861</v>
      </c>
      <c r="M2668" t="s">
        <v>147</v>
      </c>
      <c r="N2668" t="s">
        <v>3479</v>
      </c>
      <c r="O2668" t="s">
        <v>45</v>
      </c>
      <c r="P2668" t="s">
        <v>67</v>
      </c>
      <c r="Q2668" t="s">
        <v>3480</v>
      </c>
      <c r="R2668">
        <v>286.79000000000002</v>
      </c>
      <c r="S2668">
        <v>7</v>
      </c>
      <c r="T2668">
        <v>0</v>
      </c>
      <c r="U2668">
        <v>74.565399999999997</v>
      </c>
      <c r="V2668">
        <v>74.565399999999997</v>
      </c>
      <c r="W2668">
        <v>286.79000000000002</v>
      </c>
      <c r="X2668">
        <v>0</v>
      </c>
      <c r="Y2668">
        <v>2</v>
      </c>
      <c r="Z2668">
        <v>2</v>
      </c>
      <c r="AA2668">
        <v>5</v>
      </c>
      <c r="AB2668">
        <v>2015</v>
      </c>
      <c r="AC2668">
        <v>2015</v>
      </c>
      <c r="AD2668">
        <v>1</v>
      </c>
      <c r="AE2668" s="1">
        <v>42063</v>
      </c>
      <c r="AF2668" s="1">
        <v>42063</v>
      </c>
      <c r="AG2668" t="s">
        <v>11050</v>
      </c>
      <c r="AH2668" t="s">
        <v>11050</v>
      </c>
      <c r="AI2668">
        <v>9.1347687999999996E-2</v>
      </c>
      <c r="AJ2668" t="s">
        <v>9241</v>
      </c>
      <c r="AK2668">
        <v>-0.75660563199999997</v>
      </c>
      <c r="AL2668" t="s">
        <v>9241</v>
      </c>
    </row>
    <row r="2669" spans="1:38" x14ac:dyDescent="0.25">
      <c r="A2669">
        <v>3652</v>
      </c>
      <c r="B2669" t="s">
        <v>6823</v>
      </c>
      <c r="C2669" s="1">
        <v>43078</v>
      </c>
      <c r="D2669" s="1">
        <v>43080</v>
      </c>
      <c r="E2669" t="s">
        <v>22</v>
      </c>
      <c r="F2669" t="s">
        <v>1776</v>
      </c>
      <c r="G2669" t="s">
        <v>1777</v>
      </c>
      <c r="H2669" t="s">
        <v>25</v>
      </c>
      <c r="I2669" t="s">
        <v>26</v>
      </c>
      <c r="J2669" t="s">
        <v>881</v>
      </c>
      <c r="K2669" t="s">
        <v>237</v>
      </c>
      <c r="L2669">
        <v>48234</v>
      </c>
      <c r="M2669" t="s">
        <v>104</v>
      </c>
      <c r="N2669" t="s">
        <v>3592</v>
      </c>
      <c r="O2669" t="s">
        <v>45</v>
      </c>
      <c r="P2669" t="s">
        <v>67</v>
      </c>
      <c r="Q2669" t="s">
        <v>3593</v>
      </c>
      <c r="R2669">
        <v>34.700000000000003</v>
      </c>
      <c r="S2669">
        <v>5</v>
      </c>
      <c r="T2669">
        <v>0</v>
      </c>
      <c r="U2669">
        <v>12.492000000000001</v>
      </c>
      <c r="V2669">
        <v>12.492000000000001</v>
      </c>
      <c r="W2669">
        <v>34.700000000000003</v>
      </c>
      <c r="X2669">
        <v>0</v>
      </c>
      <c r="Y2669">
        <v>12</v>
      </c>
      <c r="Z2669">
        <v>12</v>
      </c>
      <c r="AA2669">
        <v>6</v>
      </c>
      <c r="AB2669">
        <v>2017</v>
      </c>
      <c r="AC2669">
        <v>2017</v>
      </c>
      <c r="AD2669">
        <v>1</v>
      </c>
      <c r="AE2669" s="1">
        <v>43100</v>
      </c>
      <c r="AF2669" s="1">
        <v>43100</v>
      </c>
      <c r="AG2669" t="s">
        <v>11046</v>
      </c>
      <c r="AH2669" t="s">
        <v>11046</v>
      </c>
      <c r="AI2669">
        <v>-0.31313202600000001</v>
      </c>
      <c r="AJ2669" t="s">
        <v>9241</v>
      </c>
      <c r="AK2669">
        <v>-0.75660563199999997</v>
      </c>
      <c r="AL2669" t="s">
        <v>9241</v>
      </c>
    </row>
    <row r="2670" spans="1:38" x14ac:dyDescent="0.25">
      <c r="A2670">
        <v>3972</v>
      </c>
      <c r="B2670" t="s">
        <v>7115</v>
      </c>
      <c r="C2670" s="1">
        <v>42057</v>
      </c>
      <c r="D2670" s="1">
        <v>42059</v>
      </c>
      <c r="E2670" t="s">
        <v>22</v>
      </c>
      <c r="F2670" t="s">
        <v>3224</v>
      </c>
      <c r="G2670" t="s">
        <v>3225</v>
      </c>
      <c r="H2670" t="s">
        <v>101</v>
      </c>
      <c r="I2670" t="s">
        <v>26</v>
      </c>
      <c r="J2670" t="s">
        <v>6203</v>
      </c>
      <c r="K2670" t="s">
        <v>237</v>
      </c>
      <c r="L2670">
        <v>48310</v>
      </c>
      <c r="M2670" t="s">
        <v>104</v>
      </c>
      <c r="N2670" t="s">
        <v>6387</v>
      </c>
      <c r="O2670" t="s">
        <v>45</v>
      </c>
      <c r="P2670" t="s">
        <v>67</v>
      </c>
      <c r="Q2670" t="s">
        <v>6388</v>
      </c>
      <c r="R2670">
        <v>79.36</v>
      </c>
      <c r="S2670">
        <v>4</v>
      </c>
      <c r="T2670">
        <v>0</v>
      </c>
      <c r="U2670">
        <v>20.633600000000001</v>
      </c>
      <c r="V2670">
        <v>20.633600000000001</v>
      </c>
      <c r="W2670">
        <v>79.36</v>
      </c>
      <c r="X2670">
        <v>0</v>
      </c>
      <c r="Y2670">
        <v>2</v>
      </c>
      <c r="Z2670">
        <v>2</v>
      </c>
      <c r="AA2670">
        <v>7</v>
      </c>
      <c r="AB2670">
        <v>2015</v>
      </c>
      <c r="AC2670">
        <v>2015</v>
      </c>
      <c r="AD2670">
        <v>2</v>
      </c>
      <c r="AE2670" s="1">
        <v>42063</v>
      </c>
      <c r="AF2670" s="1">
        <v>42063</v>
      </c>
      <c r="AG2670" t="s">
        <v>11050</v>
      </c>
      <c r="AH2670" t="s">
        <v>11050</v>
      </c>
      <c r="AI2670">
        <v>-0.241474824</v>
      </c>
      <c r="AJ2670" t="s">
        <v>9241</v>
      </c>
      <c r="AK2670">
        <v>-0.75660563199999997</v>
      </c>
      <c r="AL2670" t="s">
        <v>9241</v>
      </c>
    </row>
    <row r="2671" spans="1:38" x14ac:dyDescent="0.25">
      <c r="A2671">
        <v>4127</v>
      </c>
      <c r="B2671" t="s">
        <v>7238</v>
      </c>
      <c r="C2671" s="1">
        <v>42861</v>
      </c>
      <c r="D2671" s="1">
        <v>42864</v>
      </c>
      <c r="E2671" t="s">
        <v>187</v>
      </c>
      <c r="F2671" t="s">
        <v>448</v>
      </c>
      <c r="G2671" t="s">
        <v>449</v>
      </c>
      <c r="H2671" t="s">
        <v>25</v>
      </c>
      <c r="I2671" t="s">
        <v>26</v>
      </c>
      <c r="J2671" t="s">
        <v>1129</v>
      </c>
      <c r="K2671" t="s">
        <v>318</v>
      </c>
      <c r="L2671">
        <v>22204</v>
      </c>
      <c r="M2671" t="s">
        <v>29</v>
      </c>
      <c r="N2671" t="s">
        <v>6953</v>
      </c>
      <c r="O2671" t="s">
        <v>45</v>
      </c>
      <c r="P2671" t="s">
        <v>67</v>
      </c>
      <c r="Q2671" t="s">
        <v>6954</v>
      </c>
      <c r="R2671">
        <v>54.66</v>
      </c>
      <c r="S2671">
        <v>6</v>
      </c>
      <c r="T2671">
        <v>0</v>
      </c>
      <c r="U2671">
        <v>18.037800000000001</v>
      </c>
      <c r="V2671">
        <v>18.037800000000001</v>
      </c>
      <c r="W2671">
        <v>54.66</v>
      </c>
      <c r="X2671">
        <v>0</v>
      </c>
      <c r="Y2671">
        <v>5</v>
      </c>
      <c r="Z2671">
        <v>5</v>
      </c>
      <c r="AA2671">
        <v>6</v>
      </c>
      <c r="AB2671">
        <v>2017</v>
      </c>
      <c r="AC2671">
        <v>2017</v>
      </c>
      <c r="AD2671">
        <v>2</v>
      </c>
      <c r="AE2671" s="1">
        <v>42886</v>
      </c>
      <c r="AF2671" s="1">
        <v>42886</v>
      </c>
      <c r="AG2671" t="s">
        <v>10957</v>
      </c>
      <c r="AH2671" t="s">
        <v>10957</v>
      </c>
      <c r="AI2671">
        <v>-0.28110610200000002</v>
      </c>
      <c r="AJ2671" t="s">
        <v>9241</v>
      </c>
      <c r="AK2671">
        <v>-0.75660563199999997</v>
      </c>
      <c r="AL2671" t="s">
        <v>9241</v>
      </c>
    </row>
    <row r="2672" spans="1:38" x14ac:dyDescent="0.25">
      <c r="A2672">
        <v>4204</v>
      </c>
      <c r="B2672" t="s">
        <v>7312</v>
      </c>
      <c r="C2672" s="1">
        <v>41943</v>
      </c>
      <c r="D2672" s="1">
        <v>41945</v>
      </c>
      <c r="E2672" t="s">
        <v>22</v>
      </c>
      <c r="F2672" t="s">
        <v>4901</v>
      </c>
      <c r="G2672" t="s">
        <v>4902</v>
      </c>
      <c r="H2672" t="s">
        <v>25</v>
      </c>
      <c r="I2672" t="s">
        <v>26</v>
      </c>
      <c r="J2672" t="s">
        <v>7313</v>
      </c>
      <c r="K2672" t="s">
        <v>1402</v>
      </c>
      <c r="L2672">
        <v>2920</v>
      </c>
      <c r="M2672" t="s">
        <v>147</v>
      </c>
      <c r="N2672" t="s">
        <v>178</v>
      </c>
      <c r="O2672" t="s">
        <v>45</v>
      </c>
      <c r="P2672" t="s">
        <v>67</v>
      </c>
      <c r="Q2672" t="s">
        <v>179</v>
      </c>
      <c r="R2672">
        <v>49.25</v>
      </c>
      <c r="S2672">
        <v>5</v>
      </c>
      <c r="T2672">
        <v>0</v>
      </c>
      <c r="U2672">
        <v>18.715</v>
      </c>
      <c r="V2672">
        <v>18.715</v>
      </c>
      <c r="W2672">
        <v>49.25</v>
      </c>
      <c r="X2672">
        <v>0</v>
      </c>
      <c r="Y2672">
        <v>10</v>
      </c>
      <c r="Z2672">
        <v>11</v>
      </c>
      <c r="AA2672">
        <v>5</v>
      </c>
      <c r="AB2672">
        <v>2014</v>
      </c>
      <c r="AC2672">
        <v>2014</v>
      </c>
      <c r="AD2672">
        <v>7</v>
      </c>
      <c r="AE2672" s="1">
        <v>41943</v>
      </c>
      <c r="AF2672" s="1">
        <v>41973</v>
      </c>
      <c r="AG2672" t="s">
        <v>11045</v>
      </c>
      <c r="AH2672" t="s">
        <v>11043</v>
      </c>
      <c r="AI2672">
        <v>-0.28978647499999999</v>
      </c>
      <c r="AJ2672" t="s">
        <v>9241</v>
      </c>
      <c r="AK2672">
        <v>-0.75660563199999997</v>
      </c>
      <c r="AL2672" t="s">
        <v>9241</v>
      </c>
    </row>
    <row r="2673" spans="1:38" x14ac:dyDescent="0.25">
      <c r="A2673">
        <v>4213</v>
      </c>
      <c r="B2673" t="s">
        <v>7317</v>
      </c>
      <c r="C2673" s="1">
        <v>41764</v>
      </c>
      <c r="D2673" s="1">
        <v>41768</v>
      </c>
      <c r="E2673" t="s">
        <v>22</v>
      </c>
      <c r="F2673" t="s">
        <v>7031</v>
      </c>
      <c r="G2673" t="s">
        <v>7032</v>
      </c>
      <c r="H2673" t="s">
        <v>25</v>
      </c>
      <c r="I2673" t="s">
        <v>26</v>
      </c>
      <c r="J2673" t="s">
        <v>1468</v>
      </c>
      <c r="K2673" t="s">
        <v>28</v>
      </c>
      <c r="L2673">
        <v>40475</v>
      </c>
      <c r="M2673" t="s">
        <v>29</v>
      </c>
      <c r="N2673" t="s">
        <v>1116</v>
      </c>
      <c r="O2673" t="s">
        <v>45</v>
      </c>
      <c r="P2673" t="s">
        <v>67</v>
      </c>
      <c r="Q2673" t="s">
        <v>1117</v>
      </c>
      <c r="R2673">
        <v>6.56</v>
      </c>
      <c r="S2673">
        <v>2</v>
      </c>
      <c r="T2673">
        <v>0</v>
      </c>
      <c r="U2673">
        <v>1.9024000000000001</v>
      </c>
      <c r="V2673">
        <v>1.9024000000000001</v>
      </c>
      <c r="W2673">
        <v>6.56</v>
      </c>
      <c r="X2673">
        <v>0</v>
      </c>
      <c r="Y2673">
        <v>5</v>
      </c>
      <c r="Z2673">
        <v>5</v>
      </c>
      <c r="AA2673">
        <v>1</v>
      </c>
      <c r="AB2673">
        <v>2014</v>
      </c>
      <c r="AC2673">
        <v>2014</v>
      </c>
      <c r="AD2673">
        <v>5</v>
      </c>
      <c r="AE2673" s="1">
        <v>41790</v>
      </c>
      <c r="AF2673" s="1">
        <v>41790</v>
      </c>
      <c r="AG2673" t="s">
        <v>10957</v>
      </c>
      <c r="AH2673" t="s">
        <v>10957</v>
      </c>
      <c r="AI2673">
        <v>-0.35828280200000001</v>
      </c>
      <c r="AJ2673" t="s">
        <v>9241</v>
      </c>
      <c r="AK2673">
        <v>-0.75660563199999997</v>
      </c>
      <c r="AL2673" t="s">
        <v>9241</v>
      </c>
    </row>
    <row r="2674" spans="1:38" x14ac:dyDescent="0.25">
      <c r="A2674">
        <v>4239</v>
      </c>
      <c r="B2674" t="s">
        <v>7350</v>
      </c>
      <c r="C2674" s="1">
        <v>42820</v>
      </c>
      <c r="D2674" s="1">
        <v>42822</v>
      </c>
      <c r="E2674" t="s">
        <v>187</v>
      </c>
      <c r="F2674" t="s">
        <v>5249</v>
      </c>
      <c r="G2674" t="s">
        <v>5250</v>
      </c>
      <c r="H2674" t="s">
        <v>101</v>
      </c>
      <c r="I2674" t="s">
        <v>26</v>
      </c>
      <c r="J2674" t="s">
        <v>94</v>
      </c>
      <c r="K2674" t="s">
        <v>95</v>
      </c>
      <c r="L2674">
        <v>98105</v>
      </c>
      <c r="M2674" t="s">
        <v>43</v>
      </c>
      <c r="N2674" t="s">
        <v>7351</v>
      </c>
      <c r="O2674" t="s">
        <v>45</v>
      </c>
      <c r="P2674" t="s">
        <v>67</v>
      </c>
      <c r="Q2674" t="s">
        <v>7352</v>
      </c>
      <c r="R2674">
        <v>19.829999999999998</v>
      </c>
      <c r="S2674">
        <v>1</v>
      </c>
      <c r="T2674">
        <v>0</v>
      </c>
      <c r="U2674">
        <v>5.9489999999999998</v>
      </c>
      <c r="V2674">
        <v>5.9489999999999998</v>
      </c>
      <c r="W2674">
        <v>19.829999999999998</v>
      </c>
      <c r="X2674">
        <v>0</v>
      </c>
      <c r="Y2674">
        <v>3</v>
      </c>
      <c r="Z2674">
        <v>3</v>
      </c>
      <c r="AA2674">
        <v>7</v>
      </c>
      <c r="AB2674">
        <v>2017</v>
      </c>
      <c r="AC2674">
        <v>2017</v>
      </c>
      <c r="AD2674">
        <v>2</v>
      </c>
      <c r="AE2674" s="1">
        <v>42825</v>
      </c>
      <c r="AF2674" s="1">
        <v>42825</v>
      </c>
      <c r="AG2674" t="s">
        <v>11048</v>
      </c>
      <c r="AH2674" t="s">
        <v>11048</v>
      </c>
      <c r="AI2674">
        <v>-0.33699101799999998</v>
      </c>
      <c r="AJ2674" t="s">
        <v>9241</v>
      </c>
      <c r="AK2674">
        <v>-0.75660563199999997</v>
      </c>
      <c r="AL2674" t="s">
        <v>9241</v>
      </c>
    </row>
    <row r="2675" spans="1:38" x14ac:dyDescent="0.25">
      <c r="A2675">
        <v>4274</v>
      </c>
      <c r="B2675" t="s">
        <v>7380</v>
      </c>
      <c r="C2675" s="1">
        <v>42937</v>
      </c>
      <c r="D2675" s="1">
        <v>42937</v>
      </c>
      <c r="E2675" t="s">
        <v>1292</v>
      </c>
      <c r="F2675" t="s">
        <v>1943</v>
      </c>
      <c r="G2675" t="s">
        <v>1944</v>
      </c>
      <c r="H2675" t="s">
        <v>25</v>
      </c>
      <c r="I2675" t="s">
        <v>26</v>
      </c>
      <c r="J2675" t="s">
        <v>3657</v>
      </c>
      <c r="K2675" t="s">
        <v>120</v>
      </c>
      <c r="L2675">
        <v>84107</v>
      </c>
      <c r="M2675" t="s">
        <v>43</v>
      </c>
      <c r="N2675" t="s">
        <v>4234</v>
      </c>
      <c r="O2675" t="s">
        <v>45</v>
      </c>
      <c r="P2675" t="s">
        <v>67</v>
      </c>
      <c r="Q2675" t="s">
        <v>4235</v>
      </c>
      <c r="R2675">
        <v>25.99</v>
      </c>
      <c r="S2675">
        <v>1</v>
      </c>
      <c r="T2675">
        <v>0</v>
      </c>
      <c r="U2675">
        <v>7.5370999999999997</v>
      </c>
      <c r="V2675">
        <v>7.5370999999999997</v>
      </c>
      <c r="W2675">
        <v>25.99</v>
      </c>
      <c r="X2675">
        <v>0</v>
      </c>
      <c r="Y2675">
        <v>7</v>
      </c>
      <c r="Z2675">
        <v>7</v>
      </c>
      <c r="AA2675">
        <v>5</v>
      </c>
      <c r="AB2675">
        <v>2017</v>
      </c>
      <c r="AC2675">
        <v>2017</v>
      </c>
      <c r="AD2675">
        <v>5</v>
      </c>
      <c r="AE2675" s="1">
        <v>42947</v>
      </c>
      <c r="AF2675" s="1">
        <v>42947</v>
      </c>
      <c r="AG2675" t="s">
        <v>11051</v>
      </c>
      <c r="AH2675" t="s">
        <v>11051</v>
      </c>
      <c r="AI2675">
        <v>-0.32710726600000001</v>
      </c>
      <c r="AJ2675" t="s">
        <v>9241</v>
      </c>
      <c r="AK2675">
        <v>-0.75660563199999997</v>
      </c>
      <c r="AL2675" t="s">
        <v>9241</v>
      </c>
    </row>
    <row r="2676" spans="1:38" x14ac:dyDescent="0.25">
      <c r="A2676">
        <v>4327</v>
      </c>
      <c r="B2676" t="s">
        <v>7418</v>
      </c>
      <c r="C2676" s="1">
        <v>42394</v>
      </c>
      <c r="D2676" s="1">
        <v>42396</v>
      </c>
      <c r="E2676" t="s">
        <v>187</v>
      </c>
      <c r="F2676" t="s">
        <v>3590</v>
      </c>
      <c r="G2676" t="s">
        <v>3591</v>
      </c>
      <c r="H2676" t="s">
        <v>40</v>
      </c>
      <c r="I2676" t="s">
        <v>26</v>
      </c>
      <c r="J2676" t="s">
        <v>2130</v>
      </c>
      <c r="K2676" t="s">
        <v>789</v>
      </c>
      <c r="L2676">
        <v>7060</v>
      </c>
      <c r="M2676" t="s">
        <v>147</v>
      </c>
      <c r="N2676" t="s">
        <v>5409</v>
      </c>
      <c r="O2676" t="s">
        <v>45</v>
      </c>
      <c r="P2676" t="s">
        <v>67</v>
      </c>
      <c r="Q2676" t="s">
        <v>5410</v>
      </c>
      <c r="R2676">
        <v>9.2100000000000009</v>
      </c>
      <c r="S2676">
        <v>3</v>
      </c>
      <c r="T2676">
        <v>0</v>
      </c>
      <c r="U2676">
        <v>2.3025000000000002</v>
      </c>
      <c r="V2676">
        <v>2.3025000000000002</v>
      </c>
      <c r="W2676">
        <v>9.2100000000000009</v>
      </c>
      <c r="X2676">
        <v>0</v>
      </c>
      <c r="Y2676">
        <v>1</v>
      </c>
      <c r="Z2676">
        <v>1</v>
      </c>
      <c r="AA2676">
        <v>1</v>
      </c>
      <c r="AB2676">
        <v>2016</v>
      </c>
      <c r="AC2676">
        <v>2016</v>
      </c>
      <c r="AD2676">
        <v>3</v>
      </c>
      <c r="AE2676" s="1">
        <v>42400</v>
      </c>
      <c r="AF2676" s="1">
        <v>42400</v>
      </c>
      <c r="AG2676" t="s">
        <v>11052</v>
      </c>
      <c r="AH2676" t="s">
        <v>11052</v>
      </c>
      <c r="AI2676">
        <v>-0.35403086299999997</v>
      </c>
      <c r="AJ2676" t="s">
        <v>9241</v>
      </c>
      <c r="AK2676">
        <v>-0.75660563199999997</v>
      </c>
      <c r="AL2676" t="s">
        <v>9241</v>
      </c>
    </row>
    <row r="2677" spans="1:38" x14ac:dyDescent="0.25">
      <c r="A2677">
        <v>4341</v>
      </c>
      <c r="B2677" t="s">
        <v>7436</v>
      </c>
      <c r="C2677" s="1">
        <v>41720</v>
      </c>
      <c r="D2677" s="1">
        <v>41720</v>
      </c>
      <c r="E2677" t="s">
        <v>1292</v>
      </c>
      <c r="F2677" t="s">
        <v>6900</v>
      </c>
      <c r="G2677" t="s">
        <v>6901</v>
      </c>
      <c r="H2677" t="s">
        <v>25</v>
      </c>
      <c r="I2677" t="s">
        <v>26</v>
      </c>
      <c r="J2677" t="s">
        <v>7437</v>
      </c>
      <c r="K2677" t="s">
        <v>253</v>
      </c>
      <c r="L2677">
        <v>46368</v>
      </c>
      <c r="M2677" t="s">
        <v>104</v>
      </c>
      <c r="N2677" t="s">
        <v>1426</v>
      </c>
      <c r="O2677" t="s">
        <v>45</v>
      </c>
      <c r="P2677" t="s">
        <v>67</v>
      </c>
      <c r="Q2677" t="s">
        <v>1427</v>
      </c>
      <c r="R2677">
        <v>16.28</v>
      </c>
      <c r="S2677">
        <v>2</v>
      </c>
      <c r="T2677">
        <v>0</v>
      </c>
      <c r="U2677">
        <v>6.5119999999999996</v>
      </c>
      <c r="V2677">
        <v>6.5119999999999996</v>
      </c>
      <c r="W2677">
        <v>16.28</v>
      </c>
      <c r="X2677">
        <v>0</v>
      </c>
      <c r="Y2677">
        <v>3</v>
      </c>
      <c r="Z2677">
        <v>3</v>
      </c>
      <c r="AA2677">
        <v>6</v>
      </c>
      <c r="AB2677">
        <v>2014</v>
      </c>
      <c r="AC2677">
        <v>2014</v>
      </c>
      <c r="AD2677">
        <v>6</v>
      </c>
      <c r="AE2677" s="1">
        <v>41729</v>
      </c>
      <c r="AF2677" s="1">
        <v>41729</v>
      </c>
      <c r="AG2677" t="s">
        <v>11048</v>
      </c>
      <c r="AH2677" t="s">
        <v>11048</v>
      </c>
      <c r="AI2677">
        <v>-0.34268701099999999</v>
      </c>
      <c r="AJ2677" t="s">
        <v>9241</v>
      </c>
      <c r="AK2677">
        <v>-0.75660563199999997</v>
      </c>
      <c r="AL2677" t="s">
        <v>9241</v>
      </c>
    </row>
    <row r="2678" spans="1:38" x14ac:dyDescent="0.25">
      <c r="A2678">
        <v>4363</v>
      </c>
      <c r="B2678" t="s">
        <v>7454</v>
      </c>
      <c r="C2678" s="1">
        <v>42875</v>
      </c>
      <c r="D2678" s="1">
        <v>42877</v>
      </c>
      <c r="E2678" t="s">
        <v>22</v>
      </c>
      <c r="F2678" t="s">
        <v>3309</v>
      </c>
      <c r="G2678" t="s">
        <v>3310</v>
      </c>
      <c r="H2678" t="s">
        <v>25</v>
      </c>
      <c r="I2678" t="s">
        <v>26</v>
      </c>
      <c r="J2678" t="s">
        <v>7455</v>
      </c>
      <c r="K2678" t="s">
        <v>7456</v>
      </c>
      <c r="L2678">
        <v>58103</v>
      </c>
      <c r="M2678" t="s">
        <v>104</v>
      </c>
      <c r="N2678" t="s">
        <v>1569</v>
      </c>
      <c r="O2678" t="s">
        <v>45</v>
      </c>
      <c r="P2678" t="s">
        <v>67</v>
      </c>
      <c r="Q2678" t="s">
        <v>1570</v>
      </c>
      <c r="R2678">
        <v>131.94</v>
      </c>
      <c r="S2678">
        <v>3</v>
      </c>
      <c r="T2678">
        <v>0</v>
      </c>
      <c r="U2678">
        <v>35.623800000000003</v>
      </c>
      <c r="V2678">
        <v>35.623800000000003</v>
      </c>
      <c r="W2678">
        <v>131.94</v>
      </c>
      <c r="X2678">
        <v>0</v>
      </c>
      <c r="Y2678">
        <v>5</v>
      </c>
      <c r="Z2678">
        <v>5</v>
      </c>
      <c r="AA2678">
        <v>6</v>
      </c>
      <c r="AB2678">
        <v>2017</v>
      </c>
      <c r="AC2678">
        <v>2017</v>
      </c>
      <c r="AD2678">
        <v>1</v>
      </c>
      <c r="AE2678" s="1">
        <v>42886</v>
      </c>
      <c r="AF2678" s="1">
        <v>42886</v>
      </c>
      <c r="AG2678" t="s">
        <v>10957</v>
      </c>
      <c r="AH2678" t="s">
        <v>10957</v>
      </c>
      <c r="AI2678">
        <v>-0.157109941</v>
      </c>
      <c r="AJ2678" t="s">
        <v>9241</v>
      </c>
      <c r="AK2678">
        <v>-0.75660563199999997</v>
      </c>
      <c r="AL2678" t="s">
        <v>9241</v>
      </c>
    </row>
    <row r="2679" spans="1:38" x14ac:dyDescent="0.25">
      <c r="A2679">
        <v>4364</v>
      </c>
      <c r="B2679" t="s">
        <v>7454</v>
      </c>
      <c r="C2679" s="1">
        <v>42875</v>
      </c>
      <c r="D2679" s="1">
        <v>42877</v>
      </c>
      <c r="E2679" t="s">
        <v>22</v>
      </c>
      <c r="F2679" t="s">
        <v>3309</v>
      </c>
      <c r="G2679" t="s">
        <v>3310</v>
      </c>
      <c r="H2679" t="s">
        <v>25</v>
      </c>
      <c r="I2679" t="s">
        <v>26</v>
      </c>
      <c r="J2679" t="s">
        <v>7455</v>
      </c>
      <c r="K2679" t="s">
        <v>7456</v>
      </c>
      <c r="L2679">
        <v>58103</v>
      </c>
      <c r="M2679" t="s">
        <v>104</v>
      </c>
      <c r="N2679" t="s">
        <v>1248</v>
      </c>
      <c r="O2679" t="s">
        <v>45</v>
      </c>
      <c r="P2679" t="s">
        <v>67</v>
      </c>
      <c r="Q2679" t="s">
        <v>1249</v>
      </c>
      <c r="R2679">
        <v>25.92</v>
      </c>
      <c r="S2679">
        <v>4</v>
      </c>
      <c r="T2679">
        <v>0</v>
      </c>
      <c r="U2679">
        <v>8.2943999999999996</v>
      </c>
      <c r="V2679">
        <v>8.2943999999999996</v>
      </c>
      <c r="W2679">
        <v>25.92</v>
      </c>
      <c r="X2679">
        <v>0</v>
      </c>
      <c r="Y2679">
        <v>5</v>
      </c>
      <c r="Z2679">
        <v>5</v>
      </c>
      <c r="AA2679">
        <v>6</v>
      </c>
      <c r="AB2679">
        <v>2017</v>
      </c>
      <c r="AC2679">
        <v>2017</v>
      </c>
      <c r="AD2679">
        <v>1</v>
      </c>
      <c r="AE2679" s="1">
        <v>42886</v>
      </c>
      <c r="AF2679" s="1">
        <v>42886</v>
      </c>
      <c r="AG2679" t="s">
        <v>10957</v>
      </c>
      <c r="AH2679" t="s">
        <v>10957</v>
      </c>
      <c r="AI2679">
        <v>-0.32721958099999998</v>
      </c>
      <c r="AJ2679" t="s">
        <v>9241</v>
      </c>
      <c r="AK2679">
        <v>-0.75660563199999997</v>
      </c>
      <c r="AL2679" t="s">
        <v>9241</v>
      </c>
    </row>
    <row r="2680" spans="1:38" x14ac:dyDescent="0.25">
      <c r="A2680">
        <v>4367</v>
      </c>
      <c r="B2680" t="s">
        <v>7454</v>
      </c>
      <c r="C2680" s="1">
        <v>42875</v>
      </c>
      <c r="D2680" s="1">
        <v>42877</v>
      </c>
      <c r="E2680" t="s">
        <v>22</v>
      </c>
      <c r="F2680" t="s">
        <v>3309</v>
      </c>
      <c r="G2680" t="s">
        <v>3310</v>
      </c>
      <c r="H2680" t="s">
        <v>25</v>
      </c>
      <c r="I2680" t="s">
        <v>26</v>
      </c>
      <c r="J2680" t="s">
        <v>7455</v>
      </c>
      <c r="K2680" t="s">
        <v>7456</v>
      </c>
      <c r="L2680">
        <v>58103</v>
      </c>
      <c r="M2680" t="s">
        <v>104</v>
      </c>
      <c r="N2680" t="s">
        <v>6655</v>
      </c>
      <c r="O2680" t="s">
        <v>45</v>
      </c>
      <c r="P2680" t="s">
        <v>67</v>
      </c>
      <c r="Q2680" t="s">
        <v>6656</v>
      </c>
      <c r="R2680">
        <v>21.5</v>
      </c>
      <c r="S2680">
        <v>10</v>
      </c>
      <c r="T2680">
        <v>0</v>
      </c>
      <c r="U2680">
        <v>7.0949999999999998</v>
      </c>
      <c r="V2680">
        <v>7.0949999999999998</v>
      </c>
      <c r="W2680">
        <v>21.5</v>
      </c>
      <c r="X2680">
        <v>0</v>
      </c>
      <c r="Y2680">
        <v>5</v>
      </c>
      <c r="Z2680">
        <v>5</v>
      </c>
      <c r="AA2680">
        <v>6</v>
      </c>
      <c r="AB2680">
        <v>2017</v>
      </c>
      <c r="AC2680">
        <v>2017</v>
      </c>
      <c r="AD2680">
        <v>1</v>
      </c>
      <c r="AE2680" s="1">
        <v>42886</v>
      </c>
      <c r="AF2680" s="1">
        <v>42886</v>
      </c>
      <c r="AG2680" t="s">
        <v>10957</v>
      </c>
      <c r="AH2680" t="s">
        <v>10957</v>
      </c>
      <c r="AI2680">
        <v>-0.33431149399999999</v>
      </c>
      <c r="AJ2680" t="s">
        <v>9241</v>
      </c>
      <c r="AK2680">
        <v>-0.75660563199999997</v>
      </c>
      <c r="AL2680" t="s">
        <v>9241</v>
      </c>
    </row>
    <row r="2681" spans="1:38" x14ac:dyDescent="0.25">
      <c r="A2681">
        <v>4373</v>
      </c>
      <c r="B2681" t="s">
        <v>7461</v>
      </c>
      <c r="C2681" s="1">
        <v>42939</v>
      </c>
      <c r="D2681" s="1">
        <v>42941</v>
      </c>
      <c r="E2681" t="s">
        <v>22</v>
      </c>
      <c r="F2681" t="s">
        <v>241</v>
      </c>
      <c r="G2681" t="s">
        <v>242</v>
      </c>
      <c r="H2681" t="s">
        <v>25</v>
      </c>
      <c r="I2681" t="s">
        <v>26</v>
      </c>
      <c r="J2681" t="s">
        <v>7462</v>
      </c>
      <c r="K2681" t="s">
        <v>253</v>
      </c>
      <c r="L2681">
        <v>46514</v>
      </c>
      <c r="M2681" t="s">
        <v>104</v>
      </c>
      <c r="N2681" t="s">
        <v>1000</v>
      </c>
      <c r="O2681" t="s">
        <v>45</v>
      </c>
      <c r="P2681" t="s">
        <v>67</v>
      </c>
      <c r="Q2681" t="s">
        <v>1001</v>
      </c>
      <c r="R2681">
        <v>11.68</v>
      </c>
      <c r="S2681">
        <v>2</v>
      </c>
      <c r="T2681">
        <v>0</v>
      </c>
      <c r="U2681">
        <v>5.4896000000000003</v>
      </c>
      <c r="V2681">
        <v>5.4896000000000003</v>
      </c>
      <c r="W2681">
        <v>11.68</v>
      </c>
      <c r="X2681">
        <v>0</v>
      </c>
      <c r="Y2681">
        <v>7</v>
      </c>
      <c r="Z2681">
        <v>7</v>
      </c>
      <c r="AA2681">
        <v>7</v>
      </c>
      <c r="AB2681">
        <v>2017</v>
      </c>
      <c r="AC2681">
        <v>2017</v>
      </c>
      <c r="AD2681">
        <v>2</v>
      </c>
      <c r="AE2681" s="1">
        <v>42947</v>
      </c>
      <c r="AF2681" s="1">
        <v>42947</v>
      </c>
      <c r="AG2681" t="s">
        <v>11051</v>
      </c>
      <c r="AH2681" t="s">
        <v>11051</v>
      </c>
      <c r="AI2681">
        <v>-0.35006773499999999</v>
      </c>
      <c r="AJ2681" t="s">
        <v>9241</v>
      </c>
      <c r="AK2681">
        <v>-0.75660563199999997</v>
      </c>
      <c r="AL2681" t="s">
        <v>9241</v>
      </c>
    </row>
    <row r="2682" spans="1:38" x14ac:dyDescent="0.25">
      <c r="A2682">
        <v>4430</v>
      </c>
      <c r="B2682" t="s">
        <v>7502</v>
      </c>
      <c r="C2682" s="1">
        <v>42992</v>
      </c>
      <c r="D2682" s="1">
        <v>42992</v>
      </c>
      <c r="E2682" t="s">
        <v>1292</v>
      </c>
      <c r="F2682" t="s">
        <v>2479</v>
      </c>
      <c r="G2682" t="s">
        <v>2480</v>
      </c>
      <c r="H2682" t="s">
        <v>25</v>
      </c>
      <c r="I2682" t="s">
        <v>26</v>
      </c>
      <c r="J2682" t="s">
        <v>6074</v>
      </c>
      <c r="K2682" t="s">
        <v>789</v>
      </c>
      <c r="L2682">
        <v>7050</v>
      </c>
      <c r="M2682" t="s">
        <v>147</v>
      </c>
      <c r="N2682" t="s">
        <v>6812</v>
      </c>
      <c r="O2682" t="s">
        <v>45</v>
      </c>
      <c r="P2682" t="s">
        <v>67</v>
      </c>
      <c r="Q2682" t="s">
        <v>6813</v>
      </c>
      <c r="R2682">
        <v>70.95</v>
      </c>
      <c r="S2682">
        <v>3</v>
      </c>
      <c r="T2682">
        <v>0</v>
      </c>
      <c r="U2682">
        <v>18.446999999999999</v>
      </c>
      <c r="V2682">
        <v>18.446999999999999</v>
      </c>
      <c r="W2682">
        <v>70.95</v>
      </c>
      <c r="X2682">
        <v>0</v>
      </c>
      <c r="Y2682">
        <v>9</v>
      </c>
      <c r="Z2682">
        <v>9</v>
      </c>
      <c r="AA2682">
        <v>4</v>
      </c>
      <c r="AB2682">
        <v>2017</v>
      </c>
      <c r="AC2682">
        <v>2017</v>
      </c>
      <c r="AD2682">
        <v>4</v>
      </c>
      <c r="AE2682" s="1">
        <v>43008</v>
      </c>
      <c r="AF2682" s="1">
        <v>43008</v>
      </c>
      <c r="AG2682" t="s">
        <v>11047</v>
      </c>
      <c r="AH2682" t="s">
        <v>11047</v>
      </c>
      <c r="AI2682">
        <v>-0.25496871199999999</v>
      </c>
      <c r="AJ2682" t="s">
        <v>9241</v>
      </c>
      <c r="AK2682">
        <v>-0.75660563199999997</v>
      </c>
      <c r="AL2682" t="s">
        <v>9241</v>
      </c>
    </row>
    <row r="2683" spans="1:38" x14ac:dyDescent="0.25">
      <c r="A2683">
        <v>4432</v>
      </c>
      <c r="B2683" t="s">
        <v>7503</v>
      </c>
      <c r="C2683" s="1">
        <v>42677</v>
      </c>
      <c r="D2683" s="1">
        <v>42682</v>
      </c>
      <c r="E2683" t="s">
        <v>22</v>
      </c>
      <c r="F2683" t="s">
        <v>2291</v>
      </c>
      <c r="G2683" t="s">
        <v>2292</v>
      </c>
      <c r="H2683" t="s">
        <v>25</v>
      </c>
      <c r="I2683" t="s">
        <v>26</v>
      </c>
      <c r="J2683" t="s">
        <v>27</v>
      </c>
      <c r="K2683" t="s">
        <v>28</v>
      </c>
      <c r="L2683">
        <v>42420</v>
      </c>
      <c r="M2683" t="s">
        <v>29</v>
      </c>
      <c r="N2683" t="s">
        <v>7018</v>
      </c>
      <c r="O2683" t="s">
        <v>45</v>
      </c>
      <c r="P2683" t="s">
        <v>67</v>
      </c>
      <c r="Q2683" t="s">
        <v>7019</v>
      </c>
      <c r="R2683">
        <v>7.98</v>
      </c>
      <c r="S2683">
        <v>3</v>
      </c>
      <c r="T2683">
        <v>0</v>
      </c>
      <c r="U2683">
        <v>2.0748000000000002</v>
      </c>
      <c r="V2683">
        <v>2.0748000000000002</v>
      </c>
      <c r="W2683">
        <v>7.98</v>
      </c>
      <c r="X2683">
        <v>0</v>
      </c>
      <c r="Y2683">
        <v>11</v>
      </c>
      <c r="Z2683">
        <v>11</v>
      </c>
      <c r="AA2683">
        <v>4</v>
      </c>
      <c r="AB2683">
        <v>2016</v>
      </c>
      <c r="AC2683">
        <v>2016</v>
      </c>
      <c r="AD2683">
        <v>2</v>
      </c>
      <c r="AE2683" s="1">
        <v>42704</v>
      </c>
      <c r="AF2683" s="1">
        <v>42704</v>
      </c>
      <c r="AG2683" t="s">
        <v>11043</v>
      </c>
      <c r="AH2683" t="s">
        <v>11043</v>
      </c>
      <c r="AI2683">
        <v>-0.356004404</v>
      </c>
      <c r="AJ2683" t="s">
        <v>9241</v>
      </c>
      <c r="AK2683">
        <v>-0.75660563199999997</v>
      </c>
      <c r="AL2683" t="s">
        <v>9241</v>
      </c>
    </row>
    <row r="2684" spans="1:38" x14ac:dyDescent="0.25">
      <c r="A2684">
        <v>4434</v>
      </c>
      <c r="B2684" t="s">
        <v>7503</v>
      </c>
      <c r="C2684" s="1">
        <v>42677</v>
      </c>
      <c r="D2684" s="1">
        <v>42682</v>
      </c>
      <c r="E2684" t="s">
        <v>22</v>
      </c>
      <c r="F2684" t="s">
        <v>2291</v>
      </c>
      <c r="G2684" t="s">
        <v>2292</v>
      </c>
      <c r="H2684" t="s">
        <v>25</v>
      </c>
      <c r="I2684" t="s">
        <v>26</v>
      </c>
      <c r="J2684" t="s">
        <v>27</v>
      </c>
      <c r="K2684" t="s">
        <v>28</v>
      </c>
      <c r="L2684">
        <v>42420</v>
      </c>
      <c r="M2684" t="s">
        <v>29</v>
      </c>
      <c r="N2684" t="s">
        <v>6111</v>
      </c>
      <c r="O2684" t="s">
        <v>45</v>
      </c>
      <c r="P2684" t="s">
        <v>67</v>
      </c>
      <c r="Q2684" t="s">
        <v>6112</v>
      </c>
      <c r="R2684">
        <v>8.75</v>
      </c>
      <c r="S2684">
        <v>1</v>
      </c>
      <c r="T2684">
        <v>0</v>
      </c>
      <c r="U2684">
        <v>2.625</v>
      </c>
      <c r="V2684">
        <v>2.625</v>
      </c>
      <c r="W2684">
        <v>8.75</v>
      </c>
      <c r="X2684">
        <v>0</v>
      </c>
      <c r="Y2684">
        <v>11</v>
      </c>
      <c r="Z2684">
        <v>11</v>
      </c>
      <c r="AA2684">
        <v>4</v>
      </c>
      <c r="AB2684">
        <v>2016</v>
      </c>
      <c r="AC2684">
        <v>2016</v>
      </c>
      <c r="AD2684">
        <v>2</v>
      </c>
      <c r="AE2684" s="1">
        <v>42704</v>
      </c>
      <c r="AF2684" s="1">
        <v>42704</v>
      </c>
      <c r="AG2684" t="s">
        <v>11043</v>
      </c>
      <c r="AH2684" t="s">
        <v>11043</v>
      </c>
      <c r="AI2684">
        <v>-0.35476893500000001</v>
      </c>
      <c r="AJ2684" t="s">
        <v>9241</v>
      </c>
      <c r="AK2684">
        <v>-0.75660563199999997</v>
      </c>
      <c r="AL2684" t="s">
        <v>9241</v>
      </c>
    </row>
    <row r="2685" spans="1:38" x14ac:dyDescent="0.25">
      <c r="A2685">
        <v>4571</v>
      </c>
      <c r="B2685" t="s">
        <v>7614</v>
      </c>
      <c r="C2685" s="1">
        <v>42149</v>
      </c>
      <c r="D2685" s="1">
        <v>42151</v>
      </c>
      <c r="E2685" t="s">
        <v>22</v>
      </c>
      <c r="F2685" t="s">
        <v>1164</v>
      </c>
      <c r="G2685" t="s">
        <v>1165</v>
      </c>
      <c r="H2685" t="s">
        <v>101</v>
      </c>
      <c r="I2685" t="s">
        <v>26</v>
      </c>
      <c r="J2685" t="s">
        <v>7253</v>
      </c>
      <c r="K2685" t="s">
        <v>4538</v>
      </c>
      <c r="L2685">
        <v>67212</v>
      </c>
      <c r="M2685" t="s">
        <v>104</v>
      </c>
      <c r="N2685" t="s">
        <v>7481</v>
      </c>
      <c r="O2685" t="s">
        <v>45</v>
      </c>
      <c r="P2685" t="s">
        <v>67</v>
      </c>
      <c r="Q2685" t="s">
        <v>7482</v>
      </c>
      <c r="R2685">
        <v>21.24</v>
      </c>
      <c r="S2685">
        <v>3</v>
      </c>
      <c r="T2685">
        <v>0</v>
      </c>
      <c r="U2685">
        <v>8.0711999999999993</v>
      </c>
      <c r="V2685">
        <v>8.0711999999999993</v>
      </c>
      <c r="W2685">
        <v>21.24</v>
      </c>
      <c r="X2685">
        <v>0</v>
      </c>
      <c r="Y2685">
        <v>5</v>
      </c>
      <c r="Z2685">
        <v>5</v>
      </c>
      <c r="AA2685">
        <v>1</v>
      </c>
      <c r="AB2685">
        <v>2015</v>
      </c>
      <c r="AC2685">
        <v>2015</v>
      </c>
      <c r="AD2685">
        <v>3</v>
      </c>
      <c r="AE2685" s="1">
        <v>42155</v>
      </c>
      <c r="AF2685" s="1">
        <v>42155</v>
      </c>
      <c r="AG2685" t="s">
        <v>10957</v>
      </c>
      <c r="AH2685" t="s">
        <v>10957</v>
      </c>
      <c r="AI2685">
        <v>-0.33472866600000001</v>
      </c>
      <c r="AJ2685" t="s">
        <v>9241</v>
      </c>
      <c r="AK2685">
        <v>-0.75660563199999997</v>
      </c>
      <c r="AL2685" t="s">
        <v>9241</v>
      </c>
    </row>
    <row r="2686" spans="1:38" x14ac:dyDescent="0.25">
      <c r="A2686">
        <v>4597</v>
      </c>
      <c r="B2686" t="s">
        <v>7643</v>
      </c>
      <c r="C2686" s="1">
        <v>42709</v>
      </c>
      <c r="D2686" s="1">
        <v>42714</v>
      </c>
      <c r="E2686" t="s">
        <v>22</v>
      </c>
      <c r="F2686" t="s">
        <v>6263</v>
      </c>
      <c r="G2686" t="s">
        <v>6264</v>
      </c>
      <c r="H2686" t="s">
        <v>101</v>
      </c>
      <c r="I2686" t="s">
        <v>26</v>
      </c>
      <c r="J2686" t="s">
        <v>95</v>
      </c>
      <c r="K2686" t="s">
        <v>3040</v>
      </c>
      <c r="L2686">
        <v>20016</v>
      </c>
      <c r="M2686" t="s">
        <v>147</v>
      </c>
      <c r="N2686" t="s">
        <v>2955</v>
      </c>
      <c r="O2686" t="s">
        <v>45</v>
      </c>
      <c r="P2686" t="s">
        <v>67</v>
      </c>
      <c r="Q2686" t="s">
        <v>2956</v>
      </c>
      <c r="R2686">
        <v>33.92</v>
      </c>
      <c r="S2686">
        <v>8</v>
      </c>
      <c r="T2686">
        <v>0</v>
      </c>
      <c r="U2686">
        <v>13.2288</v>
      </c>
      <c r="V2686">
        <v>13.2288</v>
      </c>
      <c r="W2686">
        <v>33.92</v>
      </c>
      <c r="X2686">
        <v>0</v>
      </c>
      <c r="Y2686">
        <v>12</v>
      </c>
      <c r="Z2686">
        <v>12</v>
      </c>
      <c r="AA2686">
        <v>1</v>
      </c>
      <c r="AB2686">
        <v>2016</v>
      </c>
      <c r="AC2686">
        <v>2016</v>
      </c>
      <c r="AD2686">
        <v>6</v>
      </c>
      <c r="AE2686" s="1">
        <v>42735</v>
      </c>
      <c r="AF2686" s="1">
        <v>42735</v>
      </c>
      <c r="AG2686" t="s">
        <v>11046</v>
      </c>
      <c r="AH2686" t="s">
        <v>11046</v>
      </c>
      <c r="AI2686">
        <v>-0.31438354000000002</v>
      </c>
      <c r="AJ2686" t="s">
        <v>9241</v>
      </c>
      <c r="AK2686">
        <v>-0.75660563199999997</v>
      </c>
      <c r="AL2686" t="s">
        <v>9241</v>
      </c>
    </row>
    <row r="2687" spans="1:38" x14ac:dyDescent="0.25">
      <c r="A2687">
        <v>4915</v>
      </c>
      <c r="B2687" t="s">
        <v>7864</v>
      </c>
      <c r="C2687" s="1">
        <v>42271</v>
      </c>
      <c r="D2687" s="1">
        <v>42273</v>
      </c>
      <c r="E2687" t="s">
        <v>22</v>
      </c>
      <c r="F2687" t="s">
        <v>2102</v>
      </c>
      <c r="G2687" t="s">
        <v>2103</v>
      </c>
      <c r="H2687" t="s">
        <v>25</v>
      </c>
      <c r="I2687" t="s">
        <v>26</v>
      </c>
      <c r="J2687" t="s">
        <v>94</v>
      </c>
      <c r="K2687" t="s">
        <v>95</v>
      </c>
      <c r="L2687">
        <v>98105</v>
      </c>
      <c r="M2687" t="s">
        <v>43</v>
      </c>
      <c r="N2687" t="s">
        <v>174</v>
      </c>
      <c r="O2687" t="s">
        <v>45</v>
      </c>
      <c r="P2687" t="s">
        <v>67</v>
      </c>
      <c r="Q2687" t="s">
        <v>175</v>
      </c>
      <c r="R2687">
        <v>35.96</v>
      </c>
      <c r="S2687">
        <v>2</v>
      </c>
      <c r="T2687">
        <v>0</v>
      </c>
      <c r="U2687">
        <v>10.4284</v>
      </c>
      <c r="V2687">
        <v>10.4284</v>
      </c>
      <c r="W2687">
        <v>35.96</v>
      </c>
      <c r="X2687">
        <v>0</v>
      </c>
      <c r="Y2687">
        <v>9</v>
      </c>
      <c r="Z2687">
        <v>9</v>
      </c>
      <c r="AA2687">
        <v>4</v>
      </c>
      <c r="AB2687">
        <v>2015</v>
      </c>
      <c r="AC2687">
        <v>2015</v>
      </c>
      <c r="AD2687">
        <v>6</v>
      </c>
      <c r="AE2687" s="1">
        <v>42277</v>
      </c>
      <c r="AF2687" s="1">
        <v>42277</v>
      </c>
      <c r="AG2687" t="s">
        <v>11047</v>
      </c>
      <c r="AH2687" t="s">
        <v>11047</v>
      </c>
      <c r="AI2687">
        <v>-0.31111034900000001</v>
      </c>
      <c r="AJ2687" t="s">
        <v>9241</v>
      </c>
      <c r="AK2687">
        <v>-0.75660563199999997</v>
      </c>
      <c r="AL2687" t="s">
        <v>9241</v>
      </c>
    </row>
    <row r="2688" spans="1:38" x14ac:dyDescent="0.25">
      <c r="A2688">
        <v>4926</v>
      </c>
      <c r="B2688" t="s">
        <v>7873</v>
      </c>
      <c r="C2688" s="1">
        <v>42988</v>
      </c>
      <c r="D2688" s="1">
        <v>42991</v>
      </c>
      <c r="E2688" t="s">
        <v>187</v>
      </c>
      <c r="F2688" t="s">
        <v>7874</v>
      </c>
      <c r="G2688" t="s">
        <v>7875</v>
      </c>
      <c r="H2688" t="s">
        <v>40</v>
      </c>
      <c r="I2688" t="s">
        <v>26</v>
      </c>
      <c r="J2688" t="s">
        <v>1483</v>
      </c>
      <c r="K2688" t="s">
        <v>1247</v>
      </c>
      <c r="L2688">
        <v>1841</v>
      </c>
      <c r="M2688" t="s">
        <v>147</v>
      </c>
      <c r="N2688" t="s">
        <v>6116</v>
      </c>
      <c r="O2688" t="s">
        <v>45</v>
      </c>
      <c r="P2688" t="s">
        <v>67</v>
      </c>
      <c r="Q2688" t="s">
        <v>6117</v>
      </c>
      <c r="R2688">
        <v>14.88</v>
      </c>
      <c r="S2688">
        <v>2</v>
      </c>
      <c r="T2688">
        <v>0</v>
      </c>
      <c r="U2688">
        <v>3.72</v>
      </c>
      <c r="V2688">
        <v>3.72</v>
      </c>
      <c r="W2688">
        <v>14.88</v>
      </c>
      <c r="X2688">
        <v>0</v>
      </c>
      <c r="Y2688">
        <v>9</v>
      </c>
      <c r="Z2688">
        <v>9</v>
      </c>
      <c r="AA2688">
        <v>7</v>
      </c>
      <c r="AB2688">
        <v>2017</v>
      </c>
      <c r="AC2688">
        <v>2017</v>
      </c>
      <c r="AD2688">
        <v>3</v>
      </c>
      <c r="AE2688" s="1">
        <v>43008</v>
      </c>
      <c r="AF2688" s="1">
        <v>43008</v>
      </c>
      <c r="AG2688" t="s">
        <v>11047</v>
      </c>
      <c r="AH2688" t="s">
        <v>11047</v>
      </c>
      <c r="AI2688">
        <v>-0.34493331900000002</v>
      </c>
      <c r="AJ2688" t="s">
        <v>9241</v>
      </c>
      <c r="AK2688">
        <v>-0.75660563199999997</v>
      </c>
      <c r="AL2688" t="s">
        <v>9241</v>
      </c>
    </row>
    <row r="2689" spans="1:38" x14ac:dyDescent="0.25">
      <c r="A2689">
        <v>4955</v>
      </c>
      <c r="B2689" t="s">
        <v>7901</v>
      </c>
      <c r="C2689" s="1">
        <v>41799</v>
      </c>
      <c r="D2689" s="1">
        <v>41803</v>
      </c>
      <c r="E2689" t="s">
        <v>22</v>
      </c>
      <c r="F2689" t="s">
        <v>1145</v>
      </c>
      <c r="G2689" t="s">
        <v>1146</v>
      </c>
      <c r="H2689" t="s">
        <v>40</v>
      </c>
      <c r="I2689" t="s">
        <v>26</v>
      </c>
      <c r="J2689" t="s">
        <v>4053</v>
      </c>
      <c r="K2689" t="s">
        <v>1395</v>
      </c>
      <c r="L2689">
        <v>89031</v>
      </c>
      <c r="M2689" t="s">
        <v>43</v>
      </c>
      <c r="N2689" t="s">
        <v>2646</v>
      </c>
      <c r="O2689" t="s">
        <v>45</v>
      </c>
      <c r="P2689" t="s">
        <v>67</v>
      </c>
      <c r="Q2689" t="s">
        <v>2647</v>
      </c>
      <c r="R2689">
        <v>18.059999999999999</v>
      </c>
      <c r="S2689">
        <v>7</v>
      </c>
      <c r="T2689">
        <v>0</v>
      </c>
      <c r="U2689">
        <v>4.6955999999999998</v>
      </c>
      <c r="V2689">
        <v>4.6955999999999998</v>
      </c>
      <c r="W2689">
        <v>18.059999999999999</v>
      </c>
      <c r="X2689">
        <v>0</v>
      </c>
      <c r="Y2689">
        <v>6</v>
      </c>
      <c r="Z2689">
        <v>6</v>
      </c>
      <c r="AA2689">
        <v>1</v>
      </c>
      <c r="AB2689">
        <v>2014</v>
      </c>
      <c r="AC2689">
        <v>2014</v>
      </c>
      <c r="AD2689">
        <v>5</v>
      </c>
      <c r="AE2689" s="1">
        <v>41820</v>
      </c>
      <c r="AF2689" s="1">
        <v>41820</v>
      </c>
      <c r="AG2689" t="s">
        <v>11042</v>
      </c>
      <c r="AH2689" t="s">
        <v>11042</v>
      </c>
      <c r="AI2689">
        <v>-0.339830992</v>
      </c>
      <c r="AJ2689" t="s">
        <v>9241</v>
      </c>
      <c r="AK2689">
        <v>-0.75660563199999997</v>
      </c>
      <c r="AL2689" t="s">
        <v>9241</v>
      </c>
    </row>
    <row r="2690" spans="1:38" x14ac:dyDescent="0.25">
      <c r="A2690">
        <v>4963</v>
      </c>
      <c r="B2690" t="s">
        <v>7905</v>
      </c>
      <c r="C2690" s="1">
        <v>41705</v>
      </c>
      <c r="D2690" s="1">
        <v>41706</v>
      </c>
      <c r="E2690" t="s">
        <v>187</v>
      </c>
      <c r="F2690" t="s">
        <v>7906</v>
      </c>
      <c r="G2690" t="s">
        <v>7907</v>
      </c>
      <c r="H2690" t="s">
        <v>25</v>
      </c>
      <c r="I2690" t="s">
        <v>26</v>
      </c>
      <c r="J2690" t="s">
        <v>94</v>
      </c>
      <c r="K2690" t="s">
        <v>95</v>
      </c>
      <c r="L2690">
        <v>98103</v>
      </c>
      <c r="M2690" t="s">
        <v>43</v>
      </c>
      <c r="N2690" t="s">
        <v>1032</v>
      </c>
      <c r="O2690" t="s">
        <v>45</v>
      </c>
      <c r="P2690" t="s">
        <v>67</v>
      </c>
      <c r="Q2690" t="s">
        <v>1033</v>
      </c>
      <c r="R2690">
        <v>17.940000000000001</v>
      </c>
      <c r="S2690">
        <v>3</v>
      </c>
      <c r="T2690">
        <v>0</v>
      </c>
      <c r="U2690">
        <v>4.6643999999999997</v>
      </c>
      <c r="V2690">
        <v>4.6643999999999997</v>
      </c>
      <c r="W2690">
        <v>17.940000000000001</v>
      </c>
      <c r="X2690">
        <v>0</v>
      </c>
      <c r="Y2690">
        <v>3</v>
      </c>
      <c r="Z2690">
        <v>3</v>
      </c>
      <c r="AA2690">
        <v>5</v>
      </c>
      <c r="AB2690">
        <v>2014</v>
      </c>
      <c r="AC2690">
        <v>2014</v>
      </c>
      <c r="AD2690">
        <v>6</v>
      </c>
      <c r="AE2690" s="1">
        <v>41729</v>
      </c>
      <c r="AF2690" s="1">
        <v>41729</v>
      </c>
      <c r="AG2690" t="s">
        <v>11048</v>
      </c>
      <c r="AH2690" t="s">
        <v>11048</v>
      </c>
      <c r="AI2690">
        <v>-0.34002353299999999</v>
      </c>
      <c r="AJ2690" t="s">
        <v>9241</v>
      </c>
      <c r="AK2690">
        <v>-0.75660563199999997</v>
      </c>
      <c r="AL2690" t="s">
        <v>9241</v>
      </c>
    </row>
    <row r="2691" spans="1:38" x14ac:dyDescent="0.25">
      <c r="A2691">
        <v>5195</v>
      </c>
      <c r="B2691" t="s">
        <v>8064</v>
      </c>
      <c r="C2691" s="1">
        <v>41971</v>
      </c>
      <c r="D2691" s="1">
        <v>41974</v>
      </c>
      <c r="E2691" t="s">
        <v>22</v>
      </c>
      <c r="F2691" t="s">
        <v>2424</v>
      </c>
      <c r="G2691" t="s">
        <v>2425</v>
      </c>
      <c r="H2691" t="s">
        <v>40</v>
      </c>
      <c r="I2691" t="s">
        <v>26</v>
      </c>
      <c r="J2691" t="s">
        <v>381</v>
      </c>
      <c r="K2691" t="s">
        <v>382</v>
      </c>
      <c r="L2691">
        <v>29203</v>
      </c>
      <c r="M2691" t="s">
        <v>29</v>
      </c>
      <c r="N2691" t="s">
        <v>1370</v>
      </c>
      <c r="O2691" t="s">
        <v>45</v>
      </c>
      <c r="P2691" t="s">
        <v>67</v>
      </c>
      <c r="Q2691" t="s">
        <v>1371</v>
      </c>
      <c r="R2691">
        <v>13.12</v>
      </c>
      <c r="S2691">
        <v>4</v>
      </c>
      <c r="T2691">
        <v>0</v>
      </c>
      <c r="U2691">
        <v>4.3296000000000001</v>
      </c>
      <c r="V2691">
        <v>4.3296000000000001</v>
      </c>
      <c r="W2691">
        <v>13.12</v>
      </c>
      <c r="X2691">
        <v>0</v>
      </c>
      <c r="Y2691">
        <v>11</v>
      </c>
      <c r="Z2691">
        <v>12</v>
      </c>
      <c r="AA2691">
        <v>5</v>
      </c>
      <c r="AB2691">
        <v>2014</v>
      </c>
      <c r="AC2691">
        <v>2014</v>
      </c>
      <c r="AD2691">
        <v>1</v>
      </c>
      <c r="AE2691" s="1">
        <v>41973</v>
      </c>
      <c r="AF2691" s="1">
        <v>42004</v>
      </c>
      <c r="AG2691" t="s">
        <v>11043</v>
      </c>
      <c r="AH2691" t="s">
        <v>11046</v>
      </c>
      <c r="AI2691">
        <v>-0.34775724800000002</v>
      </c>
      <c r="AJ2691" t="s">
        <v>9241</v>
      </c>
      <c r="AK2691">
        <v>-0.75660563199999997</v>
      </c>
      <c r="AL2691" t="s">
        <v>9241</v>
      </c>
    </row>
    <row r="2692" spans="1:38" x14ac:dyDescent="0.25">
      <c r="A2692">
        <v>5642</v>
      </c>
      <c r="B2692" t="s">
        <v>8403</v>
      </c>
      <c r="C2692" s="1">
        <v>42827</v>
      </c>
      <c r="D2692" s="1">
        <v>42830</v>
      </c>
      <c r="E2692" t="s">
        <v>187</v>
      </c>
      <c r="F2692" t="s">
        <v>3377</v>
      </c>
      <c r="G2692" t="s">
        <v>3378</v>
      </c>
      <c r="H2692" t="s">
        <v>101</v>
      </c>
      <c r="I2692" t="s">
        <v>26</v>
      </c>
      <c r="J2692" t="s">
        <v>4616</v>
      </c>
      <c r="K2692" t="s">
        <v>748</v>
      </c>
      <c r="L2692">
        <v>6450</v>
      </c>
      <c r="M2692" t="s">
        <v>147</v>
      </c>
      <c r="N2692" t="s">
        <v>138</v>
      </c>
      <c r="O2692" t="s">
        <v>45</v>
      </c>
      <c r="P2692" t="s">
        <v>67</v>
      </c>
      <c r="Q2692" t="s">
        <v>139</v>
      </c>
      <c r="R2692">
        <v>11.12</v>
      </c>
      <c r="S2692">
        <v>4</v>
      </c>
      <c r="T2692">
        <v>0</v>
      </c>
      <c r="U2692">
        <v>2.8912</v>
      </c>
      <c r="V2692">
        <v>2.8912</v>
      </c>
      <c r="W2692">
        <v>11.12</v>
      </c>
      <c r="X2692">
        <v>0</v>
      </c>
      <c r="Y2692">
        <v>4</v>
      </c>
      <c r="Z2692">
        <v>4</v>
      </c>
      <c r="AA2692">
        <v>7</v>
      </c>
      <c r="AB2692">
        <v>2017</v>
      </c>
      <c r="AC2692">
        <v>2017</v>
      </c>
      <c r="AD2692">
        <v>3</v>
      </c>
      <c r="AE2692" s="1">
        <v>42855</v>
      </c>
      <c r="AF2692" s="1">
        <v>42855</v>
      </c>
      <c r="AG2692" t="s">
        <v>11049</v>
      </c>
      <c r="AH2692" t="s">
        <v>11049</v>
      </c>
      <c r="AI2692">
        <v>-0.35096625799999998</v>
      </c>
      <c r="AJ2692" t="s">
        <v>9241</v>
      </c>
      <c r="AK2692">
        <v>-0.75660563199999997</v>
      </c>
      <c r="AL2692" t="s">
        <v>9241</v>
      </c>
    </row>
    <row r="2693" spans="1:38" x14ac:dyDescent="0.25">
      <c r="A2693">
        <v>5755</v>
      </c>
      <c r="B2693" t="s">
        <v>8468</v>
      </c>
      <c r="C2693" s="1">
        <v>42092</v>
      </c>
      <c r="D2693" s="1">
        <v>42097</v>
      </c>
      <c r="E2693" t="s">
        <v>22</v>
      </c>
      <c r="F2693" t="s">
        <v>2013</v>
      </c>
      <c r="G2693" t="s">
        <v>2014</v>
      </c>
      <c r="H2693" t="s">
        <v>25</v>
      </c>
      <c r="I2693" t="s">
        <v>26</v>
      </c>
      <c r="J2693" t="s">
        <v>317</v>
      </c>
      <c r="K2693" t="s">
        <v>318</v>
      </c>
      <c r="L2693">
        <v>22153</v>
      </c>
      <c r="M2693" t="s">
        <v>29</v>
      </c>
      <c r="N2693" t="s">
        <v>1284</v>
      </c>
      <c r="O2693" t="s">
        <v>45</v>
      </c>
      <c r="P2693" t="s">
        <v>67</v>
      </c>
      <c r="Q2693" t="s">
        <v>1285</v>
      </c>
      <c r="R2693">
        <v>5.56</v>
      </c>
      <c r="S2693">
        <v>2</v>
      </c>
      <c r="T2693">
        <v>0</v>
      </c>
      <c r="U2693">
        <v>1.4456</v>
      </c>
      <c r="V2693">
        <v>1.4456</v>
      </c>
      <c r="W2693">
        <v>5.56</v>
      </c>
      <c r="X2693">
        <v>0</v>
      </c>
      <c r="Y2693">
        <v>3</v>
      </c>
      <c r="Z2693">
        <v>4</v>
      </c>
      <c r="AA2693">
        <v>7</v>
      </c>
      <c r="AB2693">
        <v>2015</v>
      </c>
      <c r="AC2693">
        <v>2015</v>
      </c>
      <c r="AD2693">
        <v>5</v>
      </c>
      <c r="AE2693" s="1">
        <v>42094</v>
      </c>
      <c r="AF2693" s="1">
        <v>42124</v>
      </c>
      <c r="AG2693" t="s">
        <v>11048</v>
      </c>
      <c r="AH2693" t="s">
        <v>11049</v>
      </c>
      <c r="AI2693">
        <v>-0.35988730699999999</v>
      </c>
      <c r="AJ2693" t="s">
        <v>9241</v>
      </c>
      <c r="AK2693">
        <v>-0.75660563199999997</v>
      </c>
      <c r="AL2693" t="s">
        <v>9241</v>
      </c>
    </row>
    <row r="2694" spans="1:38" x14ac:dyDescent="0.25">
      <c r="A2694">
        <v>5864</v>
      </c>
      <c r="B2694" t="s">
        <v>8542</v>
      </c>
      <c r="C2694" s="1">
        <v>42491</v>
      </c>
      <c r="D2694" s="1">
        <v>42494</v>
      </c>
      <c r="E2694" t="s">
        <v>22</v>
      </c>
      <c r="F2694" t="s">
        <v>5684</v>
      </c>
      <c r="G2694" t="s">
        <v>5685</v>
      </c>
      <c r="H2694" t="s">
        <v>25</v>
      </c>
      <c r="I2694" t="s">
        <v>26</v>
      </c>
      <c r="J2694" t="s">
        <v>5149</v>
      </c>
      <c r="K2694" t="s">
        <v>1711</v>
      </c>
      <c r="L2694">
        <v>72209</v>
      </c>
      <c r="M2694" t="s">
        <v>29</v>
      </c>
      <c r="N2694" t="s">
        <v>3125</v>
      </c>
      <c r="O2694" t="s">
        <v>45</v>
      </c>
      <c r="P2694" t="s">
        <v>67</v>
      </c>
      <c r="Q2694" t="s">
        <v>3126</v>
      </c>
      <c r="R2694">
        <v>11.16</v>
      </c>
      <c r="S2694">
        <v>2</v>
      </c>
      <c r="T2694">
        <v>0</v>
      </c>
      <c r="U2694">
        <v>4.3524000000000003</v>
      </c>
      <c r="V2694">
        <v>4.3524000000000003</v>
      </c>
      <c r="W2694">
        <v>11.16</v>
      </c>
      <c r="X2694">
        <v>0</v>
      </c>
      <c r="Y2694">
        <v>5</v>
      </c>
      <c r="Z2694">
        <v>5</v>
      </c>
      <c r="AA2694">
        <v>7</v>
      </c>
      <c r="AB2694">
        <v>2016</v>
      </c>
      <c r="AC2694">
        <v>2016</v>
      </c>
      <c r="AD2694">
        <v>3</v>
      </c>
      <c r="AE2694" s="1">
        <v>42521</v>
      </c>
      <c r="AF2694" s="1">
        <v>42521</v>
      </c>
      <c r="AG2694" t="s">
        <v>10957</v>
      </c>
      <c r="AH2694" t="s">
        <v>10957</v>
      </c>
      <c r="AI2694">
        <v>-0.35090207800000001</v>
      </c>
      <c r="AJ2694" t="s">
        <v>9241</v>
      </c>
      <c r="AK2694">
        <v>-0.75660563199999997</v>
      </c>
      <c r="AL2694" t="s">
        <v>9241</v>
      </c>
    </row>
    <row r="2695" spans="1:38" x14ac:dyDescent="0.25">
      <c r="A2695">
        <v>5866</v>
      </c>
      <c r="B2695" t="s">
        <v>8545</v>
      </c>
      <c r="C2695" s="1">
        <v>41856</v>
      </c>
      <c r="D2695" s="1">
        <v>41858</v>
      </c>
      <c r="E2695" t="s">
        <v>22</v>
      </c>
      <c r="F2695" t="s">
        <v>5307</v>
      </c>
      <c r="G2695" t="s">
        <v>5308</v>
      </c>
      <c r="H2695" t="s">
        <v>40</v>
      </c>
      <c r="I2695" t="s">
        <v>26</v>
      </c>
      <c r="J2695" t="s">
        <v>4616</v>
      </c>
      <c r="K2695" t="s">
        <v>748</v>
      </c>
      <c r="L2695">
        <v>6450</v>
      </c>
      <c r="M2695" t="s">
        <v>147</v>
      </c>
      <c r="N2695" t="s">
        <v>7076</v>
      </c>
      <c r="O2695" t="s">
        <v>45</v>
      </c>
      <c r="P2695" t="s">
        <v>67</v>
      </c>
      <c r="Q2695" t="s">
        <v>7077</v>
      </c>
      <c r="R2695">
        <v>4.5599999999999996</v>
      </c>
      <c r="S2695">
        <v>2</v>
      </c>
      <c r="T2695">
        <v>0</v>
      </c>
      <c r="U2695">
        <v>2.0064000000000002</v>
      </c>
      <c r="V2695">
        <v>2.0064000000000002</v>
      </c>
      <c r="W2695">
        <v>4.5599999999999996</v>
      </c>
      <c r="X2695">
        <v>0</v>
      </c>
      <c r="Y2695">
        <v>8</v>
      </c>
      <c r="Z2695">
        <v>8</v>
      </c>
      <c r="AA2695">
        <v>2</v>
      </c>
      <c r="AB2695">
        <v>2014</v>
      </c>
      <c r="AC2695">
        <v>2014</v>
      </c>
      <c r="AD2695">
        <v>4</v>
      </c>
      <c r="AE2695" s="1">
        <v>41882</v>
      </c>
      <c r="AF2695" s="1">
        <v>41882</v>
      </c>
      <c r="AG2695" t="s">
        <v>11044</v>
      </c>
      <c r="AH2695" t="s">
        <v>11044</v>
      </c>
      <c r="AI2695">
        <v>-0.36149181200000002</v>
      </c>
      <c r="AJ2695" t="s">
        <v>9241</v>
      </c>
      <c r="AK2695">
        <v>-0.75660563199999997</v>
      </c>
      <c r="AL2695" t="s">
        <v>9241</v>
      </c>
    </row>
    <row r="2696" spans="1:38" x14ac:dyDescent="0.25">
      <c r="A2696">
        <v>5925</v>
      </c>
      <c r="B2696" t="s">
        <v>8584</v>
      </c>
      <c r="C2696" s="1">
        <v>43058</v>
      </c>
      <c r="D2696" s="1">
        <v>43061</v>
      </c>
      <c r="E2696" t="s">
        <v>22</v>
      </c>
      <c r="F2696" t="s">
        <v>5089</v>
      </c>
      <c r="G2696" t="s">
        <v>5090</v>
      </c>
      <c r="H2696" t="s">
        <v>25</v>
      </c>
      <c r="I2696" t="s">
        <v>26</v>
      </c>
      <c r="J2696" t="s">
        <v>317</v>
      </c>
      <c r="K2696" t="s">
        <v>318</v>
      </c>
      <c r="L2696">
        <v>22153</v>
      </c>
      <c r="M2696" t="s">
        <v>29</v>
      </c>
      <c r="N2696" t="s">
        <v>4999</v>
      </c>
      <c r="O2696" t="s">
        <v>45</v>
      </c>
      <c r="P2696" t="s">
        <v>67</v>
      </c>
      <c r="Q2696" t="s">
        <v>5000</v>
      </c>
      <c r="R2696">
        <v>22.96</v>
      </c>
      <c r="S2696">
        <v>7</v>
      </c>
      <c r="T2696">
        <v>0</v>
      </c>
      <c r="U2696">
        <v>6.6584000000000003</v>
      </c>
      <c r="V2696">
        <v>6.6584000000000003</v>
      </c>
      <c r="W2696">
        <v>22.96</v>
      </c>
      <c r="X2696">
        <v>0</v>
      </c>
      <c r="Y2696">
        <v>11</v>
      </c>
      <c r="Z2696">
        <v>11</v>
      </c>
      <c r="AA2696">
        <v>7</v>
      </c>
      <c r="AB2696">
        <v>2017</v>
      </c>
      <c r="AC2696">
        <v>2017</v>
      </c>
      <c r="AD2696">
        <v>3</v>
      </c>
      <c r="AE2696" s="1">
        <v>43069</v>
      </c>
      <c r="AF2696" s="1">
        <v>43069</v>
      </c>
      <c r="AG2696" t="s">
        <v>11043</v>
      </c>
      <c r="AH2696" t="s">
        <v>11043</v>
      </c>
      <c r="AI2696">
        <v>-0.33196891699999997</v>
      </c>
      <c r="AJ2696" t="s">
        <v>9241</v>
      </c>
      <c r="AK2696">
        <v>-0.75660563199999997</v>
      </c>
      <c r="AL2696" t="s">
        <v>9241</v>
      </c>
    </row>
    <row r="2697" spans="1:38" x14ac:dyDescent="0.25">
      <c r="A2697">
        <v>6459</v>
      </c>
      <c r="B2697" t="s">
        <v>8916</v>
      </c>
      <c r="C2697" s="1">
        <v>42869</v>
      </c>
      <c r="D2697" s="1">
        <v>42872</v>
      </c>
      <c r="E2697" t="s">
        <v>187</v>
      </c>
      <c r="F2697" t="s">
        <v>2678</v>
      </c>
      <c r="G2697" t="s">
        <v>2679</v>
      </c>
      <c r="H2697" t="s">
        <v>40</v>
      </c>
      <c r="I2697" t="s">
        <v>26</v>
      </c>
      <c r="J2697" t="s">
        <v>4500</v>
      </c>
      <c r="K2697" t="s">
        <v>2741</v>
      </c>
      <c r="L2697">
        <v>21215</v>
      </c>
      <c r="M2697" t="s">
        <v>147</v>
      </c>
      <c r="N2697" t="s">
        <v>3391</v>
      </c>
      <c r="O2697" t="s">
        <v>45</v>
      </c>
      <c r="P2697" t="s">
        <v>67</v>
      </c>
      <c r="Q2697" t="s">
        <v>3392</v>
      </c>
      <c r="R2697">
        <v>3.76</v>
      </c>
      <c r="S2697">
        <v>2</v>
      </c>
      <c r="T2697">
        <v>0</v>
      </c>
      <c r="U2697">
        <v>1.0904</v>
      </c>
      <c r="V2697">
        <v>1.0904</v>
      </c>
      <c r="W2697">
        <v>3.76</v>
      </c>
      <c r="X2697">
        <v>0</v>
      </c>
      <c r="Y2697">
        <v>5</v>
      </c>
      <c r="Z2697">
        <v>5</v>
      </c>
      <c r="AA2697">
        <v>7</v>
      </c>
      <c r="AB2697">
        <v>2017</v>
      </c>
      <c r="AC2697">
        <v>2017</v>
      </c>
      <c r="AD2697">
        <v>3</v>
      </c>
      <c r="AE2697" s="1">
        <v>42886</v>
      </c>
      <c r="AF2697" s="1">
        <v>42886</v>
      </c>
      <c r="AG2697" t="s">
        <v>10957</v>
      </c>
      <c r="AH2697" t="s">
        <v>10957</v>
      </c>
      <c r="AI2697">
        <v>-0.36277541600000002</v>
      </c>
      <c r="AJ2697" t="s">
        <v>9241</v>
      </c>
      <c r="AK2697">
        <v>-0.75660563199999997</v>
      </c>
      <c r="AL2697" t="s">
        <v>9241</v>
      </c>
    </row>
    <row r="2698" spans="1:38" x14ac:dyDescent="0.25">
      <c r="A2698">
        <v>6460</v>
      </c>
      <c r="B2698" t="s">
        <v>8916</v>
      </c>
      <c r="C2698" s="1">
        <v>42869</v>
      </c>
      <c r="D2698" s="1">
        <v>42872</v>
      </c>
      <c r="E2698" t="s">
        <v>187</v>
      </c>
      <c r="F2698" t="s">
        <v>2678</v>
      </c>
      <c r="G2698" t="s">
        <v>2679</v>
      </c>
      <c r="H2698" t="s">
        <v>40</v>
      </c>
      <c r="I2698" t="s">
        <v>26</v>
      </c>
      <c r="J2698" t="s">
        <v>4500</v>
      </c>
      <c r="K2698" t="s">
        <v>2741</v>
      </c>
      <c r="L2698">
        <v>21215</v>
      </c>
      <c r="M2698" t="s">
        <v>147</v>
      </c>
      <c r="N2698" t="s">
        <v>1654</v>
      </c>
      <c r="O2698" t="s">
        <v>45</v>
      </c>
      <c r="P2698" t="s">
        <v>67</v>
      </c>
      <c r="Q2698" t="s">
        <v>1655</v>
      </c>
      <c r="R2698">
        <v>14.7</v>
      </c>
      <c r="S2698">
        <v>5</v>
      </c>
      <c r="T2698">
        <v>0</v>
      </c>
      <c r="U2698">
        <v>6.6150000000000002</v>
      </c>
      <c r="V2698">
        <v>6.6150000000000002</v>
      </c>
      <c r="W2698">
        <v>14.7</v>
      </c>
      <c r="X2698">
        <v>0</v>
      </c>
      <c r="Y2698">
        <v>5</v>
      </c>
      <c r="Z2698">
        <v>5</v>
      </c>
      <c r="AA2698">
        <v>7</v>
      </c>
      <c r="AB2698">
        <v>2017</v>
      </c>
      <c r="AC2698">
        <v>2017</v>
      </c>
      <c r="AD2698">
        <v>3</v>
      </c>
      <c r="AE2698" s="1">
        <v>42886</v>
      </c>
      <c r="AF2698" s="1">
        <v>42886</v>
      </c>
      <c r="AG2698" t="s">
        <v>10957</v>
      </c>
      <c r="AH2698" t="s">
        <v>10957</v>
      </c>
      <c r="AI2698">
        <v>-0.34522213000000002</v>
      </c>
      <c r="AJ2698" t="s">
        <v>9241</v>
      </c>
      <c r="AK2698">
        <v>-0.75660563199999997</v>
      </c>
      <c r="AL2698" t="s">
        <v>9241</v>
      </c>
    </row>
    <row r="2699" spans="1:38" x14ac:dyDescent="0.25">
      <c r="A2699">
        <v>6461</v>
      </c>
      <c r="B2699" t="s">
        <v>8916</v>
      </c>
      <c r="C2699" s="1">
        <v>42869</v>
      </c>
      <c r="D2699" s="1">
        <v>42872</v>
      </c>
      <c r="E2699" t="s">
        <v>187</v>
      </c>
      <c r="F2699" t="s">
        <v>2678</v>
      </c>
      <c r="G2699" t="s">
        <v>2679</v>
      </c>
      <c r="H2699" t="s">
        <v>40</v>
      </c>
      <c r="I2699" t="s">
        <v>26</v>
      </c>
      <c r="J2699" t="s">
        <v>4500</v>
      </c>
      <c r="K2699" t="s">
        <v>2741</v>
      </c>
      <c r="L2699">
        <v>21215</v>
      </c>
      <c r="M2699" t="s">
        <v>147</v>
      </c>
      <c r="N2699" t="s">
        <v>6116</v>
      </c>
      <c r="O2699" t="s">
        <v>45</v>
      </c>
      <c r="P2699" t="s">
        <v>67</v>
      </c>
      <c r="Q2699" t="s">
        <v>6117</v>
      </c>
      <c r="R2699">
        <v>37.200000000000003</v>
      </c>
      <c r="S2699">
        <v>5</v>
      </c>
      <c r="T2699">
        <v>0</v>
      </c>
      <c r="U2699">
        <v>9.3000000000000007</v>
      </c>
      <c r="V2699">
        <v>9.3000000000000007</v>
      </c>
      <c r="W2699">
        <v>37.200000000000003</v>
      </c>
      <c r="X2699">
        <v>0</v>
      </c>
      <c r="Y2699">
        <v>5</v>
      </c>
      <c r="Z2699">
        <v>5</v>
      </c>
      <c r="AA2699">
        <v>7</v>
      </c>
      <c r="AB2699">
        <v>2017</v>
      </c>
      <c r="AC2699">
        <v>2017</v>
      </c>
      <c r="AD2699">
        <v>3</v>
      </c>
      <c r="AE2699" s="1">
        <v>42886</v>
      </c>
      <c r="AF2699" s="1">
        <v>42886</v>
      </c>
      <c r="AG2699" t="s">
        <v>10957</v>
      </c>
      <c r="AH2699" t="s">
        <v>10957</v>
      </c>
      <c r="AI2699">
        <v>-0.30912076300000002</v>
      </c>
      <c r="AJ2699" t="s">
        <v>9241</v>
      </c>
      <c r="AK2699">
        <v>-0.75660563199999997</v>
      </c>
      <c r="AL2699" t="s">
        <v>9241</v>
      </c>
    </row>
    <row r="2700" spans="1:38" x14ac:dyDescent="0.25">
      <c r="A2700">
        <v>6581</v>
      </c>
      <c r="B2700" t="s">
        <v>8979</v>
      </c>
      <c r="C2700" s="1">
        <v>42665</v>
      </c>
      <c r="D2700" s="1">
        <v>42665</v>
      </c>
      <c r="E2700" t="s">
        <v>1292</v>
      </c>
      <c r="F2700" t="s">
        <v>5907</v>
      </c>
      <c r="G2700" t="s">
        <v>5908</v>
      </c>
      <c r="H2700" t="s">
        <v>25</v>
      </c>
      <c r="I2700" t="s">
        <v>26</v>
      </c>
      <c r="J2700" t="s">
        <v>94</v>
      </c>
      <c r="K2700" t="s">
        <v>95</v>
      </c>
      <c r="L2700">
        <v>98105</v>
      </c>
      <c r="M2700" t="s">
        <v>43</v>
      </c>
      <c r="N2700" t="s">
        <v>7192</v>
      </c>
      <c r="O2700" t="s">
        <v>45</v>
      </c>
      <c r="P2700" t="s">
        <v>67</v>
      </c>
      <c r="Q2700" t="s">
        <v>4232</v>
      </c>
      <c r="R2700">
        <v>8.34</v>
      </c>
      <c r="S2700">
        <v>3</v>
      </c>
      <c r="T2700">
        <v>0</v>
      </c>
      <c r="U2700">
        <v>2.2517999999999998</v>
      </c>
      <c r="V2700">
        <v>2.2517999999999998</v>
      </c>
      <c r="W2700">
        <v>8.34</v>
      </c>
      <c r="X2700">
        <v>0</v>
      </c>
      <c r="Y2700">
        <v>10</v>
      </c>
      <c r="Z2700">
        <v>10</v>
      </c>
      <c r="AA2700">
        <v>6</v>
      </c>
      <c r="AB2700">
        <v>2016</v>
      </c>
      <c r="AC2700">
        <v>2016</v>
      </c>
      <c r="AD2700">
        <v>6</v>
      </c>
      <c r="AE2700" s="1">
        <v>42674</v>
      </c>
      <c r="AF2700" s="1">
        <v>42674</v>
      </c>
      <c r="AG2700" t="s">
        <v>11045</v>
      </c>
      <c r="AH2700" t="s">
        <v>11045</v>
      </c>
      <c r="AI2700">
        <v>-0.35542678300000002</v>
      </c>
      <c r="AJ2700" t="s">
        <v>9241</v>
      </c>
      <c r="AK2700">
        <v>-0.75660563199999997</v>
      </c>
      <c r="AL2700" t="s">
        <v>9241</v>
      </c>
    </row>
    <row r="2701" spans="1:38" x14ac:dyDescent="0.25">
      <c r="A2701">
        <v>6620</v>
      </c>
      <c r="B2701" t="s">
        <v>8999</v>
      </c>
      <c r="C2701" s="1">
        <v>42748</v>
      </c>
      <c r="D2701" s="1">
        <v>42753</v>
      </c>
      <c r="E2701" t="s">
        <v>22</v>
      </c>
      <c r="F2701" t="s">
        <v>3673</v>
      </c>
      <c r="G2701" t="s">
        <v>3674</v>
      </c>
      <c r="H2701" t="s">
        <v>40</v>
      </c>
      <c r="I2701" t="s">
        <v>26</v>
      </c>
      <c r="J2701" t="s">
        <v>317</v>
      </c>
      <c r="K2701" t="s">
        <v>596</v>
      </c>
      <c r="L2701">
        <v>65807</v>
      </c>
      <c r="M2701" t="s">
        <v>104</v>
      </c>
      <c r="N2701" t="s">
        <v>8365</v>
      </c>
      <c r="O2701" t="s">
        <v>45</v>
      </c>
      <c r="P2701" t="s">
        <v>67</v>
      </c>
      <c r="Q2701" t="s">
        <v>8366</v>
      </c>
      <c r="R2701">
        <v>209.94</v>
      </c>
      <c r="S2701">
        <v>6</v>
      </c>
      <c r="T2701">
        <v>0</v>
      </c>
      <c r="U2701">
        <v>54.584400000000002</v>
      </c>
      <c r="V2701">
        <v>54.584400000000002</v>
      </c>
      <c r="W2701">
        <v>209.94</v>
      </c>
      <c r="X2701">
        <v>0</v>
      </c>
      <c r="Y2701">
        <v>1</v>
      </c>
      <c r="Z2701">
        <v>1</v>
      </c>
      <c r="AA2701">
        <v>5</v>
      </c>
      <c r="AB2701">
        <v>2017</v>
      </c>
      <c r="AC2701">
        <v>2017</v>
      </c>
      <c r="AD2701">
        <v>3</v>
      </c>
      <c r="AE2701" s="1">
        <v>42766</v>
      </c>
      <c r="AF2701" s="1">
        <v>42766</v>
      </c>
      <c r="AG2701" t="s">
        <v>11052</v>
      </c>
      <c r="AH2701" t="s">
        <v>11052</v>
      </c>
      <c r="AI2701">
        <v>-3.1958536000000003E-2</v>
      </c>
      <c r="AJ2701" t="s">
        <v>9241</v>
      </c>
      <c r="AK2701">
        <v>-0.75660563199999997</v>
      </c>
      <c r="AL2701" t="s">
        <v>9241</v>
      </c>
    </row>
    <row r="2702" spans="1:38" x14ac:dyDescent="0.25">
      <c r="A2702">
        <v>6661</v>
      </c>
      <c r="B2702" t="s">
        <v>9021</v>
      </c>
      <c r="C2702" s="1">
        <v>42224</v>
      </c>
      <c r="D2702" s="1">
        <v>42226</v>
      </c>
      <c r="E2702" t="s">
        <v>22</v>
      </c>
      <c r="F2702" t="s">
        <v>5202</v>
      </c>
      <c r="G2702" t="s">
        <v>5203</v>
      </c>
      <c r="H2702" t="s">
        <v>25</v>
      </c>
      <c r="I2702" t="s">
        <v>26</v>
      </c>
      <c r="J2702" t="s">
        <v>1483</v>
      </c>
      <c r="K2702" t="s">
        <v>1247</v>
      </c>
      <c r="L2702">
        <v>1841</v>
      </c>
      <c r="M2702" t="s">
        <v>147</v>
      </c>
      <c r="N2702" t="s">
        <v>7351</v>
      </c>
      <c r="O2702" t="s">
        <v>45</v>
      </c>
      <c r="P2702" t="s">
        <v>67</v>
      </c>
      <c r="Q2702" t="s">
        <v>7352</v>
      </c>
      <c r="R2702">
        <v>39.659999999999997</v>
      </c>
      <c r="S2702">
        <v>2</v>
      </c>
      <c r="T2702">
        <v>0</v>
      </c>
      <c r="U2702">
        <v>11.898</v>
      </c>
      <c r="V2702">
        <v>11.898</v>
      </c>
      <c r="W2702">
        <v>39.659999999999997</v>
      </c>
      <c r="X2702">
        <v>0</v>
      </c>
      <c r="Y2702">
        <v>8</v>
      </c>
      <c r="Z2702">
        <v>8</v>
      </c>
      <c r="AA2702">
        <v>6</v>
      </c>
      <c r="AB2702">
        <v>2015</v>
      </c>
      <c r="AC2702">
        <v>2015</v>
      </c>
      <c r="AD2702">
        <v>1</v>
      </c>
      <c r="AE2702" s="1">
        <v>42247</v>
      </c>
      <c r="AF2702" s="1">
        <v>42247</v>
      </c>
      <c r="AG2702" t="s">
        <v>11044</v>
      </c>
      <c r="AH2702" t="s">
        <v>11044</v>
      </c>
      <c r="AI2702">
        <v>-0.30517368</v>
      </c>
      <c r="AJ2702" t="s">
        <v>9241</v>
      </c>
      <c r="AK2702">
        <v>-0.75660563199999997</v>
      </c>
      <c r="AL2702" t="s">
        <v>9241</v>
      </c>
    </row>
    <row r="2703" spans="1:38" x14ac:dyDescent="0.25">
      <c r="A2703">
        <v>6675</v>
      </c>
      <c r="B2703" t="s">
        <v>9031</v>
      </c>
      <c r="C2703" s="1">
        <v>42329</v>
      </c>
      <c r="D2703" s="1">
        <v>42331</v>
      </c>
      <c r="E2703" t="s">
        <v>22</v>
      </c>
      <c r="F2703" t="s">
        <v>5985</v>
      </c>
      <c r="G2703" t="s">
        <v>5986</v>
      </c>
      <c r="H2703" t="s">
        <v>25</v>
      </c>
      <c r="I2703" t="s">
        <v>26</v>
      </c>
      <c r="J2703" t="s">
        <v>1483</v>
      </c>
      <c r="K2703" t="s">
        <v>253</v>
      </c>
      <c r="L2703">
        <v>46226</v>
      </c>
      <c r="M2703" t="s">
        <v>104</v>
      </c>
      <c r="N2703" t="s">
        <v>3327</v>
      </c>
      <c r="O2703" t="s">
        <v>45</v>
      </c>
      <c r="P2703" t="s">
        <v>67</v>
      </c>
      <c r="Q2703" t="s">
        <v>3328</v>
      </c>
      <c r="R2703">
        <v>10.92</v>
      </c>
      <c r="S2703">
        <v>6</v>
      </c>
      <c r="T2703">
        <v>0</v>
      </c>
      <c r="U2703">
        <v>4.9139999999999997</v>
      </c>
      <c r="V2703">
        <v>4.9139999999999997</v>
      </c>
      <c r="W2703">
        <v>10.92</v>
      </c>
      <c r="X2703">
        <v>0</v>
      </c>
      <c r="Y2703">
        <v>11</v>
      </c>
      <c r="Z2703">
        <v>11</v>
      </c>
      <c r="AA2703">
        <v>6</v>
      </c>
      <c r="AB2703">
        <v>2015</v>
      </c>
      <c r="AC2703">
        <v>2015</v>
      </c>
      <c r="AD2703">
        <v>1</v>
      </c>
      <c r="AE2703" s="1">
        <v>42338</v>
      </c>
      <c r="AF2703" s="1">
        <v>42338</v>
      </c>
      <c r="AG2703" t="s">
        <v>11043</v>
      </c>
      <c r="AH2703" t="s">
        <v>11043</v>
      </c>
      <c r="AI2703">
        <v>-0.35128715900000002</v>
      </c>
      <c r="AJ2703" t="s">
        <v>9241</v>
      </c>
      <c r="AK2703">
        <v>-0.75660563199999997</v>
      </c>
      <c r="AL2703" t="s">
        <v>9241</v>
      </c>
    </row>
    <row r="2704" spans="1:38" x14ac:dyDescent="0.25">
      <c r="A2704">
        <v>6964</v>
      </c>
      <c r="B2704" t="s">
        <v>9219</v>
      </c>
      <c r="C2704" s="1">
        <v>42567</v>
      </c>
      <c r="D2704" s="1">
        <v>42571</v>
      </c>
      <c r="E2704" t="s">
        <v>22</v>
      </c>
      <c r="F2704" t="s">
        <v>581</v>
      </c>
      <c r="G2704" t="s">
        <v>582</v>
      </c>
      <c r="H2704" t="s">
        <v>40</v>
      </c>
      <c r="I2704" t="s">
        <v>26</v>
      </c>
      <c r="J2704" t="s">
        <v>381</v>
      </c>
      <c r="K2704" t="s">
        <v>382</v>
      </c>
      <c r="L2704">
        <v>29203</v>
      </c>
      <c r="M2704" t="s">
        <v>29</v>
      </c>
      <c r="N2704" t="s">
        <v>6116</v>
      </c>
      <c r="O2704" t="s">
        <v>45</v>
      </c>
      <c r="P2704" t="s">
        <v>67</v>
      </c>
      <c r="Q2704" t="s">
        <v>6117</v>
      </c>
      <c r="R2704">
        <v>22.32</v>
      </c>
      <c r="S2704">
        <v>3</v>
      </c>
      <c r="T2704">
        <v>0</v>
      </c>
      <c r="U2704">
        <v>5.58</v>
      </c>
      <c r="V2704">
        <v>5.58</v>
      </c>
      <c r="W2704">
        <v>22.32</v>
      </c>
      <c r="X2704">
        <v>0</v>
      </c>
      <c r="Y2704">
        <v>7</v>
      </c>
      <c r="Z2704">
        <v>7</v>
      </c>
      <c r="AA2704">
        <v>6</v>
      </c>
      <c r="AB2704">
        <v>2016</v>
      </c>
      <c r="AC2704">
        <v>2016</v>
      </c>
      <c r="AD2704">
        <v>3</v>
      </c>
      <c r="AE2704" s="1">
        <v>42582</v>
      </c>
      <c r="AF2704" s="1">
        <v>42582</v>
      </c>
      <c r="AG2704" t="s">
        <v>11051</v>
      </c>
      <c r="AH2704" t="s">
        <v>11051</v>
      </c>
      <c r="AI2704">
        <v>-0.33299580000000001</v>
      </c>
      <c r="AJ2704" t="s">
        <v>9241</v>
      </c>
      <c r="AK2704">
        <v>-0.75660563199999997</v>
      </c>
      <c r="AL2704" t="s">
        <v>9241</v>
      </c>
    </row>
    <row r="2705" spans="1:38" x14ac:dyDescent="0.25">
      <c r="A2705">
        <v>6994</v>
      </c>
      <c r="B2705" t="s">
        <v>9235</v>
      </c>
      <c r="C2705" s="1">
        <v>42316</v>
      </c>
      <c r="D2705" s="1">
        <v>42321</v>
      </c>
      <c r="E2705" t="s">
        <v>22</v>
      </c>
      <c r="F2705" t="s">
        <v>5135</v>
      </c>
      <c r="G2705" t="s">
        <v>5136</v>
      </c>
      <c r="H2705" t="s">
        <v>25</v>
      </c>
      <c r="I2705" t="s">
        <v>26</v>
      </c>
      <c r="J2705" t="s">
        <v>7563</v>
      </c>
      <c r="K2705" t="s">
        <v>318</v>
      </c>
      <c r="L2705">
        <v>23666</v>
      </c>
      <c r="M2705" t="s">
        <v>29</v>
      </c>
      <c r="N2705" t="s">
        <v>489</v>
      </c>
      <c r="O2705" t="s">
        <v>45</v>
      </c>
      <c r="P2705" t="s">
        <v>67</v>
      </c>
      <c r="Q2705" t="s">
        <v>490</v>
      </c>
      <c r="R2705">
        <v>265.86</v>
      </c>
      <c r="S2705">
        <v>7</v>
      </c>
      <c r="T2705">
        <v>0</v>
      </c>
      <c r="U2705">
        <v>79.757999999999996</v>
      </c>
      <c r="V2705">
        <v>79.757999999999996</v>
      </c>
      <c r="W2705">
        <v>265.86</v>
      </c>
      <c r="X2705">
        <v>0</v>
      </c>
      <c r="Y2705">
        <v>11</v>
      </c>
      <c r="Z2705">
        <v>11</v>
      </c>
      <c r="AA2705">
        <v>7</v>
      </c>
      <c r="AB2705">
        <v>2015</v>
      </c>
      <c r="AC2705">
        <v>2015</v>
      </c>
      <c r="AD2705">
        <v>5</v>
      </c>
      <c r="AE2705" s="1">
        <v>42338</v>
      </c>
      <c r="AF2705" s="1">
        <v>42338</v>
      </c>
      <c r="AG2705" t="s">
        <v>11043</v>
      </c>
      <c r="AH2705" t="s">
        <v>11043</v>
      </c>
      <c r="AI2705">
        <v>5.7765394999999997E-2</v>
      </c>
      <c r="AJ2705" t="s">
        <v>9241</v>
      </c>
      <c r="AK2705">
        <v>-0.75660563199999997</v>
      </c>
      <c r="AL2705" t="s">
        <v>9241</v>
      </c>
    </row>
    <row r="2706" spans="1:38" x14ac:dyDescent="0.25">
      <c r="A2706">
        <v>6995</v>
      </c>
      <c r="B2706" t="s">
        <v>9235</v>
      </c>
      <c r="C2706" s="1">
        <v>42316</v>
      </c>
      <c r="D2706" s="1">
        <v>42321</v>
      </c>
      <c r="E2706" t="s">
        <v>22</v>
      </c>
      <c r="F2706" t="s">
        <v>5135</v>
      </c>
      <c r="G2706" t="s">
        <v>5136</v>
      </c>
      <c r="H2706" t="s">
        <v>25</v>
      </c>
      <c r="I2706" t="s">
        <v>26</v>
      </c>
      <c r="J2706" t="s">
        <v>7563</v>
      </c>
      <c r="K2706" t="s">
        <v>318</v>
      </c>
      <c r="L2706">
        <v>23666</v>
      </c>
      <c r="M2706" t="s">
        <v>29</v>
      </c>
      <c r="N2706" t="s">
        <v>1234</v>
      </c>
      <c r="O2706" t="s">
        <v>45</v>
      </c>
      <c r="P2706" t="s">
        <v>67</v>
      </c>
      <c r="Q2706" t="s">
        <v>1235</v>
      </c>
      <c r="R2706">
        <v>27.9</v>
      </c>
      <c r="S2706">
        <v>5</v>
      </c>
      <c r="T2706">
        <v>0</v>
      </c>
      <c r="U2706">
        <v>6.9749999999999996</v>
      </c>
      <c r="V2706">
        <v>6.9749999999999996</v>
      </c>
      <c r="W2706">
        <v>27.9</v>
      </c>
      <c r="X2706">
        <v>0</v>
      </c>
      <c r="Y2706">
        <v>11</v>
      </c>
      <c r="Z2706">
        <v>11</v>
      </c>
      <c r="AA2706">
        <v>7</v>
      </c>
      <c r="AB2706">
        <v>2015</v>
      </c>
      <c r="AC2706">
        <v>2015</v>
      </c>
      <c r="AD2706">
        <v>5</v>
      </c>
      <c r="AE2706" s="1">
        <v>42338</v>
      </c>
      <c r="AF2706" s="1">
        <v>42338</v>
      </c>
      <c r="AG2706" t="s">
        <v>11043</v>
      </c>
      <c r="AH2706" t="s">
        <v>11043</v>
      </c>
      <c r="AI2706">
        <v>-0.32404266100000001</v>
      </c>
      <c r="AJ2706" t="s">
        <v>9241</v>
      </c>
      <c r="AK2706">
        <v>-0.75660563199999997</v>
      </c>
      <c r="AL2706" t="s">
        <v>9241</v>
      </c>
    </row>
    <row r="2707" spans="1:38" x14ac:dyDescent="0.25">
      <c r="A2707">
        <v>7089</v>
      </c>
      <c r="B2707" t="s">
        <v>9287</v>
      </c>
      <c r="C2707" s="1">
        <v>42302</v>
      </c>
      <c r="D2707" s="1">
        <v>42304</v>
      </c>
      <c r="E2707" t="s">
        <v>22</v>
      </c>
      <c r="F2707" t="s">
        <v>1938</v>
      </c>
      <c r="G2707" t="s">
        <v>1939</v>
      </c>
      <c r="H2707" t="s">
        <v>25</v>
      </c>
      <c r="I2707" t="s">
        <v>26</v>
      </c>
      <c r="J2707" t="s">
        <v>5477</v>
      </c>
      <c r="K2707" t="s">
        <v>1395</v>
      </c>
      <c r="L2707">
        <v>89431</v>
      </c>
      <c r="M2707" t="s">
        <v>43</v>
      </c>
      <c r="N2707" t="s">
        <v>4140</v>
      </c>
      <c r="O2707" t="s">
        <v>45</v>
      </c>
      <c r="P2707" t="s">
        <v>67</v>
      </c>
      <c r="Q2707" t="s">
        <v>4141</v>
      </c>
      <c r="R2707">
        <v>79.36</v>
      </c>
      <c r="S2707">
        <v>4</v>
      </c>
      <c r="T2707">
        <v>0</v>
      </c>
      <c r="U2707">
        <v>23.808</v>
      </c>
      <c r="V2707">
        <v>23.808</v>
      </c>
      <c r="W2707">
        <v>79.36</v>
      </c>
      <c r="X2707">
        <v>0</v>
      </c>
      <c r="Y2707">
        <v>10</v>
      </c>
      <c r="Z2707">
        <v>10</v>
      </c>
      <c r="AA2707">
        <v>7</v>
      </c>
      <c r="AB2707">
        <v>2015</v>
      </c>
      <c r="AC2707">
        <v>2015</v>
      </c>
      <c r="AD2707">
        <v>2</v>
      </c>
      <c r="AE2707" s="1">
        <v>42308</v>
      </c>
      <c r="AF2707" s="1">
        <v>42308</v>
      </c>
      <c r="AG2707" t="s">
        <v>11045</v>
      </c>
      <c r="AH2707" t="s">
        <v>11045</v>
      </c>
      <c r="AI2707">
        <v>-0.241474824</v>
      </c>
      <c r="AJ2707" t="s">
        <v>9241</v>
      </c>
      <c r="AK2707">
        <v>-0.75660563199999997</v>
      </c>
      <c r="AL2707" t="s">
        <v>9241</v>
      </c>
    </row>
    <row r="2708" spans="1:38" x14ac:dyDescent="0.25">
      <c r="A2708">
        <v>7127</v>
      </c>
      <c r="B2708" t="s">
        <v>9307</v>
      </c>
      <c r="C2708" s="1">
        <v>42640</v>
      </c>
      <c r="D2708" s="1">
        <v>42642</v>
      </c>
      <c r="E2708" t="s">
        <v>22</v>
      </c>
      <c r="F2708" t="s">
        <v>4269</v>
      </c>
      <c r="G2708" t="s">
        <v>4270</v>
      </c>
      <c r="H2708" t="s">
        <v>25</v>
      </c>
      <c r="I2708" t="s">
        <v>26</v>
      </c>
      <c r="J2708" t="s">
        <v>1740</v>
      </c>
      <c r="K2708" t="s">
        <v>1274</v>
      </c>
      <c r="L2708">
        <v>30318</v>
      </c>
      <c r="M2708" t="s">
        <v>29</v>
      </c>
      <c r="N2708" t="s">
        <v>781</v>
      </c>
      <c r="O2708" t="s">
        <v>45</v>
      </c>
      <c r="P2708" t="s">
        <v>67</v>
      </c>
      <c r="Q2708" t="s">
        <v>782</v>
      </c>
      <c r="R2708">
        <v>13.89</v>
      </c>
      <c r="S2708">
        <v>3</v>
      </c>
      <c r="T2708">
        <v>0</v>
      </c>
      <c r="U2708">
        <v>4.5837000000000003</v>
      </c>
      <c r="V2708">
        <v>4.5837000000000003</v>
      </c>
      <c r="W2708">
        <v>13.89</v>
      </c>
      <c r="X2708">
        <v>0</v>
      </c>
      <c r="Y2708">
        <v>9</v>
      </c>
      <c r="Z2708">
        <v>9</v>
      </c>
      <c r="AA2708">
        <v>2</v>
      </c>
      <c r="AB2708">
        <v>2016</v>
      </c>
      <c r="AC2708">
        <v>2016</v>
      </c>
      <c r="AD2708">
        <v>4</v>
      </c>
      <c r="AE2708" s="1">
        <v>42643</v>
      </c>
      <c r="AF2708" s="1">
        <v>42643</v>
      </c>
      <c r="AG2708" t="s">
        <v>11047</v>
      </c>
      <c r="AH2708" t="s">
        <v>11047</v>
      </c>
      <c r="AI2708">
        <v>-0.34652177899999997</v>
      </c>
      <c r="AJ2708" t="s">
        <v>9241</v>
      </c>
      <c r="AK2708">
        <v>-0.75660563199999997</v>
      </c>
      <c r="AL2708" t="s">
        <v>9241</v>
      </c>
    </row>
    <row r="2709" spans="1:38" x14ac:dyDescent="0.25">
      <c r="A2709">
        <v>7181</v>
      </c>
      <c r="B2709" t="s">
        <v>9337</v>
      </c>
      <c r="C2709" s="1">
        <v>41645</v>
      </c>
      <c r="D2709" s="1">
        <v>41646</v>
      </c>
      <c r="E2709" t="s">
        <v>187</v>
      </c>
      <c r="F2709" t="s">
        <v>6641</v>
      </c>
      <c r="G2709" t="s">
        <v>6642</v>
      </c>
      <c r="H2709" t="s">
        <v>40</v>
      </c>
      <c r="I2709" t="s">
        <v>26</v>
      </c>
      <c r="J2709" t="s">
        <v>7730</v>
      </c>
      <c r="K2709" t="s">
        <v>1274</v>
      </c>
      <c r="L2709">
        <v>30605</v>
      </c>
      <c r="M2709" t="s">
        <v>29</v>
      </c>
      <c r="N2709" t="s">
        <v>1266</v>
      </c>
      <c r="O2709" t="s">
        <v>45</v>
      </c>
      <c r="P2709" t="s">
        <v>67</v>
      </c>
      <c r="Q2709" t="s">
        <v>1267</v>
      </c>
      <c r="R2709">
        <v>12.78</v>
      </c>
      <c r="S2709">
        <v>3</v>
      </c>
      <c r="T2709">
        <v>0</v>
      </c>
      <c r="U2709">
        <v>5.2397999999999998</v>
      </c>
      <c r="V2709">
        <v>5.2397999999999998</v>
      </c>
      <c r="W2709">
        <v>12.78</v>
      </c>
      <c r="X2709">
        <v>0</v>
      </c>
      <c r="Y2709">
        <v>1</v>
      </c>
      <c r="Z2709">
        <v>1</v>
      </c>
      <c r="AA2709">
        <v>1</v>
      </c>
      <c r="AB2709">
        <v>2014</v>
      </c>
      <c r="AC2709">
        <v>2014</v>
      </c>
      <c r="AD2709">
        <v>2</v>
      </c>
      <c r="AE2709" s="1">
        <v>41670</v>
      </c>
      <c r="AF2709" s="1">
        <v>41670</v>
      </c>
      <c r="AG2709" t="s">
        <v>11052</v>
      </c>
      <c r="AH2709" t="s">
        <v>11052</v>
      </c>
      <c r="AI2709">
        <v>-0.34830277999999998</v>
      </c>
      <c r="AJ2709" t="s">
        <v>9241</v>
      </c>
      <c r="AK2709">
        <v>-0.75660563199999997</v>
      </c>
      <c r="AL2709" t="s">
        <v>9241</v>
      </c>
    </row>
    <row r="2710" spans="1:38" x14ac:dyDescent="0.25">
      <c r="A2710">
        <v>7215</v>
      </c>
      <c r="B2710" t="s">
        <v>9359</v>
      </c>
      <c r="C2710" s="1">
        <v>42274</v>
      </c>
      <c r="D2710" s="1">
        <v>42277</v>
      </c>
      <c r="E2710" t="s">
        <v>22</v>
      </c>
      <c r="F2710" t="s">
        <v>2512</v>
      </c>
      <c r="G2710" t="s">
        <v>2513</v>
      </c>
      <c r="H2710" t="s">
        <v>40</v>
      </c>
      <c r="I2710" t="s">
        <v>26</v>
      </c>
      <c r="J2710" t="s">
        <v>881</v>
      </c>
      <c r="K2710" t="s">
        <v>237</v>
      </c>
      <c r="L2710">
        <v>48205</v>
      </c>
      <c r="M2710" t="s">
        <v>104</v>
      </c>
      <c r="N2710" t="s">
        <v>4850</v>
      </c>
      <c r="O2710" t="s">
        <v>45</v>
      </c>
      <c r="P2710" t="s">
        <v>67</v>
      </c>
      <c r="Q2710" t="s">
        <v>4851</v>
      </c>
      <c r="R2710">
        <v>16.399999999999999</v>
      </c>
      <c r="S2710">
        <v>5</v>
      </c>
      <c r="T2710">
        <v>0</v>
      </c>
      <c r="U2710">
        <v>4.7560000000000002</v>
      </c>
      <c r="V2710">
        <v>4.7560000000000002</v>
      </c>
      <c r="W2710">
        <v>16.399999999999999</v>
      </c>
      <c r="X2710">
        <v>0</v>
      </c>
      <c r="Y2710">
        <v>9</v>
      </c>
      <c r="Z2710">
        <v>9</v>
      </c>
      <c r="AA2710">
        <v>7</v>
      </c>
      <c r="AB2710">
        <v>2015</v>
      </c>
      <c r="AC2710">
        <v>2015</v>
      </c>
      <c r="AD2710">
        <v>3</v>
      </c>
      <c r="AE2710" s="1">
        <v>42277</v>
      </c>
      <c r="AF2710" s="1">
        <v>42277</v>
      </c>
      <c r="AG2710" t="s">
        <v>11047</v>
      </c>
      <c r="AH2710" t="s">
        <v>11047</v>
      </c>
      <c r="AI2710">
        <v>-0.34249447100000002</v>
      </c>
      <c r="AJ2710" t="s">
        <v>9241</v>
      </c>
      <c r="AK2710">
        <v>-0.75660563199999997</v>
      </c>
      <c r="AL2710" t="s">
        <v>9241</v>
      </c>
    </row>
    <row r="2711" spans="1:38" x14ac:dyDescent="0.25">
      <c r="A2711">
        <v>7581</v>
      </c>
      <c r="B2711" t="s">
        <v>9552</v>
      </c>
      <c r="C2711" s="1">
        <v>42331</v>
      </c>
      <c r="D2711" s="1">
        <v>42335</v>
      </c>
      <c r="E2711" t="s">
        <v>22</v>
      </c>
      <c r="F2711" t="s">
        <v>2076</v>
      </c>
      <c r="G2711" t="s">
        <v>2077</v>
      </c>
      <c r="H2711" t="s">
        <v>25</v>
      </c>
      <c r="I2711" t="s">
        <v>26</v>
      </c>
      <c r="J2711" t="s">
        <v>1003</v>
      </c>
      <c r="K2711" t="s">
        <v>789</v>
      </c>
      <c r="L2711">
        <v>7960</v>
      </c>
      <c r="M2711" t="s">
        <v>147</v>
      </c>
      <c r="N2711" t="s">
        <v>3430</v>
      </c>
      <c r="O2711" t="s">
        <v>45</v>
      </c>
      <c r="P2711" t="s">
        <v>67</v>
      </c>
      <c r="Q2711" t="s">
        <v>3431</v>
      </c>
      <c r="R2711">
        <v>17.940000000000001</v>
      </c>
      <c r="S2711">
        <v>3</v>
      </c>
      <c r="T2711">
        <v>0</v>
      </c>
      <c r="U2711">
        <v>4.4850000000000003</v>
      </c>
      <c r="V2711">
        <v>4.4850000000000003</v>
      </c>
      <c r="W2711">
        <v>17.940000000000001</v>
      </c>
      <c r="X2711">
        <v>0</v>
      </c>
      <c r="Y2711">
        <v>11</v>
      </c>
      <c r="Z2711">
        <v>11</v>
      </c>
      <c r="AA2711">
        <v>1</v>
      </c>
      <c r="AB2711">
        <v>2015</v>
      </c>
      <c r="AC2711">
        <v>2015</v>
      </c>
      <c r="AD2711">
        <v>5</v>
      </c>
      <c r="AE2711" s="1">
        <v>42338</v>
      </c>
      <c r="AF2711" s="1">
        <v>42338</v>
      </c>
      <c r="AG2711" t="s">
        <v>11043</v>
      </c>
      <c r="AH2711" t="s">
        <v>11043</v>
      </c>
      <c r="AI2711">
        <v>-0.34002353299999999</v>
      </c>
      <c r="AJ2711" t="s">
        <v>9241</v>
      </c>
      <c r="AK2711">
        <v>-0.75660563199999997</v>
      </c>
      <c r="AL2711" t="s">
        <v>9241</v>
      </c>
    </row>
    <row r="2712" spans="1:38" x14ac:dyDescent="0.25">
      <c r="A2712">
        <v>7614</v>
      </c>
      <c r="B2712" t="s">
        <v>9569</v>
      </c>
      <c r="C2712" s="1">
        <v>42043</v>
      </c>
      <c r="D2712" s="1">
        <v>42046</v>
      </c>
      <c r="E2712" t="s">
        <v>187</v>
      </c>
      <c r="F2712" t="s">
        <v>61</v>
      </c>
      <c r="G2712" t="s">
        <v>62</v>
      </c>
      <c r="H2712" t="s">
        <v>25</v>
      </c>
      <c r="I2712" t="s">
        <v>26</v>
      </c>
      <c r="J2712" t="s">
        <v>9456</v>
      </c>
      <c r="K2712" t="s">
        <v>4538</v>
      </c>
      <c r="L2712">
        <v>67846</v>
      </c>
      <c r="M2712" t="s">
        <v>104</v>
      </c>
      <c r="N2712" t="s">
        <v>571</v>
      </c>
      <c r="O2712" t="s">
        <v>45</v>
      </c>
      <c r="P2712" t="s">
        <v>67</v>
      </c>
      <c r="Q2712" t="s">
        <v>572</v>
      </c>
      <c r="R2712">
        <v>5.76</v>
      </c>
      <c r="S2712">
        <v>2</v>
      </c>
      <c r="T2712">
        <v>0</v>
      </c>
      <c r="U2712">
        <v>1.728</v>
      </c>
      <c r="V2712">
        <v>1.728</v>
      </c>
      <c r="W2712">
        <v>5.76</v>
      </c>
      <c r="X2712">
        <v>0</v>
      </c>
      <c r="Y2712">
        <v>2</v>
      </c>
      <c r="Z2712">
        <v>2</v>
      </c>
      <c r="AA2712">
        <v>7</v>
      </c>
      <c r="AB2712">
        <v>2015</v>
      </c>
      <c r="AC2712">
        <v>2015</v>
      </c>
      <c r="AD2712">
        <v>3</v>
      </c>
      <c r="AE2712" s="1">
        <v>42063</v>
      </c>
      <c r="AF2712" s="1">
        <v>42063</v>
      </c>
      <c r="AG2712" t="s">
        <v>11050</v>
      </c>
      <c r="AH2712" t="s">
        <v>11050</v>
      </c>
      <c r="AI2712">
        <v>-0.35956640600000001</v>
      </c>
      <c r="AJ2712" t="s">
        <v>9241</v>
      </c>
      <c r="AK2712">
        <v>-0.75660563199999997</v>
      </c>
      <c r="AL2712" t="s">
        <v>9241</v>
      </c>
    </row>
    <row r="2713" spans="1:38" x14ac:dyDescent="0.25">
      <c r="A2713">
        <v>7635</v>
      </c>
      <c r="B2713" t="s">
        <v>9579</v>
      </c>
      <c r="C2713" s="1">
        <v>43098</v>
      </c>
      <c r="D2713" s="1">
        <v>43101</v>
      </c>
      <c r="E2713" t="s">
        <v>22</v>
      </c>
      <c r="F2713" t="s">
        <v>2891</v>
      </c>
      <c r="G2713" t="s">
        <v>2892</v>
      </c>
      <c r="H2713" t="s">
        <v>25</v>
      </c>
      <c r="I2713" t="s">
        <v>26</v>
      </c>
      <c r="J2713" t="s">
        <v>1477</v>
      </c>
      <c r="K2713" t="s">
        <v>28</v>
      </c>
      <c r="L2713">
        <v>40214</v>
      </c>
      <c r="M2713" t="s">
        <v>29</v>
      </c>
      <c r="N2713" t="s">
        <v>5103</v>
      </c>
      <c r="O2713" t="s">
        <v>45</v>
      </c>
      <c r="P2713" t="s">
        <v>67</v>
      </c>
      <c r="Q2713" t="s">
        <v>5104</v>
      </c>
      <c r="R2713">
        <v>34.58</v>
      </c>
      <c r="S2713">
        <v>1</v>
      </c>
      <c r="T2713">
        <v>0</v>
      </c>
      <c r="U2713">
        <v>10.0282</v>
      </c>
      <c r="V2713">
        <v>10.0282</v>
      </c>
      <c r="W2713">
        <v>34.58</v>
      </c>
      <c r="X2713">
        <v>0</v>
      </c>
      <c r="Y2713">
        <v>12</v>
      </c>
      <c r="Z2713">
        <v>1</v>
      </c>
      <c r="AA2713">
        <v>5</v>
      </c>
      <c r="AB2713">
        <v>2018</v>
      </c>
      <c r="AC2713">
        <v>2017</v>
      </c>
      <c r="AD2713">
        <v>1</v>
      </c>
      <c r="AE2713" s="1">
        <v>43100</v>
      </c>
      <c r="AF2713" s="1">
        <v>43131</v>
      </c>
      <c r="AG2713" t="s">
        <v>11046</v>
      </c>
      <c r="AH2713" t="s">
        <v>11052</v>
      </c>
      <c r="AI2713">
        <v>-0.31332456600000003</v>
      </c>
      <c r="AJ2713" t="s">
        <v>9241</v>
      </c>
      <c r="AK2713">
        <v>-0.75660563199999997</v>
      </c>
      <c r="AL2713" t="s">
        <v>9241</v>
      </c>
    </row>
    <row r="2714" spans="1:38" x14ac:dyDescent="0.25">
      <c r="A2714">
        <v>7765</v>
      </c>
      <c r="B2714" t="s">
        <v>9662</v>
      </c>
      <c r="C2714" s="1">
        <v>42959</v>
      </c>
      <c r="D2714" s="1">
        <v>42959</v>
      </c>
      <c r="E2714" t="s">
        <v>1292</v>
      </c>
      <c r="F2714" t="s">
        <v>1536</v>
      </c>
      <c r="G2714" t="s">
        <v>1537</v>
      </c>
      <c r="H2714" t="s">
        <v>40</v>
      </c>
      <c r="I2714" t="s">
        <v>26</v>
      </c>
      <c r="J2714" t="s">
        <v>381</v>
      </c>
      <c r="K2714" t="s">
        <v>2741</v>
      </c>
      <c r="L2714">
        <v>21044</v>
      </c>
      <c r="M2714" t="s">
        <v>147</v>
      </c>
      <c r="N2714" t="s">
        <v>1991</v>
      </c>
      <c r="O2714" t="s">
        <v>45</v>
      </c>
      <c r="P2714" t="s">
        <v>67</v>
      </c>
      <c r="Q2714" t="s">
        <v>1992</v>
      </c>
      <c r="R2714">
        <v>17.52</v>
      </c>
      <c r="S2714">
        <v>3</v>
      </c>
      <c r="T2714">
        <v>0</v>
      </c>
      <c r="U2714">
        <v>5.2560000000000002</v>
      </c>
      <c r="V2714">
        <v>5.2560000000000002</v>
      </c>
      <c r="W2714">
        <v>17.52</v>
      </c>
      <c r="X2714">
        <v>0</v>
      </c>
      <c r="Y2714">
        <v>8</v>
      </c>
      <c r="Z2714">
        <v>8</v>
      </c>
      <c r="AA2714">
        <v>6</v>
      </c>
      <c r="AB2714">
        <v>2017</v>
      </c>
      <c r="AC2714">
        <v>2017</v>
      </c>
      <c r="AD2714">
        <v>6</v>
      </c>
      <c r="AE2714" s="1">
        <v>42978</v>
      </c>
      <c r="AF2714" s="1">
        <v>42978</v>
      </c>
      <c r="AG2714" t="s">
        <v>11044</v>
      </c>
      <c r="AH2714" t="s">
        <v>11044</v>
      </c>
      <c r="AI2714">
        <v>-0.340697425</v>
      </c>
      <c r="AJ2714" t="s">
        <v>9241</v>
      </c>
      <c r="AK2714">
        <v>-0.75660563199999997</v>
      </c>
      <c r="AL2714" t="s">
        <v>9241</v>
      </c>
    </row>
    <row r="2715" spans="1:38" x14ac:dyDescent="0.25">
      <c r="A2715">
        <v>7767</v>
      </c>
      <c r="B2715" t="s">
        <v>9662</v>
      </c>
      <c r="C2715" s="1">
        <v>42959</v>
      </c>
      <c r="D2715" s="1">
        <v>42959</v>
      </c>
      <c r="E2715" t="s">
        <v>1292</v>
      </c>
      <c r="F2715" t="s">
        <v>1536</v>
      </c>
      <c r="G2715" t="s">
        <v>1537</v>
      </c>
      <c r="H2715" t="s">
        <v>40</v>
      </c>
      <c r="I2715" t="s">
        <v>26</v>
      </c>
      <c r="J2715" t="s">
        <v>381</v>
      </c>
      <c r="K2715" t="s">
        <v>2741</v>
      </c>
      <c r="L2715">
        <v>21044</v>
      </c>
      <c r="M2715" t="s">
        <v>147</v>
      </c>
      <c r="N2715" t="s">
        <v>1569</v>
      </c>
      <c r="O2715" t="s">
        <v>45</v>
      </c>
      <c r="P2715" t="s">
        <v>67</v>
      </c>
      <c r="Q2715" t="s">
        <v>1570</v>
      </c>
      <c r="R2715">
        <v>219.9</v>
      </c>
      <c r="S2715">
        <v>5</v>
      </c>
      <c r="T2715">
        <v>0</v>
      </c>
      <c r="U2715">
        <v>59.372999999999998</v>
      </c>
      <c r="V2715">
        <v>59.372999999999998</v>
      </c>
      <c r="W2715">
        <v>219.9</v>
      </c>
      <c r="X2715">
        <v>0</v>
      </c>
      <c r="Y2715">
        <v>8</v>
      </c>
      <c r="Z2715">
        <v>8</v>
      </c>
      <c r="AA2715">
        <v>6</v>
      </c>
      <c r="AB2715">
        <v>2017</v>
      </c>
      <c r="AC2715">
        <v>2017</v>
      </c>
      <c r="AD2715">
        <v>6</v>
      </c>
      <c r="AE2715" s="1">
        <v>42978</v>
      </c>
      <c r="AF2715" s="1">
        <v>42978</v>
      </c>
      <c r="AG2715" t="s">
        <v>11044</v>
      </c>
      <c r="AH2715" t="s">
        <v>11044</v>
      </c>
      <c r="AI2715">
        <v>-1.5977663999999999E-2</v>
      </c>
      <c r="AJ2715" t="s">
        <v>9241</v>
      </c>
      <c r="AK2715">
        <v>-0.75660563199999997</v>
      </c>
      <c r="AL2715" t="s">
        <v>9241</v>
      </c>
    </row>
    <row r="2716" spans="1:38" x14ac:dyDescent="0.25">
      <c r="A2716">
        <v>7812</v>
      </c>
      <c r="B2716" t="s">
        <v>9687</v>
      </c>
      <c r="C2716" s="1">
        <v>42414</v>
      </c>
      <c r="D2716" s="1">
        <v>42415</v>
      </c>
      <c r="E2716" t="s">
        <v>187</v>
      </c>
      <c r="F2716" t="s">
        <v>507</v>
      </c>
      <c r="G2716" t="s">
        <v>508</v>
      </c>
      <c r="H2716" t="s">
        <v>25</v>
      </c>
      <c r="I2716" t="s">
        <v>26</v>
      </c>
      <c r="J2716" t="s">
        <v>3220</v>
      </c>
      <c r="K2716" t="s">
        <v>2741</v>
      </c>
      <c r="L2716">
        <v>20735</v>
      </c>
      <c r="M2716" t="s">
        <v>147</v>
      </c>
      <c r="N2716" t="s">
        <v>7018</v>
      </c>
      <c r="O2716" t="s">
        <v>45</v>
      </c>
      <c r="P2716" t="s">
        <v>67</v>
      </c>
      <c r="Q2716" t="s">
        <v>7019</v>
      </c>
      <c r="R2716">
        <v>7.98</v>
      </c>
      <c r="S2716">
        <v>3</v>
      </c>
      <c r="T2716">
        <v>0</v>
      </c>
      <c r="U2716">
        <v>2.0748000000000002</v>
      </c>
      <c r="V2716">
        <v>2.0748000000000002</v>
      </c>
      <c r="W2716">
        <v>7.98</v>
      </c>
      <c r="X2716">
        <v>0</v>
      </c>
      <c r="Y2716">
        <v>2</v>
      </c>
      <c r="Z2716">
        <v>2</v>
      </c>
      <c r="AA2716">
        <v>7</v>
      </c>
      <c r="AB2716">
        <v>2016</v>
      </c>
      <c r="AC2716">
        <v>2016</v>
      </c>
      <c r="AD2716">
        <v>1</v>
      </c>
      <c r="AE2716" s="1">
        <v>42429</v>
      </c>
      <c r="AF2716" s="1">
        <v>42429</v>
      </c>
      <c r="AG2716" t="s">
        <v>11050</v>
      </c>
      <c r="AH2716" t="s">
        <v>11050</v>
      </c>
      <c r="AI2716">
        <v>-0.356004404</v>
      </c>
      <c r="AJ2716" t="s">
        <v>9241</v>
      </c>
      <c r="AK2716">
        <v>-0.75660563199999997</v>
      </c>
      <c r="AL2716" t="s">
        <v>9241</v>
      </c>
    </row>
    <row r="2717" spans="1:38" x14ac:dyDescent="0.25">
      <c r="A2717">
        <v>7817</v>
      </c>
      <c r="B2717" t="s">
        <v>9689</v>
      </c>
      <c r="C2717" s="1">
        <v>42664</v>
      </c>
      <c r="D2717" s="1">
        <v>42669</v>
      </c>
      <c r="E2717" t="s">
        <v>22</v>
      </c>
      <c r="F2717" t="s">
        <v>4215</v>
      </c>
      <c r="G2717" t="s">
        <v>4216</v>
      </c>
      <c r="H2717" t="s">
        <v>101</v>
      </c>
      <c r="I2717" t="s">
        <v>26</v>
      </c>
      <c r="J2717" t="s">
        <v>4053</v>
      </c>
      <c r="K2717" t="s">
        <v>1395</v>
      </c>
      <c r="L2717">
        <v>89031</v>
      </c>
      <c r="M2717" t="s">
        <v>43</v>
      </c>
      <c r="N2717" t="s">
        <v>3832</v>
      </c>
      <c r="O2717" t="s">
        <v>45</v>
      </c>
      <c r="P2717" t="s">
        <v>67</v>
      </c>
      <c r="Q2717" t="s">
        <v>3833</v>
      </c>
      <c r="R2717">
        <v>113.22</v>
      </c>
      <c r="S2717">
        <v>3</v>
      </c>
      <c r="T2717">
        <v>0</v>
      </c>
      <c r="U2717">
        <v>29.437200000000001</v>
      </c>
      <c r="V2717">
        <v>29.437200000000001</v>
      </c>
      <c r="W2717">
        <v>113.22</v>
      </c>
      <c r="X2717">
        <v>0</v>
      </c>
      <c r="Y2717">
        <v>10</v>
      </c>
      <c r="Z2717">
        <v>10</v>
      </c>
      <c r="AA2717">
        <v>5</v>
      </c>
      <c r="AB2717">
        <v>2016</v>
      </c>
      <c r="AC2717">
        <v>2016</v>
      </c>
      <c r="AD2717">
        <v>3</v>
      </c>
      <c r="AE2717" s="1">
        <v>42674</v>
      </c>
      <c r="AF2717" s="1">
        <v>42674</v>
      </c>
      <c r="AG2717" t="s">
        <v>11045</v>
      </c>
      <c r="AH2717" t="s">
        <v>11045</v>
      </c>
      <c r="AI2717">
        <v>-0.187146278</v>
      </c>
      <c r="AJ2717" t="s">
        <v>9241</v>
      </c>
      <c r="AK2717">
        <v>-0.75660563199999997</v>
      </c>
      <c r="AL2717" t="s">
        <v>9241</v>
      </c>
    </row>
    <row r="2718" spans="1:38" x14ac:dyDescent="0.25">
      <c r="A2718">
        <v>8231</v>
      </c>
      <c r="B2718" t="s">
        <v>9913</v>
      </c>
      <c r="C2718" s="1">
        <v>42551</v>
      </c>
      <c r="D2718" s="1">
        <v>42553</v>
      </c>
      <c r="E2718" t="s">
        <v>22</v>
      </c>
      <c r="F2718" t="s">
        <v>535</v>
      </c>
      <c r="G2718" t="s">
        <v>536</v>
      </c>
      <c r="H2718" t="s">
        <v>25</v>
      </c>
      <c r="I2718" t="s">
        <v>26</v>
      </c>
      <c r="J2718" t="s">
        <v>7497</v>
      </c>
      <c r="K2718" t="s">
        <v>1274</v>
      </c>
      <c r="L2718">
        <v>30328</v>
      </c>
      <c r="M2718" t="s">
        <v>29</v>
      </c>
      <c r="N2718" t="s">
        <v>1460</v>
      </c>
      <c r="O2718" t="s">
        <v>45</v>
      </c>
      <c r="P2718" t="s">
        <v>67</v>
      </c>
      <c r="Q2718" t="s">
        <v>1461</v>
      </c>
      <c r="R2718">
        <v>35.97</v>
      </c>
      <c r="S2718">
        <v>3</v>
      </c>
      <c r="T2718">
        <v>0</v>
      </c>
      <c r="U2718">
        <v>9.7119</v>
      </c>
      <c r="V2718">
        <v>9.7119</v>
      </c>
      <c r="W2718">
        <v>35.97</v>
      </c>
      <c r="X2718">
        <v>0</v>
      </c>
      <c r="Y2718">
        <v>6</v>
      </c>
      <c r="Z2718">
        <v>7</v>
      </c>
      <c r="AA2718">
        <v>4</v>
      </c>
      <c r="AB2718">
        <v>2016</v>
      </c>
      <c r="AC2718">
        <v>2016</v>
      </c>
      <c r="AD2718">
        <v>6</v>
      </c>
      <c r="AE2718" s="1">
        <v>42551</v>
      </c>
      <c r="AF2718" s="1">
        <v>42582</v>
      </c>
      <c r="AG2718" t="s">
        <v>11042</v>
      </c>
      <c r="AH2718" t="s">
        <v>11051</v>
      </c>
      <c r="AI2718">
        <v>-0.31109430399999999</v>
      </c>
      <c r="AJ2718" t="s">
        <v>9241</v>
      </c>
      <c r="AK2718">
        <v>-0.75660563199999997</v>
      </c>
      <c r="AL2718" t="s">
        <v>9241</v>
      </c>
    </row>
    <row r="2719" spans="1:38" x14ac:dyDescent="0.25">
      <c r="A2719">
        <v>8412</v>
      </c>
      <c r="B2719" t="s">
        <v>10021</v>
      </c>
      <c r="C2719" s="1">
        <v>42499</v>
      </c>
      <c r="D2719" s="1">
        <v>42502</v>
      </c>
      <c r="E2719" t="s">
        <v>22</v>
      </c>
      <c r="F2719" t="s">
        <v>4327</v>
      </c>
      <c r="G2719" t="s">
        <v>4328</v>
      </c>
      <c r="H2719" t="s">
        <v>25</v>
      </c>
      <c r="I2719" t="s">
        <v>26</v>
      </c>
      <c r="J2719" t="s">
        <v>1980</v>
      </c>
      <c r="K2719" t="s">
        <v>318</v>
      </c>
      <c r="L2719">
        <v>24153</v>
      </c>
      <c r="M2719" t="s">
        <v>29</v>
      </c>
      <c r="N2719" t="s">
        <v>771</v>
      </c>
      <c r="O2719" t="s">
        <v>45</v>
      </c>
      <c r="P2719" t="s">
        <v>67</v>
      </c>
      <c r="Q2719" t="s">
        <v>772</v>
      </c>
      <c r="R2719">
        <v>27.86</v>
      </c>
      <c r="S2719">
        <v>7</v>
      </c>
      <c r="T2719">
        <v>0</v>
      </c>
      <c r="U2719">
        <v>9.1937999999999995</v>
      </c>
      <c r="V2719">
        <v>9.1937999999999995</v>
      </c>
      <c r="W2719">
        <v>27.86</v>
      </c>
      <c r="X2719">
        <v>0</v>
      </c>
      <c r="Y2719">
        <v>5</v>
      </c>
      <c r="Z2719">
        <v>5</v>
      </c>
      <c r="AA2719">
        <v>1</v>
      </c>
      <c r="AB2719">
        <v>2016</v>
      </c>
      <c r="AC2719">
        <v>2016</v>
      </c>
      <c r="AD2719">
        <v>4</v>
      </c>
      <c r="AE2719" s="1">
        <v>42521</v>
      </c>
      <c r="AF2719" s="1">
        <v>42521</v>
      </c>
      <c r="AG2719" t="s">
        <v>10957</v>
      </c>
      <c r="AH2719" t="s">
        <v>10957</v>
      </c>
      <c r="AI2719">
        <v>-0.32410684099999998</v>
      </c>
      <c r="AJ2719" t="s">
        <v>9241</v>
      </c>
      <c r="AK2719">
        <v>-0.75660563199999997</v>
      </c>
      <c r="AL2719" t="s">
        <v>9241</v>
      </c>
    </row>
    <row r="2720" spans="1:38" x14ac:dyDescent="0.25">
      <c r="A2720">
        <v>8497</v>
      </c>
      <c r="B2720" t="s">
        <v>10077</v>
      </c>
      <c r="C2720" s="1">
        <v>41703</v>
      </c>
      <c r="D2720" s="1">
        <v>41706</v>
      </c>
      <c r="E2720" t="s">
        <v>22</v>
      </c>
      <c r="F2720" t="s">
        <v>4134</v>
      </c>
      <c r="G2720" t="s">
        <v>4135</v>
      </c>
      <c r="H2720" t="s">
        <v>25</v>
      </c>
      <c r="I2720" t="s">
        <v>26</v>
      </c>
      <c r="J2720" t="s">
        <v>3196</v>
      </c>
      <c r="K2720" t="s">
        <v>266</v>
      </c>
      <c r="L2720">
        <v>10701</v>
      </c>
      <c r="M2720" t="s">
        <v>147</v>
      </c>
      <c r="N2720" t="s">
        <v>1565</v>
      </c>
      <c r="O2720" t="s">
        <v>45</v>
      </c>
      <c r="P2720" t="s">
        <v>67</v>
      </c>
      <c r="Q2720" t="s">
        <v>1566</v>
      </c>
      <c r="R2720">
        <v>59.52</v>
      </c>
      <c r="S2720">
        <v>3</v>
      </c>
      <c r="T2720">
        <v>0</v>
      </c>
      <c r="U2720">
        <v>15.475199999999999</v>
      </c>
      <c r="V2720">
        <v>15.475199999999999</v>
      </c>
      <c r="W2720">
        <v>59.52</v>
      </c>
      <c r="X2720">
        <v>0</v>
      </c>
      <c r="Y2720">
        <v>3</v>
      </c>
      <c r="Z2720">
        <v>3</v>
      </c>
      <c r="AA2720">
        <v>3</v>
      </c>
      <c r="AB2720">
        <v>2014</v>
      </c>
      <c r="AC2720">
        <v>2014</v>
      </c>
      <c r="AD2720">
        <v>6</v>
      </c>
      <c r="AE2720" s="1">
        <v>41729</v>
      </c>
      <c r="AF2720" s="1">
        <v>41729</v>
      </c>
      <c r="AG2720" t="s">
        <v>11048</v>
      </c>
      <c r="AH2720" t="s">
        <v>11048</v>
      </c>
      <c r="AI2720">
        <v>-0.27330820700000003</v>
      </c>
      <c r="AJ2720" t="s">
        <v>9241</v>
      </c>
      <c r="AK2720">
        <v>-0.75660563199999997</v>
      </c>
      <c r="AL2720" t="s">
        <v>9241</v>
      </c>
    </row>
    <row r="2721" spans="1:38" x14ac:dyDescent="0.25">
      <c r="A2721">
        <v>8636</v>
      </c>
      <c r="B2721" t="s">
        <v>10159</v>
      </c>
      <c r="C2721" s="1">
        <v>41759</v>
      </c>
      <c r="D2721" s="1">
        <v>41761</v>
      </c>
      <c r="E2721" t="s">
        <v>187</v>
      </c>
      <c r="F2721" t="s">
        <v>5231</v>
      </c>
      <c r="G2721" t="s">
        <v>5232</v>
      </c>
      <c r="H2721" t="s">
        <v>25</v>
      </c>
      <c r="I2721" t="s">
        <v>26</v>
      </c>
      <c r="J2721" t="s">
        <v>1477</v>
      </c>
      <c r="K2721" t="s">
        <v>28</v>
      </c>
      <c r="L2721">
        <v>40214</v>
      </c>
      <c r="M2721" t="s">
        <v>29</v>
      </c>
      <c r="N2721" t="s">
        <v>8365</v>
      </c>
      <c r="O2721" t="s">
        <v>45</v>
      </c>
      <c r="P2721" t="s">
        <v>67</v>
      </c>
      <c r="Q2721" t="s">
        <v>8366</v>
      </c>
      <c r="R2721">
        <v>174.95</v>
      </c>
      <c r="S2721">
        <v>5</v>
      </c>
      <c r="T2721">
        <v>0</v>
      </c>
      <c r="U2721">
        <v>45.487000000000002</v>
      </c>
      <c r="V2721">
        <v>45.487000000000002</v>
      </c>
      <c r="W2721">
        <v>174.95</v>
      </c>
      <c r="X2721">
        <v>0</v>
      </c>
      <c r="Y2721">
        <v>4</v>
      </c>
      <c r="Z2721">
        <v>5</v>
      </c>
      <c r="AA2721">
        <v>3</v>
      </c>
      <c r="AB2721">
        <v>2014</v>
      </c>
      <c r="AC2721">
        <v>2014</v>
      </c>
      <c r="AD2721">
        <v>5</v>
      </c>
      <c r="AE2721" s="1">
        <v>41759</v>
      </c>
      <c r="AF2721" s="1">
        <v>41790</v>
      </c>
      <c r="AG2721" t="s">
        <v>11049</v>
      </c>
      <c r="AH2721" t="s">
        <v>10957</v>
      </c>
      <c r="AI2721">
        <v>-8.8100172000000004E-2</v>
      </c>
      <c r="AJ2721" t="s">
        <v>9241</v>
      </c>
      <c r="AK2721">
        <v>-0.75660563199999997</v>
      </c>
      <c r="AL2721" t="s">
        <v>9241</v>
      </c>
    </row>
    <row r="2722" spans="1:38" x14ac:dyDescent="0.25">
      <c r="A2722">
        <v>8741</v>
      </c>
      <c r="B2722" t="s">
        <v>10220</v>
      </c>
      <c r="C2722" s="1">
        <v>42575</v>
      </c>
      <c r="D2722" s="1">
        <v>42576</v>
      </c>
      <c r="E2722" t="s">
        <v>187</v>
      </c>
      <c r="F2722" t="s">
        <v>4269</v>
      </c>
      <c r="G2722" t="s">
        <v>4270</v>
      </c>
      <c r="H2722" t="s">
        <v>25</v>
      </c>
      <c r="I2722" t="s">
        <v>26</v>
      </c>
      <c r="J2722" t="s">
        <v>4276</v>
      </c>
      <c r="K2722" t="s">
        <v>737</v>
      </c>
      <c r="L2722">
        <v>70506</v>
      </c>
      <c r="M2722" t="s">
        <v>29</v>
      </c>
      <c r="N2722" t="s">
        <v>4239</v>
      </c>
      <c r="O2722" t="s">
        <v>45</v>
      </c>
      <c r="P2722" t="s">
        <v>67</v>
      </c>
      <c r="Q2722" t="s">
        <v>4240</v>
      </c>
      <c r="R2722">
        <v>73.2</v>
      </c>
      <c r="S2722">
        <v>5</v>
      </c>
      <c r="T2722">
        <v>0</v>
      </c>
      <c r="U2722">
        <v>21.228000000000002</v>
      </c>
      <c r="V2722">
        <v>21.228000000000002</v>
      </c>
      <c r="W2722">
        <v>73.2</v>
      </c>
      <c r="X2722">
        <v>0</v>
      </c>
      <c r="Y2722">
        <v>7</v>
      </c>
      <c r="Z2722">
        <v>7</v>
      </c>
      <c r="AA2722">
        <v>7</v>
      </c>
      <c r="AB2722">
        <v>2016</v>
      </c>
      <c r="AC2722">
        <v>2016</v>
      </c>
      <c r="AD2722">
        <v>1</v>
      </c>
      <c r="AE2722" s="1">
        <v>42582</v>
      </c>
      <c r="AF2722" s="1">
        <v>42582</v>
      </c>
      <c r="AG2722" t="s">
        <v>11051</v>
      </c>
      <c r="AH2722" t="s">
        <v>11051</v>
      </c>
      <c r="AI2722">
        <v>-0.251358576</v>
      </c>
      <c r="AJ2722" t="s">
        <v>9241</v>
      </c>
      <c r="AK2722">
        <v>-0.75660563199999997</v>
      </c>
      <c r="AL2722" t="s">
        <v>9241</v>
      </c>
    </row>
    <row r="2723" spans="1:38" x14ac:dyDescent="0.25">
      <c r="A2723">
        <v>8745</v>
      </c>
      <c r="B2723" t="s">
        <v>10223</v>
      </c>
      <c r="C2723" s="1">
        <v>42330</v>
      </c>
      <c r="D2723" s="1">
        <v>42333</v>
      </c>
      <c r="E2723" t="s">
        <v>22</v>
      </c>
      <c r="F2723" t="s">
        <v>10099</v>
      </c>
      <c r="G2723" t="s">
        <v>10100</v>
      </c>
      <c r="H2723" t="s">
        <v>101</v>
      </c>
      <c r="I2723" t="s">
        <v>26</v>
      </c>
      <c r="J2723" t="s">
        <v>8801</v>
      </c>
      <c r="K2723" t="s">
        <v>1247</v>
      </c>
      <c r="L2723">
        <v>2138</v>
      </c>
      <c r="M2723" t="s">
        <v>147</v>
      </c>
      <c r="N2723" t="s">
        <v>127</v>
      </c>
      <c r="O2723" t="s">
        <v>45</v>
      </c>
      <c r="P2723" t="s">
        <v>67</v>
      </c>
      <c r="Q2723" t="s">
        <v>128</v>
      </c>
      <c r="R2723">
        <v>17.12</v>
      </c>
      <c r="S2723">
        <v>4</v>
      </c>
      <c r="T2723">
        <v>0</v>
      </c>
      <c r="U2723">
        <v>4.9648000000000003</v>
      </c>
      <c r="V2723">
        <v>4.9648000000000003</v>
      </c>
      <c r="W2723">
        <v>17.12</v>
      </c>
      <c r="X2723">
        <v>0</v>
      </c>
      <c r="Y2723">
        <v>11</v>
      </c>
      <c r="Z2723">
        <v>11</v>
      </c>
      <c r="AA2723">
        <v>7</v>
      </c>
      <c r="AB2723">
        <v>2015</v>
      </c>
      <c r="AC2723">
        <v>2015</v>
      </c>
      <c r="AD2723">
        <v>3</v>
      </c>
      <c r="AE2723" s="1">
        <v>42338</v>
      </c>
      <c r="AF2723" s="1">
        <v>42338</v>
      </c>
      <c r="AG2723" t="s">
        <v>11043</v>
      </c>
      <c r="AH2723" t="s">
        <v>11043</v>
      </c>
      <c r="AI2723">
        <v>-0.34133922700000002</v>
      </c>
      <c r="AJ2723" t="s">
        <v>9241</v>
      </c>
      <c r="AK2723">
        <v>-0.75660563199999997</v>
      </c>
      <c r="AL2723" t="s">
        <v>9241</v>
      </c>
    </row>
    <row r="2724" spans="1:38" x14ac:dyDescent="0.25">
      <c r="A2724">
        <v>8817</v>
      </c>
      <c r="B2724" t="s">
        <v>10263</v>
      </c>
      <c r="C2724" s="1">
        <v>42331</v>
      </c>
      <c r="D2724" s="1">
        <v>42333</v>
      </c>
      <c r="E2724" t="s">
        <v>22</v>
      </c>
      <c r="F2724" t="s">
        <v>5509</v>
      </c>
      <c r="G2724" t="s">
        <v>5510</v>
      </c>
      <c r="H2724" t="s">
        <v>25</v>
      </c>
      <c r="I2724" t="s">
        <v>26</v>
      </c>
      <c r="J2724" t="s">
        <v>520</v>
      </c>
      <c r="K2724" t="s">
        <v>244</v>
      </c>
      <c r="L2724">
        <v>19805</v>
      </c>
      <c r="M2724" t="s">
        <v>147</v>
      </c>
      <c r="N2724" t="s">
        <v>724</v>
      </c>
      <c r="O2724" t="s">
        <v>45</v>
      </c>
      <c r="P2724" t="s">
        <v>67</v>
      </c>
      <c r="Q2724" t="s">
        <v>725</v>
      </c>
      <c r="R2724">
        <v>13.12</v>
      </c>
      <c r="S2724">
        <v>4</v>
      </c>
      <c r="T2724">
        <v>0</v>
      </c>
      <c r="U2724">
        <v>5.6416000000000004</v>
      </c>
      <c r="V2724">
        <v>5.6416000000000004</v>
      </c>
      <c r="W2724">
        <v>13.12</v>
      </c>
      <c r="X2724">
        <v>0</v>
      </c>
      <c r="Y2724">
        <v>11</v>
      </c>
      <c r="Z2724">
        <v>11</v>
      </c>
      <c r="AA2724">
        <v>1</v>
      </c>
      <c r="AB2724">
        <v>2015</v>
      </c>
      <c r="AC2724">
        <v>2015</v>
      </c>
      <c r="AD2724">
        <v>3</v>
      </c>
      <c r="AE2724" s="1">
        <v>42338</v>
      </c>
      <c r="AF2724" s="1">
        <v>42338</v>
      </c>
      <c r="AG2724" t="s">
        <v>11043</v>
      </c>
      <c r="AH2724" t="s">
        <v>11043</v>
      </c>
      <c r="AI2724">
        <v>-0.34775724800000002</v>
      </c>
      <c r="AJ2724" t="s">
        <v>9241</v>
      </c>
      <c r="AK2724">
        <v>-0.75660563199999997</v>
      </c>
      <c r="AL2724" t="s">
        <v>9241</v>
      </c>
    </row>
    <row r="2725" spans="1:38" x14ac:dyDescent="0.25">
      <c r="A2725">
        <v>8928</v>
      </c>
      <c r="B2725" t="s">
        <v>10327</v>
      </c>
      <c r="C2725" s="1">
        <v>42274</v>
      </c>
      <c r="D2725" s="1">
        <v>42276</v>
      </c>
      <c r="E2725" t="s">
        <v>22</v>
      </c>
      <c r="F2725" t="s">
        <v>1399</v>
      </c>
      <c r="G2725" t="s">
        <v>1400</v>
      </c>
      <c r="H2725" t="s">
        <v>40</v>
      </c>
      <c r="I2725" t="s">
        <v>26</v>
      </c>
      <c r="J2725" t="s">
        <v>94</v>
      </c>
      <c r="K2725" t="s">
        <v>95</v>
      </c>
      <c r="L2725">
        <v>98103</v>
      </c>
      <c r="M2725" t="s">
        <v>43</v>
      </c>
      <c r="N2725" t="s">
        <v>4677</v>
      </c>
      <c r="O2725" t="s">
        <v>45</v>
      </c>
      <c r="P2725" t="s">
        <v>67</v>
      </c>
      <c r="Q2725" t="s">
        <v>4678</v>
      </c>
      <c r="R2725">
        <v>99.2</v>
      </c>
      <c r="S2725">
        <v>5</v>
      </c>
      <c r="T2725">
        <v>0</v>
      </c>
      <c r="U2725">
        <v>25.792000000000002</v>
      </c>
      <c r="V2725">
        <v>25.792000000000002</v>
      </c>
      <c r="W2725">
        <v>99.2</v>
      </c>
      <c r="X2725">
        <v>0</v>
      </c>
      <c r="Y2725">
        <v>9</v>
      </c>
      <c r="Z2725">
        <v>9</v>
      </c>
      <c r="AA2725">
        <v>7</v>
      </c>
      <c r="AB2725">
        <v>2015</v>
      </c>
      <c r="AC2725">
        <v>2015</v>
      </c>
      <c r="AD2725">
        <v>2</v>
      </c>
      <c r="AE2725" s="1">
        <v>42277</v>
      </c>
      <c r="AF2725" s="1">
        <v>42277</v>
      </c>
      <c r="AG2725" t="s">
        <v>11047</v>
      </c>
      <c r="AH2725" t="s">
        <v>11047</v>
      </c>
      <c r="AI2725">
        <v>-0.20964144100000001</v>
      </c>
      <c r="AJ2725" t="s">
        <v>9241</v>
      </c>
      <c r="AK2725">
        <v>-0.75660563199999997</v>
      </c>
      <c r="AL2725" t="s">
        <v>9241</v>
      </c>
    </row>
    <row r="2726" spans="1:38" x14ac:dyDescent="0.25">
      <c r="A2726">
        <v>9005</v>
      </c>
      <c r="B2726" t="s">
        <v>10373</v>
      </c>
      <c r="C2726" s="1">
        <v>42099</v>
      </c>
      <c r="D2726" s="1">
        <v>42100</v>
      </c>
      <c r="E2726" t="s">
        <v>1292</v>
      </c>
      <c r="F2726" t="s">
        <v>1938</v>
      </c>
      <c r="G2726" t="s">
        <v>1939</v>
      </c>
      <c r="H2726" t="s">
        <v>25</v>
      </c>
      <c r="I2726" t="s">
        <v>26</v>
      </c>
      <c r="J2726" t="s">
        <v>4684</v>
      </c>
      <c r="K2726" t="s">
        <v>95</v>
      </c>
      <c r="L2726">
        <v>99207</v>
      </c>
      <c r="M2726" t="s">
        <v>43</v>
      </c>
      <c r="N2726" t="s">
        <v>7792</v>
      </c>
      <c r="O2726" t="s">
        <v>45</v>
      </c>
      <c r="P2726" t="s">
        <v>67</v>
      </c>
      <c r="Q2726" t="s">
        <v>7793</v>
      </c>
      <c r="R2726">
        <v>23.84</v>
      </c>
      <c r="S2726">
        <v>8</v>
      </c>
      <c r="T2726">
        <v>0</v>
      </c>
      <c r="U2726">
        <v>6.4367999999999999</v>
      </c>
      <c r="V2726">
        <v>6.4367999999999999</v>
      </c>
      <c r="W2726">
        <v>23.84</v>
      </c>
      <c r="X2726">
        <v>0</v>
      </c>
      <c r="Y2726">
        <v>4</v>
      </c>
      <c r="Z2726">
        <v>4</v>
      </c>
      <c r="AA2726">
        <v>7</v>
      </c>
      <c r="AB2726">
        <v>2015</v>
      </c>
      <c r="AC2726">
        <v>2015</v>
      </c>
      <c r="AD2726">
        <v>1</v>
      </c>
      <c r="AE2726" s="1">
        <v>42124</v>
      </c>
      <c r="AF2726" s="1">
        <v>42124</v>
      </c>
      <c r="AG2726" t="s">
        <v>11049</v>
      </c>
      <c r="AH2726" t="s">
        <v>11049</v>
      </c>
      <c r="AI2726">
        <v>-0.33055695200000001</v>
      </c>
      <c r="AJ2726" t="s">
        <v>9241</v>
      </c>
      <c r="AK2726">
        <v>-0.75660563199999997</v>
      </c>
      <c r="AL2726" t="s">
        <v>9241</v>
      </c>
    </row>
    <row r="2727" spans="1:38" x14ac:dyDescent="0.25">
      <c r="A2727">
        <v>9206</v>
      </c>
      <c r="B2727" t="s">
        <v>10488</v>
      </c>
      <c r="C2727" s="1">
        <v>42481</v>
      </c>
      <c r="D2727" s="1">
        <v>42481</v>
      </c>
      <c r="E2727" t="s">
        <v>1292</v>
      </c>
      <c r="F2727" t="s">
        <v>4566</v>
      </c>
      <c r="G2727" t="s">
        <v>4567</v>
      </c>
      <c r="H2727" t="s">
        <v>25</v>
      </c>
      <c r="I2727" t="s">
        <v>26</v>
      </c>
      <c r="J2727" t="s">
        <v>8455</v>
      </c>
      <c r="K2727" t="s">
        <v>748</v>
      </c>
      <c r="L2727">
        <v>6460</v>
      </c>
      <c r="M2727" t="s">
        <v>147</v>
      </c>
      <c r="N2727" t="s">
        <v>3587</v>
      </c>
      <c r="O2727" t="s">
        <v>45</v>
      </c>
      <c r="P2727" t="s">
        <v>67</v>
      </c>
      <c r="Q2727" t="s">
        <v>3588</v>
      </c>
      <c r="R2727">
        <v>15.48</v>
      </c>
      <c r="S2727">
        <v>3</v>
      </c>
      <c r="T2727">
        <v>0</v>
      </c>
      <c r="U2727">
        <v>4.4892000000000003</v>
      </c>
      <c r="V2727">
        <v>4.4892000000000003</v>
      </c>
      <c r="W2727">
        <v>15.48</v>
      </c>
      <c r="X2727">
        <v>0</v>
      </c>
      <c r="Y2727">
        <v>4</v>
      </c>
      <c r="Z2727">
        <v>4</v>
      </c>
      <c r="AA2727">
        <v>4</v>
      </c>
      <c r="AB2727">
        <v>2016</v>
      </c>
      <c r="AC2727">
        <v>2016</v>
      </c>
      <c r="AD2727">
        <v>4</v>
      </c>
      <c r="AE2727" s="1">
        <v>42490</v>
      </c>
      <c r="AF2727" s="1">
        <v>42490</v>
      </c>
      <c r="AG2727" t="s">
        <v>11049</v>
      </c>
      <c r="AH2727" t="s">
        <v>11049</v>
      </c>
      <c r="AI2727">
        <v>-0.34397061600000001</v>
      </c>
      <c r="AJ2727" t="s">
        <v>9241</v>
      </c>
      <c r="AK2727">
        <v>-0.75660563199999997</v>
      </c>
      <c r="AL2727" t="s">
        <v>9241</v>
      </c>
    </row>
    <row r="2728" spans="1:38" x14ac:dyDescent="0.25">
      <c r="A2728">
        <v>9275</v>
      </c>
      <c r="B2728" t="s">
        <v>10531</v>
      </c>
      <c r="C2728" s="1">
        <v>41922</v>
      </c>
      <c r="D2728" s="1">
        <v>41922</v>
      </c>
      <c r="E2728" t="s">
        <v>1292</v>
      </c>
      <c r="F2728" t="s">
        <v>6758</v>
      </c>
      <c r="G2728" t="s">
        <v>6759</v>
      </c>
      <c r="H2728" t="s">
        <v>40</v>
      </c>
      <c r="I2728" t="s">
        <v>26</v>
      </c>
      <c r="J2728" t="s">
        <v>5475</v>
      </c>
      <c r="K2728" t="s">
        <v>668</v>
      </c>
      <c r="L2728">
        <v>87105</v>
      </c>
      <c r="M2728" t="s">
        <v>43</v>
      </c>
      <c r="N2728" t="s">
        <v>9840</v>
      </c>
      <c r="O2728" t="s">
        <v>45</v>
      </c>
      <c r="P2728" t="s">
        <v>67</v>
      </c>
      <c r="Q2728" t="s">
        <v>9841</v>
      </c>
      <c r="R2728">
        <v>255.85</v>
      </c>
      <c r="S2728">
        <v>7</v>
      </c>
      <c r="T2728">
        <v>0</v>
      </c>
      <c r="U2728">
        <v>112.574</v>
      </c>
      <c r="V2728">
        <v>112.574</v>
      </c>
      <c r="W2728">
        <v>255.85</v>
      </c>
      <c r="X2728">
        <v>0</v>
      </c>
      <c r="Y2728">
        <v>10</v>
      </c>
      <c r="Z2728">
        <v>10</v>
      </c>
      <c r="AA2728">
        <v>5</v>
      </c>
      <c r="AB2728">
        <v>2014</v>
      </c>
      <c r="AC2728">
        <v>2014</v>
      </c>
      <c r="AD2728">
        <v>5</v>
      </c>
      <c r="AE2728" s="1">
        <v>41943</v>
      </c>
      <c r="AF2728" s="1">
        <v>41943</v>
      </c>
      <c r="AG2728" t="s">
        <v>11045</v>
      </c>
      <c r="AH2728" t="s">
        <v>11045</v>
      </c>
      <c r="AI2728">
        <v>4.1704298000000001E-2</v>
      </c>
      <c r="AJ2728" t="s">
        <v>9241</v>
      </c>
      <c r="AK2728">
        <v>-0.75660563199999997</v>
      </c>
      <c r="AL2728" t="s">
        <v>9241</v>
      </c>
    </row>
    <row r="2729" spans="1:38" x14ac:dyDescent="0.25">
      <c r="A2729">
        <v>9291</v>
      </c>
      <c r="B2729" t="s">
        <v>10543</v>
      </c>
      <c r="C2729" s="1">
        <v>41905</v>
      </c>
      <c r="D2729" s="1">
        <v>41907</v>
      </c>
      <c r="E2729" t="s">
        <v>187</v>
      </c>
      <c r="F2729" t="s">
        <v>5622</v>
      </c>
      <c r="G2729" t="s">
        <v>5623</v>
      </c>
      <c r="H2729" t="s">
        <v>25</v>
      </c>
      <c r="I2729" t="s">
        <v>26</v>
      </c>
      <c r="J2729" t="s">
        <v>243</v>
      </c>
      <c r="K2729" t="s">
        <v>244</v>
      </c>
      <c r="L2729">
        <v>19901</v>
      </c>
      <c r="M2729" t="s">
        <v>147</v>
      </c>
      <c r="N2729" t="s">
        <v>3275</v>
      </c>
      <c r="O2729" t="s">
        <v>45</v>
      </c>
      <c r="P2729" t="s">
        <v>67</v>
      </c>
      <c r="Q2729" t="s">
        <v>3276</v>
      </c>
      <c r="R2729">
        <v>9.84</v>
      </c>
      <c r="S2729">
        <v>3</v>
      </c>
      <c r="T2729">
        <v>0</v>
      </c>
      <c r="U2729">
        <v>2.8536000000000001</v>
      </c>
      <c r="V2729">
        <v>2.8536000000000001</v>
      </c>
      <c r="W2729">
        <v>9.84</v>
      </c>
      <c r="X2729">
        <v>0</v>
      </c>
      <c r="Y2729">
        <v>9</v>
      </c>
      <c r="Z2729">
        <v>9</v>
      </c>
      <c r="AA2729">
        <v>2</v>
      </c>
      <c r="AB2729">
        <v>2014</v>
      </c>
      <c r="AC2729">
        <v>2014</v>
      </c>
      <c r="AD2729">
        <v>4</v>
      </c>
      <c r="AE2729" s="1">
        <v>41912</v>
      </c>
      <c r="AF2729" s="1">
        <v>41912</v>
      </c>
      <c r="AG2729" t="s">
        <v>11047</v>
      </c>
      <c r="AH2729" t="s">
        <v>11047</v>
      </c>
      <c r="AI2729">
        <v>-0.35302002500000002</v>
      </c>
      <c r="AJ2729" t="s">
        <v>9241</v>
      </c>
      <c r="AK2729">
        <v>-0.75660563199999997</v>
      </c>
      <c r="AL2729" t="s">
        <v>9241</v>
      </c>
    </row>
    <row r="2730" spans="1:38" x14ac:dyDescent="0.25">
      <c r="A2730">
        <v>9329</v>
      </c>
      <c r="B2730" t="s">
        <v>10561</v>
      </c>
      <c r="C2730" s="1">
        <v>42985</v>
      </c>
      <c r="D2730" s="1">
        <v>42988</v>
      </c>
      <c r="E2730" t="s">
        <v>187</v>
      </c>
      <c r="F2730" t="s">
        <v>3536</v>
      </c>
      <c r="G2730" t="s">
        <v>3537</v>
      </c>
      <c r="H2730" t="s">
        <v>25</v>
      </c>
      <c r="I2730" t="s">
        <v>26</v>
      </c>
      <c r="J2730" t="s">
        <v>2539</v>
      </c>
      <c r="K2730" t="s">
        <v>95</v>
      </c>
      <c r="L2730">
        <v>98026</v>
      </c>
      <c r="M2730" t="s">
        <v>43</v>
      </c>
      <c r="N2730" t="s">
        <v>6396</v>
      </c>
      <c r="O2730" t="s">
        <v>45</v>
      </c>
      <c r="P2730" t="s">
        <v>67</v>
      </c>
      <c r="Q2730" t="s">
        <v>6397</v>
      </c>
      <c r="R2730">
        <v>25.98</v>
      </c>
      <c r="S2730">
        <v>1</v>
      </c>
      <c r="T2730">
        <v>0</v>
      </c>
      <c r="U2730">
        <v>7.2744</v>
      </c>
      <c r="V2730">
        <v>7.2744</v>
      </c>
      <c r="W2730">
        <v>25.98</v>
      </c>
      <c r="X2730">
        <v>0</v>
      </c>
      <c r="Y2730">
        <v>9</v>
      </c>
      <c r="Z2730">
        <v>9</v>
      </c>
      <c r="AA2730">
        <v>4</v>
      </c>
      <c r="AB2730">
        <v>2017</v>
      </c>
      <c r="AC2730">
        <v>2017</v>
      </c>
      <c r="AD2730">
        <v>7</v>
      </c>
      <c r="AE2730" s="1">
        <v>43008</v>
      </c>
      <c r="AF2730" s="1">
        <v>43008</v>
      </c>
      <c r="AG2730" t="s">
        <v>11047</v>
      </c>
      <c r="AH2730" t="s">
        <v>11047</v>
      </c>
      <c r="AI2730">
        <v>-0.32712331100000003</v>
      </c>
      <c r="AJ2730" t="s">
        <v>9241</v>
      </c>
      <c r="AK2730">
        <v>-0.75660563199999997</v>
      </c>
      <c r="AL2730" t="s">
        <v>9241</v>
      </c>
    </row>
    <row r="2731" spans="1:38" x14ac:dyDescent="0.25">
      <c r="A2731">
        <v>9507</v>
      </c>
      <c r="B2731" t="s">
        <v>10675</v>
      </c>
      <c r="C2731" s="1">
        <v>41734</v>
      </c>
      <c r="D2731" s="1">
        <v>41736</v>
      </c>
      <c r="E2731" t="s">
        <v>22</v>
      </c>
      <c r="F2731" t="s">
        <v>665</v>
      </c>
      <c r="G2731" t="s">
        <v>666</v>
      </c>
      <c r="H2731" t="s">
        <v>25</v>
      </c>
      <c r="I2731" t="s">
        <v>26</v>
      </c>
      <c r="J2731" t="s">
        <v>6675</v>
      </c>
      <c r="K2731" t="s">
        <v>237</v>
      </c>
      <c r="L2731">
        <v>48127</v>
      </c>
      <c r="M2731" t="s">
        <v>104</v>
      </c>
      <c r="N2731" t="s">
        <v>3213</v>
      </c>
      <c r="O2731" t="s">
        <v>45</v>
      </c>
      <c r="P2731" t="s">
        <v>67</v>
      </c>
      <c r="Q2731" t="s">
        <v>3214</v>
      </c>
      <c r="R2731">
        <v>26.7</v>
      </c>
      <c r="S2731">
        <v>2</v>
      </c>
      <c r="T2731">
        <v>0</v>
      </c>
      <c r="U2731">
        <v>7.476</v>
      </c>
      <c r="V2731">
        <v>7.476</v>
      </c>
      <c r="W2731">
        <v>26.7</v>
      </c>
      <c r="X2731">
        <v>0</v>
      </c>
      <c r="Y2731">
        <v>4</v>
      </c>
      <c r="Z2731">
        <v>4</v>
      </c>
      <c r="AA2731">
        <v>6</v>
      </c>
      <c r="AB2731">
        <v>2014</v>
      </c>
      <c r="AC2731">
        <v>2014</v>
      </c>
      <c r="AD2731">
        <v>1</v>
      </c>
      <c r="AE2731" s="1">
        <v>41759</v>
      </c>
      <c r="AF2731" s="1">
        <v>41759</v>
      </c>
      <c r="AG2731" t="s">
        <v>11049</v>
      </c>
      <c r="AH2731" t="s">
        <v>11049</v>
      </c>
      <c r="AI2731">
        <v>-0.32596806699999997</v>
      </c>
      <c r="AJ2731" t="s">
        <v>9241</v>
      </c>
      <c r="AK2731">
        <v>-0.75660563199999997</v>
      </c>
      <c r="AL2731" t="s">
        <v>9241</v>
      </c>
    </row>
    <row r="2732" spans="1:38" x14ac:dyDescent="0.25">
      <c r="A2732">
        <v>9509</v>
      </c>
      <c r="B2732" t="s">
        <v>10675</v>
      </c>
      <c r="C2732" s="1">
        <v>41734</v>
      </c>
      <c r="D2732" s="1">
        <v>41736</v>
      </c>
      <c r="E2732" t="s">
        <v>22</v>
      </c>
      <c r="F2732" t="s">
        <v>665</v>
      </c>
      <c r="G2732" t="s">
        <v>666</v>
      </c>
      <c r="H2732" t="s">
        <v>25</v>
      </c>
      <c r="I2732" t="s">
        <v>26</v>
      </c>
      <c r="J2732" t="s">
        <v>6675</v>
      </c>
      <c r="K2732" t="s">
        <v>237</v>
      </c>
      <c r="L2732">
        <v>48127</v>
      </c>
      <c r="M2732" t="s">
        <v>104</v>
      </c>
      <c r="N2732" t="s">
        <v>781</v>
      </c>
      <c r="O2732" t="s">
        <v>45</v>
      </c>
      <c r="P2732" t="s">
        <v>67</v>
      </c>
      <c r="Q2732" t="s">
        <v>782</v>
      </c>
      <c r="R2732">
        <v>13.89</v>
      </c>
      <c r="S2732">
        <v>3</v>
      </c>
      <c r="T2732">
        <v>0</v>
      </c>
      <c r="U2732">
        <v>4.5837000000000003</v>
      </c>
      <c r="V2732">
        <v>4.5837000000000003</v>
      </c>
      <c r="W2732">
        <v>13.89</v>
      </c>
      <c r="X2732">
        <v>0</v>
      </c>
      <c r="Y2732">
        <v>4</v>
      </c>
      <c r="Z2732">
        <v>4</v>
      </c>
      <c r="AA2732">
        <v>6</v>
      </c>
      <c r="AB2732">
        <v>2014</v>
      </c>
      <c r="AC2732">
        <v>2014</v>
      </c>
      <c r="AD2732">
        <v>1</v>
      </c>
      <c r="AE2732" s="1">
        <v>41759</v>
      </c>
      <c r="AF2732" s="1">
        <v>41759</v>
      </c>
      <c r="AG2732" t="s">
        <v>11049</v>
      </c>
      <c r="AH2732" t="s">
        <v>11049</v>
      </c>
      <c r="AI2732">
        <v>-0.34652177899999997</v>
      </c>
      <c r="AJ2732" t="s">
        <v>9241</v>
      </c>
      <c r="AK2732">
        <v>-0.75660563199999997</v>
      </c>
      <c r="AL2732" t="s">
        <v>9241</v>
      </c>
    </row>
    <row r="2733" spans="1:38" x14ac:dyDescent="0.25">
      <c r="A2733">
        <v>9813</v>
      </c>
      <c r="B2733" t="s">
        <v>10855</v>
      </c>
      <c r="C2733" s="1">
        <v>42701</v>
      </c>
      <c r="D2733" s="1">
        <v>42704</v>
      </c>
      <c r="E2733" t="s">
        <v>187</v>
      </c>
      <c r="F2733" t="s">
        <v>778</v>
      </c>
      <c r="G2733" t="s">
        <v>779</v>
      </c>
      <c r="H2733" t="s">
        <v>25</v>
      </c>
      <c r="I2733" t="s">
        <v>26</v>
      </c>
      <c r="J2733" t="s">
        <v>10586</v>
      </c>
      <c r="K2733" t="s">
        <v>789</v>
      </c>
      <c r="L2733">
        <v>7017</v>
      </c>
      <c r="M2733" t="s">
        <v>147</v>
      </c>
      <c r="N2733" t="s">
        <v>1316</v>
      </c>
      <c r="O2733" t="s">
        <v>45</v>
      </c>
      <c r="P2733" t="s">
        <v>67</v>
      </c>
      <c r="Q2733" t="s">
        <v>1317</v>
      </c>
      <c r="R2733">
        <v>34.65</v>
      </c>
      <c r="S2733">
        <v>3</v>
      </c>
      <c r="T2733">
        <v>0</v>
      </c>
      <c r="U2733">
        <v>9.702</v>
      </c>
      <c r="V2733">
        <v>9.702</v>
      </c>
      <c r="W2733">
        <v>34.65</v>
      </c>
      <c r="X2733">
        <v>0</v>
      </c>
      <c r="Y2733">
        <v>11</v>
      </c>
      <c r="Z2733">
        <v>11</v>
      </c>
      <c r="AA2733">
        <v>7</v>
      </c>
      <c r="AB2733">
        <v>2016</v>
      </c>
      <c r="AC2733">
        <v>2016</v>
      </c>
      <c r="AD2733">
        <v>3</v>
      </c>
      <c r="AE2733" s="1">
        <v>42704</v>
      </c>
      <c r="AF2733" s="1">
        <v>42704</v>
      </c>
      <c r="AG2733" t="s">
        <v>11043</v>
      </c>
      <c r="AH2733" t="s">
        <v>11043</v>
      </c>
      <c r="AI2733">
        <v>-0.313212251</v>
      </c>
      <c r="AJ2733" t="s">
        <v>9241</v>
      </c>
      <c r="AK2733">
        <v>-0.75660563199999997</v>
      </c>
      <c r="AL2733" t="s">
        <v>9241</v>
      </c>
    </row>
    <row r="2734" spans="1:38" x14ac:dyDescent="0.25">
      <c r="A2734">
        <v>9890</v>
      </c>
      <c r="B2734" t="s">
        <v>10888</v>
      </c>
      <c r="C2734" s="1">
        <v>42813</v>
      </c>
      <c r="D2734" s="1">
        <v>42814</v>
      </c>
      <c r="E2734" t="s">
        <v>187</v>
      </c>
      <c r="F2734" t="s">
        <v>4198</v>
      </c>
      <c r="G2734" t="s">
        <v>4199</v>
      </c>
      <c r="H2734" t="s">
        <v>40</v>
      </c>
      <c r="I2734" t="s">
        <v>26</v>
      </c>
      <c r="J2734" t="s">
        <v>1121</v>
      </c>
      <c r="K2734" t="s">
        <v>789</v>
      </c>
      <c r="L2734">
        <v>8701</v>
      </c>
      <c r="M2734" t="s">
        <v>147</v>
      </c>
      <c r="N2734" t="s">
        <v>7792</v>
      </c>
      <c r="O2734" t="s">
        <v>45</v>
      </c>
      <c r="P2734" t="s">
        <v>67</v>
      </c>
      <c r="Q2734" t="s">
        <v>7793</v>
      </c>
      <c r="R2734">
        <v>8.94</v>
      </c>
      <c r="S2734">
        <v>3</v>
      </c>
      <c r="T2734">
        <v>0</v>
      </c>
      <c r="U2734">
        <v>2.4138000000000002</v>
      </c>
      <c r="V2734">
        <v>2.4138000000000002</v>
      </c>
      <c r="W2734">
        <v>8.94</v>
      </c>
      <c r="X2734">
        <v>0</v>
      </c>
      <c r="Y2734">
        <v>3</v>
      </c>
      <c r="Z2734">
        <v>3</v>
      </c>
      <c r="AA2734">
        <v>7</v>
      </c>
      <c r="AB2734">
        <v>2017</v>
      </c>
      <c r="AC2734">
        <v>2017</v>
      </c>
      <c r="AD2734">
        <v>1</v>
      </c>
      <c r="AE2734" s="1">
        <v>42825</v>
      </c>
      <c r="AF2734" s="1">
        <v>42825</v>
      </c>
      <c r="AG2734" t="s">
        <v>11048</v>
      </c>
      <c r="AH2734" t="s">
        <v>11048</v>
      </c>
      <c r="AI2734">
        <v>-0.35446407899999999</v>
      </c>
      <c r="AJ2734" t="s">
        <v>9241</v>
      </c>
      <c r="AK2734">
        <v>-0.75660563199999997</v>
      </c>
      <c r="AL2734" t="s">
        <v>9241</v>
      </c>
    </row>
    <row r="2735" spans="1:38" x14ac:dyDescent="0.25">
      <c r="A2735">
        <v>22</v>
      </c>
      <c r="B2735" t="s">
        <v>133</v>
      </c>
      <c r="C2735" s="1">
        <v>42713</v>
      </c>
      <c r="D2735" s="1">
        <v>42717</v>
      </c>
      <c r="E2735" t="s">
        <v>49</v>
      </c>
      <c r="F2735" t="s">
        <v>134</v>
      </c>
      <c r="G2735" t="s">
        <v>135</v>
      </c>
      <c r="H2735" t="s">
        <v>40</v>
      </c>
      <c r="I2735" t="s">
        <v>26</v>
      </c>
      <c r="J2735" t="s">
        <v>136</v>
      </c>
      <c r="K2735" t="s">
        <v>137</v>
      </c>
      <c r="L2735">
        <v>68025</v>
      </c>
      <c r="M2735" t="s">
        <v>104</v>
      </c>
      <c r="N2735" t="s">
        <v>138</v>
      </c>
      <c r="O2735" t="s">
        <v>45</v>
      </c>
      <c r="P2735" t="s">
        <v>67</v>
      </c>
      <c r="Q2735" t="s">
        <v>139</v>
      </c>
      <c r="R2735">
        <v>19.46</v>
      </c>
      <c r="S2735">
        <v>7</v>
      </c>
      <c r="T2735">
        <v>0</v>
      </c>
      <c r="U2735">
        <v>5.0595999999999997</v>
      </c>
      <c r="V2735">
        <v>5.0595999999999997</v>
      </c>
      <c r="W2735">
        <v>19.46</v>
      </c>
      <c r="X2735">
        <v>0</v>
      </c>
      <c r="Y2735">
        <v>12</v>
      </c>
      <c r="Z2735">
        <v>12</v>
      </c>
      <c r="AA2735">
        <v>5</v>
      </c>
      <c r="AB2735">
        <v>2016</v>
      </c>
      <c r="AC2735">
        <v>2016</v>
      </c>
      <c r="AD2735">
        <v>2</v>
      </c>
      <c r="AE2735" s="1">
        <v>42735</v>
      </c>
      <c r="AF2735" s="1">
        <v>42735</v>
      </c>
      <c r="AG2735" t="s">
        <v>11046</v>
      </c>
      <c r="AH2735" t="s">
        <v>11046</v>
      </c>
      <c r="AI2735">
        <v>-0.337584685</v>
      </c>
      <c r="AJ2735" t="s">
        <v>9241</v>
      </c>
      <c r="AK2735">
        <v>-0.75660563199999997</v>
      </c>
      <c r="AL2735" t="s">
        <v>9241</v>
      </c>
    </row>
    <row r="2736" spans="1:38" x14ac:dyDescent="0.25">
      <c r="A2736">
        <v>112</v>
      </c>
      <c r="B2736" t="s">
        <v>484</v>
      </c>
      <c r="C2736" s="1">
        <v>42677</v>
      </c>
      <c r="D2736" s="1">
        <v>42684</v>
      </c>
      <c r="E2736" t="s">
        <v>49</v>
      </c>
      <c r="F2736" t="s">
        <v>485</v>
      </c>
      <c r="G2736" t="s">
        <v>486</v>
      </c>
      <c r="H2736" t="s">
        <v>25</v>
      </c>
      <c r="I2736" t="s">
        <v>26</v>
      </c>
      <c r="J2736" t="s">
        <v>487</v>
      </c>
      <c r="K2736" t="s">
        <v>488</v>
      </c>
      <c r="L2736">
        <v>50322</v>
      </c>
      <c r="M2736" t="s">
        <v>104</v>
      </c>
      <c r="N2736" t="s">
        <v>489</v>
      </c>
      <c r="O2736" t="s">
        <v>45</v>
      </c>
      <c r="P2736" t="s">
        <v>67</v>
      </c>
      <c r="Q2736" t="s">
        <v>490</v>
      </c>
      <c r="R2736">
        <v>75.959999999999994</v>
      </c>
      <c r="S2736">
        <v>2</v>
      </c>
      <c r="T2736">
        <v>0</v>
      </c>
      <c r="U2736">
        <v>22.788</v>
      </c>
      <c r="V2736">
        <v>22.788</v>
      </c>
      <c r="W2736">
        <v>75.959999999999994</v>
      </c>
      <c r="X2736">
        <v>0</v>
      </c>
      <c r="Y2736">
        <v>11</v>
      </c>
      <c r="Z2736">
        <v>11</v>
      </c>
      <c r="AA2736">
        <v>4</v>
      </c>
      <c r="AB2736">
        <v>2016</v>
      </c>
      <c r="AC2736">
        <v>2016</v>
      </c>
      <c r="AD2736">
        <v>4</v>
      </c>
      <c r="AE2736" s="1">
        <v>42704</v>
      </c>
      <c r="AF2736" s="1">
        <v>42704</v>
      </c>
      <c r="AG2736" t="s">
        <v>11043</v>
      </c>
      <c r="AH2736" t="s">
        <v>11043</v>
      </c>
      <c r="AI2736">
        <v>-0.24693014099999999</v>
      </c>
      <c r="AJ2736" t="s">
        <v>9241</v>
      </c>
      <c r="AK2736">
        <v>-0.75660563199999997</v>
      </c>
      <c r="AL2736" t="s">
        <v>9241</v>
      </c>
    </row>
    <row r="2737" spans="1:38" x14ac:dyDescent="0.25">
      <c r="A2737">
        <v>157</v>
      </c>
      <c r="B2737" t="s">
        <v>637</v>
      </c>
      <c r="C2737" s="1">
        <v>42152</v>
      </c>
      <c r="D2737" s="1">
        <v>42158</v>
      </c>
      <c r="E2737" t="s">
        <v>49</v>
      </c>
      <c r="F2737" t="s">
        <v>638</v>
      </c>
      <c r="G2737" t="s">
        <v>639</v>
      </c>
      <c r="H2737" t="s">
        <v>101</v>
      </c>
      <c r="I2737" t="s">
        <v>26</v>
      </c>
      <c r="J2737" t="s">
        <v>94</v>
      </c>
      <c r="K2737" t="s">
        <v>95</v>
      </c>
      <c r="L2737">
        <v>98105</v>
      </c>
      <c r="M2737" t="s">
        <v>43</v>
      </c>
      <c r="N2737" t="s">
        <v>640</v>
      </c>
      <c r="O2737" t="s">
        <v>45</v>
      </c>
      <c r="P2737" t="s">
        <v>67</v>
      </c>
      <c r="Q2737" t="s">
        <v>641</v>
      </c>
      <c r="R2737">
        <v>6.63</v>
      </c>
      <c r="S2737">
        <v>3</v>
      </c>
      <c r="T2737">
        <v>0</v>
      </c>
      <c r="U2737">
        <v>1.7901</v>
      </c>
      <c r="V2737">
        <v>1.7901</v>
      </c>
      <c r="W2737">
        <v>6.63</v>
      </c>
      <c r="X2737">
        <v>0</v>
      </c>
      <c r="Y2737">
        <v>5</v>
      </c>
      <c r="Z2737">
        <v>6</v>
      </c>
      <c r="AA2737">
        <v>4</v>
      </c>
      <c r="AB2737">
        <v>2015</v>
      </c>
      <c r="AC2737">
        <v>2015</v>
      </c>
      <c r="AD2737">
        <v>3</v>
      </c>
      <c r="AE2737" s="1">
        <v>42155</v>
      </c>
      <c r="AF2737" s="1">
        <v>42185</v>
      </c>
      <c r="AG2737" t="s">
        <v>10957</v>
      </c>
      <c r="AH2737" t="s">
        <v>11042</v>
      </c>
      <c r="AI2737">
        <v>-0.35817048600000001</v>
      </c>
      <c r="AJ2737" t="s">
        <v>9241</v>
      </c>
      <c r="AK2737">
        <v>-0.75660563199999997</v>
      </c>
      <c r="AL2737" t="s">
        <v>9241</v>
      </c>
    </row>
    <row r="2738" spans="1:38" x14ac:dyDescent="0.25">
      <c r="A2738">
        <v>226</v>
      </c>
      <c r="B2738" t="s">
        <v>878</v>
      </c>
      <c r="C2738" s="1">
        <v>42225</v>
      </c>
      <c r="D2738" s="1">
        <v>42232</v>
      </c>
      <c r="E2738" t="s">
        <v>49</v>
      </c>
      <c r="F2738" t="s">
        <v>879</v>
      </c>
      <c r="G2738" t="s">
        <v>880</v>
      </c>
      <c r="H2738" t="s">
        <v>40</v>
      </c>
      <c r="I2738" t="s">
        <v>26</v>
      </c>
      <c r="J2738" t="s">
        <v>881</v>
      </c>
      <c r="K2738" t="s">
        <v>237</v>
      </c>
      <c r="L2738">
        <v>48227</v>
      </c>
      <c r="M2738" t="s">
        <v>104</v>
      </c>
      <c r="N2738" t="s">
        <v>882</v>
      </c>
      <c r="O2738" t="s">
        <v>45</v>
      </c>
      <c r="P2738" t="s">
        <v>67</v>
      </c>
      <c r="Q2738" t="s">
        <v>883</v>
      </c>
      <c r="R2738">
        <v>2.2000000000000002</v>
      </c>
      <c r="S2738">
        <v>1</v>
      </c>
      <c r="T2738">
        <v>0</v>
      </c>
      <c r="U2738">
        <v>0.96799999999999997</v>
      </c>
      <c r="V2738">
        <v>0.96799999999999997</v>
      </c>
      <c r="W2738">
        <v>2.2000000000000002</v>
      </c>
      <c r="X2738">
        <v>0</v>
      </c>
      <c r="Y2738">
        <v>8</v>
      </c>
      <c r="Z2738">
        <v>8</v>
      </c>
      <c r="AA2738">
        <v>7</v>
      </c>
      <c r="AB2738">
        <v>2015</v>
      </c>
      <c r="AC2738">
        <v>2015</v>
      </c>
      <c r="AD2738">
        <v>7</v>
      </c>
      <c r="AE2738" s="1">
        <v>42247</v>
      </c>
      <c r="AF2738" s="1">
        <v>42247</v>
      </c>
      <c r="AG2738" t="s">
        <v>11044</v>
      </c>
      <c r="AH2738" t="s">
        <v>11044</v>
      </c>
      <c r="AI2738">
        <v>-0.36527844399999998</v>
      </c>
      <c r="AJ2738" t="s">
        <v>9241</v>
      </c>
      <c r="AK2738">
        <v>-0.75660563199999997</v>
      </c>
      <c r="AL2738" t="s">
        <v>9241</v>
      </c>
    </row>
    <row r="2739" spans="1:38" x14ac:dyDescent="0.25">
      <c r="A2739">
        <v>306</v>
      </c>
      <c r="B2739" t="s">
        <v>1114</v>
      </c>
      <c r="C2739" s="1">
        <v>42003</v>
      </c>
      <c r="D2739" s="1">
        <v>42008</v>
      </c>
      <c r="E2739" t="s">
        <v>49</v>
      </c>
      <c r="F2739" t="s">
        <v>342</v>
      </c>
      <c r="G2739" t="s">
        <v>343</v>
      </c>
      <c r="H2739" t="s">
        <v>40</v>
      </c>
      <c r="I2739" t="s">
        <v>26</v>
      </c>
      <c r="J2739" t="s">
        <v>1115</v>
      </c>
      <c r="K2739" t="s">
        <v>237</v>
      </c>
      <c r="L2739">
        <v>48180</v>
      </c>
      <c r="M2739" t="s">
        <v>104</v>
      </c>
      <c r="N2739" t="s">
        <v>1116</v>
      </c>
      <c r="O2739" t="s">
        <v>45</v>
      </c>
      <c r="P2739" t="s">
        <v>67</v>
      </c>
      <c r="Q2739" t="s">
        <v>1117</v>
      </c>
      <c r="R2739">
        <v>9.84</v>
      </c>
      <c r="S2739">
        <v>3</v>
      </c>
      <c r="T2739">
        <v>0</v>
      </c>
      <c r="U2739">
        <v>2.8536000000000001</v>
      </c>
      <c r="V2739">
        <v>2.8536000000000001</v>
      </c>
      <c r="W2739">
        <v>9.84</v>
      </c>
      <c r="X2739">
        <v>0</v>
      </c>
      <c r="Y2739">
        <v>12</v>
      </c>
      <c r="Z2739">
        <v>1</v>
      </c>
      <c r="AA2739">
        <v>2</v>
      </c>
      <c r="AB2739">
        <v>2015</v>
      </c>
      <c r="AC2739">
        <v>2014</v>
      </c>
      <c r="AD2739">
        <v>7</v>
      </c>
      <c r="AE2739" s="1">
        <v>42004</v>
      </c>
      <c r="AF2739" s="1">
        <v>42035</v>
      </c>
      <c r="AG2739" t="s">
        <v>11046</v>
      </c>
      <c r="AH2739" t="s">
        <v>11052</v>
      </c>
      <c r="AI2739">
        <v>-0.35302002500000002</v>
      </c>
      <c r="AJ2739" t="s">
        <v>9241</v>
      </c>
      <c r="AK2739">
        <v>-0.75660563199999997</v>
      </c>
      <c r="AL2739" t="s">
        <v>9241</v>
      </c>
    </row>
    <row r="2740" spans="1:38" x14ac:dyDescent="0.25">
      <c r="A2740">
        <v>308</v>
      </c>
      <c r="B2740" t="s">
        <v>1118</v>
      </c>
      <c r="C2740" s="1">
        <v>41791</v>
      </c>
      <c r="D2740" s="1">
        <v>41796</v>
      </c>
      <c r="E2740" t="s">
        <v>49</v>
      </c>
      <c r="F2740" t="s">
        <v>1119</v>
      </c>
      <c r="G2740" t="s">
        <v>1120</v>
      </c>
      <c r="H2740" t="s">
        <v>101</v>
      </c>
      <c r="I2740" t="s">
        <v>26</v>
      </c>
      <c r="J2740" t="s">
        <v>1121</v>
      </c>
      <c r="K2740" t="s">
        <v>789</v>
      </c>
      <c r="L2740">
        <v>8701</v>
      </c>
      <c r="M2740" t="s">
        <v>147</v>
      </c>
      <c r="N2740" t="s">
        <v>1124</v>
      </c>
      <c r="O2740" t="s">
        <v>45</v>
      </c>
      <c r="P2740" t="s">
        <v>67</v>
      </c>
      <c r="Q2740" t="s">
        <v>1125</v>
      </c>
      <c r="R2740">
        <v>289.2</v>
      </c>
      <c r="S2740">
        <v>6</v>
      </c>
      <c r="T2740">
        <v>0</v>
      </c>
      <c r="U2740">
        <v>83.867999999999995</v>
      </c>
      <c r="V2740">
        <v>83.867999999999995</v>
      </c>
      <c r="W2740">
        <v>289.2</v>
      </c>
      <c r="X2740">
        <v>0</v>
      </c>
      <c r="Y2740">
        <v>6</v>
      </c>
      <c r="Z2740">
        <v>6</v>
      </c>
      <c r="AA2740">
        <v>7</v>
      </c>
      <c r="AB2740">
        <v>2014</v>
      </c>
      <c r="AC2740">
        <v>2014</v>
      </c>
      <c r="AD2740">
        <v>5</v>
      </c>
      <c r="AE2740" s="1">
        <v>41820</v>
      </c>
      <c r="AF2740" s="1">
        <v>41820</v>
      </c>
      <c r="AG2740" t="s">
        <v>11042</v>
      </c>
      <c r="AH2740" t="s">
        <v>11042</v>
      </c>
      <c r="AI2740">
        <v>9.5214545999999997E-2</v>
      </c>
      <c r="AJ2740" t="s">
        <v>9241</v>
      </c>
      <c r="AK2740">
        <v>-0.75660563199999997</v>
      </c>
      <c r="AL2740" t="s">
        <v>9241</v>
      </c>
    </row>
    <row r="2741" spans="1:38" x14ac:dyDescent="0.25">
      <c r="A2741">
        <v>347</v>
      </c>
      <c r="B2741" t="s">
        <v>1243</v>
      </c>
      <c r="C2741" s="1">
        <v>42924</v>
      </c>
      <c r="D2741" s="1">
        <v>42928</v>
      </c>
      <c r="E2741" t="s">
        <v>49</v>
      </c>
      <c r="F2741" t="s">
        <v>1244</v>
      </c>
      <c r="G2741" t="s">
        <v>1245</v>
      </c>
      <c r="H2741" t="s">
        <v>25</v>
      </c>
      <c r="I2741" t="s">
        <v>26</v>
      </c>
      <c r="J2741" t="s">
        <v>1246</v>
      </c>
      <c r="K2741" t="s">
        <v>1247</v>
      </c>
      <c r="L2741">
        <v>1852</v>
      </c>
      <c r="M2741" t="s">
        <v>147</v>
      </c>
      <c r="N2741" t="s">
        <v>783</v>
      </c>
      <c r="O2741" t="s">
        <v>45</v>
      </c>
      <c r="P2741" t="s">
        <v>67</v>
      </c>
      <c r="Q2741" t="s">
        <v>784</v>
      </c>
      <c r="R2741">
        <v>7.56</v>
      </c>
      <c r="S2741">
        <v>3</v>
      </c>
      <c r="T2741">
        <v>0</v>
      </c>
      <c r="U2741">
        <v>3.0996000000000001</v>
      </c>
      <c r="V2741">
        <v>3.0996000000000001</v>
      </c>
      <c r="W2741">
        <v>7.56</v>
      </c>
      <c r="X2741">
        <v>0</v>
      </c>
      <c r="Y2741">
        <v>7</v>
      </c>
      <c r="Z2741">
        <v>7</v>
      </c>
      <c r="AA2741">
        <v>6</v>
      </c>
      <c r="AB2741">
        <v>2017</v>
      </c>
      <c r="AC2741">
        <v>2017</v>
      </c>
      <c r="AD2741">
        <v>3</v>
      </c>
      <c r="AE2741" s="1">
        <v>42947</v>
      </c>
      <c r="AF2741" s="1">
        <v>42947</v>
      </c>
      <c r="AG2741" t="s">
        <v>11051</v>
      </c>
      <c r="AH2741" t="s">
        <v>11051</v>
      </c>
      <c r="AI2741">
        <v>-0.35667829699999998</v>
      </c>
      <c r="AJ2741" t="s">
        <v>9241</v>
      </c>
      <c r="AK2741">
        <v>-0.75660563199999997</v>
      </c>
      <c r="AL2741" t="s">
        <v>9241</v>
      </c>
    </row>
    <row r="2742" spans="1:38" x14ac:dyDescent="0.25">
      <c r="A2742">
        <v>349</v>
      </c>
      <c r="B2742" t="s">
        <v>1243</v>
      </c>
      <c r="C2742" s="1">
        <v>42924</v>
      </c>
      <c r="D2742" s="1">
        <v>42928</v>
      </c>
      <c r="E2742" t="s">
        <v>49</v>
      </c>
      <c r="F2742" t="s">
        <v>1244</v>
      </c>
      <c r="G2742" t="s">
        <v>1245</v>
      </c>
      <c r="H2742" t="s">
        <v>25</v>
      </c>
      <c r="I2742" t="s">
        <v>26</v>
      </c>
      <c r="J2742" t="s">
        <v>1246</v>
      </c>
      <c r="K2742" t="s">
        <v>1247</v>
      </c>
      <c r="L2742">
        <v>1852</v>
      </c>
      <c r="M2742" t="s">
        <v>147</v>
      </c>
      <c r="N2742" t="s">
        <v>1248</v>
      </c>
      <c r="O2742" t="s">
        <v>45</v>
      </c>
      <c r="P2742" t="s">
        <v>67</v>
      </c>
      <c r="Q2742" t="s">
        <v>1249</v>
      </c>
      <c r="R2742">
        <v>12.96</v>
      </c>
      <c r="S2742">
        <v>2</v>
      </c>
      <c r="T2742">
        <v>0</v>
      </c>
      <c r="U2742">
        <v>4.1471999999999998</v>
      </c>
      <c r="V2742">
        <v>4.1471999999999998</v>
      </c>
      <c r="W2742">
        <v>12.96</v>
      </c>
      <c r="X2742">
        <v>0</v>
      </c>
      <c r="Y2742">
        <v>7</v>
      </c>
      <c r="Z2742">
        <v>7</v>
      </c>
      <c r="AA2742">
        <v>6</v>
      </c>
      <c r="AB2742">
        <v>2017</v>
      </c>
      <c r="AC2742">
        <v>2017</v>
      </c>
      <c r="AD2742">
        <v>3</v>
      </c>
      <c r="AE2742" s="1">
        <v>42947</v>
      </c>
      <c r="AF2742" s="1">
        <v>42947</v>
      </c>
      <c r="AG2742" t="s">
        <v>11051</v>
      </c>
      <c r="AH2742" t="s">
        <v>11051</v>
      </c>
      <c r="AI2742">
        <v>-0.34801396899999998</v>
      </c>
      <c r="AJ2742" t="s">
        <v>9241</v>
      </c>
      <c r="AK2742">
        <v>-0.75660563199999997</v>
      </c>
      <c r="AL2742" t="s">
        <v>9241</v>
      </c>
    </row>
    <row r="2743" spans="1:38" x14ac:dyDescent="0.25">
      <c r="A2743">
        <v>507</v>
      </c>
      <c r="B2743" t="s">
        <v>1737</v>
      </c>
      <c r="C2743" s="1">
        <v>42079</v>
      </c>
      <c r="D2743" s="1">
        <v>42085</v>
      </c>
      <c r="E2743" t="s">
        <v>49</v>
      </c>
      <c r="F2743" t="s">
        <v>1738</v>
      </c>
      <c r="G2743" t="s">
        <v>1739</v>
      </c>
      <c r="H2743" t="s">
        <v>25</v>
      </c>
      <c r="I2743" t="s">
        <v>26</v>
      </c>
      <c r="J2743" t="s">
        <v>1740</v>
      </c>
      <c r="K2743" t="s">
        <v>1274</v>
      </c>
      <c r="L2743">
        <v>30318</v>
      </c>
      <c r="M2743" t="s">
        <v>29</v>
      </c>
      <c r="N2743" t="s">
        <v>1741</v>
      </c>
      <c r="O2743" t="s">
        <v>45</v>
      </c>
      <c r="P2743" t="s">
        <v>67</v>
      </c>
      <c r="Q2743" t="s">
        <v>1742</v>
      </c>
      <c r="R2743">
        <v>2.74</v>
      </c>
      <c r="S2743">
        <v>1</v>
      </c>
      <c r="T2743">
        <v>0</v>
      </c>
      <c r="U2743">
        <v>0.73980000000000001</v>
      </c>
      <c r="V2743">
        <v>0.73980000000000001</v>
      </c>
      <c r="W2743">
        <v>2.74</v>
      </c>
      <c r="X2743">
        <v>0</v>
      </c>
      <c r="Y2743">
        <v>3</v>
      </c>
      <c r="Z2743">
        <v>3</v>
      </c>
      <c r="AA2743">
        <v>1</v>
      </c>
      <c r="AB2743">
        <v>2015</v>
      </c>
      <c r="AC2743">
        <v>2015</v>
      </c>
      <c r="AD2743">
        <v>7</v>
      </c>
      <c r="AE2743" s="1">
        <v>42094</v>
      </c>
      <c r="AF2743" s="1">
        <v>42094</v>
      </c>
      <c r="AG2743" t="s">
        <v>11048</v>
      </c>
      <c r="AH2743" t="s">
        <v>11048</v>
      </c>
      <c r="AI2743">
        <v>-0.36441201200000001</v>
      </c>
      <c r="AJ2743" t="s">
        <v>9241</v>
      </c>
      <c r="AK2743">
        <v>-0.75660563199999997</v>
      </c>
      <c r="AL2743" t="s">
        <v>9241</v>
      </c>
    </row>
    <row r="2744" spans="1:38" x14ac:dyDescent="0.25">
      <c r="A2744">
        <v>508</v>
      </c>
      <c r="B2744" t="s">
        <v>1737</v>
      </c>
      <c r="C2744" s="1">
        <v>42079</v>
      </c>
      <c r="D2744" s="1">
        <v>42085</v>
      </c>
      <c r="E2744" t="s">
        <v>49</v>
      </c>
      <c r="F2744" t="s">
        <v>1738</v>
      </c>
      <c r="G2744" t="s">
        <v>1739</v>
      </c>
      <c r="H2744" t="s">
        <v>25</v>
      </c>
      <c r="I2744" t="s">
        <v>26</v>
      </c>
      <c r="J2744" t="s">
        <v>1740</v>
      </c>
      <c r="K2744" t="s">
        <v>1274</v>
      </c>
      <c r="L2744">
        <v>30318</v>
      </c>
      <c r="M2744" t="s">
        <v>29</v>
      </c>
      <c r="N2744" t="s">
        <v>1743</v>
      </c>
      <c r="O2744" t="s">
        <v>45</v>
      </c>
      <c r="P2744" t="s">
        <v>67</v>
      </c>
      <c r="Q2744" t="s">
        <v>1744</v>
      </c>
      <c r="R2744">
        <v>8.34</v>
      </c>
      <c r="S2744">
        <v>3</v>
      </c>
      <c r="T2744">
        <v>0</v>
      </c>
      <c r="U2744">
        <v>2.1684000000000001</v>
      </c>
      <c r="V2744">
        <v>2.1684000000000001</v>
      </c>
      <c r="W2744">
        <v>8.34</v>
      </c>
      <c r="X2744">
        <v>0</v>
      </c>
      <c r="Y2744">
        <v>3</v>
      </c>
      <c r="Z2744">
        <v>3</v>
      </c>
      <c r="AA2744">
        <v>1</v>
      </c>
      <c r="AB2744">
        <v>2015</v>
      </c>
      <c r="AC2744">
        <v>2015</v>
      </c>
      <c r="AD2744">
        <v>7</v>
      </c>
      <c r="AE2744" s="1">
        <v>42094</v>
      </c>
      <c r="AF2744" s="1">
        <v>42094</v>
      </c>
      <c r="AG2744" t="s">
        <v>11048</v>
      </c>
      <c r="AH2744" t="s">
        <v>11048</v>
      </c>
      <c r="AI2744">
        <v>-0.35542678300000002</v>
      </c>
      <c r="AJ2744" t="s">
        <v>9241</v>
      </c>
      <c r="AK2744">
        <v>-0.75660563199999997</v>
      </c>
      <c r="AL2744" t="s">
        <v>9241</v>
      </c>
    </row>
    <row r="2745" spans="1:38" x14ac:dyDescent="0.25">
      <c r="A2745">
        <v>575</v>
      </c>
      <c r="B2745" t="s">
        <v>1942</v>
      </c>
      <c r="C2745" s="1">
        <v>42677</v>
      </c>
      <c r="D2745" s="1">
        <v>42681</v>
      </c>
      <c r="E2745" t="s">
        <v>49</v>
      </c>
      <c r="F2745" t="s">
        <v>1943</v>
      </c>
      <c r="G2745" t="s">
        <v>1944</v>
      </c>
      <c r="H2745" t="s">
        <v>25</v>
      </c>
      <c r="I2745" t="s">
        <v>26</v>
      </c>
      <c r="J2745" t="s">
        <v>1945</v>
      </c>
      <c r="K2745" t="s">
        <v>95</v>
      </c>
      <c r="L2745">
        <v>98270</v>
      </c>
      <c r="M2745" t="s">
        <v>43</v>
      </c>
      <c r="N2745" t="s">
        <v>1946</v>
      </c>
      <c r="O2745" t="s">
        <v>45</v>
      </c>
      <c r="P2745" t="s">
        <v>67</v>
      </c>
      <c r="Q2745" t="s">
        <v>1947</v>
      </c>
      <c r="R2745">
        <v>8.82</v>
      </c>
      <c r="S2745">
        <v>3</v>
      </c>
      <c r="T2745">
        <v>0</v>
      </c>
      <c r="U2745">
        <v>2.3814000000000002</v>
      </c>
      <c r="V2745">
        <v>2.3814000000000002</v>
      </c>
      <c r="W2745">
        <v>8.82</v>
      </c>
      <c r="X2745">
        <v>0</v>
      </c>
      <c r="Y2745">
        <v>11</v>
      </c>
      <c r="Z2745">
        <v>11</v>
      </c>
      <c r="AA2745">
        <v>4</v>
      </c>
      <c r="AB2745">
        <v>2016</v>
      </c>
      <c r="AC2745">
        <v>2016</v>
      </c>
      <c r="AD2745">
        <v>1</v>
      </c>
      <c r="AE2745" s="1">
        <v>42704</v>
      </c>
      <c r="AF2745" s="1">
        <v>42704</v>
      </c>
      <c r="AG2745" t="s">
        <v>11043</v>
      </c>
      <c r="AH2745" t="s">
        <v>11043</v>
      </c>
      <c r="AI2745">
        <v>-0.35465661999999998</v>
      </c>
      <c r="AJ2745" t="s">
        <v>9241</v>
      </c>
      <c r="AK2745">
        <v>-0.75660563199999997</v>
      </c>
      <c r="AL2745" t="s">
        <v>9241</v>
      </c>
    </row>
    <row r="2746" spans="1:38" x14ac:dyDescent="0.25">
      <c r="A2746">
        <v>626</v>
      </c>
      <c r="B2746" t="s">
        <v>2060</v>
      </c>
      <c r="C2746" s="1">
        <v>42337</v>
      </c>
      <c r="D2746" s="1">
        <v>42341</v>
      </c>
      <c r="E2746" t="s">
        <v>49</v>
      </c>
      <c r="F2746" t="s">
        <v>2061</v>
      </c>
      <c r="G2746" t="s">
        <v>2062</v>
      </c>
      <c r="H2746" t="s">
        <v>40</v>
      </c>
      <c r="I2746" t="s">
        <v>26</v>
      </c>
      <c r="J2746" t="s">
        <v>2063</v>
      </c>
      <c r="K2746" t="s">
        <v>237</v>
      </c>
      <c r="L2746">
        <v>48126</v>
      </c>
      <c r="M2746" t="s">
        <v>104</v>
      </c>
      <c r="N2746" t="s">
        <v>174</v>
      </c>
      <c r="O2746" t="s">
        <v>45</v>
      </c>
      <c r="P2746" t="s">
        <v>67</v>
      </c>
      <c r="Q2746" t="s">
        <v>175</v>
      </c>
      <c r="R2746">
        <v>161.82</v>
      </c>
      <c r="S2746">
        <v>9</v>
      </c>
      <c r="T2746">
        <v>0</v>
      </c>
      <c r="U2746">
        <v>46.927799999999998</v>
      </c>
      <c r="V2746">
        <v>46.927799999999998</v>
      </c>
      <c r="W2746">
        <v>161.82</v>
      </c>
      <c r="X2746">
        <v>0</v>
      </c>
      <c r="Y2746">
        <v>11</v>
      </c>
      <c r="Z2746">
        <v>12</v>
      </c>
      <c r="AA2746">
        <v>7</v>
      </c>
      <c r="AB2746">
        <v>2015</v>
      </c>
      <c r="AC2746">
        <v>2015</v>
      </c>
      <c r="AD2746">
        <v>4</v>
      </c>
      <c r="AE2746" s="1">
        <v>42338</v>
      </c>
      <c r="AF2746" s="1">
        <v>42369</v>
      </c>
      <c r="AG2746" t="s">
        <v>11043</v>
      </c>
      <c r="AH2746" t="s">
        <v>11046</v>
      </c>
      <c r="AI2746">
        <v>-0.109167326</v>
      </c>
      <c r="AJ2746" t="s">
        <v>9241</v>
      </c>
      <c r="AK2746">
        <v>-0.75660563199999997</v>
      </c>
      <c r="AL2746" t="s">
        <v>9241</v>
      </c>
    </row>
    <row r="2747" spans="1:38" x14ac:dyDescent="0.25">
      <c r="A2747">
        <v>752</v>
      </c>
      <c r="B2747" t="s">
        <v>2387</v>
      </c>
      <c r="C2747" s="1">
        <v>43010</v>
      </c>
      <c r="D2747" s="1">
        <v>43014</v>
      </c>
      <c r="E2747" t="s">
        <v>49</v>
      </c>
      <c r="F2747" t="s">
        <v>2388</v>
      </c>
      <c r="G2747" t="s">
        <v>2389</v>
      </c>
      <c r="H2747" t="s">
        <v>25</v>
      </c>
      <c r="I2747" t="s">
        <v>26</v>
      </c>
      <c r="J2747" t="s">
        <v>2390</v>
      </c>
      <c r="K2747" t="s">
        <v>237</v>
      </c>
      <c r="L2747">
        <v>48183</v>
      </c>
      <c r="M2747" t="s">
        <v>104</v>
      </c>
      <c r="N2747" t="s">
        <v>1426</v>
      </c>
      <c r="O2747" t="s">
        <v>45</v>
      </c>
      <c r="P2747" t="s">
        <v>67</v>
      </c>
      <c r="Q2747" t="s">
        <v>1427</v>
      </c>
      <c r="R2747">
        <v>56.98</v>
      </c>
      <c r="S2747">
        <v>7</v>
      </c>
      <c r="T2747">
        <v>0</v>
      </c>
      <c r="U2747">
        <v>22.792000000000002</v>
      </c>
      <c r="V2747">
        <v>22.792000000000002</v>
      </c>
      <c r="W2747">
        <v>56.98</v>
      </c>
      <c r="X2747">
        <v>0</v>
      </c>
      <c r="Y2747">
        <v>10</v>
      </c>
      <c r="Z2747">
        <v>10</v>
      </c>
      <c r="AA2747">
        <v>1</v>
      </c>
      <c r="AB2747">
        <v>2017</v>
      </c>
      <c r="AC2747">
        <v>2017</v>
      </c>
      <c r="AD2747">
        <v>5</v>
      </c>
      <c r="AE2747" s="1">
        <v>43039</v>
      </c>
      <c r="AF2747" s="1">
        <v>43039</v>
      </c>
      <c r="AG2747" t="s">
        <v>11045</v>
      </c>
      <c r="AH2747" t="s">
        <v>11045</v>
      </c>
      <c r="AI2747">
        <v>-0.27738364999999998</v>
      </c>
      <c r="AJ2747" t="s">
        <v>9241</v>
      </c>
      <c r="AK2747">
        <v>-0.75660563199999997</v>
      </c>
      <c r="AL2747" t="s">
        <v>9241</v>
      </c>
    </row>
    <row r="2748" spans="1:38" x14ac:dyDescent="0.25">
      <c r="A2748">
        <v>775</v>
      </c>
      <c r="B2748" t="s">
        <v>2443</v>
      </c>
      <c r="C2748" s="1">
        <v>42765</v>
      </c>
      <c r="D2748" s="1">
        <v>42771</v>
      </c>
      <c r="E2748" t="s">
        <v>49</v>
      </c>
      <c r="F2748" t="s">
        <v>2444</v>
      </c>
      <c r="G2748" t="s">
        <v>2445</v>
      </c>
      <c r="H2748" t="s">
        <v>40</v>
      </c>
      <c r="I2748" t="s">
        <v>26</v>
      </c>
      <c r="J2748" t="s">
        <v>1380</v>
      </c>
      <c r="K2748" t="s">
        <v>488</v>
      </c>
      <c r="L2748">
        <v>50315</v>
      </c>
      <c r="M2748" t="s">
        <v>104</v>
      </c>
      <c r="N2748" t="s">
        <v>2450</v>
      </c>
      <c r="O2748" t="s">
        <v>45</v>
      </c>
      <c r="P2748" t="s">
        <v>67</v>
      </c>
      <c r="Q2748" t="s">
        <v>2451</v>
      </c>
      <c r="R2748">
        <v>40.299999999999997</v>
      </c>
      <c r="S2748">
        <v>2</v>
      </c>
      <c r="T2748">
        <v>0</v>
      </c>
      <c r="U2748">
        <v>10.881</v>
      </c>
      <c r="V2748">
        <v>10.881</v>
      </c>
      <c r="W2748">
        <v>40.299999999999997</v>
      </c>
      <c r="X2748">
        <v>0</v>
      </c>
      <c r="Y2748">
        <v>1</v>
      </c>
      <c r="Z2748">
        <v>2</v>
      </c>
      <c r="AA2748">
        <v>1</v>
      </c>
      <c r="AB2748">
        <v>2017</v>
      </c>
      <c r="AC2748">
        <v>2017</v>
      </c>
      <c r="AD2748">
        <v>7</v>
      </c>
      <c r="AE2748" s="1">
        <v>42766</v>
      </c>
      <c r="AF2748" s="1">
        <v>42794</v>
      </c>
      <c r="AG2748" t="s">
        <v>11052</v>
      </c>
      <c r="AH2748" t="s">
        <v>11050</v>
      </c>
      <c r="AI2748">
        <v>-0.30414679700000002</v>
      </c>
      <c r="AJ2748" t="s">
        <v>9241</v>
      </c>
      <c r="AK2748">
        <v>-0.75660563199999997</v>
      </c>
      <c r="AL2748" t="s">
        <v>9241</v>
      </c>
    </row>
    <row r="2749" spans="1:38" x14ac:dyDescent="0.25">
      <c r="A2749">
        <v>853</v>
      </c>
      <c r="B2749" t="s">
        <v>2650</v>
      </c>
      <c r="C2749" s="1">
        <v>42518</v>
      </c>
      <c r="D2749" s="1">
        <v>42525</v>
      </c>
      <c r="E2749" t="s">
        <v>49</v>
      </c>
      <c r="F2749" t="s">
        <v>889</v>
      </c>
      <c r="G2749" t="s">
        <v>890</v>
      </c>
      <c r="H2749" t="s">
        <v>25</v>
      </c>
      <c r="I2749" t="s">
        <v>26</v>
      </c>
      <c r="J2749" t="s">
        <v>327</v>
      </c>
      <c r="K2749" t="s">
        <v>1491</v>
      </c>
      <c r="L2749">
        <v>39212</v>
      </c>
      <c r="M2749" t="s">
        <v>29</v>
      </c>
      <c r="N2749" t="s">
        <v>1161</v>
      </c>
      <c r="O2749" t="s">
        <v>45</v>
      </c>
      <c r="P2749" t="s">
        <v>67</v>
      </c>
      <c r="Q2749" t="s">
        <v>1162</v>
      </c>
      <c r="R2749">
        <v>185.88</v>
      </c>
      <c r="S2749">
        <v>6</v>
      </c>
      <c r="T2749">
        <v>0</v>
      </c>
      <c r="U2749">
        <v>50.187600000000003</v>
      </c>
      <c r="V2749">
        <v>50.187600000000003</v>
      </c>
      <c r="W2749">
        <v>185.88</v>
      </c>
      <c r="X2749">
        <v>0</v>
      </c>
      <c r="Y2749">
        <v>5</v>
      </c>
      <c r="Z2749">
        <v>6</v>
      </c>
      <c r="AA2749">
        <v>6</v>
      </c>
      <c r="AB2749">
        <v>2016</v>
      </c>
      <c r="AC2749">
        <v>2016</v>
      </c>
      <c r="AD2749">
        <v>6</v>
      </c>
      <c r="AE2749" s="1">
        <v>42521</v>
      </c>
      <c r="AF2749" s="1">
        <v>42551</v>
      </c>
      <c r="AG2749" t="s">
        <v>10957</v>
      </c>
      <c r="AH2749" t="s">
        <v>11042</v>
      </c>
      <c r="AI2749">
        <v>-7.0562930999999995E-2</v>
      </c>
      <c r="AJ2749" t="s">
        <v>9241</v>
      </c>
      <c r="AK2749">
        <v>-0.75660563199999997</v>
      </c>
      <c r="AL2749" t="s">
        <v>9241</v>
      </c>
    </row>
    <row r="2750" spans="1:38" x14ac:dyDescent="0.25">
      <c r="A2750">
        <v>928</v>
      </c>
      <c r="B2750" t="s">
        <v>2837</v>
      </c>
      <c r="C2750" s="1">
        <v>42282</v>
      </c>
      <c r="D2750" s="1">
        <v>42286</v>
      </c>
      <c r="E2750" t="s">
        <v>49</v>
      </c>
      <c r="F2750" t="s">
        <v>2838</v>
      </c>
      <c r="G2750" t="s">
        <v>2839</v>
      </c>
      <c r="H2750" t="s">
        <v>101</v>
      </c>
      <c r="I2750" t="s">
        <v>26</v>
      </c>
      <c r="J2750" t="s">
        <v>317</v>
      </c>
      <c r="K2750" t="s">
        <v>318</v>
      </c>
      <c r="L2750">
        <v>22153</v>
      </c>
      <c r="M2750" t="s">
        <v>29</v>
      </c>
      <c r="N2750" t="s">
        <v>1316</v>
      </c>
      <c r="O2750" t="s">
        <v>45</v>
      </c>
      <c r="P2750" t="s">
        <v>67</v>
      </c>
      <c r="Q2750" t="s">
        <v>1317</v>
      </c>
      <c r="R2750">
        <v>46.2</v>
      </c>
      <c r="S2750">
        <v>4</v>
      </c>
      <c r="T2750">
        <v>0</v>
      </c>
      <c r="U2750">
        <v>12.936</v>
      </c>
      <c r="V2750">
        <v>12.936</v>
      </c>
      <c r="W2750">
        <v>46.2</v>
      </c>
      <c r="X2750">
        <v>0</v>
      </c>
      <c r="Y2750">
        <v>10</v>
      </c>
      <c r="Z2750">
        <v>10</v>
      </c>
      <c r="AA2750">
        <v>1</v>
      </c>
      <c r="AB2750">
        <v>2015</v>
      </c>
      <c r="AC2750">
        <v>2015</v>
      </c>
      <c r="AD2750">
        <v>5</v>
      </c>
      <c r="AE2750" s="1">
        <v>42308</v>
      </c>
      <c r="AF2750" s="1">
        <v>42308</v>
      </c>
      <c r="AG2750" t="s">
        <v>11045</v>
      </c>
      <c r="AH2750" t="s">
        <v>11045</v>
      </c>
      <c r="AI2750">
        <v>-0.29468021599999999</v>
      </c>
      <c r="AJ2750" t="s">
        <v>9241</v>
      </c>
      <c r="AK2750">
        <v>-0.75660563199999997</v>
      </c>
      <c r="AL2750" t="s">
        <v>9241</v>
      </c>
    </row>
    <row r="2751" spans="1:38" x14ac:dyDescent="0.25">
      <c r="A2751">
        <v>990</v>
      </c>
      <c r="B2751" t="s">
        <v>2971</v>
      </c>
      <c r="C2751" s="1">
        <v>42876</v>
      </c>
      <c r="D2751" s="1">
        <v>42881</v>
      </c>
      <c r="E2751" t="s">
        <v>49</v>
      </c>
      <c r="F2751" t="s">
        <v>1652</v>
      </c>
      <c r="G2751" t="s">
        <v>1653</v>
      </c>
      <c r="H2751" t="s">
        <v>40</v>
      </c>
      <c r="I2751" t="s">
        <v>26</v>
      </c>
      <c r="J2751" t="s">
        <v>1564</v>
      </c>
      <c r="K2751" t="s">
        <v>266</v>
      </c>
      <c r="L2751">
        <v>13021</v>
      </c>
      <c r="M2751" t="s">
        <v>147</v>
      </c>
      <c r="N2751" t="s">
        <v>2972</v>
      </c>
      <c r="O2751" t="s">
        <v>45</v>
      </c>
      <c r="P2751" t="s">
        <v>67</v>
      </c>
      <c r="Q2751" t="s">
        <v>2973</v>
      </c>
      <c r="R2751">
        <v>17.97</v>
      </c>
      <c r="S2751">
        <v>3</v>
      </c>
      <c r="T2751">
        <v>0</v>
      </c>
      <c r="U2751">
        <v>5.2112999999999996</v>
      </c>
      <c r="V2751">
        <v>5.2112999999999996</v>
      </c>
      <c r="W2751">
        <v>17.97</v>
      </c>
      <c r="X2751">
        <v>0</v>
      </c>
      <c r="Y2751">
        <v>5</v>
      </c>
      <c r="Z2751">
        <v>5</v>
      </c>
      <c r="AA2751">
        <v>7</v>
      </c>
      <c r="AB2751">
        <v>2017</v>
      </c>
      <c r="AC2751">
        <v>2017</v>
      </c>
      <c r="AD2751">
        <v>5</v>
      </c>
      <c r="AE2751" s="1">
        <v>42886</v>
      </c>
      <c r="AF2751" s="1">
        <v>42886</v>
      </c>
      <c r="AG2751" t="s">
        <v>10957</v>
      </c>
      <c r="AH2751" t="s">
        <v>10957</v>
      </c>
      <c r="AI2751">
        <v>-0.33997539799999998</v>
      </c>
      <c r="AJ2751" t="s">
        <v>9241</v>
      </c>
      <c r="AK2751">
        <v>-0.75660563199999997</v>
      </c>
      <c r="AL2751" t="s">
        <v>9241</v>
      </c>
    </row>
    <row r="2752" spans="1:38" x14ac:dyDescent="0.25">
      <c r="A2752">
        <v>1001</v>
      </c>
      <c r="B2752" t="s">
        <v>2997</v>
      </c>
      <c r="C2752" s="1">
        <v>42687</v>
      </c>
      <c r="D2752" s="1">
        <v>42691</v>
      </c>
      <c r="E2752" t="s">
        <v>49</v>
      </c>
      <c r="F2752" t="s">
        <v>752</v>
      </c>
      <c r="G2752" t="s">
        <v>753</v>
      </c>
      <c r="H2752" t="s">
        <v>101</v>
      </c>
      <c r="I2752" t="s">
        <v>26</v>
      </c>
      <c r="J2752" t="s">
        <v>2146</v>
      </c>
      <c r="K2752" t="s">
        <v>95</v>
      </c>
      <c r="L2752">
        <v>98661</v>
      </c>
      <c r="M2752" t="s">
        <v>43</v>
      </c>
      <c r="N2752" t="s">
        <v>2594</v>
      </c>
      <c r="O2752" t="s">
        <v>45</v>
      </c>
      <c r="P2752" t="s">
        <v>67</v>
      </c>
      <c r="Q2752" t="s">
        <v>2595</v>
      </c>
      <c r="R2752">
        <v>44.02</v>
      </c>
      <c r="S2752">
        <v>2</v>
      </c>
      <c r="T2752">
        <v>0</v>
      </c>
      <c r="U2752">
        <v>11.4452</v>
      </c>
      <c r="V2752">
        <v>11.4452</v>
      </c>
      <c r="W2752">
        <v>44.02</v>
      </c>
      <c r="X2752">
        <v>0</v>
      </c>
      <c r="Y2752">
        <v>11</v>
      </c>
      <c r="Z2752">
        <v>11</v>
      </c>
      <c r="AA2752">
        <v>7</v>
      </c>
      <c r="AB2752">
        <v>2016</v>
      </c>
      <c r="AC2752">
        <v>2016</v>
      </c>
      <c r="AD2752">
        <v>4</v>
      </c>
      <c r="AE2752" s="1">
        <v>42704</v>
      </c>
      <c r="AF2752" s="1">
        <v>42704</v>
      </c>
      <c r="AG2752" t="s">
        <v>11043</v>
      </c>
      <c r="AH2752" t="s">
        <v>11043</v>
      </c>
      <c r="AI2752">
        <v>-0.29817803700000001</v>
      </c>
      <c r="AJ2752" t="s">
        <v>9241</v>
      </c>
      <c r="AK2752">
        <v>-0.75660563199999997</v>
      </c>
      <c r="AL2752" t="s">
        <v>9241</v>
      </c>
    </row>
    <row r="2753" spans="1:38" x14ac:dyDescent="0.25">
      <c r="A2753">
        <v>1021</v>
      </c>
      <c r="B2753" t="s">
        <v>3039</v>
      </c>
      <c r="C2753" s="1">
        <v>42121</v>
      </c>
      <c r="D2753" s="1">
        <v>42127</v>
      </c>
      <c r="E2753" t="s">
        <v>49</v>
      </c>
      <c r="F2753" t="s">
        <v>1882</v>
      </c>
      <c r="G2753" t="s">
        <v>1883</v>
      </c>
      <c r="H2753" t="s">
        <v>25</v>
      </c>
      <c r="I2753" t="s">
        <v>26</v>
      </c>
      <c r="J2753" t="s">
        <v>95</v>
      </c>
      <c r="K2753" t="s">
        <v>3040</v>
      </c>
      <c r="L2753">
        <v>20016</v>
      </c>
      <c r="M2753" t="s">
        <v>147</v>
      </c>
      <c r="N2753" t="s">
        <v>3041</v>
      </c>
      <c r="O2753" t="s">
        <v>45</v>
      </c>
      <c r="P2753" t="s">
        <v>67</v>
      </c>
      <c r="Q2753" t="s">
        <v>3042</v>
      </c>
      <c r="R2753">
        <v>22.74</v>
      </c>
      <c r="S2753">
        <v>3</v>
      </c>
      <c r="T2753">
        <v>0</v>
      </c>
      <c r="U2753">
        <v>8.8686000000000007</v>
      </c>
      <c r="V2753">
        <v>8.8686000000000007</v>
      </c>
      <c r="W2753">
        <v>22.74</v>
      </c>
      <c r="X2753">
        <v>0</v>
      </c>
      <c r="Y2753">
        <v>4</v>
      </c>
      <c r="Z2753">
        <v>5</v>
      </c>
      <c r="AA2753">
        <v>1</v>
      </c>
      <c r="AB2753">
        <v>2015</v>
      </c>
      <c r="AC2753">
        <v>2015</v>
      </c>
      <c r="AD2753">
        <v>7</v>
      </c>
      <c r="AE2753" s="1">
        <v>42124</v>
      </c>
      <c r="AF2753" s="1">
        <v>42155</v>
      </c>
      <c r="AG2753" t="s">
        <v>11049</v>
      </c>
      <c r="AH2753" t="s">
        <v>10957</v>
      </c>
      <c r="AI2753">
        <v>-0.332321908</v>
      </c>
      <c r="AJ2753" t="s">
        <v>9241</v>
      </c>
      <c r="AK2753">
        <v>-0.75660563199999997</v>
      </c>
      <c r="AL2753" t="s">
        <v>9241</v>
      </c>
    </row>
    <row r="2754" spans="1:38" x14ac:dyDescent="0.25">
      <c r="A2754">
        <v>1123</v>
      </c>
      <c r="B2754" t="s">
        <v>3271</v>
      </c>
      <c r="C2754" s="1">
        <v>41659</v>
      </c>
      <c r="D2754" s="1">
        <v>41665</v>
      </c>
      <c r="E2754" t="s">
        <v>49</v>
      </c>
      <c r="F2754" t="s">
        <v>2759</v>
      </c>
      <c r="G2754" t="s">
        <v>2760</v>
      </c>
      <c r="H2754" t="s">
        <v>25</v>
      </c>
      <c r="I2754" t="s">
        <v>26</v>
      </c>
      <c r="J2754" t="s">
        <v>3272</v>
      </c>
      <c r="K2754" t="s">
        <v>1711</v>
      </c>
      <c r="L2754">
        <v>72401</v>
      </c>
      <c r="M2754" t="s">
        <v>29</v>
      </c>
      <c r="N2754" t="s">
        <v>3275</v>
      </c>
      <c r="O2754" t="s">
        <v>45</v>
      </c>
      <c r="P2754" t="s">
        <v>67</v>
      </c>
      <c r="Q2754" t="s">
        <v>3276</v>
      </c>
      <c r="R2754">
        <v>22.96</v>
      </c>
      <c r="S2754">
        <v>7</v>
      </c>
      <c r="T2754">
        <v>0</v>
      </c>
      <c r="U2754">
        <v>6.6584000000000003</v>
      </c>
      <c r="V2754">
        <v>6.6584000000000003</v>
      </c>
      <c r="W2754">
        <v>22.96</v>
      </c>
      <c r="X2754">
        <v>0</v>
      </c>
      <c r="Y2754">
        <v>1</v>
      </c>
      <c r="Z2754">
        <v>1</v>
      </c>
      <c r="AA2754">
        <v>1</v>
      </c>
      <c r="AB2754">
        <v>2014</v>
      </c>
      <c r="AC2754">
        <v>2014</v>
      </c>
      <c r="AD2754">
        <v>7</v>
      </c>
      <c r="AE2754" s="1">
        <v>41670</v>
      </c>
      <c r="AF2754" s="1">
        <v>41670</v>
      </c>
      <c r="AG2754" t="s">
        <v>11052</v>
      </c>
      <c r="AH2754" t="s">
        <v>11052</v>
      </c>
      <c r="AI2754">
        <v>-0.33196891699999997</v>
      </c>
      <c r="AJ2754" t="s">
        <v>9241</v>
      </c>
      <c r="AK2754">
        <v>-0.75660563199999997</v>
      </c>
      <c r="AL2754" t="s">
        <v>9241</v>
      </c>
    </row>
    <row r="2755" spans="1:38" x14ac:dyDescent="0.25">
      <c r="A2755">
        <v>1125</v>
      </c>
      <c r="B2755" t="s">
        <v>3271</v>
      </c>
      <c r="C2755" s="1">
        <v>41659</v>
      </c>
      <c r="D2755" s="1">
        <v>41665</v>
      </c>
      <c r="E2755" t="s">
        <v>49</v>
      </c>
      <c r="F2755" t="s">
        <v>2759</v>
      </c>
      <c r="G2755" t="s">
        <v>2760</v>
      </c>
      <c r="H2755" t="s">
        <v>25</v>
      </c>
      <c r="I2755" t="s">
        <v>26</v>
      </c>
      <c r="J2755" t="s">
        <v>3272</v>
      </c>
      <c r="K2755" t="s">
        <v>1711</v>
      </c>
      <c r="L2755">
        <v>72401</v>
      </c>
      <c r="M2755" t="s">
        <v>29</v>
      </c>
      <c r="N2755" t="s">
        <v>1760</v>
      </c>
      <c r="O2755" t="s">
        <v>45</v>
      </c>
      <c r="P2755" t="s">
        <v>67</v>
      </c>
      <c r="Q2755" t="s">
        <v>1761</v>
      </c>
      <c r="R2755">
        <v>6.63</v>
      </c>
      <c r="S2755">
        <v>3</v>
      </c>
      <c r="T2755">
        <v>0</v>
      </c>
      <c r="U2755">
        <v>1.7901</v>
      </c>
      <c r="V2755">
        <v>1.7901</v>
      </c>
      <c r="W2755">
        <v>6.63</v>
      </c>
      <c r="X2755">
        <v>0</v>
      </c>
      <c r="Y2755">
        <v>1</v>
      </c>
      <c r="Z2755">
        <v>1</v>
      </c>
      <c r="AA2755">
        <v>1</v>
      </c>
      <c r="AB2755">
        <v>2014</v>
      </c>
      <c r="AC2755">
        <v>2014</v>
      </c>
      <c r="AD2755">
        <v>7</v>
      </c>
      <c r="AE2755" s="1">
        <v>41670</v>
      </c>
      <c r="AF2755" s="1">
        <v>41670</v>
      </c>
      <c r="AG2755" t="s">
        <v>11052</v>
      </c>
      <c r="AH2755" t="s">
        <v>11052</v>
      </c>
      <c r="AI2755">
        <v>-0.35817048600000001</v>
      </c>
      <c r="AJ2755" t="s">
        <v>9241</v>
      </c>
      <c r="AK2755">
        <v>-0.75660563199999997</v>
      </c>
      <c r="AL2755" t="s">
        <v>9241</v>
      </c>
    </row>
    <row r="2756" spans="1:38" x14ac:dyDescent="0.25">
      <c r="A2756">
        <v>1128</v>
      </c>
      <c r="B2756" t="s">
        <v>3278</v>
      </c>
      <c r="C2756" s="1">
        <v>42065</v>
      </c>
      <c r="D2756" s="1">
        <v>42070</v>
      </c>
      <c r="E2756" t="s">
        <v>49</v>
      </c>
      <c r="F2756" t="s">
        <v>474</v>
      </c>
      <c r="G2756" t="s">
        <v>475</v>
      </c>
      <c r="H2756" t="s">
        <v>101</v>
      </c>
      <c r="I2756" t="s">
        <v>26</v>
      </c>
      <c r="J2756" t="s">
        <v>1468</v>
      </c>
      <c r="K2756" t="s">
        <v>253</v>
      </c>
      <c r="L2756">
        <v>47374</v>
      </c>
      <c r="M2756" t="s">
        <v>104</v>
      </c>
      <c r="N2756" t="s">
        <v>1571</v>
      </c>
      <c r="O2756" t="s">
        <v>45</v>
      </c>
      <c r="P2756" t="s">
        <v>67</v>
      </c>
      <c r="Q2756" t="s">
        <v>1572</v>
      </c>
      <c r="R2756">
        <v>10.16</v>
      </c>
      <c r="S2756">
        <v>1</v>
      </c>
      <c r="T2756">
        <v>0</v>
      </c>
      <c r="U2756">
        <v>2.6415999999999999</v>
      </c>
      <c r="V2756">
        <v>2.6415999999999999</v>
      </c>
      <c r="W2756">
        <v>10.16</v>
      </c>
      <c r="X2756">
        <v>0</v>
      </c>
      <c r="Y2756">
        <v>3</v>
      </c>
      <c r="Z2756">
        <v>3</v>
      </c>
      <c r="AA2756">
        <v>1</v>
      </c>
      <c r="AB2756">
        <v>2015</v>
      </c>
      <c r="AC2756">
        <v>2015</v>
      </c>
      <c r="AD2756">
        <v>6</v>
      </c>
      <c r="AE2756" s="1">
        <v>42094</v>
      </c>
      <c r="AF2756" s="1">
        <v>42094</v>
      </c>
      <c r="AG2756" t="s">
        <v>11048</v>
      </c>
      <c r="AH2756" t="s">
        <v>11048</v>
      </c>
      <c r="AI2756">
        <v>-0.35250658299999998</v>
      </c>
      <c r="AJ2756" t="s">
        <v>9241</v>
      </c>
      <c r="AK2756">
        <v>-0.75660563199999997</v>
      </c>
      <c r="AL2756" t="s">
        <v>9241</v>
      </c>
    </row>
    <row r="2757" spans="1:38" x14ac:dyDescent="0.25">
      <c r="A2757">
        <v>1153</v>
      </c>
      <c r="B2757" t="s">
        <v>3325</v>
      </c>
      <c r="C2757" s="1">
        <v>42735</v>
      </c>
      <c r="D2757" s="1">
        <v>42741</v>
      </c>
      <c r="E2757" t="s">
        <v>49</v>
      </c>
      <c r="F2757" t="s">
        <v>1081</v>
      </c>
      <c r="G2757" t="s">
        <v>1082</v>
      </c>
      <c r="H2757" t="s">
        <v>40</v>
      </c>
      <c r="I2757" t="s">
        <v>26</v>
      </c>
      <c r="J2757" t="s">
        <v>3326</v>
      </c>
      <c r="K2757" t="s">
        <v>1395</v>
      </c>
      <c r="L2757">
        <v>89502</v>
      </c>
      <c r="M2757" t="s">
        <v>43</v>
      </c>
      <c r="N2757" t="s">
        <v>3327</v>
      </c>
      <c r="O2757" t="s">
        <v>45</v>
      </c>
      <c r="P2757" t="s">
        <v>67</v>
      </c>
      <c r="Q2757" t="s">
        <v>3328</v>
      </c>
      <c r="R2757">
        <v>3.64</v>
      </c>
      <c r="S2757">
        <v>2</v>
      </c>
      <c r="T2757">
        <v>0</v>
      </c>
      <c r="U2757">
        <v>1.6379999999999999</v>
      </c>
      <c r="V2757">
        <v>1.6379999999999999</v>
      </c>
      <c r="W2757">
        <v>3.64</v>
      </c>
      <c r="X2757">
        <v>0</v>
      </c>
      <c r="Y2757">
        <v>12</v>
      </c>
      <c r="Z2757">
        <v>1</v>
      </c>
      <c r="AA2757">
        <v>6</v>
      </c>
      <c r="AB2757">
        <v>2017</v>
      </c>
      <c r="AC2757">
        <v>2016</v>
      </c>
      <c r="AD2757">
        <v>5</v>
      </c>
      <c r="AE2757" s="1">
        <v>42735</v>
      </c>
      <c r="AF2757" s="1">
        <v>42766</v>
      </c>
      <c r="AG2757" t="s">
        <v>11046</v>
      </c>
      <c r="AH2757" t="s">
        <v>11052</v>
      </c>
      <c r="AI2757">
        <v>-0.36296795700000001</v>
      </c>
      <c r="AJ2757" t="s">
        <v>9241</v>
      </c>
      <c r="AK2757">
        <v>-0.75660563199999997</v>
      </c>
      <c r="AL2757" t="s">
        <v>9241</v>
      </c>
    </row>
    <row r="2758" spans="1:38" x14ac:dyDescent="0.25">
      <c r="A2758">
        <v>1182</v>
      </c>
      <c r="B2758" t="s">
        <v>3388</v>
      </c>
      <c r="C2758" s="1">
        <v>41811</v>
      </c>
      <c r="D2758" s="1">
        <v>41815</v>
      </c>
      <c r="E2758" t="s">
        <v>49</v>
      </c>
      <c r="F2758" t="s">
        <v>643</v>
      </c>
      <c r="G2758" t="s">
        <v>644</v>
      </c>
      <c r="H2758" t="s">
        <v>25</v>
      </c>
      <c r="I2758" t="s">
        <v>26</v>
      </c>
      <c r="J2758" t="s">
        <v>1121</v>
      </c>
      <c r="K2758" t="s">
        <v>789</v>
      </c>
      <c r="L2758">
        <v>8701</v>
      </c>
      <c r="M2758" t="s">
        <v>147</v>
      </c>
      <c r="N2758" t="s">
        <v>3391</v>
      </c>
      <c r="O2758" t="s">
        <v>45</v>
      </c>
      <c r="P2758" t="s">
        <v>67</v>
      </c>
      <c r="Q2758" t="s">
        <v>3392</v>
      </c>
      <c r="R2758">
        <v>3.76</v>
      </c>
      <c r="S2758">
        <v>2</v>
      </c>
      <c r="T2758">
        <v>0</v>
      </c>
      <c r="U2758">
        <v>1.0904</v>
      </c>
      <c r="V2758">
        <v>1.0904</v>
      </c>
      <c r="W2758">
        <v>3.76</v>
      </c>
      <c r="X2758">
        <v>0</v>
      </c>
      <c r="Y2758">
        <v>6</v>
      </c>
      <c r="Z2758">
        <v>6</v>
      </c>
      <c r="AA2758">
        <v>6</v>
      </c>
      <c r="AB2758">
        <v>2014</v>
      </c>
      <c r="AC2758">
        <v>2014</v>
      </c>
      <c r="AD2758">
        <v>3</v>
      </c>
      <c r="AE2758" s="1">
        <v>41820</v>
      </c>
      <c r="AF2758" s="1">
        <v>41820</v>
      </c>
      <c r="AG2758" t="s">
        <v>11042</v>
      </c>
      <c r="AH2758" t="s">
        <v>11042</v>
      </c>
      <c r="AI2758">
        <v>-0.36277541600000002</v>
      </c>
      <c r="AJ2758" t="s">
        <v>9241</v>
      </c>
      <c r="AK2758">
        <v>-0.75660563199999997</v>
      </c>
      <c r="AL2758" t="s">
        <v>9241</v>
      </c>
    </row>
    <row r="2759" spans="1:38" x14ac:dyDescent="0.25">
      <c r="A2759">
        <v>1240</v>
      </c>
      <c r="B2759" t="s">
        <v>3474</v>
      </c>
      <c r="C2759" s="1">
        <v>41862</v>
      </c>
      <c r="D2759" s="1">
        <v>41866</v>
      </c>
      <c r="E2759" t="s">
        <v>49</v>
      </c>
      <c r="F2759" t="s">
        <v>3475</v>
      </c>
      <c r="G2759" t="s">
        <v>3476</v>
      </c>
      <c r="H2759" t="s">
        <v>25</v>
      </c>
      <c r="I2759" t="s">
        <v>26</v>
      </c>
      <c r="J2759" t="s">
        <v>94</v>
      </c>
      <c r="K2759" t="s">
        <v>95</v>
      </c>
      <c r="L2759">
        <v>98105</v>
      </c>
      <c r="M2759" t="s">
        <v>43</v>
      </c>
      <c r="N2759" t="s">
        <v>3479</v>
      </c>
      <c r="O2759" t="s">
        <v>45</v>
      </c>
      <c r="P2759" t="s">
        <v>67</v>
      </c>
      <c r="Q2759" t="s">
        <v>3480</v>
      </c>
      <c r="R2759">
        <v>40.97</v>
      </c>
      <c r="S2759">
        <v>1</v>
      </c>
      <c r="T2759">
        <v>0</v>
      </c>
      <c r="U2759">
        <v>10.652200000000001</v>
      </c>
      <c r="V2759">
        <v>10.652200000000001</v>
      </c>
      <c r="W2759">
        <v>40.97</v>
      </c>
      <c r="X2759">
        <v>0</v>
      </c>
      <c r="Y2759">
        <v>8</v>
      </c>
      <c r="Z2759">
        <v>8</v>
      </c>
      <c r="AA2759">
        <v>1</v>
      </c>
      <c r="AB2759">
        <v>2014</v>
      </c>
      <c r="AC2759">
        <v>2014</v>
      </c>
      <c r="AD2759">
        <v>5</v>
      </c>
      <c r="AE2759" s="1">
        <v>41882</v>
      </c>
      <c r="AF2759" s="1">
        <v>41882</v>
      </c>
      <c r="AG2759" t="s">
        <v>11044</v>
      </c>
      <c r="AH2759" t="s">
        <v>11044</v>
      </c>
      <c r="AI2759">
        <v>-0.30307177800000001</v>
      </c>
      <c r="AJ2759" t="s">
        <v>9241</v>
      </c>
      <c r="AK2759">
        <v>-0.75660563199999997</v>
      </c>
      <c r="AL2759" t="s">
        <v>9241</v>
      </c>
    </row>
    <row r="2760" spans="1:38" x14ac:dyDescent="0.25">
      <c r="A2760">
        <v>1344</v>
      </c>
      <c r="B2760" t="s">
        <v>3715</v>
      </c>
      <c r="C2760" s="1">
        <v>42152</v>
      </c>
      <c r="D2760" s="1">
        <v>42156</v>
      </c>
      <c r="E2760" t="s">
        <v>49</v>
      </c>
      <c r="F2760" t="s">
        <v>406</v>
      </c>
      <c r="G2760" t="s">
        <v>407</v>
      </c>
      <c r="H2760" t="s">
        <v>25</v>
      </c>
      <c r="I2760" t="s">
        <v>26</v>
      </c>
      <c r="J2760" t="s">
        <v>3716</v>
      </c>
      <c r="K2760" t="s">
        <v>266</v>
      </c>
      <c r="L2760">
        <v>11520</v>
      </c>
      <c r="M2760" t="s">
        <v>147</v>
      </c>
      <c r="N2760" t="s">
        <v>3717</v>
      </c>
      <c r="O2760" t="s">
        <v>45</v>
      </c>
      <c r="P2760" t="s">
        <v>67</v>
      </c>
      <c r="Q2760" t="s">
        <v>3718</v>
      </c>
      <c r="R2760">
        <v>47.82</v>
      </c>
      <c r="S2760">
        <v>3</v>
      </c>
      <c r="T2760">
        <v>0</v>
      </c>
      <c r="U2760">
        <v>14.346</v>
      </c>
      <c r="V2760">
        <v>14.346</v>
      </c>
      <c r="W2760">
        <v>47.82</v>
      </c>
      <c r="X2760">
        <v>0</v>
      </c>
      <c r="Y2760">
        <v>5</v>
      </c>
      <c r="Z2760">
        <v>6</v>
      </c>
      <c r="AA2760">
        <v>4</v>
      </c>
      <c r="AB2760">
        <v>2015</v>
      </c>
      <c r="AC2760">
        <v>2015</v>
      </c>
      <c r="AD2760">
        <v>1</v>
      </c>
      <c r="AE2760" s="1">
        <v>42155</v>
      </c>
      <c r="AF2760" s="1">
        <v>42185</v>
      </c>
      <c r="AG2760" t="s">
        <v>10957</v>
      </c>
      <c r="AH2760" t="s">
        <v>11042</v>
      </c>
      <c r="AI2760">
        <v>-0.29208091800000002</v>
      </c>
      <c r="AJ2760" t="s">
        <v>9241</v>
      </c>
      <c r="AK2760">
        <v>-0.75660563199999997</v>
      </c>
      <c r="AL2760" t="s">
        <v>9241</v>
      </c>
    </row>
    <row r="2761" spans="1:38" x14ac:dyDescent="0.25">
      <c r="A2761">
        <v>1348</v>
      </c>
      <c r="B2761" t="s">
        <v>3721</v>
      </c>
      <c r="C2761" s="1">
        <v>41715</v>
      </c>
      <c r="D2761" s="1">
        <v>41722</v>
      </c>
      <c r="E2761" t="s">
        <v>49</v>
      </c>
      <c r="F2761" t="s">
        <v>1758</v>
      </c>
      <c r="G2761" t="s">
        <v>1759</v>
      </c>
      <c r="H2761" t="s">
        <v>25</v>
      </c>
      <c r="I2761" t="s">
        <v>26</v>
      </c>
      <c r="J2761" t="s">
        <v>934</v>
      </c>
      <c r="K2761" t="s">
        <v>228</v>
      </c>
      <c r="L2761">
        <v>55044</v>
      </c>
      <c r="M2761" t="s">
        <v>104</v>
      </c>
      <c r="N2761" t="s">
        <v>3724</v>
      </c>
      <c r="O2761" t="s">
        <v>45</v>
      </c>
      <c r="P2761" t="s">
        <v>67</v>
      </c>
      <c r="Q2761" t="s">
        <v>3725</v>
      </c>
      <c r="R2761">
        <v>19.68</v>
      </c>
      <c r="S2761">
        <v>6</v>
      </c>
      <c r="T2761">
        <v>0</v>
      </c>
      <c r="U2761">
        <v>5.7072000000000003</v>
      </c>
      <c r="V2761">
        <v>5.7072000000000003</v>
      </c>
      <c r="W2761">
        <v>19.68</v>
      </c>
      <c r="X2761">
        <v>0</v>
      </c>
      <c r="Y2761">
        <v>3</v>
      </c>
      <c r="Z2761">
        <v>3</v>
      </c>
      <c r="AA2761">
        <v>1</v>
      </c>
      <c r="AB2761">
        <v>2014</v>
      </c>
      <c r="AC2761">
        <v>2014</v>
      </c>
      <c r="AD2761">
        <v>1</v>
      </c>
      <c r="AE2761" s="1">
        <v>41729</v>
      </c>
      <c r="AF2761" s="1">
        <v>41729</v>
      </c>
      <c r="AG2761" t="s">
        <v>11048</v>
      </c>
      <c r="AH2761" t="s">
        <v>11048</v>
      </c>
      <c r="AI2761">
        <v>-0.33723169400000003</v>
      </c>
      <c r="AJ2761" t="s">
        <v>9241</v>
      </c>
      <c r="AK2761">
        <v>-0.75660563199999997</v>
      </c>
      <c r="AL2761" t="s">
        <v>9241</v>
      </c>
    </row>
    <row r="2762" spans="1:38" x14ac:dyDescent="0.25">
      <c r="A2762">
        <v>1475</v>
      </c>
      <c r="B2762" t="s">
        <v>3966</v>
      </c>
      <c r="C2762" s="1">
        <v>42693</v>
      </c>
      <c r="D2762" s="1">
        <v>42699</v>
      </c>
      <c r="E2762" t="s">
        <v>49</v>
      </c>
      <c r="F2762" t="s">
        <v>3967</v>
      </c>
      <c r="G2762" t="s">
        <v>3968</v>
      </c>
      <c r="H2762" t="s">
        <v>101</v>
      </c>
      <c r="I2762" t="s">
        <v>26</v>
      </c>
      <c r="J2762" t="s">
        <v>3969</v>
      </c>
      <c r="K2762" t="s">
        <v>266</v>
      </c>
      <c r="L2762">
        <v>14304</v>
      </c>
      <c r="M2762" t="s">
        <v>147</v>
      </c>
      <c r="N2762" t="s">
        <v>3970</v>
      </c>
      <c r="O2762" t="s">
        <v>45</v>
      </c>
      <c r="P2762" t="s">
        <v>67</v>
      </c>
      <c r="Q2762" t="s">
        <v>3971</v>
      </c>
      <c r="R2762">
        <v>17.28</v>
      </c>
      <c r="S2762">
        <v>6</v>
      </c>
      <c r="T2762">
        <v>0</v>
      </c>
      <c r="U2762">
        <v>5.0111999999999997</v>
      </c>
      <c r="V2762">
        <v>5.0111999999999997</v>
      </c>
      <c r="W2762">
        <v>17.28</v>
      </c>
      <c r="X2762">
        <v>0</v>
      </c>
      <c r="Y2762">
        <v>11</v>
      </c>
      <c r="Z2762">
        <v>11</v>
      </c>
      <c r="AA2762">
        <v>6</v>
      </c>
      <c r="AB2762">
        <v>2016</v>
      </c>
      <c r="AC2762">
        <v>2016</v>
      </c>
      <c r="AD2762">
        <v>5</v>
      </c>
      <c r="AE2762" s="1">
        <v>42704</v>
      </c>
      <c r="AF2762" s="1">
        <v>42704</v>
      </c>
      <c r="AG2762" t="s">
        <v>11043</v>
      </c>
      <c r="AH2762" t="s">
        <v>11043</v>
      </c>
      <c r="AI2762">
        <v>-0.34108250600000001</v>
      </c>
      <c r="AJ2762" t="s">
        <v>9241</v>
      </c>
      <c r="AK2762">
        <v>-0.75660563199999997</v>
      </c>
      <c r="AL2762" t="s">
        <v>9241</v>
      </c>
    </row>
    <row r="2763" spans="1:38" x14ac:dyDescent="0.25">
      <c r="A2763">
        <v>1555</v>
      </c>
      <c r="B2763" t="s">
        <v>4129</v>
      </c>
      <c r="C2763" s="1">
        <v>42041</v>
      </c>
      <c r="D2763" s="1">
        <v>42048</v>
      </c>
      <c r="E2763" t="s">
        <v>49</v>
      </c>
      <c r="F2763" t="s">
        <v>848</v>
      </c>
      <c r="G2763" t="s">
        <v>849</v>
      </c>
      <c r="H2763" t="s">
        <v>40</v>
      </c>
      <c r="I2763" t="s">
        <v>26</v>
      </c>
      <c r="J2763" t="s">
        <v>4130</v>
      </c>
      <c r="K2763" t="s">
        <v>95</v>
      </c>
      <c r="L2763">
        <v>98006</v>
      </c>
      <c r="M2763" t="s">
        <v>43</v>
      </c>
      <c r="N2763" t="s">
        <v>4131</v>
      </c>
      <c r="O2763" t="s">
        <v>45</v>
      </c>
      <c r="P2763" t="s">
        <v>67</v>
      </c>
      <c r="Q2763" t="s">
        <v>4132</v>
      </c>
      <c r="R2763">
        <v>5.28</v>
      </c>
      <c r="S2763">
        <v>3</v>
      </c>
      <c r="T2763">
        <v>0</v>
      </c>
      <c r="U2763">
        <v>1.5311999999999999</v>
      </c>
      <c r="V2763">
        <v>1.5311999999999999</v>
      </c>
      <c r="W2763">
        <v>5.28</v>
      </c>
      <c r="X2763">
        <v>0</v>
      </c>
      <c r="Y2763">
        <v>2</v>
      </c>
      <c r="Z2763">
        <v>2</v>
      </c>
      <c r="AA2763">
        <v>5</v>
      </c>
      <c r="AB2763">
        <v>2015</v>
      </c>
      <c r="AC2763">
        <v>2015</v>
      </c>
      <c r="AD2763">
        <v>5</v>
      </c>
      <c r="AE2763" s="1">
        <v>42063</v>
      </c>
      <c r="AF2763" s="1">
        <v>42063</v>
      </c>
      <c r="AG2763" t="s">
        <v>11050</v>
      </c>
      <c r="AH2763" t="s">
        <v>11050</v>
      </c>
      <c r="AI2763">
        <v>-0.36033656800000002</v>
      </c>
      <c r="AJ2763" t="s">
        <v>9241</v>
      </c>
      <c r="AK2763">
        <v>-0.75660563199999997</v>
      </c>
      <c r="AL2763" t="s">
        <v>9241</v>
      </c>
    </row>
    <row r="2764" spans="1:38" x14ac:dyDescent="0.25">
      <c r="A2764">
        <v>1570</v>
      </c>
      <c r="B2764" t="s">
        <v>4169</v>
      </c>
      <c r="C2764" s="1">
        <v>43065</v>
      </c>
      <c r="D2764" s="1">
        <v>43069</v>
      </c>
      <c r="E2764" t="s">
        <v>49</v>
      </c>
      <c r="F2764" t="s">
        <v>2828</v>
      </c>
      <c r="G2764" t="s">
        <v>2829</v>
      </c>
      <c r="H2764" t="s">
        <v>40</v>
      </c>
      <c r="I2764" t="s">
        <v>26</v>
      </c>
      <c r="J2764" t="s">
        <v>1740</v>
      </c>
      <c r="K2764" t="s">
        <v>1274</v>
      </c>
      <c r="L2764">
        <v>30318</v>
      </c>
      <c r="M2764" t="s">
        <v>29</v>
      </c>
      <c r="N2764" t="s">
        <v>4170</v>
      </c>
      <c r="O2764" t="s">
        <v>45</v>
      </c>
      <c r="P2764" t="s">
        <v>67</v>
      </c>
      <c r="Q2764" t="s">
        <v>4171</v>
      </c>
      <c r="R2764">
        <v>12.84</v>
      </c>
      <c r="S2764">
        <v>3</v>
      </c>
      <c r="T2764">
        <v>0</v>
      </c>
      <c r="U2764">
        <v>3.7235999999999998</v>
      </c>
      <c r="V2764">
        <v>3.7235999999999998</v>
      </c>
      <c r="W2764">
        <v>12.84</v>
      </c>
      <c r="X2764">
        <v>0</v>
      </c>
      <c r="Y2764">
        <v>11</v>
      </c>
      <c r="Z2764">
        <v>11</v>
      </c>
      <c r="AA2764">
        <v>7</v>
      </c>
      <c r="AB2764">
        <v>2017</v>
      </c>
      <c r="AC2764">
        <v>2017</v>
      </c>
      <c r="AD2764">
        <v>4</v>
      </c>
      <c r="AE2764" s="1">
        <v>43069</v>
      </c>
      <c r="AF2764" s="1">
        <v>43069</v>
      </c>
      <c r="AG2764" t="s">
        <v>11043</v>
      </c>
      <c r="AH2764" t="s">
        <v>11043</v>
      </c>
      <c r="AI2764">
        <v>-0.348206509</v>
      </c>
      <c r="AJ2764" t="s">
        <v>9241</v>
      </c>
      <c r="AK2764">
        <v>-0.75660563199999997</v>
      </c>
      <c r="AL2764" t="s">
        <v>9241</v>
      </c>
    </row>
    <row r="2765" spans="1:38" x14ac:dyDescent="0.25">
      <c r="A2765">
        <v>1590</v>
      </c>
      <c r="B2765" t="s">
        <v>4197</v>
      </c>
      <c r="C2765" s="1">
        <v>42502</v>
      </c>
      <c r="D2765" s="1">
        <v>42506</v>
      </c>
      <c r="E2765" t="s">
        <v>49</v>
      </c>
      <c r="F2765" t="s">
        <v>4198</v>
      </c>
      <c r="G2765" t="s">
        <v>4199</v>
      </c>
      <c r="H2765" t="s">
        <v>40</v>
      </c>
      <c r="I2765" t="s">
        <v>26</v>
      </c>
      <c r="J2765" t="s">
        <v>2984</v>
      </c>
      <c r="K2765" t="s">
        <v>318</v>
      </c>
      <c r="L2765">
        <v>23464</v>
      </c>
      <c r="M2765" t="s">
        <v>29</v>
      </c>
      <c r="N2765" t="s">
        <v>1741</v>
      </c>
      <c r="O2765" t="s">
        <v>45</v>
      </c>
      <c r="P2765" t="s">
        <v>67</v>
      </c>
      <c r="Q2765" t="s">
        <v>1742</v>
      </c>
      <c r="R2765">
        <v>10.96</v>
      </c>
      <c r="S2765">
        <v>4</v>
      </c>
      <c r="T2765">
        <v>0</v>
      </c>
      <c r="U2765">
        <v>2.9592000000000001</v>
      </c>
      <c r="V2765">
        <v>2.9592000000000001</v>
      </c>
      <c r="W2765">
        <v>10.96</v>
      </c>
      <c r="X2765">
        <v>0</v>
      </c>
      <c r="Y2765">
        <v>5</v>
      </c>
      <c r="Z2765">
        <v>5</v>
      </c>
      <c r="AA2765">
        <v>4</v>
      </c>
      <c r="AB2765">
        <v>2016</v>
      </c>
      <c r="AC2765">
        <v>2016</v>
      </c>
      <c r="AD2765">
        <v>1</v>
      </c>
      <c r="AE2765" s="1">
        <v>42521</v>
      </c>
      <c r="AF2765" s="1">
        <v>42521</v>
      </c>
      <c r="AG2765" t="s">
        <v>10957</v>
      </c>
      <c r="AH2765" t="s">
        <v>10957</v>
      </c>
      <c r="AI2765">
        <v>-0.35122297899999999</v>
      </c>
      <c r="AJ2765" t="s">
        <v>9241</v>
      </c>
      <c r="AK2765">
        <v>-0.75660563199999997</v>
      </c>
      <c r="AL2765" t="s">
        <v>9241</v>
      </c>
    </row>
    <row r="2766" spans="1:38" x14ac:dyDescent="0.25">
      <c r="A2766">
        <v>1604</v>
      </c>
      <c r="B2766" t="s">
        <v>4233</v>
      </c>
      <c r="C2766" s="1">
        <v>43069</v>
      </c>
      <c r="D2766" s="1">
        <v>43073</v>
      </c>
      <c r="E2766" t="s">
        <v>49</v>
      </c>
      <c r="F2766" t="s">
        <v>2102</v>
      </c>
      <c r="G2766" t="s">
        <v>2103</v>
      </c>
      <c r="H2766" t="s">
        <v>25</v>
      </c>
      <c r="I2766" t="s">
        <v>26</v>
      </c>
      <c r="J2766" t="s">
        <v>606</v>
      </c>
      <c r="K2766" t="s">
        <v>244</v>
      </c>
      <c r="L2766">
        <v>19711</v>
      </c>
      <c r="M2766" t="s">
        <v>147</v>
      </c>
      <c r="N2766" t="s">
        <v>4234</v>
      </c>
      <c r="O2766" t="s">
        <v>45</v>
      </c>
      <c r="P2766" t="s">
        <v>67</v>
      </c>
      <c r="Q2766" t="s">
        <v>4235</v>
      </c>
      <c r="R2766">
        <v>155.94</v>
      </c>
      <c r="S2766">
        <v>6</v>
      </c>
      <c r="T2766">
        <v>0</v>
      </c>
      <c r="U2766">
        <v>45.2226</v>
      </c>
      <c r="V2766">
        <v>45.2226</v>
      </c>
      <c r="W2766">
        <v>155.94</v>
      </c>
      <c r="X2766">
        <v>0</v>
      </c>
      <c r="Y2766">
        <v>11</v>
      </c>
      <c r="Z2766">
        <v>12</v>
      </c>
      <c r="AA2766">
        <v>4</v>
      </c>
      <c r="AB2766">
        <v>2017</v>
      </c>
      <c r="AC2766">
        <v>2017</v>
      </c>
      <c r="AD2766">
        <v>1</v>
      </c>
      <c r="AE2766" s="1">
        <v>43069</v>
      </c>
      <c r="AF2766" s="1">
        <v>43100</v>
      </c>
      <c r="AG2766" t="s">
        <v>11043</v>
      </c>
      <c r="AH2766" t="s">
        <v>11046</v>
      </c>
      <c r="AI2766">
        <v>-0.118601816</v>
      </c>
      <c r="AJ2766" t="s">
        <v>9241</v>
      </c>
      <c r="AK2766">
        <v>-0.75660563199999997</v>
      </c>
      <c r="AL2766" t="s">
        <v>9241</v>
      </c>
    </row>
    <row r="2767" spans="1:38" x14ac:dyDescent="0.25">
      <c r="A2767">
        <v>1618</v>
      </c>
      <c r="B2767" t="s">
        <v>4252</v>
      </c>
      <c r="C2767" s="1">
        <v>42226</v>
      </c>
      <c r="D2767" s="1">
        <v>42232</v>
      </c>
      <c r="E2767" t="s">
        <v>49</v>
      </c>
      <c r="F2767" t="s">
        <v>3795</v>
      </c>
      <c r="G2767" t="s">
        <v>3796</v>
      </c>
      <c r="H2767" t="s">
        <v>101</v>
      </c>
      <c r="I2767" t="s">
        <v>26</v>
      </c>
      <c r="J2767" t="s">
        <v>227</v>
      </c>
      <c r="K2767" t="s">
        <v>228</v>
      </c>
      <c r="L2767">
        <v>55122</v>
      </c>
      <c r="M2767" t="s">
        <v>104</v>
      </c>
      <c r="N2767" t="s">
        <v>4253</v>
      </c>
      <c r="O2767" t="s">
        <v>45</v>
      </c>
      <c r="P2767" t="s">
        <v>67</v>
      </c>
      <c r="Q2767" t="s">
        <v>4254</v>
      </c>
      <c r="R2767">
        <v>29.79</v>
      </c>
      <c r="S2767">
        <v>3</v>
      </c>
      <c r="T2767">
        <v>0</v>
      </c>
      <c r="U2767">
        <v>12.511799999999999</v>
      </c>
      <c r="V2767">
        <v>12.511799999999999</v>
      </c>
      <c r="W2767">
        <v>29.79</v>
      </c>
      <c r="X2767">
        <v>0</v>
      </c>
      <c r="Y2767">
        <v>8</v>
      </c>
      <c r="Z2767">
        <v>8</v>
      </c>
      <c r="AA2767">
        <v>1</v>
      </c>
      <c r="AB2767">
        <v>2015</v>
      </c>
      <c r="AC2767">
        <v>2015</v>
      </c>
      <c r="AD2767">
        <v>7</v>
      </c>
      <c r="AE2767" s="1">
        <v>42247</v>
      </c>
      <c r="AF2767" s="1">
        <v>42247</v>
      </c>
      <c r="AG2767" t="s">
        <v>11044</v>
      </c>
      <c r="AH2767" t="s">
        <v>11044</v>
      </c>
      <c r="AI2767">
        <v>-0.321010146</v>
      </c>
      <c r="AJ2767" t="s">
        <v>9241</v>
      </c>
      <c r="AK2767">
        <v>-0.75660563199999997</v>
      </c>
      <c r="AL2767" t="s">
        <v>9241</v>
      </c>
    </row>
    <row r="2768" spans="1:38" x14ac:dyDescent="0.25">
      <c r="A2768">
        <v>1776</v>
      </c>
      <c r="B2768" t="s">
        <v>4499</v>
      </c>
      <c r="C2768" s="1">
        <v>41757</v>
      </c>
      <c r="D2768" s="1">
        <v>41762</v>
      </c>
      <c r="E2768" t="s">
        <v>49</v>
      </c>
      <c r="F2768" t="s">
        <v>4201</v>
      </c>
      <c r="G2768" t="s">
        <v>4202</v>
      </c>
      <c r="H2768" t="s">
        <v>40</v>
      </c>
      <c r="I2768" t="s">
        <v>26</v>
      </c>
      <c r="J2768" t="s">
        <v>4500</v>
      </c>
      <c r="K2768" t="s">
        <v>2741</v>
      </c>
      <c r="L2768">
        <v>21215</v>
      </c>
      <c r="M2768" t="s">
        <v>147</v>
      </c>
      <c r="N2768" t="s">
        <v>4505</v>
      </c>
      <c r="O2768" t="s">
        <v>45</v>
      </c>
      <c r="P2768" t="s">
        <v>67</v>
      </c>
      <c r="Q2768" t="s">
        <v>4506</v>
      </c>
      <c r="R2768">
        <v>5.34</v>
      </c>
      <c r="S2768">
        <v>2</v>
      </c>
      <c r="T2768">
        <v>0</v>
      </c>
      <c r="U2768">
        <v>1.4952000000000001</v>
      </c>
      <c r="V2768">
        <v>1.4952000000000001</v>
      </c>
      <c r="W2768">
        <v>5.34</v>
      </c>
      <c r="X2768">
        <v>0</v>
      </c>
      <c r="Y2768">
        <v>4</v>
      </c>
      <c r="Z2768">
        <v>5</v>
      </c>
      <c r="AA2768">
        <v>1</v>
      </c>
      <c r="AB2768">
        <v>2014</v>
      </c>
      <c r="AC2768">
        <v>2014</v>
      </c>
      <c r="AD2768">
        <v>6</v>
      </c>
      <c r="AE2768" s="1">
        <v>41759</v>
      </c>
      <c r="AF2768" s="1">
        <v>41790</v>
      </c>
      <c r="AG2768" t="s">
        <v>11049</v>
      </c>
      <c r="AH2768" t="s">
        <v>10957</v>
      </c>
      <c r="AI2768">
        <v>-0.36024029800000001</v>
      </c>
      <c r="AJ2768" t="s">
        <v>9241</v>
      </c>
      <c r="AK2768">
        <v>-0.75660563199999997</v>
      </c>
      <c r="AL2768" t="s">
        <v>9241</v>
      </c>
    </row>
    <row r="2769" spans="1:38" x14ac:dyDescent="0.25">
      <c r="A2769">
        <v>1795</v>
      </c>
      <c r="B2769" t="s">
        <v>4534</v>
      </c>
      <c r="C2769" s="1">
        <v>42618</v>
      </c>
      <c r="D2769" s="1">
        <v>42623</v>
      </c>
      <c r="E2769" t="s">
        <v>49</v>
      </c>
      <c r="F2769" t="s">
        <v>4535</v>
      </c>
      <c r="G2769" t="s">
        <v>4536</v>
      </c>
      <c r="H2769" t="s">
        <v>101</v>
      </c>
      <c r="I2769" t="s">
        <v>26</v>
      </c>
      <c r="J2769" t="s">
        <v>4537</v>
      </c>
      <c r="K2769" t="s">
        <v>4538</v>
      </c>
      <c r="L2769">
        <v>66062</v>
      </c>
      <c r="M2769" t="s">
        <v>104</v>
      </c>
      <c r="N2769" t="s">
        <v>3560</v>
      </c>
      <c r="O2769" t="s">
        <v>45</v>
      </c>
      <c r="P2769" t="s">
        <v>67</v>
      </c>
      <c r="Q2769" t="s">
        <v>3561</v>
      </c>
      <c r="R2769">
        <v>107.94</v>
      </c>
      <c r="S2769">
        <v>3</v>
      </c>
      <c r="T2769">
        <v>0</v>
      </c>
      <c r="U2769">
        <v>26.984999999999999</v>
      </c>
      <c r="V2769">
        <v>26.984999999999999</v>
      </c>
      <c r="W2769">
        <v>107.94</v>
      </c>
      <c r="X2769">
        <v>0</v>
      </c>
      <c r="Y2769">
        <v>9</v>
      </c>
      <c r="Z2769">
        <v>9</v>
      </c>
      <c r="AA2769">
        <v>1</v>
      </c>
      <c r="AB2769">
        <v>2016</v>
      </c>
      <c r="AC2769">
        <v>2016</v>
      </c>
      <c r="AD2769">
        <v>6</v>
      </c>
      <c r="AE2769" s="1">
        <v>42643</v>
      </c>
      <c r="AF2769" s="1">
        <v>42643</v>
      </c>
      <c r="AG2769" t="s">
        <v>11047</v>
      </c>
      <c r="AH2769" t="s">
        <v>11047</v>
      </c>
      <c r="AI2769">
        <v>-0.19561806500000001</v>
      </c>
      <c r="AJ2769" t="s">
        <v>9241</v>
      </c>
      <c r="AK2769">
        <v>-0.75660563199999997</v>
      </c>
      <c r="AL2769" t="s">
        <v>9241</v>
      </c>
    </row>
    <row r="2770" spans="1:38" x14ac:dyDescent="0.25">
      <c r="A2770">
        <v>1918</v>
      </c>
      <c r="B2770" t="s">
        <v>4767</v>
      </c>
      <c r="C2770" s="1">
        <v>42316</v>
      </c>
      <c r="D2770" s="1">
        <v>42322</v>
      </c>
      <c r="E2770" t="s">
        <v>49</v>
      </c>
      <c r="F2770" t="s">
        <v>3840</v>
      </c>
      <c r="G2770" t="s">
        <v>3841</v>
      </c>
      <c r="H2770" t="s">
        <v>25</v>
      </c>
      <c r="I2770" t="s">
        <v>26</v>
      </c>
      <c r="J2770" t="s">
        <v>612</v>
      </c>
      <c r="K2770" t="s">
        <v>1247</v>
      </c>
      <c r="L2770">
        <v>2038</v>
      </c>
      <c r="M2770" t="s">
        <v>147</v>
      </c>
      <c r="N2770" t="s">
        <v>1472</v>
      </c>
      <c r="O2770" t="s">
        <v>45</v>
      </c>
      <c r="P2770" t="s">
        <v>67</v>
      </c>
      <c r="Q2770" t="s">
        <v>1473</v>
      </c>
      <c r="R2770">
        <v>11.65</v>
      </c>
      <c r="S2770">
        <v>5</v>
      </c>
      <c r="T2770">
        <v>0</v>
      </c>
      <c r="U2770">
        <v>3.3784999999999998</v>
      </c>
      <c r="V2770">
        <v>3.3784999999999998</v>
      </c>
      <c r="W2770">
        <v>11.65</v>
      </c>
      <c r="X2770">
        <v>0</v>
      </c>
      <c r="Y2770">
        <v>11</v>
      </c>
      <c r="Z2770">
        <v>11</v>
      </c>
      <c r="AA2770">
        <v>7</v>
      </c>
      <c r="AB2770">
        <v>2015</v>
      </c>
      <c r="AC2770">
        <v>2015</v>
      </c>
      <c r="AD2770">
        <v>6</v>
      </c>
      <c r="AE2770" s="1">
        <v>42338</v>
      </c>
      <c r="AF2770" s="1">
        <v>42338</v>
      </c>
      <c r="AG2770" t="s">
        <v>11043</v>
      </c>
      <c r="AH2770" t="s">
        <v>11043</v>
      </c>
      <c r="AI2770">
        <v>-0.35011587</v>
      </c>
      <c r="AJ2770" t="s">
        <v>9241</v>
      </c>
      <c r="AK2770">
        <v>-0.75660563199999997</v>
      </c>
      <c r="AL2770" t="s">
        <v>9241</v>
      </c>
    </row>
    <row r="2771" spans="1:38" x14ac:dyDescent="0.25">
      <c r="A2771">
        <v>2006</v>
      </c>
      <c r="B2771" t="s">
        <v>4889</v>
      </c>
      <c r="C2771" s="1">
        <v>42004</v>
      </c>
      <c r="D2771" s="1">
        <v>42008</v>
      </c>
      <c r="E2771" t="s">
        <v>49</v>
      </c>
      <c r="F2771" t="s">
        <v>2812</v>
      </c>
      <c r="G2771" t="s">
        <v>2813</v>
      </c>
      <c r="H2771" t="s">
        <v>40</v>
      </c>
      <c r="I2771" t="s">
        <v>26</v>
      </c>
      <c r="J2771" t="s">
        <v>381</v>
      </c>
      <c r="K2771" t="s">
        <v>596</v>
      </c>
      <c r="L2771">
        <v>65203</v>
      </c>
      <c r="M2771" t="s">
        <v>104</v>
      </c>
      <c r="N2771" t="s">
        <v>2955</v>
      </c>
      <c r="O2771" t="s">
        <v>45</v>
      </c>
      <c r="P2771" t="s">
        <v>67</v>
      </c>
      <c r="Q2771" t="s">
        <v>2956</v>
      </c>
      <c r="R2771">
        <v>29.68</v>
      </c>
      <c r="S2771">
        <v>7</v>
      </c>
      <c r="T2771">
        <v>0</v>
      </c>
      <c r="U2771">
        <v>11.575200000000001</v>
      </c>
      <c r="V2771">
        <v>11.575200000000001</v>
      </c>
      <c r="W2771">
        <v>29.68</v>
      </c>
      <c r="X2771">
        <v>0</v>
      </c>
      <c r="Y2771">
        <v>12</v>
      </c>
      <c r="Z2771">
        <v>1</v>
      </c>
      <c r="AA2771">
        <v>3</v>
      </c>
      <c r="AB2771">
        <v>2015</v>
      </c>
      <c r="AC2771">
        <v>2014</v>
      </c>
      <c r="AD2771">
        <v>7</v>
      </c>
      <c r="AE2771" s="1">
        <v>42004</v>
      </c>
      <c r="AF2771" s="1">
        <v>42035</v>
      </c>
      <c r="AG2771" t="s">
        <v>11046</v>
      </c>
      <c r="AH2771" t="s">
        <v>11052</v>
      </c>
      <c r="AI2771">
        <v>-0.32118664200000002</v>
      </c>
      <c r="AJ2771" t="s">
        <v>9241</v>
      </c>
      <c r="AK2771">
        <v>-0.75660563199999997</v>
      </c>
      <c r="AL2771" t="s">
        <v>9241</v>
      </c>
    </row>
    <row r="2772" spans="1:38" x14ac:dyDescent="0.25">
      <c r="A2772">
        <v>2097</v>
      </c>
      <c r="B2772" t="s">
        <v>5001</v>
      </c>
      <c r="C2772" s="1">
        <v>42505</v>
      </c>
      <c r="D2772" s="1">
        <v>42510</v>
      </c>
      <c r="E2772" t="s">
        <v>49</v>
      </c>
      <c r="F2772" t="s">
        <v>196</v>
      </c>
      <c r="G2772" t="s">
        <v>197</v>
      </c>
      <c r="H2772" t="s">
        <v>101</v>
      </c>
      <c r="I2772" t="s">
        <v>26</v>
      </c>
      <c r="J2772" t="s">
        <v>327</v>
      </c>
      <c r="K2772" t="s">
        <v>1491</v>
      </c>
      <c r="L2772">
        <v>39212</v>
      </c>
      <c r="M2772" t="s">
        <v>29</v>
      </c>
      <c r="N2772" t="s">
        <v>5004</v>
      </c>
      <c r="O2772" t="s">
        <v>45</v>
      </c>
      <c r="P2772" t="s">
        <v>67</v>
      </c>
      <c r="Q2772" t="s">
        <v>5005</v>
      </c>
      <c r="R2772">
        <v>91.96</v>
      </c>
      <c r="S2772">
        <v>4</v>
      </c>
      <c r="T2772">
        <v>0</v>
      </c>
      <c r="U2772">
        <v>25.748799999999999</v>
      </c>
      <c r="V2772">
        <v>25.748799999999999</v>
      </c>
      <c r="W2772">
        <v>91.96</v>
      </c>
      <c r="X2772">
        <v>0</v>
      </c>
      <c r="Y2772">
        <v>5</v>
      </c>
      <c r="Z2772">
        <v>5</v>
      </c>
      <c r="AA2772">
        <v>7</v>
      </c>
      <c r="AB2772">
        <v>2016</v>
      </c>
      <c r="AC2772">
        <v>2016</v>
      </c>
      <c r="AD2772">
        <v>5</v>
      </c>
      <c r="AE2772" s="1">
        <v>42521</v>
      </c>
      <c r="AF2772" s="1">
        <v>42521</v>
      </c>
      <c r="AG2772" t="s">
        <v>10957</v>
      </c>
      <c r="AH2772" t="s">
        <v>10957</v>
      </c>
      <c r="AI2772">
        <v>-0.22125805800000001</v>
      </c>
      <c r="AJ2772" t="s">
        <v>9241</v>
      </c>
      <c r="AK2772">
        <v>-0.75660563199999997</v>
      </c>
      <c r="AL2772" t="s">
        <v>9241</v>
      </c>
    </row>
    <row r="2773" spans="1:38" x14ac:dyDescent="0.25">
      <c r="A2773">
        <v>2098</v>
      </c>
      <c r="B2773" t="s">
        <v>5001</v>
      </c>
      <c r="C2773" s="1">
        <v>42505</v>
      </c>
      <c r="D2773" s="1">
        <v>42510</v>
      </c>
      <c r="E2773" t="s">
        <v>49</v>
      </c>
      <c r="F2773" t="s">
        <v>196</v>
      </c>
      <c r="G2773" t="s">
        <v>197</v>
      </c>
      <c r="H2773" t="s">
        <v>101</v>
      </c>
      <c r="I2773" t="s">
        <v>26</v>
      </c>
      <c r="J2773" t="s">
        <v>327</v>
      </c>
      <c r="K2773" t="s">
        <v>1491</v>
      </c>
      <c r="L2773">
        <v>39212</v>
      </c>
      <c r="M2773" t="s">
        <v>29</v>
      </c>
      <c r="N2773" t="s">
        <v>1743</v>
      </c>
      <c r="O2773" t="s">
        <v>45</v>
      </c>
      <c r="P2773" t="s">
        <v>67</v>
      </c>
      <c r="Q2773" t="s">
        <v>1744</v>
      </c>
      <c r="R2773">
        <v>8.34</v>
      </c>
      <c r="S2773">
        <v>3</v>
      </c>
      <c r="T2773">
        <v>0</v>
      </c>
      <c r="U2773">
        <v>2.1684000000000001</v>
      </c>
      <c r="V2773">
        <v>2.1684000000000001</v>
      </c>
      <c r="W2773">
        <v>8.34</v>
      </c>
      <c r="X2773">
        <v>0</v>
      </c>
      <c r="Y2773">
        <v>5</v>
      </c>
      <c r="Z2773">
        <v>5</v>
      </c>
      <c r="AA2773">
        <v>7</v>
      </c>
      <c r="AB2773">
        <v>2016</v>
      </c>
      <c r="AC2773">
        <v>2016</v>
      </c>
      <c r="AD2773">
        <v>5</v>
      </c>
      <c r="AE2773" s="1">
        <v>42521</v>
      </c>
      <c r="AF2773" s="1">
        <v>42521</v>
      </c>
      <c r="AG2773" t="s">
        <v>10957</v>
      </c>
      <c r="AH2773" t="s">
        <v>10957</v>
      </c>
      <c r="AI2773">
        <v>-0.35542678300000002</v>
      </c>
      <c r="AJ2773" t="s">
        <v>9241</v>
      </c>
      <c r="AK2773">
        <v>-0.75660563199999997</v>
      </c>
      <c r="AL2773" t="s">
        <v>9241</v>
      </c>
    </row>
    <row r="2774" spans="1:38" x14ac:dyDescent="0.25">
      <c r="A2774">
        <v>2198</v>
      </c>
      <c r="B2774" t="s">
        <v>5146</v>
      </c>
      <c r="C2774" s="1">
        <v>41971</v>
      </c>
      <c r="D2774" s="1">
        <v>41977</v>
      </c>
      <c r="E2774" t="s">
        <v>49</v>
      </c>
      <c r="F2774" t="s">
        <v>4976</v>
      </c>
      <c r="G2774" t="s">
        <v>4977</v>
      </c>
      <c r="H2774" t="s">
        <v>25</v>
      </c>
      <c r="I2774" t="s">
        <v>26</v>
      </c>
      <c r="J2774" t="s">
        <v>1821</v>
      </c>
      <c r="K2774" t="s">
        <v>357</v>
      </c>
      <c r="L2774">
        <v>36116</v>
      </c>
      <c r="M2774" t="s">
        <v>29</v>
      </c>
      <c r="N2774" t="s">
        <v>2194</v>
      </c>
      <c r="O2774" t="s">
        <v>45</v>
      </c>
      <c r="P2774" t="s">
        <v>67</v>
      </c>
      <c r="Q2774" t="s">
        <v>2195</v>
      </c>
      <c r="R2774">
        <v>14.67</v>
      </c>
      <c r="S2774">
        <v>3</v>
      </c>
      <c r="T2774">
        <v>0</v>
      </c>
      <c r="U2774">
        <v>3.9609000000000001</v>
      </c>
      <c r="V2774">
        <v>3.9609000000000001</v>
      </c>
      <c r="W2774">
        <v>14.67</v>
      </c>
      <c r="X2774">
        <v>0</v>
      </c>
      <c r="Y2774">
        <v>11</v>
      </c>
      <c r="Z2774">
        <v>12</v>
      </c>
      <c r="AA2774">
        <v>5</v>
      </c>
      <c r="AB2774">
        <v>2014</v>
      </c>
      <c r="AC2774">
        <v>2014</v>
      </c>
      <c r="AD2774">
        <v>4</v>
      </c>
      <c r="AE2774" s="1">
        <v>41973</v>
      </c>
      <c r="AF2774" s="1">
        <v>42004</v>
      </c>
      <c r="AG2774" t="s">
        <v>11043</v>
      </c>
      <c r="AH2774" t="s">
        <v>11046</v>
      </c>
      <c r="AI2774">
        <v>-0.34527026500000002</v>
      </c>
      <c r="AJ2774" t="s">
        <v>9241</v>
      </c>
      <c r="AK2774">
        <v>-0.75660563199999997</v>
      </c>
      <c r="AL2774" t="s">
        <v>9241</v>
      </c>
    </row>
    <row r="2775" spans="1:38" x14ac:dyDescent="0.25">
      <c r="A2775">
        <v>2341</v>
      </c>
      <c r="B2775" t="s">
        <v>5368</v>
      </c>
      <c r="C2775" s="1">
        <v>42684</v>
      </c>
      <c r="D2775" s="1">
        <v>42689</v>
      </c>
      <c r="E2775" t="s">
        <v>49</v>
      </c>
      <c r="F2775" t="s">
        <v>2407</v>
      </c>
      <c r="G2775" t="s">
        <v>2408</v>
      </c>
      <c r="H2775" t="s">
        <v>25</v>
      </c>
      <c r="I2775" t="s">
        <v>26</v>
      </c>
      <c r="J2775" t="s">
        <v>2098</v>
      </c>
      <c r="K2775" t="s">
        <v>1274</v>
      </c>
      <c r="L2775">
        <v>31088</v>
      </c>
      <c r="M2775" t="s">
        <v>29</v>
      </c>
      <c r="N2775" t="s">
        <v>3430</v>
      </c>
      <c r="O2775" t="s">
        <v>45</v>
      </c>
      <c r="P2775" t="s">
        <v>67</v>
      </c>
      <c r="Q2775" t="s">
        <v>3431</v>
      </c>
      <c r="R2775">
        <v>41.86</v>
      </c>
      <c r="S2775">
        <v>7</v>
      </c>
      <c r="T2775">
        <v>0</v>
      </c>
      <c r="U2775">
        <v>10.465</v>
      </c>
      <c r="V2775">
        <v>10.465</v>
      </c>
      <c r="W2775">
        <v>41.86</v>
      </c>
      <c r="X2775">
        <v>0</v>
      </c>
      <c r="Y2775">
        <v>11</v>
      </c>
      <c r="Z2775">
        <v>11</v>
      </c>
      <c r="AA2775">
        <v>4</v>
      </c>
      <c r="AB2775">
        <v>2016</v>
      </c>
      <c r="AC2775">
        <v>2016</v>
      </c>
      <c r="AD2775">
        <v>2</v>
      </c>
      <c r="AE2775" s="1">
        <v>42704</v>
      </c>
      <c r="AF2775" s="1">
        <v>42704</v>
      </c>
      <c r="AG2775" t="s">
        <v>11043</v>
      </c>
      <c r="AH2775" t="s">
        <v>11043</v>
      </c>
      <c r="AI2775">
        <v>-0.30164376900000001</v>
      </c>
      <c r="AJ2775" t="s">
        <v>9241</v>
      </c>
      <c r="AK2775">
        <v>-0.75660563199999997</v>
      </c>
      <c r="AL2775" t="s">
        <v>9241</v>
      </c>
    </row>
    <row r="2776" spans="1:38" x14ac:dyDescent="0.25">
      <c r="A2776">
        <v>2394</v>
      </c>
      <c r="B2776" t="s">
        <v>5448</v>
      </c>
      <c r="C2776" s="1">
        <v>42446</v>
      </c>
      <c r="D2776" s="1">
        <v>42452</v>
      </c>
      <c r="E2776" t="s">
        <v>49</v>
      </c>
      <c r="F2776" t="s">
        <v>3266</v>
      </c>
      <c r="G2776" t="s">
        <v>3267</v>
      </c>
      <c r="H2776" t="s">
        <v>25</v>
      </c>
      <c r="I2776" t="s">
        <v>26</v>
      </c>
      <c r="J2776" t="s">
        <v>5449</v>
      </c>
      <c r="K2776" t="s">
        <v>1247</v>
      </c>
      <c r="L2776">
        <v>2148</v>
      </c>
      <c r="M2776" t="s">
        <v>147</v>
      </c>
      <c r="N2776" t="s">
        <v>1565</v>
      </c>
      <c r="O2776" t="s">
        <v>45</v>
      </c>
      <c r="P2776" t="s">
        <v>67</v>
      </c>
      <c r="Q2776" t="s">
        <v>1566</v>
      </c>
      <c r="R2776">
        <v>39.68</v>
      </c>
      <c r="S2776">
        <v>2</v>
      </c>
      <c r="T2776">
        <v>0</v>
      </c>
      <c r="U2776">
        <v>10.316800000000001</v>
      </c>
      <c r="V2776">
        <v>10.316800000000001</v>
      </c>
      <c r="W2776">
        <v>39.68</v>
      </c>
      <c r="X2776">
        <v>0</v>
      </c>
      <c r="Y2776">
        <v>3</v>
      </c>
      <c r="Z2776">
        <v>3</v>
      </c>
      <c r="AA2776">
        <v>4</v>
      </c>
      <c r="AB2776">
        <v>2016</v>
      </c>
      <c r="AC2776">
        <v>2016</v>
      </c>
      <c r="AD2776">
        <v>3</v>
      </c>
      <c r="AE2776" s="1">
        <v>42460</v>
      </c>
      <c r="AF2776" s="1">
        <v>42460</v>
      </c>
      <c r="AG2776" t="s">
        <v>11048</v>
      </c>
      <c r="AH2776" t="s">
        <v>11048</v>
      </c>
      <c r="AI2776">
        <v>-0.30514159000000002</v>
      </c>
      <c r="AJ2776" t="s">
        <v>9241</v>
      </c>
      <c r="AK2776">
        <v>-0.75660563199999997</v>
      </c>
      <c r="AL2776" t="s">
        <v>9241</v>
      </c>
    </row>
    <row r="2777" spans="1:38" x14ac:dyDescent="0.25">
      <c r="A2777">
        <v>2486</v>
      </c>
      <c r="B2777" t="s">
        <v>5560</v>
      </c>
      <c r="C2777" s="1">
        <v>42975</v>
      </c>
      <c r="D2777" s="1">
        <v>42981</v>
      </c>
      <c r="E2777" t="s">
        <v>49</v>
      </c>
      <c r="F2777" t="s">
        <v>5345</v>
      </c>
      <c r="G2777" t="s">
        <v>5346</v>
      </c>
      <c r="H2777" t="s">
        <v>101</v>
      </c>
      <c r="I2777" t="s">
        <v>26</v>
      </c>
      <c r="J2777" t="s">
        <v>94</v>
      </c>
      <c r="K2777" t="s">
        <v>95</v>
      </c>
      <c r="L2777">
        <v>98105</v>
      </c>
      <c r="M2777" t="s">
        <v>43</v>
      </c>
      <c r="N2777" t="s">
        <v>1743</v>
      </c>
      <c r="O2777" t="s">
        <v>45</v>
      </c>
      <c r="P2777" t="s">
        <v>67</v>
      </c>
      <c r="Q2777" t="s">
        <v>1744</v>
      </c>
      <c r="R2777">
        <v>5.56</v>
      </c>
      <c r="S2777">
        <v>2</v>
      </c>
      <c r="T2777">
        <v>0</v>
      </c>
      <c r="U2777">
        <v>1.4456</v>
      </c>
      <c r="V2777">
        <v>1.4456</v>
      </c>
      <c r="W2777">
        <v>5.56</v>
      </c>
      <c r="X2777">
        <v>0</v>
      </c>
      <c r="Y2777">
        <v>8</v>
      </c>
      <c r="Z2777">
        <v>9</v>
      </c>
      <c r="AA2777">
        <v>1</v>
      </c>
      <c r="AB2777">
        <v>2017</v>
      </c>
      <c r="AC2777">
        <v>2017</v>
      </c>
      <c r="AD2777">
        <v>7</v>
      </c>
      <c r="AE2777" s="1">
        <v>42978</v>
      </c>
      <c r="AF2777" s="1">
        <v>43008</v>
      </c>
      <c r="AG2777" t="s">
        <v>11044</v>
      </c>
      <c r="AH2777" t="s">
        <v>11047</v>
      </c>
      <c r="AI2777">
        <v>-0.35988730699999999</v>
      </c>
      <c r="AJ2777" t="s">
        <v>9241</v>
      </c>
      <c r="AK2777">
        <v>-0.75660563199999997</v>
      </c>
      <c r="AL2777" t="s">
        <v>9241</v>
      </c>
    </row>
    <row r="2778" spans="1:38" x14ac:dyDescent="0.25">
      <c r="A2778">
        <v>2619</v>
      </c>
      <c r="B2778" t="s">
        <v>5739</v>
      </c>
      <c r="C2778" s="1">
        <v>43091</v>
      </c>
      <c r="D2778" s="1">
        <v>43095</v>
      </c>
      <c r="E2778" t="s">
        <v>49</v>
      </c>
      <c r="F2778" t="s">
        <v>4094</v>
      </c>
      <c r="G2778" t="s">
        <v>4095</v>
      </c>
      <c r="H2778" t="s">
        <v>40</v>
      </c>
      <c r="I2778" t="s">
        <v>26</v>
      </c>
      <c r="J2778" t="s">
        <v>667</v>
      </c>
      <c r="K2778" t="s">
        <v>668</v>
      </c>
      <c r="L2778">
        <v>88220</v>
      </c>
      <c r="M2778" t="s">
        <v>43</v>
      </c>
      <c r="N2778" t="s">
        <v>1509</v>
      </c>
      <c r="O2778" t="s">
        <v>45</v>
      </c>
      <c r="P2778" t="s">
        <v>67</v>
      </c>
      <c r="Q2778" t="s">
        <v>1510</v>
      </c>
      <c r="R2778">
        <v>4.17</v>
      </c>
      <c r="S2778">
        <v>3</v>
      </c>
      <c r="T2778">
        <v>0</v>
      </c>
      <c r="U2778">
        <v>1.0842000000000001</v>
      </c>
      <c r="V2778">
        <v>1.0842000000000001</v>
      </c>
      <c r="W2778">
        <v>4.17</v>
      </c>
      <c r="X2778">
        <v>0</v>
      </c>
      <c r="Y2778">
        <v>12</v>
      </c>
      <c r="Z2778">
        <v>12</v>
      </c>
      <c r="AA2778">
        <v>5</v>
      </c>
      <c r="AB2778">
        <v>2017</v>
      </c>
      <c r="AC2778">
        <v>2017</v>
      </c>
      <c r="AD2778">
        <v>2</v>
      </c>
      <c r="AE2778" s="1">
        <v>43100</v>
      </c>
      <c r="AF2778" s="1">
        <v>43100</v>
      </c>
      <c r="AG2778" t="s">
        <v>11046</v>
      </c>
      <c r="AH2778" t="s">
        <v>11046</v>
      </c>
      <c r="AI2778">
        <v>-0.36211756899999997</v>
      </c>
      <c r="AJ2778" t="s">
        <v>9241</v>
      </c>
      <c r="AK2778">
        <v>-0.75660563199999997</v>
      </c>
      <c r="AL2778" t="s">
        <v>9241</v>
      </c>
    </row>
    <row r="2779" spans="1:38" x14ac:dyDescent="0.25">
      <c r="A2779">
        <v>2715</v>
      </c>
      <c r="B2779" t="s">
        <v>5871</v>
      </c>
      <c r="C2779" s="1">
        <v>42339</v>
      </c>
      <c r="D2779" s="1">
        <v>42344</v>
      </c>
      <c r="E2779" t="s">
        <v>49</v>
      </c>
      <c r="F2779" t="s">
        <v>3845</v>
      </c>
      <c r="G2779" t="s">
        <v>3846</v>
      </c>
      <c r="H2779" t="s">
        <v>101</v>
      </c>
      <c r="I2779" t="s">
        <v>26</v>
      </c>
      <c r="J2779" t="s">
        <v>94</v>
      </c>
      <c r="K2779" t="s">
        <v>95</v>
      </c>
      <c r="L2779">
        <v>98105</v>
      </c>
      <c r="M2779" t="s">
        <v>43</v>
      </c>
      <c r="N2779" t="s">
        <v>4231</v>
      </c>
      <c r="O2779" t="s">
        <v>45</v>
      </c>
      <c r="P2779" t="s">
        <v>67</v>
      </c>
      <c r="Q2779" t="s">
        <v>4232</v>
      </c>
      <c r="R2779">
        <v>13.9</v>
      </c>
      <c r="S2779">
        <v>5</v>
      </c>
      <c r="T2779">
        <v>0</v>
      </c>
      <c r="U2779">
        <v>5.56</v>
      </c>
      <c r="V2779">
        <v>5.56</v>
      </c>
      <c r="W2779">
        <v>13.9</v>
      </c>
      <c r="X2779">
        <v>0</v>
      </c>
      <c r="Y2779">
        <v>12</v>
      </c>
      <c r="Z2779">
        <v>12</v>
      </c>
      <c r="AA2779">
        <v>2</v>
      </c>
      <c r="AB2779">
        <v>2015</v>
      </c>
      <c r="AC2779">
        <v>2015</v>
      </c>
      <c r="AD2779">
        <v>7</v>
      </c>
      <c r="AE2779" s="1">
        <v>42369</v>
      </c>
      <c r="AF2779" s="1">
        <v>42369</v>
      </c>
      <c r="AG2779" t="s">
        <v>11046</v>
      </c>
      <c r="AH2779" t="s">
        <v>11046</v>
      </c>
      <c r="AI2779">
        <v>-0.34650573400000001</v>
      </c>
      <c r="AJ2779" t="s">
        <v>9241</v>
      </c>
      <c r="AK2779">
        <v>-0.75660563199999997</v>
      </c>
      <c r="AL2779" t="s">
        <v>9241</v>
      </c>
    </row>
    <row r="2780" spans="1:38" x14ac:dyDescent="0.25">
      <c r="A2780">
        <v>2730</v>
      </c>
      <c r="B2780" t="s">
        <v>5890</v>
      </c>
      <c r="C2780" s="1">
        <v>42779</v>
      </c>
      <c r="D2780" s="1">
        <v>42785</v>
      </c>
      <c r="E2780" t="s">
        <v>49</v>
      </c>
      <c r="F2780" t="s">
        <v>5891</v>
      </c>
      <c r="G2780" t="s">
        <v>5892</v>
      </c>
      <c r="H2780" t="s">
        <v>25</v>
      </c>
      <c r="I2780" t="s">
        <v>26</v>
      </c>
      <c r="J2780" t="s">
        <v>94</v>
      </c>
      <c r="K2780" t="s">
        <v>95</v>
      </c>
      <c r="L2780">
        <v>98105</v>
      </c>
      <c r="M2780" t="s">
        <v>43</v>
      </c>
      <c r="N2780" t="s">
        <v>640</v>
      </c>
      <c r="O2780" t="s">
        <v>45</v>
      </c>
      <c r="P2780" t="s">
        <v>67</v>
      </c>
      <c r="Q2780" t="s">
        <v>641</v>
      </c>
      <c r="R2780">
        <v>6.63</v>
      </c>
      <c r="S2780">
        <v>3</v>
      </c>
      <c r="T2780">
        <v>0</v>
      </c>
      <c r="U2780">
        <v>1.7901</v>
      </c>
      <c r="V2780">
        <v>1.7901</v>
      </c>
      <c r="W2780">
        <v>6.63</v>
      </c>
      <c r="X2780">
        <v>0</v>
      </c>
      <c r="Y2780">
        <v>2</v>
      </c>
      <c r="Z2780">
        <v>2</v>
      </c>
      <c r="AA2780">
        <v>1</v>
      </c>
      <c r="AB2780">
        <v>2017</v>
      </c>
      <c r="AC2780">
        <v>2017</v>
      </c>
      <c r="AD2780">
        <v>7</v>
      </c>
      <c r="AE2780" s="1">
        <v>42794</v>
      </c>
      <c r="AF2780" s="1">
        <v>42794</v>
      </c>
      <c r="AG2780" t="s">
        <v>11050</v>
      </c>
      <c r="AH2780" t="s">
        <v>11050</v>
      </c>
      <c r="AI2780">
        <v>-0.35817048600000001</v>
      </c>
      <c r="AJ2780" t="s">
        <v>9241</v>
      </c>
      <c r="AK2780">
        <v>-0.75660563199999997</v>
      </c>
      <c r="AL2780" t="s">
        <v>9241</v>
      </c>
    </row>
    <row r="2781" spans="1:38" x14ac:dyDescent="0.25">
      <c r="A2781">
        <v>2734</v>
      </c>
      <c r="B2781" t="s">
        <v>5893</v>
      </c>
      <c r="C2781" s="1">
        <v>41822</v>
      </c>
      <c r="D2781" s="1">
        <v>41826</v>
      </c>
      <c r="E2781" t="s">
        <v>49</v>
      </c>
      <c r="F2781" t="s">
        <v>155</v>
      </c>
      <c r="G2781" t="s">
        <v>156</v>
      </c>
      <c r="H2781" t="s">
        <v>25</v>
      </c>
      <c r="I2781" t="s">
        <v>26</v>
      </c>
      <c r="J2781" t="s">
        <v>2130</v>
      </c>
      <c r="K2781" t="s">
        <v>789</v>
      </c>
      <c r="L2781">
        <v>7060</v>
      </c>
      <c r="M2781" t="s">
        <v>147</v>
      </c>
      <c r="N2781" t="s">
        <v>3125</v>
      </c>
      <c r="O2781" t="s">
        <v>45</v>
      </c>
      <c r="P2781" t="s">
        <v>67</v>
      </c>
      <c r="Q2781" t="s">
        <v>3126</v>
      </c>
      <c r="R2781">
        <v>5.58</v>
      </c>
      <c r="S2781">
        <v>1</v>
      </c>
      <c r="T2781">
        <v>0</v>
      </c>
      <c r="U2781">
        <v>2.1762000000000001</v>
      </c>
      <c r="V2781">
        <v>2.1762000000000001</v>
      </c>
      <c r="W2781">
        <v>5.58</v>
      </c>
      <c r="X2781">
        <v>0</v>
      </c>
      <c r="Y2781">
        <v>7</v>
      </c>
      <c r="Z2781">
        <v>7</v>
      </c>
      <c r="AA2781">
        <v>3</v>
      </c>
      <c r="AB2781">
        <v>2014</v>
      </c>
      <c r="AC2781">
        <v>2014</v>
      </c>
      <c r="AD2781">
        <v>7</v>
      </c>
      <c r="AE2781" s="1">
        <v>41851</v>
      </c>
      <c r="AF2781" s="1">
        <v>41851</v>
      </c>
      <c r="AG2781" t="s">
        <v>11051</v>
      </c>
      <c r="AH2781" t="s">
        <v>11051</v>
      </c>
      <c r="AI2781">
        <v>-0.35985521700000001</v>
      </c>
      <c r="AJ2781" t="s">
        <v>9241</v>
      </c>
      <c r="AK2781">
        <v>-0.75660563199999997</v>
      </c>
      <c r="AL2781" t="s">
        <v>9241</v>
      </c>
    </row>
    <row r="2782" spans="1:38" x14ac:dyDescent="0.25">
      <c r="A2782">
        <v>2782</v>
      </c>
      <c r="B2782" t="s">
        <v>5967</v>
      </c>
      <c r="C2782" s="1">
        <v>43059</v>
      </c>
      <c r="D2782" s="1">
        <v>43066</v>
      </c>
      <c r="E2782" t="s">
        <v>49</v>
      </c>
      <c r="F2782" t="s">
        <v>5800</v>
      </c>
      <c r="G2782" t="s">
        <v>5801</v>
      </c>
      <c r="H2782" t="s">
        <v>25</v>
      </c>
      <c r="I2782" t="s">
        <v>26</v>
      </c>
      <c r="J2782" t="s">
        <v>934</v>
      </c>
      <c r="K2782" t="s">
        <v>228</v>
      </c>
      <c r="L2782">
        <v>55044</v>
      </c>
      <c r="M2782" t="s">
        <v>104</v>
      </c>
      <c r="N2782" t="s">
        <v>882</v>
      </c>
      <c r="O2782" t="s">
        <v>45</v>
      </c>
      <c r="P2782" t="s">
        <v>67</v>
      </c>
      <c r="Q2782" t="s">
        <v>883</v>
      </c>
      <c r="R2782">
        <v>22</v>
      </c>
      <c r="S2782">
        <v>10</v>
      </c>
      <c r="T2782">
        <v>0</v>
      </c>
      <c r="U2782">
        <v>9.68</v>
      </c>
      <c r="V2782">
        <v>9.68</v>
      </c>
      <c r="W2782">
        <v>22</v>
      </c>
      <c r="X2782">
        <v>0</v>
      </c>
      <c r="Y2782">
        <v>11</v>
      </c>
      <c r="Z2782">
        <v>11</v>
      </c>
      <c r="AA2782">
        <v>1</v>
      </c>
      <c r="AB2782">
        <v>2017</v>
      </c>
      <c r="AC2782">
        <v>2017</v>
      </c>
      <c r="AD2782">
        <v>1</v>
      </c>
      <c r="AE2782" s="1">
        <v>43069</v>
      </c>
      <c r="AF2782" s="1">
        <v>43069</v>
      </c>
      <c r="AG2782" t="s">
        <v>11043</v>
      </c>
      <c r="AH2782" t="s">
        <v>11043</v>
      </c>
      <c r="AI2782">
        <v>-0.33350924199999998</v>
      </c>
      <c r="AJ2782" t="s">
        <v>9241</v>
      </c>
      <c r="AK2782">
        <v>-0.75660563199999997</v>
      </c>
      <c r="AL2782" t="s">
        <v>9241</v>
      </c>
    </row>
    <row r="2783" spans="1:38" x14ac:dyDescent="0.25">
      <c r="A2783">
        <v>2798</v>
      </c>
      <c r="B2783" t="s">
        <v>5981</v>
      </c>
      <c r="C2783" s="1">
        <v>43028</v>
      </c>
      <c r="D2783" s="1">
        <v>43035</v>
      </c>
      <c r="E2783" t="s">
        <v>49</v>
      </c>
      <c r="F2783" t="s">
        <v>4120</v>
      </c>
      <c r="G2783" t="s">
        <v>4121</v>
      </c>
      <c r="H2783" t="s">
        <v>25</v>
      </c>
      <c r="I2783" t="s">
        <v>26</v>
      </c>
      <c r="J2783" t="s">
        <v>5149</v>
      </c>
      <c r="K2783" t="s">
        <v>1711</v>
      </c>
      <c r="L2783">
        <v>72209</v>
      </c>
      <c r="M2783" t="s">
        <v>29</v>
      </c>
      <c r="N2783" t="s">
        <v>4872</v>
      </c>
      <c r="O2783" t="s">
        <v>45</v>
      </c>
      <c r="P2783" t="s">
        <v>67</v>
      </c>
      <c r="Q2783" t="s">
        <v>4873</v>
      </c>
      <c r="R2783">
        <v>13.36</v>
      </c>
      <c r="S2783">
        <v>4</v>
      </c>
      <c r="T2783">
        <v>0</v>
      </c>
      <c r="U2783">
        <v>4.1416000000000004</v>
      </c>
      <c r="V2783">
        <v>4.1416000000000004</v>
      </c>
      <c r="W2783">
        <v>13.36</v>
      </c>
      <c r="X2783">
        <v>0</v>
      </c>
      <c r="Y2783">
        <v>10</v>
      </c>
      <c r="Z2783">
        <v>10</v>
      </c>
      <c r="AA2783">
        <v>5</v>
      </c>
      <c r="AB2783">
        <v>2017</v>
      </c>
      <c r="AC2783">
        <v>2017</v>
      </c>
      <c r="AD2783">
        <v>5</v>
      </c>
      <c r="AE2783" s="1">
        <v>43039</v>
      </c>
      <c r="AF2783" s="1">
        <v>43039</v>
      </c>
      <c r="AG2783" t="s">
        <v>11045</v>
      </c>
      <c r="AH2783" t="s">
        <v>11045</v>
      </c>
      <c r="AI2783">
        <v>-0.34737216700000001</v>
      </c>
      <c r="AJ2783" t="s">
        <v>9241</v>
      </c>
      <c r="AK2783">
        <v>-0.75660563199999997</v>
      </c>
      <c r="AL2783" t="s">
        <v>9241</v>
      </c>
    </row>
    <row r="2784" spans="1:38" x14ac:dyDescent="0.25">
      <c r="A2784">
        <v>2879</v>
      </c>
      <c r="B2784" t="s">
        <v>6072</v>
      </c>
      <c r="C2784" s="1">
        <v>42384</v>
      </c>
      <c r="D2784" s="1">
        <v>42388</v>
      </c>
      <c r="E2784" t="s">
        <v>49</v>
      </c>
      <c r="F2784" t="s">
        <v>5935</v>
      </c>
      <c r="G2784" t="s">
        <v>5936</v>
      </c>
      <c r="H2784" t="s">
        <v>101</v>
      </c>
      <c r="I2784" t="s">
        <v>26</v>
      </c>
      <c r="J2784" t="s">
        <v>788</v>
      </c>
      <c r="K2784" t="s">
        <v>789</v>
      </c>
      <c r="L2784">
        <v>7090</v>
      </c>
      <c r="M2784" t="s">
        <v>147</v>
      </c>
      <c r="N2784" t="s">
        <v>1472</v>
      </c>
      <c r="O2784" t="s">
        <v>45</v>
      </c>
      <c r="P2784" t="s">
        <v>67</v>
      </c>
      <c r="Q2784" t="s">
        <v>1473</v>
      </c>
      <c r="R2784">
        <v>4.66</v>
      </c>
      <c r="S2784">
        <v>2</v>
      </c>
      <c r="T2784">
        <v>0</v>
      </c>
      <c r="U2784">
        <v>1.3513999999999999</v>
      </c>
      <c r="V2784">
        <v>1.3513999999999999</v>
      </c>
      <c r="W2784">
        <v>4.66</v>
      </c>
      <c r="X2784">
        <v>0</v>
      </c>
      <c r="Y2784">
        <v>1</v>
      </c>
      <c r="Z2784">
        <v>1</v>
      </c>
      <c r="AA2784">
        <v>5</v>
      </c>
      <c r="AB2784">
        <v>2016</v>
      </c>
      <c r="AC2784">
        <v>2016</v>
      </c>
      <c r="AD2784">
        <v>2</v>
      </c>
      <c r="AE2784" s="1">
        <v>42400</v>
      </c>
      <c r="AF2784" s="1">
        <v>42400</v>
      </c>
      <c r="AG2784" t="s">
        <v>11052</v>
      </c>
      <c r="AH2784" t="s">
        <v>11052</v>
      </c>
      <c r="AI2784">
        <v>-0.36133136199999999</v>
      </c>
      <c r="AJ2784" t="s">
        <v>9241</v>
      </c>
      <c r="AK2784">
        <v>-0.75660563199999997</v>
      </c>
      <c r="AL2784" t="s">
        <v>9241</v>
      </c>
    </row>
    <row r="2785" spans="1:38" x14ac:dyDescent="0.25">
      <c r="A2785">
        <v>2897</v>
      </c>
      <c r="B2785" t="s">
        <v>6092</v>
      </c>
      <c r="C2785" s="1">
        <v>41728</v>
      </c>
      <c r="D2785" s="1">
        <v>41732</v>
      </c>
      <c r="E2785" t="s">
        <v>49</v>
      </c>
      <c r="F2785" t="s">
        <v>289</v>
      </c>
      <c r="G2785" t="s">
        <v>290</v>
      </c>
      <c r="H2785" t="s">
        <v>25</v>
      </c>
      <c r="I2785" t="s">
        <v>26</v>
      </c>
      <c r="J2785" t="s">
        <v>1175</v>
      </c>
      <c r="K2785" t="s">
        <v>266</v>
      </c>
      <c r="L2785">
        <v>11561</v>
      </c>
      <c r="M2785" t="s">
        <v>147</v>
      </c>
      <c r="N2785" t="s">
        <v>4253</v>
      </c>
      <c r="O2785" t="s">
        <v>45</v>
      </c>
      <c r="P2785" t="s">
        <v>67</v>
      </c>
      <c r="Q2785" t="s">
        <v>4254</v>
      </c>
      <c r="R2785">
        <v>49.65</v>
      </c>
      <c r="S2785">
        <v>5</v>
      </c>
      <c r="T2785">
        <v>0</v>
      </c>
      <c r="U2785">
        <v>20.853000000000002</v>
      </c>
      <c r="V2785">
        <v>20.853000000000002</v>
      </c>
      <c r="W2785">
        <v>49.65</v>
      </c>
      <c r="X2785">
        <v>0</v>
      </c>
      <c r="Y2785">
        <v>3</v>
      </c>
      <c r="Z2785">
        <v>4</v>
      </c>
      <c r="AA2785">
        <v>7</v>
      </c>
      <c r="AB2785">
        <v>2014</v>
      </c>
      <c r="AC2785">
        <v>2014</v>
      </c>
      <c r="AD2785">
        <v>4</v>
      </c>
      <c r="AE2785" s="1">
        <v>41729</v>
      </c>
      <c r="AF2785" s="1">
        <v>41759</v>
      </c>
      <c r="AG2785" t="s">
        <v>11048</v>
      </c>
      <c r="AH2785" t="s">
        <v>11049</v>
      </c>
      <c r="AI2785">
        <v>-0.28914467300000002</v>
      </c>
      <c r="AJ2785" t="s">
        <v>9241</v>
      </c>
      <c r="AK2785">
        <v>-0.75660563199999997</v>
      </c>
      <c r="AL2785" t="s">
        <v>9241</v>
      </c>
    </row>
    <row r="2786" spans="1:38" x14ac:dyDescent="0.25">
      <c r="A2786">
        <v>2913</v>
      </c>
      <c r="B2786" t="s">
        <v>6108</v>
      </c>
      <c r="C2786" s="1">
        <v>41806</v>
      </c>
      <c r="D2786" s="1">
        <v>41811</v>
      </c>
      <c r="E2786" t="s">
        <v>49</v>
      </c>
      <c r="F2786" t="s">
        <v>2006</v>
      </c>
      <c r="G2786" t="s">
        <v>2007</v>
      </c>
      <c r="H2786" t="s">
        <v>25</v>
      </c>
      <c r="I2786" t="s">
        <v>26</v>
      </c>
      <c r="J2786" t="s">
        <v>6109</v>
      </c>
      <c r="K2786" t="s">
        <v>266</v>
      </c>
      <c r="L2786">
        <v>11550</v>
      </c>
      <c r="M2786" t="s">
        <v>147</v>
      </c>
      <c r="N2786" t="s">
        <v>6111</v>
      </c>
      <c r="O2786" t="s">
        <v>45</v>
      </c>
      <c r="P2786" t="s">
        <v>67</v>
      </c>
      <c r="Q2786" t="s">
        <v>6112</v>
      </c>
      <c r="R2786">
        <v>35</v>
      </c>
      <c r="S2786">
        <v>4</v>
      </c>
      <c r="T2786">
        <v>0</v>
      </c>
      <c r="U2786">
        <v>10.5</v>
      </c>
      <c r="V2786">
        <v>10.5</v>
      </c>
      <c r="W2786">
        <v>35</v>
      </c>
      <c r="X2786">
        <v>0</v>
      </c>
      <c r="Y2786">
        <v>6</v>
      </c>
      <c r="Z2786">
        <v>6</v>
      </c>
      <c r="AA2786">
        <v>1</v>
      </c>
      <c r="AB2786">
        <v>2014</v>
      </c>
      <c r="AC2786">
        <v>2014</v>
      </c>
      <c r="AD2786">
        <v>6</v>
      </c>
      <c r="AE2786" s="1">
        <v>41820</v>
      </c>
      <c r="AF2786" s="1">
        <v>41820</v>
      </c>
      <c r="AG2786" t="s">
        <v>11042</v>
      </c>
      <c r="AH2786" t="s">
        <v>11042</v>
      </c>
      <c r="AI2786">
        <v>-0.31265067400000002</v>
      </c>
      <c r="AJ2786" t="s">
        <v>9241</v>
      </c>
      <c r="AK2786">
        <v>-0.75660563199999997</v>
      </c>
      <c r="AL2786" t="s">
        <v>9241</v>
      </c>
    </row>
    <row r="2787" spans="1:38" x14ac:dyDescent="0.25">
      <c r="A2787">
        <v>2928</v>
      </c>
      <c r="B2787" t="s">
        <v>6128</v>
      </c>
      <c r="C2787" s="1">
        <v>42890</v>
      </c>
      <c r="D2787" s="1">
        <v>42896</v>
      </c>
      <c r="E2787" t="s">
        <v>49</v>
      </c>
      <c r="F2787" t="s">
        <v>4919</v>
      </c>
      <c r="G2787" t="s">
        <v>4920</v>
      </c>
      <c r="H2787" t="s">
        <v>25</v>
      </c>
      <c r="I2787" t="s">
        <v>26</v>
      </c>
      <c r="J2787" t="s">
        <v>6129</v>
      </c>
      <c r="K2787" t="s">
        <v>228</v>
      </c>
      <c r="L2787">
        <v>55124</v>
      </c>
      <c r="M2787" t="s">
        <v>104</v>
      </c>
      <c r="N2787" t="s">
        <v>3240</v>
      </c>
      <c r="O2787" t="s">
        <v>45</v>
      </c>
      <c r="P2787" t="s">
        <v>67</v>
      </c>
      <c r="Q2787" t="s">
        <v>3241</v>
      </c>
      <c r="R2787">
        <v>8.64</v>
      </c>
      <c r="S2787">
        <v>3</v>
      </c>
      <c r="T2787">
        <v>0</v>
      </c>
      <c r="U2787">
        <v>2.5055999999999998</v>
      </c>
      <c r="V2787">
        <v>2.5055999999999998</v>
      </c>
      <c r="W2787">
        <v>8.64</v>
      </c>
      <c r="X2787">
        <v>0</v>
      </c>
      <c r="Y2787">
        <v>6</v>
      </c>
      <c r="Z2787">
        <v>6</v>
      </c>
      <c r="AA2787">
        <v>7</v>
      </c>
      <c r="AB2787">
        <v>2017</v>
      </c>
      <c r="AC2787">
        <v>2017</v>
      </c>
      <c r="AD2787">
        <v>6</v>
      </c>
      <c r="AE2787" s="1">
        <v>42916</v>
      </c>
      <c r="AF2787" s="1">
        <v>42916</v>
      </c>
      <c r="AG2787" t="s">
        <v>11042</v>
      </c>
      <c r="AH2787" t="s">
        <v>11042</v>
      </c>
      <c r="AI2787">
        <v>-0.35494543099999998</v>
      </c>
      <c r="AJ2787" t="s">
        <v>9241</v>
      </c>
      <c r="AK2787">
        <v>-0.75660563199999997</v>
      </c>
      <c r="AL2787" t="s">
        <v>9241</v>
      </c>
    </row>
    <row r="2788" spans="1:38" x14ac:dyDescent="0.25">
      <c r="A2788">
        <v>3032</v>
      </c>
      <c r="B2788" t="s">
        <v>6239</v>
      </c>
      <c r="C2788" s="1">
        <v>42268</v>
      </c>
      <c r="D2788" s="1">
        <v>42274</v>
      </c>
      <c r="E2788" t="s">
        <v>49</v>
      </c>
      <c r="F2788" t="s">
        <v>6240</v>
      </c>
      <c r="G2788" t="s">
        <v>6241</v>
      </c>
      <c r="H2788" t="s">
        <v>40</v>
      </c>
      <c r="I2788" t="s">
        <v>26</v>
      </c>
      <c r="J2788" t="s">
        <v>5168</v>
      </c>
      <c r="K2788" t="s">
        <v>237</v>
      </c>
      <c r="L2788">
        <v>48146</v>
      </c>
      <c r="M2788" t="s">
        <v>104</v>
      </c>
      <c r="N2788" t="s">
        <v>4234</v>
      </c>
      <c r="O2788" t="s">
        <v>45</v>
      </c>
      <c r="P2788" t="s">
        <v>67</v>
      </c>
      <c r="Q2788" t="s">
        <v>4235</v>
      </c>
      <c r="R2788">
        <v>25.99</v>
      </c>
      <c r="S2788">
        <v>1</v>
      </c>
      <c r="T2788">
        <v>0</v>
      </c>
      <c r="U2788">
        <v>7.5370999999999997</v>
      </c>
      <c r="V2788">
        <v>7.5370999999999997</v>
      </c>
      <c r="W2788">
        <v>25.99</v>
      </c>
      <c r="X2788">
        <v>0</v>
      </c>
      <c r="Y2788">
        <v>9</v>
      </c>
      <c r="Z2788">
        <v>9</v>
      </c>
      <c r="AA2788">
        <v>1</v>
      </c>
      <c r="AB2788">
        <v>2015</v>
      </c>
      <c r="AC2788">
        <v>2015</v>
      </c>
      <c r="AD2788">
        <v>7</v>
      </c>
      <c r="AE2788" s="1">
        <v>42277</v>
      </c>
      <c r="AF2788" s="1">
        <v>42277</v>
      </c>
      <c r="AG2788" t="s">
        <v>11047</v>
      </c>
      <c r="AH2788" t="s">
        <v>11047</v>
      </c>
      <c r="AI2788">
        <v>-0.32710726600000001</v>
      </c>
      <c r="AJ2788" t="s">
        <v>9241</v>
      </c>
      <c r="AK2788">
        <v>-0.75660563199999997</v>
      </c>
      <c r="AL2788" t="s">
        <v>9241</v>
      </c>
    </row>
    <row r="2789" spans="1:38" x14ac:dyDescent="0.25">
      <c r="A2789">
        <v>3037</v>
      </c>
      <c r="B2789" t="s">
        <v>6244</v>
      </c>
      <c r="C2789" s="1">
        <v>42166</v>
      </c>
      <c r="D2789" s="1">
        <v>42171</v>
      </c>
      <c r="E2789" t="s">
        <v>49</v>
      </c>
      <c r="F2789" t="s">
        <v>1790</v>
      </c>
      <c r="G2789" t="s">
        <v>1791</v>
      </c>
      <c r="H2789" t="s">
        <v>25</v>
      </c>
      <c r="I2789" t="s">
        <v>26</v>
      </c>
      <c r="J2789" t="s">
        <v>736</v>
      </c>
      <c r="K2789" t="s">
        <v>737</v>
      </c>
      <c r="L2789">
        <v>71203</v>
      </c>
      <c r="M2789" t="s">
        <v>29</v>
      </c>
      <c r="N2789" t="s">
        <v>6245</v>
      </c>
      <c r="O2789" t="s">
        <v>45</v>
      </c>
      <c r="P2789" t="s">
        <v>67</v>
      </c>
      <c r="Q2789" t="s">
        <v>6246</v>
      </c>
      <c r="R2789">
        <v>56.3</v>
      </c>
      <c r="S2789">
        <v>2</v>
      </c>
      <c r="T2789">
        <v>0</v>
      </c>
      <c r="U2789">
        <v>15.763999999999999</v>
      </c>
      <c r="V2789">
        <v>15.763999999999999</v>
      </c>
      <c r="W2789">
        <v>56.3</v>
      </c>
      <c r="X2789">
        <v>0</v>
      </c>
      <c r="Y2789">
        <v>6</v>
      </c>
      <c r="Z2789">
        <v>6</v>
      </c>
      <c r="AA2789">
        <v>4</v>
      </c>
      <c r="AB2789">
        <v>2015</v>
      </c>
      <c r="AC2789">
        <v>2015</v>
      </c>
      <c r="AD2789">
        <v>2</v>
      </c>
      <c r="AE2789" s="1">
        <v>42185</v>
      </c>
      <c r="AF2789" s="1">
        <v>42185</v>
      </c>
      <c r="AG2789" t="s">
        <v>11042</v>
      </c>
      <c r="AH2789" t="s">
        <v>11042</v>
      </c>
      <c r="AI2789">
        <v>-0.27847471400000001</v>
      </c>
      <c r="AJ2789" t="s">
        <v>9241</v>
      </c>
      <c r="AK2789">
        <v>-0.75660563199999997</v>
      </c>
      <c r="AL2789" t="s">
        <v>9241</v>
      </c>
    </row>
    <row r="2790" spans="1:38" x14ac:dyDescent="0.25">
      <c r="A2790">
        <v>3073</v>
      </c>
      <c r="B2790" t="s">
        <v>6294</v>
      </c>
      <c r="C2790" s="1">
        <v>41960</v>
      </c>
      <c r="D2790" s="1">
        <v>41965</v>
      </c>
      <c r="E2790" t="s">
        <v>49</v>
      </c>
      <c r="F2790" t="s">
        <v>2398</v>
      </c>
      <c r="G2790" t="s">
        <v>2399</v>
      </c>
      <c r="H2790" t="s">
        <v>40</v>
      </c>
      <c r="I2790" t="s">
        <v>26</v>
      </c>
      <c r="J2790" t="s">
        <v>606</v>
      </c>
      <c r="K2790" t="s">
        <v>244</v>
      </c>
      <c r="L2790">
        <v>19711</v>
      </c>
      <c r="M2790" t="s">
        <v>147</v>
      </c>
      <c r="N2790" t="s">
        <v>2668</v>
      </c>
      <c r="O2790" t="s">
        <v>45</v>
      </c>
      <c r="P2790" t="s">
        <v>67</v>
      </c>
      <c r="Q2790" t="s">
        <v>2669</v>
      </c>
      <c r="R2790">
        <v>57.75</v>
      </c>
      <c r="S2790">
        <v>5</v>
      </c>
      <c r="T2790">
        <v>0</v>
      </c>
      <c r="U2790">
        <v>26.565000000000001</v>
      </c>
      <c r="V2790">
        <v>26.565000000000001</v>
      </c>
      <c r="W2790">
        <v>57.75</v>
      </c>
      <c r="X2790">
        <v>0</v>
      </c>
      <c r="Y2790">
        <v>11</v>
      </c>
      <c r="Z2790">
        <v>11</v>
      </c>
      <c r="AA2790">
        <v>1</v>
      </c>
      <c r="AB2790">
        <v>2014</v>
      </c>
      <c r="AC2790">
        <v>2014</v>
      </c>
      <c r="AD2790">
        <v>6</v>
      </c>
      <c r="AE2790" s="1">
        <v>41973</v>
      </c>
      <c r="AF2790" s="1">
        <v>41973</v>
      </c>
      <c r="AG2790" t="s">
        <v>11043</v>
      </c>
      <c r="AH2790" t="s">
        <v>11043</v>
      </c>
      <c r="AI2790">
        <v>-0.27614818099999999</v>
      </c>
      <c r="AJ2790" t="s">
        <v>9241</v>
      </c>
      <c r="AK2790">
        <v>-0.75660563199999997</v>
      </c>
      <c r="AL2790" t="s">
        <v>9241</v>
      </c>
    </row>
    <row r="2791" spans="1:38" x14ac:dyDescent="0.25">
      <c r="A2791">
        <v>3175</v>
      </c>
      <c r="B2791" t="s">
        <v>6395</v>
      </c>
      <c r="C2791" s="1">
        <v>43050</v>
      </c>
      <c r="D2791" s="1">
        <v>43057</v>
      </c>
      <c r="E2791" t="s">
        <v>49</v>
      </c>
      <c r="F2791" t="s">
        <v>1831</v>
      </c>
      <c r="G2791" t="s">
        <v>1832</v>
      </c>
      <c r="H2791" t="s">
        <v>25</v>
      </c>
      <c r="I2791" t="s">
        <v>26</v>
      </c>
      <c r="J2791" t="s">
        <v>881</v>
      </c>
      <c r="K2791" t="s">
        <v>237</v>
      </c>
      <c r="L2791">
        <v>48227</v>
      </c>
      <c r="M2791" t="s">
        <v>104</v>
      </c>
      <c r="N2791" t="s">
        <v>6396</v>
      </c>
      <c r="O2791" t="s">
        <v>45</v>
      </c>
      <c r="P2791" t="s">
        <v>67</v>
      </c>
      <c r="Q2791" t="s">
        <v>6397</v>
      </c>
      <c r="R2791">
        <v>181.86</v>
      </c>
      <c r="S2791">
        <v>7</v>
      </c>
      <c r="T2791">
        <v>0</v>
      </c>
      <c r="U2791">
        <v>50.9208</v>
      </c>
      <c r="V2791">
        <v>50.9208</v>
      </c>
      <c r="W2791">
        <v>181.86</v>
      </c>
      <c r="X2791">
        <v>0</v>
      </c>
      <c r="Y2791">
        <v>11</v>
      </c>
      <c r="Z2791">
        <v>11</v>
      </c>
      <c r="AA2791">
        <v>6</v>
      </c>
      <c r="AB2791">
        <v>2017</v>
      </c>
      <c r="AC2791">
        <v>2017</v>
      </c>
      <c r="AD2791">
        <v>6</v>
      </c>
      <c r="AE2791" s="1">
        <v>43069</v>
      </c>
      <c r="AF2791" s="1">
        <v>43069</v>
      </c>
      <c r="AG2791" t="s">
        <v>11043</v>
      </c>
      <c r="AH2791" t="s">
        <v>11043</v>
      </c>
      <c r="AI2791">
        <v>-7.7013042000000004E-2</v>
      </c>
      <c r="AJ2791" t="s">
        <v>9241</v>
      </c>
      <c r="AK2791">
        <v>-0.75660563199999997</v>
      </c>
      <c r="AL2791" t="s">
        <v>9241</v>
      </c>
    </row>
    <row r="2792" spans="1:38" x14ac:dyDescent="0.25">
      <c r="A2792">
        <v>3276</v>
      </c>
      <c r="B2792" t="s">
        <v>6506</v>
      </c>
      <c r="C2792" s="1">
        <v>43041</v>
      </c>
      <c r="D2792" s="1">
        <v>43045</v>
      </c>
      <c r="E2792" t="s">
        <v>49</v>
      </c>
      <c r="F2792" t="s">
        <v>3031</v>
      </c>
      <c r="G2792" t="s">
        <v>3032</v>
      </c>
      <c r="H2792" t="s">
        <v>40</v>
      </c>
      <c r="I2792" t="s">
        <v>26</v>
      </c>
      <c r="J2792" t="s">
        <v>6507</v>
      </c>
      <c r="K2792" t="s">
        <v>4538</v>
      </c>
      <c r="L2792">
        <v>66212</v>
      </c>
      <c r="M2792" t="s">
        <v>104</v>
      </c>
      <c r="N2792" t="s">
        <v>781</v>
      </c>
      <c r="O2792" t="s">
        <v>45</v>
      </c>
      <c r="P2792" t="s">
        <v>67</v>
      </c>
      <c r="Q2792" t="s">
        <v>782</v>
      </c>
      <c r="R2792">
        <v>27.78</v>
      </c>
      <c r="S2792">
        <v>6</v>
      </c>
      <c r="T2792">
        <v>0</v>
      </c>
      <c r="U2792">
        <v>9.1674000000000007</v>
      </c>
      <c r="V2792">
        <v>9.1674000000000007</v>
      </c>
      <c r="W2792">
        <v>27.78</v>
      </c>
      <c r="X2792">
        <v>0</v>
      </c>
      <c r="Y2792">
        <v>11</v>
      </c>
      <c r="Z2792">
        <v>11</v>
      </c>
      <c r="AA2792">
        <v>4</v>
      </c>
      <c r="AB2792">
        <v>2017</v>
      </c>
      <c r="AC2792">
        <v>2017</v>
      </c>
      <c r="AD2792">
        <v>1</v>
      </c>
      <c r="AE2792" s="1">
        <v>43069</v>
      </c>
      <c r="AF2792" s="1">
        <v>43069</v>
      </c>
      <c r="AG2792" t="s">
        <v>11043</v>
      </c>
      <c r="AH2792" t="s">
        <v>11043</v>
      </c>
      <c r="AI2792">
        <v>-0.324235202</v>
      </c>
      <c r="AJ2792" t="s">
        <v>9241</v>
      </c>
      <c r="AK2792">
        <v>-0.75660563199999997</v>
      </c>
      <c r="AL2792" t="s">
        <v>9241</v>
      </c>
    </row>
    <row r="2793" spans="1:38" x14ac:dyDescent="0.25">
      <c r="A2793">
        <v>3286</v>
      </c>
      <c r="B2793" t="s">
        <v>6512</v>
      </c>
      <c r="C2793" s="1">
        <v>42786</v>
      </c>
      <c r="D2793" s="1">
        <v>42791</v>
      </c>
      <c r="E2793" t="s">
        <v>49</v>
      </c>
      <c r="F2793" t="s">
        <v>5932</v>
      </c>
      <c r="G2793" t="s">
        <v>5933</v>
      </c>
      <c r="H2793" t="s">
        <v>101</v>
      </c>
      <c r="I2793" t="s">
        <v>26</v>
      </c>
      <c r="J2793" t="s">
        <v>4606</v>
      </c>
      <c r="K2793" t="s">
        <v>649</v>
      </c>
      <c r="L2793">
        <v>74403</v>
      </c>
      <c r="M2793" t="s">
        <v>104</v>
      </c>
      <c r="N2793" t="s">
        <v>3275</v>
      </c>
      <c r="O2793" t="s">
        <v>45</v>
      </c>
      <c r="P2793" t="s">
        <v>67</v>
      </c>
      <c r="Q2793" t="s">
        <v>3276</v>
      </c>
      <c r="R2793">
        <v>6.56</v>
      </c>
      <c r="S2793">
        <v>2</v>
      </c>
      <c r="T2793">
        <v>0</v>
      </c>
      <c r="U2793">
        <v>1.9024000000000001</v>
      </c>
      <c r="V2793">
        <v>1.9024000000000001</v>
      </c>
      <c r="W2793">
        <v>6.56</v>
      </c>
      <c r="X2793">
        <v>0</v>
      </c>
      <c r="Y2793">
        <v>2</v>
      </c>
      <c r="Z2793">
        <v>2</v>
      </c>
      <c r="AA2793">
        <v>1</v>
      </c>
      <c r="AB2793">
        <v>2017</v>
      </c>
      <c r="AC2793">
        <v>2017</v>
      </c>
      <c r="AD2793">
        <v>6</v>
      </c>
      <c r="AE2793" s="1">
        <v>42794</v>
      </c>
      <c r="AF2793" s="1">
        <v>42794</v>
      </c>
      <c r="AG2793" t="s">
        <v>11050</v>
      </c>
      <c r="AH2793" t="s">
        <v>11050</v>
      </c>
      <c r="AI2793">
        <v>-0.35828280200000001</v>
      </c>
      <c r="AJ2793" t="s">
        <v>9241</v>
      </c>
      <c r="AK2793">
        <v>-0.75660563199999997</v>
      </c>
      <c r="AL2793" t="s">
        <v>9241</v>
      </c>
    </row>
    <row r="2794" spans="1:38" x14ac:dyDescent="0.25">
      <c r="A2794">
        <v>3292</v>
      </c>
      <c r="B2794" t="s">
        <v>6519</v>
      </c>
      <c r="C2794" s="1">
        <v>42673</v>
      </c>
      <c r="D2794" s="1">
        <v>42678</v>
      </c>
      <c r="E2794" t="s">
        <v>49</v>
      </c>
      <c r="F2794" t="s">
        <v>5755</v>
      </c>
      <c r="G2794" t="s">
        <v>5756</v>
      </c>
      <c r="H2794" t="s">
        <v>25</v>
      </c>
      <c r="I2794" t="s">
        <v>26</v>
      </c>
      <c r="J2794" t="s">
        <v>6203</v>
      </c>
      <c r="K2794" t="s">
        <v>237</v>
      </c>
      <c r="L2794">
        <v>48310</v>
      </c>
      <c r="M2794" t="s">
        <v>104</v>
      </c>
      <c r="N2794" t="s">
        <v>1991</v>
      </c>
      <c r="O2794" t="s">
        <v>45</v>
      </c>
      <c r="P2794" t="s">
        <v>67</v>
      </c>
      <c r="Q2794" t="s">
        <v>1992</v>
      </c>
      <c r="R2794">
        <v>11.68</v>
      </c>
      <c r="S2794">
        <v>2</v>
      </c>
      <c r="T2794">
        <v>0</v>
      </c>
      <c r="U2794">
        <v>3.504</v>
      </c>
      <c r="V2794">
        <v>3.504</v>
      </c>
      <c r="W2794">
        <v>11.68</v>
      </c>
      <c r="X2794">
        <v>0</v>
      </c>
      <c r="Y2794">
        <v>10</v>
      </c>
      <c r="Z2794">
        <v>11</v>
      </c>
      <c r="AA2794">
        <v>7</v>
      </c>
      <c r="AB2794">
        <v>2016</v>
      </c>
      <c r="AC2794">
        <v>2016</v>
      </c>
      <c r="AD2794">
        <v>5</v>
      </c>
      <c r="AE2794" s="1">
        <v>42674</v>
      </c>
      <c r="AF2794" s="1">
        <v>42704</v>
      </c>
      <c r="AG2794" t="s">
        <v>11045</v>
      </c>
      <c r="AH2794" t="s">
        <v>11043</v>
      </c>
      <c r="AI2794">
        <v>-0.35006773499999999</v>
      </c>
      <c r="AJ2794" t="s">
        <v>9241</v>
      </c>
      <c r="AK2794">
        <v>-0.75660563199999997</v>
      </c>
      <c r="AL2794" t="s">
        <v>9241</v>
      </c>
    </row>
    <row r="2795" spans="1:38" x14ac:dyDescent="0.25">
      <c r="A2795">
        <v>3402</v>
      </c>
      <c r="B2795" t="s">
        <v>6610</v>
      </c>
      <c r="C2795" s="1">
        <v>41964</v>
      </c>
      <c r="D2795" s="1">
        <v>41969</v>
      </c>
      <c r="E2795" t="s">
        <v>49</v>
      </c>
      <c r="F2795" t="s">
        <v>6611</v>
      </c>
      <c r="G2795" t="s">
        <v>6612</v>
      </c>
      <c r="H2795" t="s">
        <v>40</v>
      </c>
      <c r="I2795" t="s">
        <v>26</v>
      </c>
      <c r="J2795" t="s">
        <v>1468</v>
      </c>
      <c r="K2795" t="s">
        <v>28</v>
      </c>
      <c r="L2795">
        <v>40475</v>
      </c>
      <c r="M2795" t="s">
        <v>29</v>
      </c>
      <c r="N2795" t="s">
        <v>66</v>
      </c>
      <c r="O2795" t="s">
        <v>45</v>
      </c>
      <c r="P2795" t="s">
        <v>67</v>
      </c>
      <c r="Q2795" t="s">
        <v>68</v>
      </c>
      <c r="R2795">
        <v>5.46</v>
      </c>
      <c r="S2795">
        <v>3</v>
      </c>
      <c r="T2795">
        <v>0</v>
      </c>
      <c r="U2795">
        <v>1.4742</v>
      </c>
      <c r="V2795">
        <v>1.4742</v>
      </c>
      <c r="W2795">
        <v>5.46</v>
      </c>
      <c r="X2795">
        <v>0</v>
      </c>
      <c r="Y2795">
        <v>11</v>
      </c>
      <c r="Z2795">
        <v>11</v>
      </c>
      <c r="AA2795">
        <v>5</v>
      </c>
      <c r="AB2795">
        <v>2014</v>
      </c>
      <c r="AC2795">
        <v>2014</v>
      </c>
      <c r="AD2795">
        <v>3</v>
      </c>
      <c r="AE2795" s="1">
        <v>41973</v>
      </c>
      <c r="AF2795" s="1">
        <v>41973</v>
      </c>
      <c r="AG2795" t="s">
        <v>11043</v>
      </c>
      <c r="AH2795" t="s">
        <v>11043</v>
      </c>
      <c r="AI2795">
        <v>-0.360047758</v>
      </c>
      <c r="AJ2795" t="s">
        <v>9241</v>
      </c>
      <c r="AK2795">
        <v>-0.75660563199999997</v>
      </c>
      <c r="AL2795" t="s">
        <v>9241</v>
      </c>
    </row>
    <row r="2796" spans="1:38" x14ac:dyDescent="0.25">
      <c r="A2796">
        <v>3448</v>
      </c>
      <c r="B2796" t="s">
        <v>6647</v>
      </c>
      <c r="C2796" s="1">
        <v>42897</v>
      </c>
      <c r="D2796" s="1">
        <v>42901</v>
      </c>
      <c r="E2796" t="s">
        <v>49</v>
      </c>
      <c r="F2796" t="s">
        <v>5345</v>
      </c>
      <c r="G2796" t="s">
        <v>5346</v>
      </c>
      <c r="H2796" t="s">
        <v>101</v>
      </c>
      <c r="I2796" t="s">
        <v>26</v>
      </c>
      <c r="J2796" t="s">
        <v>1564</v>
      </c>
      <c r="K2796" t="s">
        <v>357</v>
      </c>
      <c r="L2796">
        <v>36830</v>
      </c>
      <c r="M2796" t="s">
        <v>29</v>
      </c>
      <c r="N2796" t="s">
        <v>3391</v>
      </c>
      <c r="O2796" t="s">
        <v>45</v>
      </c>
      <c r="P2796" t="s">
        <v>67</v>
      </c>
      <c r="Q2796" t="s">
        <v>3392</v>
      </c>
      <c r="R2796">
        <v>3.76</v>
      </c>
      <c r="S2796">
        <v>2</v>
      </c>
      <c r="T2796">
        <v>0</v>
      </c>
      <c r="U2796">
        <v>1.0904</v>
      </c>
      <c r="V2796">
        <v>1.0904</v>
      </c>
      <c r="W2796">
        <v>3.76</v>
      </c>
      <c r="X2796">
        <v>0</v>
      </c>
      <c r="Y2796">
        <v>6</v>
      </c>
      <c r="Z2796">
        <v>6</v>
      </c>
      <c r="AA2796">
        <v>7</v>
      </c>
      <c r="AB2796">
        <v>2017</v>
      </c>
      <c r="AC2796">
        <v>2017</v>
      </c>
      <c r="AD2796">
        <v>4</v>
      </c>
      <c r="AE2796" s="1">
        <v>42916</v>
      </c>
      <c r="AF2796" s="1">
        <v>42916</v>
      </c>
      <c r="AG2796" t="s">
        <v>11042</v>
      </c>
      <c r="AH2796" t="s">
        <v>11042</v>
      </c>
      <c r="AI2796">
        <v>-0.36277541600000002</v>
      </c>
      <c r="AJ2796" t="s">
        <v>9241</v>
      </c>
      <c r="AK2796">
        <v>-0.75660563199999997</v>
      </c>
      <c r="AL2796" t="s">
        <v>9241</v>
      </c>
    </row>
    <row r="2797" spans="1:38" x14ac:dyDescent="0.25">
      <c r="A2797">
        <v>3502</v>
      </c>
      <c r="B2797" t="s">
        <v>6697</v>
      </c>
      <c r="C2797" s="1">
        <v>42642</v>
      </c>
      <c r="D2797" s="1">
        <v>42646</v>
      </c>
      <c r="E2797" t="s">
        <v>49</v>
      </c>
      <c r="F2797" t="s">
        <v>2489</v>
      </c>
      <c r="G2797" t="s">
        <v>2490</v>
      </c>
      <c r="H2797" t="s">
        <v>25</v>
      </c>
      <c r="I2797" t="s">
        <v>26</v>
      </c>
      <c r="J2797" t="s">
        <v>3917</v>
      </c>
      <c r="K2797" t="s">
        <v>357</v>
      </c>
      <c r="L2797">
        <v>36608</v>
      </c>
      <c r="M2797" t="s">
        <v>29</v>
      </c>
      <c r="N2797" t="s">
        <v>571</v>
      </c>
      <c r="O2797" t="s">
        <v>45</v>
      </c>
      <c r="P2797" t="s">
        <v>67</v>
      </c>
      <c r="Q2797" t="s">
        <v>572</v>
      </c>
      <c r="R2797">
        <v>25.92</v>
      </c>
      <c r="S2797">
        <v>9</v>
      </c>
      <c r="T2797">
        <v>0</v>
      </c>
      <c r="U2797">
        <v>7.7759999999999998</v>
      </c>
      <c r="V2797">
        <v>7.7759999999999998</v>
      </c>
      <c r="W2797">
        <v>25.92</v>
      </c>
      <c r="X2797">
        <v>0</v>
      </c>
      <c r="Y2797">
        <v>9</v>
      </c>
      <c r="Z2797">
        <v>10</v>
      </c>
      <c r="AA2797">
        <v>4</v>
      </c>
      <c r="AB2797">
        <v>2016</v>
      </c>
      <c r="AC2797">
        <v>2016</v>
      </c>
      <c r="AD2797">
        <v>1</v>
      </c>
      <c r="AE2797" s="1">
        <v>42643</v>
      </c>
      <c r="AF2797" s="1">
        <v>42674</v>
      </c>
      <c r="AG2797" t="s">
        <v>11047</v>
      </c>
      <c r="AH2797" t="s">
        <v>11045</v>
      </c>
      <c r="AI2797">
        <v>-0.32721958099999998</v>
      </c>
      <c r="AJ2797" t="s">
        <v>9241</v>
      </c>
      <c r="AK2797">
        <v>-0.75660563199999997</v>
      </c>
      <c r="AL2797" t="s">
        <v>9241</v>
      </c>
    </row>
    <row r="2798" spans="1:38" x14ac:dyDescent="0.25">
      <c r="A2798">
        <v>3531</v>
      </c>
      <c r="B2798" t="s">
        <v>6726</v>
      </c>
      <c r="C2798" s="1">
        <v>42509</v>
      </c>
      <c r="D2798" s="1">
        <v>42513</v>
      </c>
      <c r="E2798" t="s">
        <v>49</v>
      </c>
      <c r="F2798" t="s">
        <v>4520</v>
      </c>
      <c r="G2798" t="s">
        <v>4521</v>
      </c>
      <c r="H2798" t="s">
        <v>40</v>
      </c>
      <c r="I2798" t="s">
        <v>26</v>
      </c>
      <c r="J2798" t="s">
        <v>4276</v>
      </c>
      <c r="K2798" t="s">
        <v>253</v>
      </c>
      <c r="L2798">
        <v>47905</v>
      </c>
      <c r="M2798" t="s">
        <v>104</v>
      </c>
      <c r="N2798" t="s">
        <v>127</v>
      </c>
      <c r="O2798" t="s">
        <v>45</v>
      </c>
      <c r="P2798" t="s">
        <v>67</v>
      </c>
      <c r="Q2798" t="s">
        <v>128</v>
      </c>
      <c r="R2798">
        <v>21.4</v>
      </c>
      <c r="S2798">
        <v>5</v>
      </c>
      <c r="T2798">
        <v>0</v>
      </c>
      <c r="U2798">
        <v>6.2060000000000004</v>
      </c>
      <c r="V2798">
        <v>6.2060000000000004</v>
      </c>
      <c r="W2798">
        <v>21.4</v>
      </c>
      <c r="X2798">
        <v>0</v>
      </c>
      <c r="Y2798">
        <v>5</v>
      </c>
      <c r="Z2798">
        <v>5</v>
      </c>
      <c r="AA2798">
        <v>4</v>
      </c>
      <c r="AB2798">
        <v>2016</v>
      </c>
      <c r="AC2798">
        <v>2016</v>
      </c>
      <c r="AD2798">
        <v>1</v>
      </c>
      <c r="AE2798" s="1">
        <v>42521</v>
      </c>
      <c r="AF2798" s="1">
        <v>42521</v>
      </c>
      <c r="AG2798" t="s">
        <v>10957</v>
      </c>
      <c r="AH2798" t="s">
        <v>10957</v>
      </c>
      <c r="AI2798">
        <v>-0.33447194499999999</v>
      </c>
      <c r="AJ2798" t="s">
        <v>9241</v>
      </c>
      <c r="AK2798">
        <v>-0.75660563199999997</v>
      </c>
      <c r="AL2798" t="s">
        <v>9241</v>
      </c>
    </row>
    <row r="2799" spans="1:38" x14ac:dyDescent="0.25">
      <c r="A2799">
        <v>3574</v>
      </c>
      <c r="B2799" t="s">
        <v>6760</v>
      </c>
      <c r="C2799" s="1">
        <v>42954</v>
      </c>
      <c r="D2799" s="1">
        <v>42959</v>
      </c>
      <c r="E2799" t="s">
        <v>49</v>
      </c>
      <c r="F2799" t="s">
        <v>4466</v>
      </c>
      <c r="G2799" t="s">
        <v>4467</v>
      </c>
      <c r="H2799" t="s">
        <v>25</v>
      </c>
      <c r="I2799" t="s">
        <v>26</v>
      </c>
      <c r="J2799" t="s">
        <v>1175</v>
      </c>
      <c r="K2799" t="s">
        <v>266</v>
      </c>
      <c r="L2799">
        <v>11561</v>
      </c>
      <c r="M2799" t="s">
        <v>147</v>
      </c>
      <c r="N2799" t="s">
        <v>1000</v>
      </c>
      <c r="O2799" t="s">
        <v>45</v>
      </c>
      <c r="P2799" t="s">
        <v>67</v>
      </c>
      <c r="Q2799" t="s">
        <v>1001</v>
      </c>
      <c r="R2799">
        <v>11.68</v>
      </c>
      <c r="S2799">
        <v>2</v>
      </c>
      <c r="T2799">
        <v>0</v>
      </c>
      <c r="U2799">
        <v>5.4896000000000003</v>
      </c>
      <c r="V2799">
        <v>5.4896000000000003</v>
      </c>
      <c r="W2799">
        <v>11.68</v>
      </c>
      <c r="X2799">
        <v>0</v>
      </c>
      <c r="Y2799">
        <v>8</v>
      </c>
      <c r="Z2799">
        <v>8</v>
      </c>
      <c r="AA2799">
        <v>1</v>
      </c>
      <c r="AB2799">
        <v>2017</v>
      </c>
      <c r="AC2799">
        <v>2017</v>
      </c>
      <c r="AD2799">
        <v>6</v>
      </c>
      <c r="AE2799" s="1">
        <v>42978</v>
      </c>
      <c r="AF2799" s="1">
        <v>42978</v>
      </c>
      <c r="AG2799" t="s">
        <v>11044</v>
      </c>
      <c r="AH2799" t="s">
        <v>11044</v>
      </c>
      <c r="AI2799">
        <v>-0.35006773499999999</v>
      </c>
      <c r="AJ2799" t="s">
        <v>9241</v>
      </c>
      <c r="AK2799">
        <v>-0.75660563199999997</v>
      </c>
      <c r="AL2799" t="s">
        <v>9241</v>
      </c>
    </row>
    <row r="2800" spans="1:38" x14ac:dyDescent="0.25">
      <c r="A2800">
        <v>3575</v>
      </c>
      <c r="B2800" t="s">
        <v>6760</v>
      </c>
      <c r="C2800" s="1">
        <v>42954</v>
      </c>
      <c r="D2800" s="1">
        <v>42959</v>
      </c>
      <c r="E2800" t="s">
        <v>49</v>
      </c>
      <c r="F2800" t="s">
        <v>4466</v>
      </c>
      <c r="G2800" t="s">
        <v>4467</v>
      </c>
      <c r="H2800" t="s">
        <v>25</v>
      </c>
      <c r="I2800" t="s">
        <v>26</v>
      </c>
      <c r="J2800" t="s">
        <v>1175</v>
      </c>
      <c r="K2800" t="s">
        <v>266</v>
      </c>
      <c r="L2800">
        <v>11561</v>
      </c>
      <c r="M2800" t="s">
        <v>147</v>
      </c>
      <c r="N2800" t="s">
        <v>6761</v>
      </c>
      <c r="O2800" t="s">
        <v>45</v>
      </c>
      <c r="P2800" t="s">
        <v>67</v>
      </c>
      <c r="Q2800" t="s">
        <v>3042</v>
      </c>
      <c r="R2800">
        <v>104.8</v>
      </c>
      <c r="S2800">
        <v>10</v>
      </c>
      <c r="T2800">
        <v>0</v>
      </c>
      <c r="U2800">
        <v>26.2</v>
      </c>
      <c r="V2800">
        <v>26.2</v>
      </c>
      <c r="W2800">
        <v>104.8</v>
      </c>
      <c r="X2800">
        <v>0</v>
      </c>
      <c r="Y2800">
        <v>8</v>
      </c>
      <c r="Z2800">
        <v>8</v>
      </c>
      <c r="AA2800">
        <v>1</v>
      </c>
      <c r="AB2800">
        <v>2017</v>
      </c>
      <c r="AC2800">
        <v>2017</v>
      </c>
      <c r="AD2800">
        <v>6</v>
      </c>
      <c r="AE2800" s="1">
        <v>42978</v>
      </c>
      <c r="AF2800" s="1">
        <v>42978</v>
      </c>
      <c r="AG2800" t="s">
        <v>11044</v>
      </c>
      <c r="AH2800" t="s">
        <v>11044</v>
      </c>
      <c r="AI2800">
        <v>-0.200656212</v>
      </c>
      <c r="AJ2800" t="s">
        <v>9241</v>
      </c>
      <c r="AK2800">
        <v>-0.75660563199999997</v>
      </c>
      <c r="AL2800" t="s">
        <v>9241</v>
      </c>
    </row>
    <row r="2801" spans="1:38" x14ac:dyDescent="0.25">
      <c r="A2801">
        <v>3583</v>
      </c>
      <c r="B2801" t="s">
        <v>6769</v>
      </c>
      <c r="C2801" s="1">
        <v>42348</v>
      </c>
      <c r="D2801" s="1">
        <v>42354</v>
      </c>
      <c r="E2801" t="s">
        <v>49</v>
      </c>
      <c r="F2801" t="s">
        <v>3947</v>
      </c>
      <c r="G2801" t="s">
        <v>3948</v>
      </c>
      <c r="H2801" t="s">
        <v>40</v>
      </c>
      <c r="I2801" t="s">
        <v>26</v>
      </c>
      <c r="J2801" t="s">
        <v>327</v>
      </c>
      <c r="K2801" t="s">
        <v>237</v>
      </c>
      <c r="L2801">
        <v>49201</v>
      </c>
      <c r="M2801" t="s">
        <v>104</v>
      </c>
      <c r="N2801" t="s">
        <v>571</v>
      </c>
      <c r="O2801" t="s">
        <v>45</v>
      </c>
      <c r="P2801" t="s">
        <v>67</v>
      </c>
      <c r="Q2801" t="s">
        <v>6770</v>
      </c>
      <c r="R2801">
        <v>3.9</v>
      </c>
      <c r="S2801">
        <v>2</v>
      </c>
      <c r="T2801">
        <v>0</v>
      </c>
      <c r="U2801">
        <v>1.5209999999999999</v>
      </c>
      <c r="V2801">
        <v>1.5209999999999999</v>
      </c>
      <c r="W2801">
        <v>3.9</v>
      </c>
      <c r="X2801">
        <v>0</v>
      </c>
      <c r="Y2801">
        <v>12</v>
      </c>
      <c r="Z2801">
        <v>12</v>
      </c>
      <c r="AA2801">
        <v>4</v>
      </c>
      <c r="AB2801">
        <v>2015</v>
      </c>
      <c r="AC2801">
        <v>2015</v>
      </c>
      <c r="AD2801">
        <v>3</v>
      </c>
      <c r="AE2801" s="1">
        <v>42369</v>
      </c>
      <c r="AF2801" s="1">
        <v>42369</v>
      </c>
      <c r="AG2801" t="s">
        <v>11046</v>
      </c>
      <c r="AH2801" t="s">
        <v>11046</v>
      </c>
      <c r="AI2801">
        <v>-0.36255078600000001</v>
      </c>
      <c r="AJ2801" t="s">
        <v>9241</v>
      </c>
      <c r="AK2801">
        <v>-0.75660563199999997</v>
      </c>
      <c r="AL2801" t="s">
        <v>9241</v>
      </c>
    </row>
    <row r="2802" spans="1:38" x14ac:dyDescent="0.25">
      <c r="A2802">
        <v>3683</v>
      </c>
      <c r="B2802" t="s">
        <v>6850</v>
      </c>
      <c r="C2802" s="1">
        <v>42194</v>
      </c>
      <c r="D2802" s="1">
        <v>42199</v>
      </c>
      <c r="E2802" t="s">
        <v>49</v>
      </c>
      <c r="F2802" t="s">
        <v>4566</v>
      </c>
      <c r="G2802" t="s">
        <v>4567</v>
      </c>
      <c r="H2802" t="s">
        <v>25</v>
      </c>
      <c r="I2802" t="s">
        <v>26</v>
      </c>
      <c r="J2802" t="s">
        <v>3220</v>
      </c>
      <c r="K2802" t="s">
        <v>2741</v>
      </c>
      <c r="L2802">
        <v>20735</v>
      </c>
      <c r="M2802" t="s">
        <v>147</v>
      </c>
      <c r="N2802" t="s">
        <v>6853</v>
      </c>
      <c r="O2802" t="s">
        <v>45</v>
      </c>
      <c r="P2802" t="s">
        <v>67</v>
      </c>
      <c r="Q2802" t="s">
        <v>6854</v>
      </c>
      <c r="R2802">
        <v>79.36</v>
      </c>
      <c r="S2802">
        <v>4</v>
      </c>
      <c r="T2802">
        <v>0</v>
      </c>
      <c r="U2802">
        <v>32.537599999999998</v>
      </c>
      <c r="V2802">
        <v>32.537599999999998</v>
      </c>
      <c r="W2802">
        <v>79.36</v>
      </c>
      <c r="X2802">
        <v>0</v>
      </c>
      <c r="Y2802">
        <v>7</v>
      </c>
      <c r="Z2802">
        <v>7</v>
      </c>
      <c r="AA2802">
        <v>4</v>
      </c>
      <c r="AB2802">
        <v>2015</v>
      </c>
      <c r="AC2802">
        <v>2015</v>
      </c>
      <c r="AD2802">
        <v>2</v>
      </c>
      <c r="AE2802" s="1">
        <v>42216</v>
      </c>
      <c r="AF2802" s="1">
        <v>42216</v>
      </c>
      <c r="AG2802" t="s">
        <v>11051</v>
      </c>
      <c r="AH2802" t="s">
        <v>11051</v>
      </c>
      <c r="AI2802">
        <v>-0.241474824</v>
      </c>
      <c r="AJ2802" t="s">
        <v>9241</v>
      </c>
      <c r="AK2802">
        <v>-0.75660563199999997</v>
      </c>
      <c r="AL2802" t="s">
        <v>9241</v>
      </c>
    </row>
    <row r="2803" spans="1:38" x14ac:dyDescent="0.25">
      <c r="A2803">
        <v>3703</v>
      </c>
      <c r="B2803" t="s">
        <v>6874</v>
      </c>
      <c r="C2803" s="1">
        <v>42168</v>
      </c>
      <c r="D2803" s="1">
        <v>42174</v>
      </c>
      <c r="E2803" t="s">
        <v>49</v>
      </c>
      <c r="F2803" t="s">
        <v>6611</v>
      </c>
      <c r="G2803" t="s">
        <v>6612</v>
      </c>
      <c r="H2803" t="s">
        <v>40</v>
      </c>
      <c r="I2803" t="s">
        <v>26</v>
      </c>
      <c r="J2803" t="s">
        <v>356</v>
      </c>
      <c r="K2803" t="s">
        <v>357</v>
      </c>
      <c r="L2803">
        <v>35601</v>
      </c>
      <c r="M2803" t="s">
        <v>29</v>
      </c>
      <c r="N2803" t="s">
        <v>6814</v>
      </c>
      <c r="O2803" t="s">
        <v>45</v>
      </c>
      <c r="P2803" t="s">
        <v>67</v>
      </c>
      <c r="Q2803" t="s">
        <v>6815</v>
      </c>
      <c r="R2803">
        <v>24.78</v>
      </c>
      <c r="S2803">
        <v>6</v>
      </c>
      <c r="T2803">
        <v>0</v>
      </c>
      <c r="U2803">
        <v>6.9383999999999997</v>
      </c>
      <c r="V2803">
        <v>6.9383999999999997</v>
      </c>
      <c r="W2803">
        <v>24.78</v>
      </c>
      <c r="X2803">
        <v>0</v>
      </c>
      <c r="Y2803">
        <v>6</v>
      </c>
      <c r="Z2803">
        <v>6</v>
      </c>
      <c r="AA2803">
        <v>6</v>
      </c>
      <c r="AB2803">
        <v>2015</v>
      </c>
      <c r="AC2803">
        <v>2015</v>
      </c>
      <c r="AD2803">
        <v>5</v>
      </c>
      <c r="AE2803" s="1">
        <v>42185</v>
      </c>
      <c r="AF2803" s="1">
        <v>42185</v>
      </c>
      <c r="AG2803" t="s">
        <v>11042</v>
      </c>
      <c r="AH2803" t="s">
        <v>11042</v>
      </c>
      <c r="AI2803">
        <v>-0.32904871699999999</v>
      </c>
      <c r="AJ2803" t="s">
        <v>9241</v>
      </c>
      <c r="AK2803">
        <v>-0.75660563199999997</v>
      </c>
      <c r="AL2803" t="s">
        <v>9241</v>
      </c>
    </row>
    <row r="2804" spans="1:38" x14ac:dyDescent="0.25">
      <c r="A2804">
        <v>3720</v>
      </c>
      <c r="B2804" t="s">
        <v>6886</v>
      </c>
      <c r="C2804" s="1">
        <v>42630</v>
      </c>
      <c r="D2804" s="1">
        <v>42636</v>
      </c>
      <c r="E2804" t="s">
        <v>49</v>
      </c>
      <c r="F2804" t="s">
        <v>306</v>
      </c>
      <c r="G2804" t="s">
        <v>307</v>
      </c>
      <c r="H2804" t="s">
        <v>40</v>
      </c>
      <c r="I2804" t="s">
        <v>26</v>
      </c>
      <c r="J2804" t="s">
        <v>496</v>
      </c>
      <c r="K2804" t="s">
        <v>253</v>
      </c>
      <c r="L2804">
        <v>47201</v>
      </c>
      <c r="M2804" t="s">
        <v>104</v>
      </c>
      <c r="N2804" t="s">
        <v>689</v>
      </c>
      <c r="O2804" t="s">
        <v>45</v>
      </c>
      <c r="P2804" t="s">
        <v>67</v>
      </c>
      <c r="Q2804" t="s">
        <v>690</v>
      </c>
      <c r="R2804">
        <v>33.4</v>
      </c>
      <c r="S2804">
        <v>5</v>
      </c>
      <c r="T2804">
        <v>0</v>
      </c>
      <c r="U2804">
        <v>12.358000000000001</v>
      </c>
      <c r="V2804">
        <v>12.358000000000001</v>
      </c>
      <c r="W2804">
        <v>33.4</v>
      </c>
      <c r="X2804">
        <v>0</v>
      </c>
      <c r="Y2804">
        <v>9</v>
      </c>
      <c r="Z2804">
        <v>9</v>
      </c>
      <c r="AA2804">
        <v>6</v>
      </c>
      <c r="AB2804">
        <v>2016</v>
      </c>
      <c r="AC2804">
        <v>2016</v>
      </c>
      <c r="AD2804">
        <v>5</v>
      </c>
      <c r="AE2804" s="1">
        <v>42643</v>
      </c>
      <c r="AF2804" s="1">
        <v>42643</v>
      </c>
      <c r="AG2804" t="s">
        <v>11047</v>
      </c>
      <c r="AH2804" t="s">
        <v>11047</v>
      </c>
      <c r="AI2804">
        <v>-0.315217882</v>
      </c>
      <c r="AJ2804" t="s">
        <v>9241</v>
      </c>
      <c r="AK2804">
        <v>-0.75660563199999997</v>
      </c>
      <c r="AL2804" t="s">
        <v>9241</v>
      </c>
    </row>
    <row r="2805" spans="1:38" x14ac:dyDescent="0.25">
      <c r="A2805">
        <v>3728</v>
      </c>
      <c r="B2805" t="s">
        <v>6892</v>
      </c>
      <c r="C2805" s="1">
        <v>42526</v>
      </c>
      <c r="D2805" s="1">
        <v>42532</v>
      </c>
      <c r="E2805" t="s">
        <v>49</v>
      </c>
      <c r="F2805" t="s">
        <v>4576</v>
      </c>
      <c r="G2805" t="s">
        <v>4577</v>
      </c>
      <c r="H2805" t="s">
        <v>25</v>
      </c>
      <c r="I2805" t="s">
        <v>26</v>
      </c>
      <c r="J2805" t="s">
        <v>606</v>
      </c>
      <c r="K2805" t="s">
        <v>244</v>
      </c>
      <c r="L2805">
        <v>19711</v>
      </c>
      <c r="M2805" t="s">
        <v>147</v>
      </c>
      <c r="N2805" t="s">
        <v>1234</v>
      </c>
      <c r="O2805" t="s">
        <v>45</v>
      </c>
      <c r="P2805" t="s">
        <v>67</v>
      </c>
      <c r="Q2805" t="s">
        <v>1235</v>
      </c>
      <c r="R2805">
        <v>11.16</v>
      </c>
      <c r="S2805">
        <v>2</v>
      </c>
      <c r="T2805">
        <v>0</v>
      </c>
      <c r="U2805">
        <v>2.79</v>
      </c>
      <c r="V2805">
        <v>2.79</v>
      </c>
      <c r="W2805">
        <v>11.16</v>
      </c>
      <c r="X2805">
        <v>0</v>
      </c>
      <c r="Y2805">
        <v>6</v>
      </c>
      <c r="Z2805">
        <v>6</v>
      </c>
      <c r="AA2805">
        <v>7</v>
      </c>
      <c r="AB2805">
        <v>2016</v>
      </c>
      <c r="AC2805">
        <v>2016</v>
      </c>
      <c r="AD2805">
        <v>6</v>
      </c>
      <c r="AE2805" s="1">
        <v>42551</v>
      </c>
      <c r="AF2805" s="1">
        <v>42551</v>
      </c>
      <c r="AG2805" t="s">
        <v>11042</v>
      </c>
      <c r="AH2805" t="s">
        <v>11042</v>
      </c>
      <c r="AI2805">
        <v>-0.35090207800000001</v>
      </c>
      <c r="AJ2805" t="s">
        <v>9241</v>
      </c>
      <c r="AK2805">
        <v>-0.75660563199999997</v>
      </c>
      <c r="AL2805" t="s">
        <v>9241</v>
      </c>
    </row>
    <row r="2806" spans="1:38" x14ac:dyDescent="0.25">
      <c r="A2806">
        <v>3888</v>
      </c>
      <c r="B2806" t="s">
        <v>7038</v>
      </c>
      <c r="C2806" s="1">
        <v>41792</v>
      </c>
      <c r="D2806" s="1">
        <v>41796</v>
      </c>
      <c r="E2806" t="s">
        <v>49</v>
      </c>
      <c r="F2806" t="s">
        <v>5817</v>
      </c>
      <c r="G2806" t="s">
        <v>5818</v>
      </c>
      <c r="H2806" t="s">
        <v>25</v>
      </c>
      <c r="I2806" t="s">
        <v>26</v>
      </c>
      <c r="J2806" t="s">
        <v>3268</v>
      </c>
      <c r="K2806" t="s">
        <v>1274</v>
      </c>
      <c r="L2806">
        <v>30076</v>
      </c>
      <c r="M2806" t="s">
        <v>29</v>
      </c>
      <c r="N2806" t="s">
        <v>5056</v>
      </c>
      <c r="O2806" t="s">
        <v>45</v>
      </c>
      <c r="P2806" t="s">
        <v>67</v>
      </c>
      <c r="Q2806" t="s">
        <v>5057</v>
      </c>
      <c r="R2806">
        <v>8.56</v>
      </c>
      <c r="S2806">
        <v>2</v>
      </c>
      <c r="T2806">
        <v>0</v>
      </c>
      <c r="U2806">
        <v>2.6536</v>
      </c>
      <c r="V2806">
        <v>2.6536</v>
      </c>
      <c r="W2806">
        <v>8.56</v>
      </c>
      <c r="X2806">
        <v>0</v>
      </c>
      <c r="Y2806">
        <v>6</v>
      </c>
      <c r="Z2806">
        <v>6</v>
      </c>
      <c r="AA2806">
        <v>1</v>
      </c>
      <c r="AB2806">
        <v>2014</v>
      </c>
      <c r="AC2806">
        <v>2014</v>
      </c>
      <c r="AD2806">
        <v>5</v>
      </c>
      <c r="AE2806" s="1">
        <v>41820</v>
      </c>
      <c r="AF2806" s="1">
        <v>41820</v>
      </c>
      <c r="AG2806" t="s">
        <v>11042</v>
      </c>
      <c r="AH2806" t="s">
        <v>11042</v>
      </c>
      <c r="AI2806">
        <v>-0.35507379100000003</v>
      </c>
      <c r="AJ2806" t="s">
        <v>9241</v>
      </c>
      <c r="AK2806">
        <v>-0.75660563199999997</v>
      </c>
      <c r="AL2806" t="s">
        <v>9241</v>
      </c>
    </row>
    <row r="2807" spans="1:38" x14ac:dyDescent="0.25">
      <c r="A2807">
        <v>3956</v>
      </c>
      <c r="B2807" t="s">
        <v>7096</v>
      </c>
      <c r="C2807" s="1">
        <v>41733</v>
      </c>
      <c r="D2807" s="1">
        <v>41738</v>
      </c>
      <c r="E2807" t="s">
        <v>49</v>
      </c>
      <c r="F2807" t="s">
        <v>3173</v>
      </c>
      <c r="G2807" t="s">
        <v>3174</v>
      </c>
      <c r="H2807" t="s">
        <v>25</v>
      </c>
      <c r="I2807" t="s">
        <v>26</v>
      </c>
      <c r="J2807" t="s">
        <v>881</v>
      </c>
      <c r="K2807" t="s">
        <v>237</v>
      </c>
      <c r="L2807">
        <v>48205</v>
      </c>
      <c r="M2807" t="s">
        <v>104</v>
      </c>
      <c r="N2807" t="s">
        <v>4140</v>
      </c>
      <c r="O2807" t="s">
        <v>45</v>
      </c>
      <c r="P2807" t="s">
        <v>67</v>
      </c>
      <c r="Q2807" t="s">
        <v>4141</v>
      </c>
      <c r="R2807">
        <v>79.36</v>
      </c>
      <c r="S2807">
        <v>4</v>
      </c>
      <c r="T2807">
        <v>0</v>
      </c>
      <c r="U2807">
        <v>23.808</v>
      </c>
      <c r="V2807">
        <v>23.808</v>
      </c>
      <c r="W2807">
        <v>79.36</v>
      </c>
      <c r="X2807">
        <v>0</v>
      </c>
      <c r="Y2807">
        <v>4</v>
      </c>
      <c r="Z2807">
        <v>4</v>
      </c>
      <c r="AA2807">
        <v>5</v>
      </c>
      <c r="AB2807">
        <v>2014</v>
      </c>
      <c r="AC2807">
        <v>2014</v>
      </c>
      <c r="AD2807">
        <v>3</v>
      </c>
      <c r="AE2807" s="1">
        <v>41759</v>
      </c>
      <c r="AF2807" s="1">
        <v>41759</v>
      </c>
      <c r="AG2807" t="s">
        <v>11049</v>
      </c>
      <c r="AH2807" t="s">
        <v>11049</v>
      </c>
      <c r="AI2807">
        <v>-0.241474824</v>
      </c>
      <c r="AJ2807" t="s">
        <v>9241</v>
      </c>
      <c r="AK2807">
        <v>-0.75660563199999997</v>
      </c>
      <c r="AL2807" t="s">
        <v>9241</v>
      </c>
    </row>
    <row r="2808" spans="1:38" x14ac:dyDescent="0.25">
      <c r="A2808">
        <v>3998</v>
      </c>
      <c r="B2808" t="s">
        <v>7137</v>
      </c>
      <c r="C2808" s="1">
        <v>42071</v>
      </c>
      <c r="D2808" s="1">
        <v>42075</v>
      </c>
      <c r="E2808" t="s">
        <v>49</v>
      </c>
      <c r="F2808" t="s">
        <v>7138</v>
      </c>
      <c r="G2808" t="s">
        <v>7139</v>
      </c>
      <c r="H2808" t="s">
        <v>25</v>
      </c>
      <c r="I2808" t="s">
        <v>26</v>
      </c>
      <c r="J2808" t="s">
        <v>4522</v>
      </c>
      <c r="K2808" t="s">
        <v>113</v>
      </c>
      <c r="L2808">
        <v>53142</v>
      </c>
      <c r="M2808" t="s">
        <v>104</v>
      </c>
      <c r="N2808" t="s">
        <v>7140</v>
      </c>
      <c r="O2808" t="s">
        <v>45</v>
      </c>
      <c r="P2808" t="s">
        <v>67</v>
      </c>
      <c r="Q2808" t="s">
        <v>7141</v>
      </c>
      <c r="R2808">
        <v>14.98</v>
      </c>
      <c r="S2808">
        <v>1</v>
      </c>
      <c r="T2808">
        <v>0</v>
      </c>
      <c r="U2808">
        <v>4.4939999999999998</v>
      </c>
      <c r="V2808">
        <v>4.4939999999999998</v>
      </c>
      <c r="W2808">
        <v>14.98</v>
      </c>
      <c r="X2808">
        <v>0</v>
      </c>
      <c r="Y2808">
        <v>3</v>
      </c>
      <c r="Z2808">
        <v>3</v>
      </c>
      <c r="AA2808">
        <v>7</v>
      </c>
      <c r="AB2808">
        <v>2015</v>
      </c>
      <c r="AC2808">
        <v>2015</v>
      </c>
      <c r="AD2808">
        <v>4</v>
      </c>
      <c r="AE2808" s="1">
        <v>42094</v>
      </c>
      <c r="AF2808" s="1">
        <v>42094</v>
      </c>
      <c r="AG2808" t="s">
        <v>11048</v>
      </c>
      <c r="AH2808" t="s">
        <v>11048</v>
      </c>
      <c r="AI2808">
        <v>-0.34477286800000001</v>
      </c>
      <c r="AJ2808" t="s">
        <v>9241</v>
      </c>
      <c r="AK2808">
        <v>-0.75660563199999997</v>
      </c>
      <c r="AL2808" t="s">
        <v>9241</v>
      </c>
    </row>
    <row r="2809" spans="1:38" x14ac:dyDescent="0.25">
      <c r="A2809">
        <v>4006</v>
      </c>
      <c r="B2809" t="s">
        <v>7149</v>
      </c>
      <c r="C2809" s="1">
        <v>42348</v>
      </c>
      <c r="D2809" s="1">
        <v>42354</v>
      </c>
      <c r="E2809" t="s">
        <v>49</v>
      </c>
      <c r="F2809" t="s">
        <v>7150</v>
      </c>
      <c r="G2809" t="s">
        <v>7151</v>
      </c>
      <c r="H2809" t="s">
        <v>25</v>
      </c>
      <c r="I2809" t="s">
        <v>26</v>
      </c>
      <c r="J2809" t="s">
        <v>3268</v>
      </c>
      <c r="K2809" t="s">
        <v>1274</v>
      </c>
      <c r="L2809">
        <v>30076</v>
      </c>
      <c r="M2809" t="s">
        <v>29</v>
      </c>
      <c r="N2809" t="s">
        <v>5430</v>
      </c>
      <c r="O2809" t="s">
        <v>45</v>
      </c>
      <c r="P2809" t="s">
        <v>67</v>
      </c>
      <c r="Q2809" t="s">
        <v>3042</v>
      </c>
      <c r="R2809">
        <v>1.78</v>
      </c>
      <c r="S2809">
        <v>1</v>
      </c>
      <c r="T2809">
        <v>0</v>
      </c>
      <c r="U2809">
        <v>0.49840000000000001</v>
      </c>
      <c r="V2809">
        <v>0.49840000000000001</v>
      </c>
      <c r="W2809">
        <v>1.78</v>
      </c>
      <c r="X2809">
        <v>0</v>
      </c>
      <c r="Y2809">
        <v>12</v>
      </c>
      <c r="Z2809">
        <v>12</v>
      </c>
      <c r="AA2809">
        <v>4</v>
      </c>
      <c r="AB2809">
        <v>2015</v>
      </c>
      <c r="AC2809">
        <v>2015</v>
      </c>
      <c r="AD2809">
        <v>3</v>
      </c>
      <c r="AE2809" s="1">
        <v>42369</v>
      </c>
      <c r="AF2809" s="1">
        <v>42369</v>
      </c>
      <c r="AG2809" t="s">
        <v>11046</v>
      </c>
      <c r="AH2809" t="s">
        <v>11046</v>
      </c>
      <c r="AI2809">
        <v>-0.36595233700000002</v>
      </c>
      <c r="AJ2809" t="s">
        <v>9241</v>
      </c>
      <c r="AK2809">
        <v>-0.75660563199999997</v>
      </c>
      <c r="AL2809" t="s">
        <v>9241</v>
      </c>
    </row>
    <row r="2810" spans="1:38" x14ac:dyDescent="0.25">
      <c r="A2810">
        <v>4013</v>
      </c>
      <c r="B2810" t="s">
        <v>7159</v>
      </c>
      <c r="C2810" s="1">
        <v>42360</v>
      </c>
      <c r="D2810" s="1">
        <v>42365</v>
      </c>
      <c r="E2810" t="s">
        <v>49</v>
      </c>
      <c r="F2810" t="s">
        <v>3845</v>
      </c>
      <c r="G2810" t="s">
        <v>3846</v>
      </c>
      <c r="H2810" t="s">
        <v>101</v>
      </c>
      <c r="I2810" t="s">
        <v>26</v>
      </c>
      <c r="J2810" t="s">
        <v>7160</v>
      </c>
      <c r="K2810" t="s">
        <v>113</v>
      </c>
      <c r="L2810">
        <v>54880</v>
      </c>
      <c r="M2810" t="s">
        <v>104</v>
      </c>
      <c r="N2810" t="s">
        <v>3086</v>
      </c>
      <c r="O2810" t="s">
        <v>45</v>
      </c>
      <c r="P2810" t="s">
        <v>67</v>
      </c>
      <c r="Q2810" t="s">
        <v>3087</v>
      </c>
      <c r="R2810">
        <v>17.12</v>
      </c>
      <c r="S2810">
        <v>4</v>
      </c>
      <c r="T2810">
        <v>0</v>
      </c>
      <c r="U2810">
        <v>4.9648000000000003</v>
      </c>
      <c r="V2810">
        <v>4.9648000000000003</v>
      </c>
      <c r="W2810">
        <v>17.12</v>
      </c>
      <c r="X2810">
        <v>0</v>
      </c>
      <c r="Y2810">
        <v>12</v>
      </c>
      <c r="Z2810">
        <v>12</v>
      </c>
      <c r="AA2810">
        <v>2</v>
      </c>
      <c r="AB2810">
        <v>2015</v>
      </c>
      <c r="AC2810">
        <v>2015</v>
      </c>
      <c r="AD2810">
        <v>7</v>
      </c>
      <c r="AE2810" s="1">
        <v>42369</v>
      </c>
      <c r="AF2810" s="1">
        <v>42369</v>
      </c>
      <c r="AG2810" t="s">
        <v>11046</v>
      </c>
      <c r="AH2810" t="s">
        <v>11046</v>
      </c>
      <c r="AI2810">
        <v>-0.34133922700000002</v>
      </c>
      <c r="AJ2810" t="s">
        <v>9241</v>
      </c>
      <c r="AK2810">
        <v>-0.75660563199999997</v>
      </c>
      <c r="AL2810" t="s">
        <v>9241</v>
      </c>
    </row>
    <row r="2811" spans="1:38" x14ac:dyDescent="0.25">
      <c r="A2811">
        <v>4113</v>
      </c>
      <c r="B2811" t="s">
        <v>7226</v>
      </c>
      <c r="C2811" s="1">
        <v>42363</v>
      </c>
      <c r="D2811" s="1">
        <v>42370</v>
      </c>
      <c r="E2811" t="s">
        <v>49</v>
      </c>
      <c r="F2811" t="s">
        <v>3263</v>
      </c>
      <c r="G2811" t="s">
        <v>3264</v>
      </c>
      <c r="H2811" t="s">
        <v>40</v>
      </c>
      <c r="I2811" t="s">
        <v>26</v>
      </c>
      <c r="J2811" t="s">
        <v>881</v>
      </c>
      <c r="K2811" t="s">
        <v>237</v>
      </c>
      <c r="L2811">
        <v>48227</v>
      </c>
      <c r="M2811" t="s">
        <v>104</v>
      </c>
      <c r="N2811" t="s">
        <v>3275</v>
      </c>
      <c r="O2811" t="s">
        <v>45</v>
      </c>
      <c r="P2811" t="s">
        <v>67</v>
      </c>
      <c r="Q2811" t="s">
        <v>3276</v>
      </c>
      <c r="R2811">
        <v>3.28</v>
      </c>
      <c r="S2811">
        <v>1</v>
      </c>
      <c r="T2811">
        <v>0</v>
      </c>
      <c r="U2811">
        <v>0.95120000000000005</v>
      </c>
      <c r="V2811">
        <v>0.95120000000000005</v>
      </c>
      <c r="W2811">
        <v>3.28</v>
      </c>
      <c r="X2811">
        <v>0</v>
      </c>
      <c r="Y2811">
        <v>12</v>
      </c>
      <c r="Z2811">
        <v>1</v>
      </c>
      <c r="AA2811">
        <v>5</v>
      </c>
      <c r="AB2811">
        <v>2016</v>
      </c>
      <c r="AC2811">
        <v>2015</v>
      </c>
      <c r="AD2811">
        <v>5</v>
      </c>
      <c r="AE2811" s="1">
        <v>42369</v>
      </c>
      <c r="AF2811" s="1">
        <v>42400</v>
      </c>
      <c r="AG2811" t="s">
        <v>11046</v>
      </c>
      <c r="AH2811" t="s">
        <v>11052</v>
      </c>
      <c r="AI2811">
        <v>-0.36354557900000001</v>
      </c>
      <c r="AJ2811" t="s">
        <v>9241</v>
      </c>
      <c r="AK2811">
        <v>-0.75660563199999997</v>
      </c>
      <c r="AL2811" t="s">
        <v>9241</v>
      </c>
    </row>
    <row r="2812" spans="1:38" x14ac:dyDescent="0.25">
      <c r="A2812">
        <v>4160</v>
      </c>
      <c r="B2812" t="s">
        <v>7264</v>
      </c>
      <c r="C2812" s="1">
        <v>42476</v>
      </c>
      <c r="D2812" s="1">
        <v>42483</v>
      </c>
      <c r="E2812" t="s">
        <v>49</v>
      </c>
      <c r="F2812" t="s">
        <v>2291</v>
      </c>
      <c r="G2812" t="s">
        <v>2292</v>
      </c>
      <c r="H2812" t="s">
        <v>25</v>
      </c>
      <c r="I2812" t="s">
        <v>26</v>
      </c>
      <c r="J2812" t="s">
        <v>496</v>
      </c>
      <c r="K2812" t="s">
        <v>1274</v>
      </c>
      <c r="L2812">
        <v>31907</v>
      </c>
      <c r="M2812" t="s">
        <v>29</v>
      </c>
      <c r="N2812" t="s">
        <v>127</v>
      </c>
      <c r="O2812" t="s">
        <v>45</v>
      </c>
      <c r="P2812" t="s">
        <v>67</v>
      </c>
      <c r="Q2812" t="s">
        <v>128</v>
      </c>
      <c r="R2812">
        <v>12.84</v>
      </c>
      <c r="S2812">
        <v>3</v>
      </c>
      <c r="T2812">
        <v>0</v>
      </c>
      <c r="U2812">
        <v>3.7235999999999998</v>
      </c>
      <c r="V2812">
        <v>3.7235999999999998</v>
      </c>
      <c r="W2812">
        <v>12.84</v>
      </c>
      <c r="X2812">
        <v>0</v>
      </c>
      <c r="Y2812">
        <v>4</v>
      </c>
      <c r="Z2812">
        <v>4</v>
      </c>
      <c r="AA2812">
        <v>6</v>
      </c>
      <c r="AB2812">
        <v>2016</v>
      </c>
      <c r="AC2812">
        <v>2016</v>
      </c>
      <c r="AD2812">
        <v>6</v>
      </c>
      <c r="AE2812" s="1">
        <v>42490</v>
      </c>
      <c r="AF2812" s="1">
        <v>42490</v>
      </c>
      <c r="AG2812" t="s">
        <v>11049</v>
      </c>
      <c r="AH2812" t="s">
        <v>11049</v>
      </c>
      <c r="AI2812">
        <v>-0.348206509</v>
      </c>
      <c r="AJ2812" t="s">
        <v>9241</v>
      </c>
      <c r="AK2812">
        <v>-0.75660563199999997</v>
      </c>
      <c r="AL2812" t="s">
        <v>9241</v>
      </c>
    </row>
    <row r="2813" spans="1:38" x14ac:dyDescent="0.25">
      <c r="A2813">
        <v>4246</v>
      </c>
      <c r="B2813" t="s">
        <v>7358</v>
      </c>
      <c r="C2813" s="1">
        <v>43067</v>
      </c>
      <c r="D2813" s="1">
        <v>43073</v>
      </c>
      <c r="E2813" t="s">
        <v>49</v>
      </c>
      <c r="F2813" t="s">
        <v>549</v>
      </c>
      <c r="G2813" t="s">
        <v>550</v>
      </c>
      <c r="H2813" t="s">
        <v>101</v>
      </c>
      <c r="I2813" t="s">
        <v>26</v>
      </c>
      <c r="J2813" t="s">
        <v>4500</v>
      </c>
      <c r="K2813" t="s">
        <v>2741</v>
      </c>
      <c r="L2813">
        <v>21215</v>
      </c>
      <c r="M2813" t="s">
        <v>147</v>
      </c>
      <c r="N2813" t="s">
        <v>4818</v>
      </c>
      <c r="O2813" t="s">
        <v>45</v>
      </c>
      <c r="P2813" t="s">
        <v>67</v>
      </c>
      <c r="Q2813" t="s">
        <v>4819</v>
      </c>
      <c r="R2813">
        <v>1.64</v>
      </c>
      <c r="S2813">
        <v>1</v>
      </c>
      <c r="T2813">
        <v>0</v>
      </c>
      <c r="U2813">
        <v>0.73799999999999999</v>
      </c>
      <c r="V2813">
        <v>0.73799999999999999</v>
      </c>
      <c r="W2813">
        <v>1.64</v>
      </c>
      <c r="X2813">
        <v>0</v>
      </c>
      <c r="Y2813">
        <v>11</v>
      </c>
      <c r="Z2813">
        <v>12</v>
      </c>
      <c r="AA2813">
        <v>2</v>
      </c>
      <c r="AB2813">
        <v>2017</v>
      </c>
      <c r="AC2813">
        <v>2017</v>
      </c>
      <c r="AD2813">
        <v>1</v>
      </c>
      <c r="AE2813" s="1">
        <v>43069</v>
      </c>
      <c r="AF2813" s="1">
        <v>43100</v>
      </c>
      <c r="AG2813" t="s">
        <v>11043</v>
      </c>
      <c r="AH2813" t="s">
        <v>11046</v>
      </c>
      <c r="AI2813">
        <v>-0.36617696700000002</v>
      </c>
      <c r="AJ2813" t="s">
        <v>9241</v>
      </c>
      <c r="AK2813">
        <v>-0.75660563199999997</v>
      </c>
      <c r="AL2813" t="s">
        <v>9241</v>
      </c>
    </row>
    <row r="2814" spans="1:38" x14ac:dyDescent="0.25">
      <c r="A2814">
        <v>4371</v>
      </c>
      <c r="B2814" t="s">
        <v>7458</v>
      </c>
      <c r="C2814" s="1">
        <v>42679</v>
      </c>
      <c r="D2814" s="1">
        <v>42684</v>
      </c>
      <c r="E2814" t="s">
        <v>49</v>
      </c>
      <c r="F2814" t="s">
        <v>6157</v>
      </c>
      <c r="G2814" t="s">
        <v>6158</v>
      </c>
      <c r="H2814" t="s">
        <v>101</v>
      </c>
      <c r="I2814" t="s">
        <v>26</v>
      </c>
      <c r="J2814" t="s">
        <v>1483</v>
      </c>
      <c r="K2814" t="s">
        <v>253</v>
      </c>
      <c r="L2814">
        <v>46226</v>
      </c>
      <c r="M2814" t="s">
        <v>104</v>
      </c>
      <c r="N2814" t="s">
        <v>6853</v>
      </c>
      <c r="O2814" t="s">
        <v>45</v>
      </c>
      <c r="P2814" t="s">
        <v>67</v>
      </c>
      <c r="Q2814" t="s">
        <v>6854</v>
      </c>
      <c r="R2814">
        <v>39.68</v>
      </c>
      <c r="S2814">
        <v>2</v>
      </c>
      <c r="T2814">
        <v>0</v>
      </c>
      <c r="U2814">
        <v>16.268799999999999</v>
      </c>
      <c r="V2814">
        <v>16.268799999999999</v>
      </c>
      <c r="W2814">
        <v>39.68</v>
      </c>
      <c r="X2814">
        <v>0</v>
      </c>
      <c r="Y2814">
        <v>11</v>
      </c>
      <c r="Z2814">
        <v>11</v>
      </c>
      <c r="AA2814">
        <v>6</v>
      </c>
      <c r="AB2814">
        <v>2016</v>
      </c>
      <c r="AC2814">
        <v>2016</v>
      </c>
      <c r="AD2814">
        <v>4</v>
      </c>
      <c r="AE2814" s="1">
        <v>42704</v>
      </c>
      <c r="AF2814" s="1">
        <v>42704</v>
      </c>
      <c r="AG2814" t="s">
        <v>11043</v>
      </c>
      <c r="AH2814" t="s">
        <v>11043</v>
      </c>
      <c r="AI2814">
        <v>-0.30514159000000002</v>
      </c>
      <c r="AJ2814" t="s">
        <v>9241</v>
      </c>
      <c r="AK2814">
        <v>-0.75660563199999997</v>
      </c>
      <c r="AL2814" t="s">
        <v>9241</v>
      </c>
    </row>
    <row r="2815" spans="1:38" x14ac:dyDescent="0.25">
      <c r="A2815">
        <v>4443</v>
      </c>
      <c r="B2815" t="s">
        <v>7510</v>
      </c>
      <c r="C2815" s="1">
        <v>42573</v>
      </c>
      <c r="D2815" s="1">
        <v>42577</v>
      </c>
      <c r="E2815" t="s">
        <v>49</v>
      </c>
      <c r="F2815" t="s">
        <v>5184</v>
      </c>
      <c r="G2815" t="s">
        <v>5185</v>
      </c>
      <c r="H2815" t="s">
        <v>25</v>
      </c>
      <c r="I2815" t="s">
        <v>26</v>
      </c>
      <c r="J2815" t="s">
        <v>236</v>
      </c>
      <c r="K2815" t="s">
        <v>237</v>
      </c>
      <c r="L2815">
        <v>48185</v>
      </c>
      <c r="M2815" t="s">
        <v>104</v>
      </c>
      <c r="N2815" t="s">
        <v>7513</v>
      </c>
      <c r="O2815" t="s">
        <v>45</v>
      </c>
      <c r="P2815" t="s">
        <v>67</v>
      </c>
      <c r="Q2815" t="s">
        <v>7514</v>
      </c>
      <c r="R2815">
        <v>29.2</v>
      </c>
      <c r="S2815">
        <v>5</v>
      </c>
      <c r="T2815">
        <v>0</v>
      </c>
      <c r="U2815">
        <v>10.512</v>
      </c>
      <c r="V2815">
        <v>10.512</v>
      </c>
      <c r="W2815">
        <v>29.2</v>
      </c>
      <c r="X2815">
        <v>0</v>
      </c>
      <c r="Y2815">
        <v>7</v>
      </c>
      <c r="Z2815">
        <v>7</v>
      </c>
      <c r="AA2815">
        <v>5</v>
      </c>
      <c r="AB2815">
        <v>2016</v>
      </c>
      <c r="AC2815">
        <v>2016</v>
      </c>
      <c r="AD2815">
        <v>2</v>
      </c>
      <c r="AE2815" s="1">
        <v>42582</v>
      </c>
      <c r="AF2815" s="1">
        <v>42582</v>
      </c>
      <c r="AG2815" t="s">
        <v>11051</v>
      </c>
      <c r="AH2815" t="s">
        <v>11051</v>
      </c>
      <c r="AI2815">
        <v>-0.32195680399999999</v>
      </c>
      <c r="AJ2815" t="s">
        <v>9241</v>
      </c>
      <c r="AK2815">
        <v>-0.75660563199999997</v>
      </c>
      <c r="AL2815" t="s">
        <v>9241</v>
      </c>
    </row>
    <row r="2816" spans="1:38" x14ac:dyDescent="0.25">
      <c r="A2816">
        <v>4516</v>
      </c>
      <c r="B2816" t="s">
        <v>7564</v>
      </c>
      <c r="C2816" s="1">
        <v>43030</v>
      </c>
      <c r="D2816" s="1">
        <v>43034</v>
      </c>
      <c r="E2816" t="s">
        <v>49</v>
      </c>
      <c r="F2816" t="s">
        <v>300</v>
      </c>
      <c r="G2816" t="s">
        <v>301</v>
      </c>
      <c r="H2816" t="s">
        <v>101</v>
      </c>
      <c r="I2816" t="s">
        <v>26</v>
      </c>
      <c r="J2816" t="s">
        <v>4556</v>
      </c>
      <c r="K2816" t="s">
        <v>649</v>
      </c>
      <c r="L2816">
        <v>74133</v>
      </c>
      <c r="M2816" t="s">
        <v>104</v>
      </c>
      <c r="N2816" t="s">
        <v>6953</v>
      </c>
      <c r="O2816" t="s">
        <v>45</v>
      </c>
      <c r="P2816" t="s">
        <v>67</v>
      </c>
      <c r="Q2816" t="s">
        <v>6954</v>
      </c>
      <c r="R2816">
        <v>36.44</v>
      </c>
      <c r="S2816">
        <v>4</v>
      </c>
      <c r="T2816">
        <v>0</v>
      </c>
      <c r="U2816">
        <v>12.0252</v>
      </c>
      <c r="V2816">
        <v>12.0252</v>
      </c>
      <c r="W2816">
        <v>36.44</v>
      </c>
      <c r="X2816">
        <v>0</v>
      </c>
      <c r="Y2816">
        <v>10</v>
      </c>
      <c r="Z2816">
        <v>10</v>
      </c>
      <c r="AA2816">
        <v>7</v>
      </c>
      <c r="AB2816">
        <v>2017</v>
      </c>
      <c r="AC2816">
        <v>2017</v>
      </c>
      <c r="AD2816">
        <v>4</v>
      </c>
      <c r="AE2816" s="1">
        <v>43039</v>
      </c>
      <c r="AF2816" s="1">
        <v>43039</v>
      </c>
      <c r="AG2816" t="s">
        <v>11045</v>
      </c>
      <c r="AH2816" t="s">
        <v>11045</v>
      </c>
      <c r="AI2816">
        <v>-0.31034018699999999</v>
      </c>
      <c r="AJ2816" t="s">
        <v>9241</v>
      </c>
      <c r="AK2816">
        <v>-0.75660563199999997</v>
      </c>
      <c r="AL2816" t="s">
        <v>9241</v>
      </c>
    </row>
    <row r="2817" spans="1:38" x14ac:dyDescent="0.25">
      <c r="A2817">
        <v>4538</v>
      </c>
      <c r="B2817" t="s">
        <v>7584</v>
      </c>
      <c r="C2817" s="1">
        <v>42924</v>
      </c>
      <c r="D2817" s="1">
        <v>42928</v>
      </c>
      <c r="E2817" t="s">
        <v>49</v>
      </c>
      <c r="F2817" t="s">
        <v>6043</v>
      </c>
      <c r="G2817" t="s">
        <v>6044</v>
      </c>
      <c r="H2817" t="s">
        <v>101</v>
      </c>
      <c r="I2817" t="s">
        <v>26</v>
      </c>
      <c r="J2817" t="s">
        <v>94</v>
      </c>
      <c r="K2817" t="s">
        <v>95</v>
      </c>
      <c r="L2817">
        <v>98115</v>
      </c>
      <c r="M2817" t="s">
        <v>43</v>
      </c>
      <c r="N2817" t="s">
        <v>1893</v>
      </c>
      <c r="O2817" t="s">
        <v>45</v>
      </c>
      <c r="P2817" t="s">
        <v>67</v>
      </c>
      <c r="Q2817" t="s">
        <v>1894</v>
      </c>
      <c r="R2817">
        <v>18.239999999999998</v>
      </c>
      <c r="S2817">
        <v>3</v>
      </c>
      <c r="T2817">
        <v>0</v>
      </c>
      <c r="U2817">
        <v>6.2016</v>
      </c>
      <c r="V2817">
        <v>6.2016</v>
      </c>
      <c r="W2817">
        <v>18.239999999999998</v>
      </c>
      <c r="X2817">
        <v>0</v>
      </c>
      <c r="Y2817">
        <v>7</v>
      </c>
      <c r="Z2817">
        <v>7</v>
      </c>
      <c r="AA2817">
        <v>6</v>
      </c>
      <c r="AB2817">
        <v>2017</v>
      </c>
      <c r="AC2817">
        <v>2017</v>
      </c>
      <c r="AD2817">
        <v>3</v>
      </c>
      <c r="AE2817" s="1">
        <v>42947</v>
      </c>
      <c r="AF2817" s="1">
        <v>42947</v>
      </c>
      <c r="AG2817" t="s">
        <v>11051</v>
      </c>
      <c r="AH2817" t="s">
        <v>11051</v>
      </c>
      <c r="AI2817">
        <v>-0.339542181</v>
      </c>
      <c r="AJ2817" t="s">
        <v>9241</v>
      </c>
      <c r="AK2817">
        <v>-0.75660563199999997</v>
      </c>
      <c r="AL2817" t="s">
        <v>9241</v>
      </c>
    </row>
    <row r="2818" spans="1:38" x14ac:dyDescent="0.25">
      <c r="A2818">
        <v>4539</v>
      </c>
      <c r="B2818" t="s">
        <v>7584</v>
      </c>
      <c r="C2818" s="1">
        <v>42924</v>
      </c>
      <c r="D2818" s="1">
        <v>42928</v>
      </c>
      <c r="E2818" t="s">
        <v>49</v>
      </c>
      <c r="F2818" t="s">
        <v>6043</v>
      </c>
      <c r="G2818" t="s">
        <v>6044</v>
      </c>
      <c r="H2818" t="s">
        <v>101</v>
      </c>
      <c r="I2818" t="s">
        <v>26</v>
      </c>
      <c r="J2818" t="s">
        <v>94</v>
      </c>
      <c r="K2818" t="s">
        <v>95</v>
      </c>
      <c r="L2818">
        <v>98115</v>
      </c>
      <c r="M2818" t="s">
        <v>43</v>
      </c>
      <c r="N2818" t="s">
        <v>1370</v>
      </c>
      <c r="O2818" t="s">
        <v>45</v>
      </c>
      <c r="P2818" t="s">
        <v>67</v>
      </c>
      <c r="Q2818" t="s">
        <v>1371</v>
      </c>
      <c r="R2818">
        <v>13.12</v>
      </c>
      <c r="S2818">
        <v>4</v>
      </c>
      <c r="T2818">
        <v>0</v>
      </c>
      <c r="U2818">
        <v>4.3296000000000001</v>
      </c>
      <c r="V2818">
        <v>4.3296000000000001</v>
      </c>
      <c r="W2818">
        <v>13.12</v>
      </c>
      <c r="X2818">
        <v>0</v>
      </c>
      <c r="Y2818">
        <v>7</v>
      </c>
      <c r="Z2818">
        <v>7</v>
      </c>
      <c r="AA2818">
        <v>6</v>
      </c>
      <c r="AB2818">
        <v>2017</v>
      </c>
      <c r="AC2818">
        <v>2017</v>
      </c>
      <c r="AD2818">
        <v>3</v>
      </c>
      <c r="AE2818" s="1">
        <v>42947</v>
      </c>
      <c r="AF2818" s="1">
        <v>42947</v>
      </c>
      <c r="AG2818" t="s">
        <v>11051</v>
      </c>
      <c r="AH2818" t="s">
        <v>11051</v>
      </c>
      <c r="AI2818">
        <v>-0.34775724800000002</v>
      </c>
      <c r="AJ2818" t="s">
        <v>9241</v>
      </c>
      <c r="AK2818">
        <v>-0.75660563199999997</v>
      </c>
      <c r="AL2818" t="s">
        <v>9241</v>
      </c>
    </row>
    <row r="2819" spans="1:38" x14ac:dyDescent="0.25">
      <c r="A2819">
        <v>4576</v>
      </c>
      <c r="B2819" t="s">
        <v>7616</v>
      </c>
      <c r="C2819" s="1">
        <v>42716</v>
      </c>
      <c r="D2819" s="1">
        <v>42722</v>
      </c>
      <c r="E2819" t="s">
        <v>49</v>
      </c>
      <c r="F2819" t="s">
        <v>3137</v>
      </c>
      <c r="G2819" t="s">
        <v>3138</v>
      </c>
      <c r="H2819" t="s">
        <v>101</v>
      </c>
      <c r="I2819" t="s">
        <v>26</v>
      </c>
      <c r="J2819" t="s">
        <v>327</v>
      </c>
      <c r="K2819" t="s">
        <v>237</v>
      </c>
      <c r="L2819">
        <v>49201</v>
      </c>
      <c r="M2819" t="s">
        <v>104</v>
      </c>
      <c r="N2819" t="s">
        <v>1284</v>
      </c>
      <c r="O2819" t="s">
        <v>45</v>
      </c>
      <c r="P2819" t="s">
        <v>67</v>
      </c>
      <c r="Q2819" t="s">
        <v>1285</v>
      </c>
      <c r="R2819">
        <v>13.9</v>
      </c>
      <c r="S2819">
        <v>5</v>
      </c>
      <c r="T2819">
        <v>0</v>
      </c>
      <c r="U2819">
        <v>3.6139999999999999</v>
      </c>
      <c r="V2819">
        <v>3.6139999999999999</v>
      </c>
      <c r="W2819">
        <v>13.9</v>
      </c>
      <c r="X2819">
        <v>0</v>
      </c>
      <c r="Y2819">
        <v>12</v>
      </c>
      <c r="Z2819">
        <v>12</v>
      </c>
      <c r="AA2819">
        <v>1</v>
      </c>
      <c r="AB2819">
        <v>2016</v>
      </c>
      <c r="AC2819">
        <v>2016</v>
      </c>
      <c r="AD2819">
        <v>7</v>
      </c>
      <c r="AE2819" s="1">
        <v>42735</v>
      </c>
      <c r="AF2819" s="1">
        <v>42735</v>
      </c>
      <c r="AG2819" t="s">
        <v>11046</v>
      </c>
      <c r="AH2819" t="s">
        <v>11046</v>
      </c>
      <c r="AI2819">
        <v>-0.34650573400000001</v>
      </c>
      <c r="AJ2819" t="s">
        <v>9241</v>
      </c>
      <c r="AK2819">
        <v>-0.75660563199999997</v>
      </c>
      <c r="AL2819" t="s">
        <v>9241</v>
      </c>
    </row>
    <row r="2820" spans="1:38" x14ac:dyDescent="0.25">
      <c r="A2820">
        <v>4718</v>
      </c>
      <c r="B2820" t="s">
        <v>7720</v>
      </c>
      <c r="C2820" s="1">
        <v>42350</v>
      </c>
      <c r="D2820" s="1">
        <v>42355</v>
      </c>
      <c r="E2820" t="s">
        <v>49</v>
      </c>
      <c r="F2820" t="s">
        <v>660</v>
      </c>
      <c r="G2820" t="s">
        <v>661</v>
      </c>
      <c r="H2820" t="s">
        <v>25</v>
      </c>
      <c r="I2820" t="s">
        <v>26</v>
      </c>
      <c r="J2820" t="s">
        <v>4500</v>
      </c>
      <c r="K2820" t="s">
        <v>2741</v>
      </c>
      <c r="L2820">
        <v>21215</v>
      </c>
      <c r="M2820" t="s">
        <v>147</v>
      </c>
      <c r="N2820" t="s">
        <v>1741</v>
      </c>
      <c r="O2820" t="s">
        <v>45</v>
      </c>
      <c r="P2820" t="s">
        <v>67</v>
      </c>
      <c r="Q2820" t="s">
        <v>1742</v>
      </c>
      <c r="R2820">
        <v>8.2200000000000006</v>
      </c>
      <c r="S2820">
        <v>3</v>
      </c>
      <c r="T2820">
        <v>0</v>
      </c>
      <c r="U2820">
        <v>2.2193999999999998</v>
      </c>
      <c r="V2820">
        <v>2.2193999999999998</v>
      </c>
      <c r="W2820">
        <v>8.2200000000000006</v>
      </c>
      <c r="X2820">
        <v>0</v>
      </c>
      <c r="Y2820">
        <v>12</v>
      </c>
      <c r="Z2820">
        <v>12</v>
      </c>
      <c r="AA2820">
        <v>6</v>
      </c>
      <c r="AB2820">
        <v>2015</v>
      </c>
      <c r="AC2820">
        <v>2015</v>
      </c>
      <c r="AD2820">
        <v>4</v>
      </c>
      <c r="AE2820" s="1">
        <v>42369</v>
      </c>
      <c r="AF2820" s="1">
        <v>42369</v>
      </c>
      <c r="AG2820" t="s">
        <v>11046</v>
      </c>
      <c r="AH2820" t="s">
        <v>11046</v>
      </c>
      <c r="AI2820">
        <v>-0.35561932299999999</v>
      </c>
      <c r="AJ2820" t="s">
        <v>9241</v>
      </c>
      <c r="AK2820">
        <v>-0.75660563199999997</v>
      </c>
      <c r="AL2820" t="s">
        <v>9241</v>
      </c>
    </row>
    <row r="2821" spans="1:38" x14ac:dyDescent="0.25">
      <c r="A2821">
        <v>4723</v>
      </c>
      <c r="B2821" t="s">
        <v>7728</v>
      </c>
      <c r="C2821" s="1">
        <v>42979</v>
      </c>
      <c r="D2821" s="1">
        <v>42985</v>
      </c>
      <c r="E2821" t="s">
        <v>49</v>
      </c>
      <c r="F2821" t="s">
        <v>2314</v>
      </c>
      <c r="G2821" t="s">
        <v>2315</v>
      </c>
      <c r="H2821" t="s">
        <v>101</v>
      </c>
      <c r="I2821" t="s">
        <v>26</v>
      </c>
      <c r="J2821" t="s">
        <v>94</v>
      </c>
      <c r="K2821" t="s">
        <v>95</v>
      </c>
      <c r="L2821">
        <v>98103</v>
      </c>
      <c r="M2821" t="s">
        <v>43</v>
      </c>
      <c r="N2821" t="s">
        <v>3041</v>
      </c>
      <c r="O2821" t="s">
        <v>45</v>
      </c>
      <c r="P2821" t="s">
        <v>67</v>
      </c>
      <c r="Q2821" t="s">
        <v>3042</v>
      </c>
      <c r="R2821">
        <v>7.58</v>
      </c>
      <c r="S2821">
        <v>1</v>
      </c>
      <c r="T2821">
        <v>0</v>
      </c>
      <c r="U2821">
        <v>2.9561999999999999</v>
      </c>
      <c r="V2821">
        <v>2.9561999999999999</v>
      </c>
      <c r="W2821">
        <v>7.58</v>
      </c>
      <c r="X2821">
        <v>0</v>
      </c>
      <c r="Y2821">
        <v>9</v>
      </c>
      <c r="Z2821">
        <v>9</v>
      </c>
      <c r="AA2821">
        <v>5</v>
      </c>
      <c r="AB2821">
        <v>2017</v>
      </c>
      <c r="AC2821">
        <v>2017</v>
      </c>
      <c r="AD2821">
        <v>4</v>
      </c>
      <c r="AE2821" s="1">
        <v>43008</v>
      </c>
      <c r="AF2821" s="1">
        <v>43008</v>
      </c>
      <c r="AG2821" t="s">
        <v>11047</v>
      </c>
      <c r="AH2821" t="s">
        <v>11047</v>
      </c>
      <c r="AI2821">
        <v>-0.35664620699999999</v>
      </c>
      <c r="AJ2821" t="s">
        <v>9241</v>
      </c>
      <c r="AK2821">
        <v>-0.75660563199999997</v>
      </c>
      <c r="AL2821" t="s">
        <v>9241</v>
      </c>
    </row>
    <row r="2822" spans="1:38" x14ac:dyDescent="0.25">
      <c r="A2822">
        <v>4742</v>
      </c>
      <c r="B2822" t="s">
        <v>7741</v>
      </c>
      <c r="C2822" s="1">
        <v>43051</v>
      </c>
      <c r="D2822" s="1">
        <v>43055</v>
      </c>
      <c r="E2822" t="s">
        <v>49</v>
      </c>
      <c r="F2822" t="s">
        <v>3266</v>
      </c>
      <c r="G2822" t="s">
        <v>3267</v>
      </c>
      <c r="H2822" t="s">
        <v>25</v>
      </c>
      <c r="I2822" t="s">
        <v>26</v>
      </c>
      <c r="J2822" t="s">
        <v>94</v>
      </c>
      <c r="K2822" t="s">
        <v>95</v>
      </c>
      <c r="L2822">
        <v>98115</v>
      </c>
      <c r="M2822" t="s">
        <v>43</v>
      </c>
      <c r="N2822" t="s">
        <v>5409</v>
      </c>
      <c r="O2822" t="s">
        <v>45</v>
      </c>
      <c r="P2822" t="s">
        <v>67</v>
      </c>
      <c r="Q2822" t="s">
        <v>5410</v>
      </c>
      <c r="R2822">
        <v>9.2100000000000009</v>
      </c>
      <c r="S2822">
        <v>3</v>
      </c>
      <c r="T2822">
        <v>0</v>
      </c>
      <c r="U2822">
        <v>2.3025000000000002</v>
      </c>
      <c r="V2822">
        <v>2.3025000000000002</v>
      </c>
      <c r="W2822">
        <v>9.2100000000000009</v>
      </c>
      <c r="X2822">
        <v>0</v>
      </c>
      <c r="Y2822">
        <v>11</v>
      </c>
      <c r="Z2822">
        <v>11</v>
      </c>
      <c r="AA2822">
        <v>7</v>
      </c>
      <c r="AB2822">
        <v>2017</v>
      </c>
      <c r="AC2822">
        <v>2017</v>
      </c>
      <c r="AD2822">
        <v>4</v>
      </c>
      <c r="AE2822" s="1">
        <v>43069</v>
      </c>
      <c r="AF2822" s="1">
        <v>43069</v>
      </c>
      <c r="AG2822" t="s">
        <v>11043</v>
      </c>
      <c r="AH2822" t="s">
        <v>11043</v>
      </c>
      <c r="AI2822">
        <v>-0.35403086299999997</v>
      </c>
      <c r="AJ2822" t="s">
        <v>9241</v>
      </c>
      <c r="AK2822">
        <v>-0.75660563199999997</v>
      </c>
      <c r="AL2822" t="s">
        <v>9241</v>
      </c>
    </row>
    <row r="2823" spans="1:38" x14ac:dyDescent="0.25">
      <c r="A2823">
        <v>4829</v>
      </c>
      <c r="B2823" t="s">
        <v>7813</v>
      </c>
      <c r="C2823" s="1">
        <v>41944</v>
      </c>
      <c r="D2823" s="1">
        <v>41951</v>
      </c>
      <c r="E2823" t="s">
        <v>49</v>
      </c>
      <c r="F2823" t="s">
        <v>6641</v>
      </c>
      <c r="G2823" t="s">
        <v>6642</v>
      </c>
      <c r="H2823" t="s">
        <v>40</v>
      </c>
      <c r="I2823" t="s">
        <v>26</v>
      </c>
      <c r="J2823" t="s">
        <v>1468</v>
      </c>
      <c r="K2823" t="s">
        <v>28</v>
      </c>
      <c r="L2823">
        <v>40475</v>
      </c>
      <c r="M2823" t="s">
        <v>29</v>
      </c>
      <c r="N2823" t="s">
        <v>3391</v>
      </c>
      <c r="O2823" t="s">
        <v>45</v>
      </c>
      <c r="P2823" t="s">
        <v>67</v>
      </c>
      <c r="Q2823" t="s">
        <v>3392</v>
      </c>
      <c r="R2823">
        <v>5.64</v>
      </c>
      <c r="S2823">
        <v>3</v>
      </c>
      <c r="T2823">
        <v>0</v>
      </c>
      <c r="U2823">
        <v>1.6355999999999999</v>
      </c>
      <c r="V2823">
        <v>1.6355999999999999</v>
      </c>
      <c r="W2823">
        <v>5.64</v>
      </c>
      <c r="X2823">
        <v>0</v>
      </c>
      <c r="Y2823">
        <v>11</v>
      </c>
      <c r="Z2823">
        <v>11</v>
      </c>
      <c r="AA2823">
        <v>6</v>
      </c>
      <c r="AB2823">
        <v>2014</v>
      </c>
      <c r="AC2823">
        <v>2014</v>
      </c>
      <c r="AD2823">
        <v>6</v>
      </c>
      <c r="AE2823" s="1">
        <v>41973</v>
      </c>
      <c r="AF2823" s="1">
        <v>41973</v>
      </c>
      <c r="AG2823" t="s">
        <v>11043</v>
      </c>
      <c r="AH2823" t="s">
        <v>11043</v>
      </c>
      <c r="AI2823">
        <v>-0.359758947</v>
      </c>
      <c r="AJ2823" t="s">
        <v>9241</v>
      </c>
      <c r="AK2823">
        <v>-0.75660563199999997</v>
      </c>
      <c r="AL2823" t="s">
        <v>9241</v>
      </c>
    </row>
    <row r="2824" spans="1:38" x14ac:dyDescent="0.25">
      <c r="A2824">
        <v>4850</v>
      </c>
      <c r="B2824" t="s">
        <v>7826</v>
      </c>
      <c r="C2824" s="1">
        <v>41890</v>
      </c>
      <c r="D2824" s="1">
        <v>41896</v>
      </c>
      <c r="E2824" t="s">
        <v>49</v>
      </c>
      <c r="F2824" t="s">
        <v>4274</v>
      </c>
      <c r="G2824" t="s">
        <v>4275</v>
      </c>
      <c r="H2824" t="s">
        <v>25</v>
      </c>
      <c r="I2824" t="s">
        <v>26</v>
      </c>
      <c r="J2824" t="s">
        <v>7827</v>
      </c>
      <c r="K2824" t="s">
        <v>95</v>
      </c>
      <c r="L2824">
        <v>99301</v>
      </c>
      <c r="M2824" t="s">
        <v>43</v>
      </c>
      <c r="N2824" t="s">
        <v>1654</v>
      </c>
      <c r="O2824" t="s">
        <v>45</v>
      </c>
      <c r="P2824" t="s">
        <v>67</v>
      </c>
      <c r="Q2824" t="s">
        <v>1655</v>
      </c>
      <c r="R2824">
        <v>5.88</v>
      </c>
      <c r="S2824">
        <v>2</v>
      </c>
      <c r="T2824">
        <v>0</v>
      </c>
      <c r="U2824">
        <v>2.6459999999999999</v>
      </c>
      <c r="V2824">
        <v>2.6459999999999999</v>
      </c>
      <c r="W2824">
        <v>5.88</v>
      </c>
      <c r="X2824">
        <v>0</v>
      </c>
      <c r="Y2824">
        <v>9</v>
      </c>
      <c r="Z2824">
        <v>9</v>
      </c>
      <c r="AA2824">
        <v>1</v>
      </c>
      <c r="AB2824">
        <v>2014</v>
      </c>
      <c r="AC2824">
        <v>2014</v>
      </c>
      <c r="AD2824">
        <v>7</v>
      </c>
      <c r="AE2824" s="1">
        <v>41912</v>
      </c>
      <c r="AF2824" s="1">
        <v>41912</v>
      </c>
      <c r="AG2824" t="s">
        <v>11047</v>
      </c>
      <c r="AH2824" t="s">
        <v>11047</v>
      </c>
      <c r="AI2824">
        <v>-0.35937386500000001</v>
      </c>
      <c r="AJ2824" t="s">
        <v>9241</v>
      </c>
      <c r="AK2824">
        <v>-0.75660563199999997</v>
      </c>
      <c r="AL2824" t="s">
        <v>9241</v>
      </c>
    </row>
    <row r="2825" spans="1:38" x14ac:dyDescent="0.25">
      <c r="A2825">
        <v>4852</v>
      </c>
      <c r="B2825" t="s">
        <v>7826</v>
      </c>
      <c r="C2825" s="1">
        <v>41890</v>
      </c>
      <c r="D2825" s="1">
        <v>41896</v>
      </c>
      <c r="E2825" t="s">
        <v>49</v>
      </c>
      <c r="F2825" t="s">
        <v>4274</v>
      </c>
      <c r="G2825" t="s">
        <v>4275</v>
      </c>
      <c r="H2825" t="s">
        <v>25</v>
      </c>
      <c r="I2825" t="s">
        <v>26</v>
      </c>
      <c r="J2825" t="s">
        <v>7827</v>
      </c>
      <c r="K2825" t="s">
        <v>95</v>
      </c>
      <c r="L2825">
        <v>99301</v>
      </c>
      <c r="M2825" t="s">
        <v>43</v>
      </c>
      <c r="N2825" t="s">
        <v>489</v>
      </c>
      <c r="O2825" t="s">
        <v>45</v>
      </c>
      <c r="P2825" t="s">
        <v>67</v>
      </c>
      <c r="Q2825" t="s">
        <v>490</v>
      </c>
      <c r="R2825">
        <v>303.83999999999997</v>
      </c>
      <c r="S2825">
        <v>8</v>
      </c>
      <c r="T2825">
        <v>0</v>
      </c>
      <c r="U2825">
        <v>91.152000000000001</v>
      </c>
      <c r="V2825">
        <v>91.152000000000001</v>
      </c>
      <c r="W2825">
        <v>303.83999999999997</v>
      </c>
      <c r="X2825">
        <v>0</v>
      </c>
      <c r="Y2825">
        <v>9</v>
      </c>
      <c r="Z2825">
        <v>9</v>
      </c>
      <c r="AA2825">
        <v>1</v>
      </c>
      <c r="AB2825">
        <v>2014</v>
      </c>
      <c r="AC2825">
        <v>2014</v>
      </c>
      <c r="AD2825">
        <v>7</v>
      </c>
      <c r="AE2825" s="1">
        <v>41912</v>
      </c>
      <c r="AF2825" s="1">
        <v>41912</v>
      </c>
      <c r="AG2825" t="s">
        <v>11047</v>
      </c>
      <c r="AH2825" t="s">
        <v>11047</v>
      </c>
      <c r="AI2825">
        <v>0.118704502</v>
      </c>
      <c r="AJ2825" t="s">
        <v>9241</v>
      </c>
      <c r="AK2825">
        <v>-0.75660563199999997</v>
      </c>
      <c r="AL2825" t="s">
        <v>9241</v>
      </c>
    </row>
    <row r="2826" spans="1:38" x14ac:dyDescent="0.25">
      <c r="A2826">
        <v>4891</v>
      </c>
      <c r="B2826" t="s">
        <v>7851</v>
      </c>
      <c r="C2826" s="1">
        <v>42727</v>
      </c>
      <c r="D2826" s="1">
        <v>42734</v>
      </c>
      <c r="E2826" t="s">
        <v>49</v>
      </c>
      <c r="F2826" t="s">
        <v>4772</v>
      </c>
      <c r="G2826" t="s">
        <v>4773</v>
      </c>
      <c r="H2826" t="s">
        <v>40</v>
      </c>
      <c r="I2826" t="s">
        <v>26</v>
      </c>
      <c r="J2826" t="s">
        <v>94</v>
      </c>
      <c r="K2826" t="s">
        <v>95</v>
      </c>
      <c r="L2826">
        <v>98103</v>
      </c>
      <c r="M2826" t="s">
        <v>43</v>
      </c>
      <c r="N2826" t="s">
        <v>1762</v>
      </c>
      <c r="O2826" t="s">
        <v>45</v>
      </c>
      <c r="P2826" t="s">
        <v>67</v>
      </c>
      <c r="Q2826" t="s">
        <v>1763</v>
      </c>
      <c r="R2826">
        <v>8.82</v>
      </c>
      <c r="S2826">
        <v>3</v>
      </c>
      <c r="T2826">
        <v>0</v>
      </c>
      <c r="U2826">
        <v>2.5577999999999999</v>
      </c>
      <c r="V2826">
        <v>2.5577999999999999</v>
      </c>
      <c r="W2826">
        <v>8.82</v>
      </c>
      <c r="X2826">
        <v>0</v>
      </c>
      <c r="Y2826">
        <v>12</v>
      </c>
      <c r="Z2826">
        <v>12</v>
      </c>
      <c r="AA2826">
        <v>5</v>
      </c>
      <c r="AB2826">
        <v>2016</v>
      </c>
      <c r="AC2826">
        <v>2016</v>
      </c>
      <c r="AD2826">
        <v>5</v>
      </c>
      <c r="AE2826" s="1">
        <v>42735</v>
      </c>
      <c r="AF2826" s="1">
        <v>42735</v>
      </c>
      <c r="AG2826" t="s">
        <v>11046</v>
      </c>
      <c r="AH2826" t="s">
        <v>11046</v>
      </c>
      <c r="AI2826">
        <v>-0.35465661999999998</v>
      </c>
      <c r="AJ2826" t="s">
        <v>9241</v>
      </c>
      <c r="AK2826">
        <v>-0.75660563199999997</v>
      </c>
      <c r="AL2826" t="s">
        <v>9241</v>
      </c>
    </row>
    <row r="2827" spans="1:38" x14ac:dyDescent="0.25">
      <c r="A2827">
        <v>4893</v>
      </c>
      <c r="B2827" t="s">
        <v>7851</v>
      </c>
      <c r="C2827" s="1">
        <v>42727</v>
      </c>
      <c r="D2827" s="1">
        <v>42734</v>
      </c>
      <c r="E2827" t="s">
        <v>49</v>
      </c>
      <c r="F2827" t="s">
        <v>4772</v>
      </c>
      <c r="G2827" t="s">
        <v>4773</v>
      </c>
      <c r="H2827" t="s">
        <v>40</v>
      </c>
      <c r="I2827" t="s">
        <v>26</v>
      </c>
      <c r="J2827" t="s">
        <v>94</v>
      </c>
      <c r="K2827" t="s">
        <v>95</v>
      </c>
      <c r="L2827">
        <v>98103</v>
      </c>
      <c r="M2827" t="s">
        <v>43</v>
      </c>
      <c r="N2827" t="s">
        <v>7852</v>
      </c>
      <c r="O2827" t="s">
        <v>45</v>
      </c>
      <c r="P2827" t="s">
        <v>67</v>
      </c>
      <c r="Q2827" t="s">
        <v>7853</v>
      </c>
      <c r="R2827">
        <v>4.2</v>
      </c>
      <c r="S2827">
        <v>2</v>
      </c>
      <c r="T2827">
        <v>0</v>
      </c>
      <c r="U2827">
        <v>1.1759999999999999</v>
      </c>
      <c r="V2827">
        <v>1.1759999999999999</v>
      </c>
      <c r="W2827">
        <v>4.2</v>
      </c>
      <c r="X2827">
        <v>0</v>
      </c>
      <c r="Y2827">
        <v>12</v>
      </c>
      <c r="Z2827">
        <v>12</v>
      </c>
      <c r="AA2827">
        <v>5</v>
      </c>
      <c r="AB2827">
        <v>2016</v>
      </c>
      <c r="AC2827">
        <v>2016</v>
      </c>
      <c r="AD2827">
        <v>5</v>
      </c>
      <c r="AE2827" s="1">
        <v>42735</v>
      </c>
      <c r="AF2827" s="1">
        <v>42735</v>
      </c>
      <c r="AG2827" t="s">
        <v>11046</v>
      </c>
      <c r="AH2827" t="s">
        <v>11046</v>
      </c>
      <c r="AI2827">
        <v>-0.36206943400000002</v>
      </c>
      <c r="AJ2827" t="s">
        <v>9241</v>
      </c>
      <c r="AK2827">
        <v>-0.75660563199999997</v>
      </c>
      <c r="AL2827" t="s">
        <v>9241</v>
      </c>
    </row>
    <row r="2828" spans="1:38" x14ac:dyDescent="0.25">
      <c r="A2828">
        <v>4932</v>
      </c>
      <c r="B2828" t="s">
        <v>7879</v>
      </c>
      <c r="C2828" s="1">
        <v>42819</v>
      </c>
      <c r="D2828" s="1">
        <v>42824</v>
      </c>
      <c r="E2828" t="s">
        <v>49</v>
      </c>
      <c r="F2828" t="s">
        <v>4435</v>
      </c>
      <c r="G2828" t="s">
        <v>4436</v>
      </c>
      <c r="H2828" t="s">
        <v>40</v>
      </c>
      <c r="I2828" t="s">
        <v>26</v>
      </c>
      <c r="J2828" t="s">
        <v>94</v>
      </c>
      <c r="K2828" t="s">
        <v>95</v>
      </c>
      <c r="L2828">
        <v>98103</v>
      </c>
      <c r="M2828" t="s">
        <v>43</v>
      </c>
      <c r="N2828" t="s">
        <v>4719</v>
      </c>
      <c r="O2828" t="s">
        <v>45</v>
      </c>
      <c r="P2828" t="s">
        <v>67</v>
      </c>
      <c r="Q2828" t="s">
        <v>4720</v>
      </c>
      <c r="R2828">
        <v>23.1</v>
      </c>
      <c r="S2828">
        <v>2</v>
      </c>
      <c r="T2828">
        <v>0</v>
      </c>
      <c r="U2828">
        <v>6.93</v>
      </c>
      <c r="V2828">
        <v>6.93</v>
      </c>
      <c r="W2828">
        <v>23.1</v>
      </c>
      <c r="X2828">
        <v>0</v>
      </c>
      <c r="Y2828">
        <v>3</v>
      </c>
      <c r="Z2828">
        <v>3</v>
      </c>
      <c r="AA2828">
        <v>6</v>
      </c>
      <c r="AB2828">
        <v>2017</v>
      </c>
      <c r="AC2828">
        <v>2017</v>
      </c>
      <c r="AD2828">
        <v>4</v>
      </c>
      <c r="AE2828" s="1">
        <v>42825</v>
      </c>
      <c r="AF2828" s="1">
        <v>42825</v>
      </c>
      <c r="AG2828" t="s">
        <v>11048</v>
      </c>
      <c r="AH2828" t="s">
        <v>11048</v>
      </c>
      <c r="AI2828">
        <v>-0.331744286</v>
      </c>
      <c r="AJ2828" t="s">
        <v>9241</v>
      </c>
      <c r="AK2828">
        <v>-0.75660563199999997</v>
      </c>
      <c r="AL2828" t="s">
        <v>9241</v>
      </c>
    </row>
    <row r="2829" spans="1:38" x14ac:dyDescent="0.25">
      <c r="A2829">
        <v>4943</v>
      </c>
      <c r="B2829" t="s">
        <v>7890</v>
      </c>
      <c r="C2829" s="1">
        <v>42041</v>
      </c>
      <c r="D2829" s="1">
        <v>42048</v>
      </c>
      <c r="E2829" t="s">
        <v>49</v>
      </c>
      <c r="F2829" t="s">
        <v>5118</v>
      </c>
      <c r="G2829" t="s">
        <v>5119</v>
      </c>
      <c r="H2829" t="s">
        <v>25</v>
      </c>
      <c r="I2829" t="s">
        <v>26</v>
      </c>
      <c r="J2829" t="s">
        <v>520</v>
      </c>
      <c r="K2829" t="s">
        <v>244</v>
      </c>
      <c r="L2829">
        <v>19805</v>
      </c>
      <c r="M2829" t="s">
        <v>147</v>
      </c>
      <c r="N2829" t="s">
        <v>3455</v>
      </c>
      <c r="O2829" t="s">
        <v>45</v>
      </c>
      <c r="P2829" t="s">
        <v>67</v>
      </c>
      <c r="Q2829" t="s">
        <v>3456</v>
      </c>
      <c r="R2829">
        <v>5.68</v>
      </c>
      <c r="S2829">
        <v>2</v>
      </c>
      <c r="T2829">
        <v>0</v>
      </c>
      <c r="U2829">
        <v>1.7607999999999999</v>
      </c>
      <c r="V2829">
        <v>1.7607999999999999</v>
      </c>
      <c r="W2829">
        <v>5.68</v>
      </c>
      <c r="X2829">
        <v>0</v>
      </c>
      <c r="Y2829">
        <v>2</v>
      </c>
      <c r="Z2829">
        <v>2</v>
      </c>
      <c r="AA2829">
        <v>5</v>
      </c>
      <c r="AB2829">
        <v>2015</v>
      </c>
      <c r="AC2829">
        <v>2015</v>
      </c>
      <c r="AD2829">
        <v>5</v>
      </c>
      <c r="AE2829" s="1">
        <v>42063</v>
      </c>
      <c r="AF2829" s="1">
        <v>42063</v>
      </c>
      <c r="AG2829" t="s">
        <v>11050</v>
      </c>
      <c r="AH2829" t="s">
        <v>11050</v>
      </c>
      <c r="AI2829">
        <v>-0.359694766</v>
      </c>
      <c r="AJ2829" t="s">
        <v>9241</v>
      </c>
      <c r="AK2829">
        <v>-0.75660563199999997</v>
      </c>
      <c r="AL2829" t="s">
        <v>9241</v>
      </c>
    </row>
    <row r="2830" spans="1:38" x14ac:dyDescent="0.25">
      <c r="A2830">
        <v>5165</v>
      </c>
      <c r="B2830" t="s">
        <v>8047</v>
      </c>
      <c r="C2830" s="1">
        <v>41953</v>
      </c>
      <c r="D2830" s="1">
        <v>41959</v>
      </c>
      <c r="E2830" t="s">
        <v>49</v>
      </c>
      <c r="F2830" t="s">
        <v>6703</v>
      </c>
      <c r="G2830" t="s">
        <v>6704</v>
      </c>
      <c r="H2830" t="s">
        <v>25</v>
      </c>
      <c r="I2830" t="s">
        <v>26</v>
      </c>
      <c r="J2830" t="s">
        <v>5318</v>
      </c>
      <c r="K2830" t="s">
        <v>237</v>
      </c>
      <c r="L2830">
        <v>48640</v>
      </c>
      <c r="M2830" t="s">
        <v>104</v>
      </c>
      <c r="N2830" t="s">
        <v>571</v>
      </c>
      <c r="O2830" t="s">
        <v>45</v>
      </c>
      <c r="P2830" t="s">
        <v>67</v>
      </c>
      <c r="Q2830" t="s">
        <v>6770</v>
      </c>
      <c r="R2830">
        <v>3.9</v>
      </c>
      <c r="S2830">
        <v>2</v>
      </c>
      <c r="T2830">
        <v>0</v>
      </c>
      <c r="U2830">
        <v>1.5209999999999999</v>
      </c>
      <c r="V2830">
        <v>1.5209999999999999</v>
      </c>
      <c r="W2830">
        <v>3.9</v>
      </c>
      <c r="X2830">
        <v>0</v>
      </c>
      <c r="Y2830">
        <v>11</v>
      </c>
      <c r="Z2830">
        <v>11</v>
      </c>
      <c r="AA2830">
        <v>1</v>
      </c>
      <c r="AB2830">
        <v>2014</v>
      </c>
      <c r="AC2830">
        <v>2014</v>
      </c>
      <c r="AD2830">
        <v>7</v>
      </c>
      <c r="AE2830" s="1">
        <v>41973</v>
      </c>
      <c r="AF2830" s="1">
        <v>41973</v>
      </c>
      <c r="AG2830" t="s">
        <v>11043</v>
      </c>
      <c r="AH2830" t="s">
        <v>11043</v>
      </c>
      <c r="AI2830">
        <v>-0.36255078600000001</v>
      </c>
      <c r="AJ2830" t="s">
        <v>9241</v>
      </c>
      <c r="AK2830">
        <v>-0.75660563199999997</v>
      </c>
      <c r="AL2830" t="s">
        <v>9241</v>
      </c>
    </row>
    <row r="2831" spans="1:38" x14ac:dyDescent="0.25">
      <c r="A2831">
        <v>5205</v>
      </c>
      <c r="B2831" t="s">
        <v>8068</v>
      </c>
      <c r="C2831" s="1">
        <v>42259</v>
      </c>
      <c r="D2831" s="1">
        <v>42265</v>
      </c>
      <c r="E2831" t="s">
        <v>49</v>
      </c>
      <c r="F2831" t="s">
        <v>5459</v>
      </c>
      <c r="G2831" t="s">
        <v>5460</v>
      </c>
      <c r="H2831" t="s">
        <v>25</v>
      </c>
      <c r="I2831" t="s">
        <v>26</v>
      </c>
      <c r="J2831" t="s">
        <v>1564</v>
      </c>
      <c r="K2831" t="s">
        <v>266</v>
      </c>
      <c r="L2831">
        <v>13021</v>
      </c>
      <c r="M2831" t="s">
        <v>147</v>
      </c>
      <c r="N2831" t="s">
        <v>781</v>
      </c>
      <c r="O2831" t="s">
        <v>45</v>
      </c>
      <c r="P2831" t="s">
        <v>67</v>
      </c>
      <c r="Q2831" t="s">
        <v>782</v>
      </c>
      <c r="R2831">
        <v>9.26</v>
      </c>
      <c r="S2831">
        <v>2</v>
      </c>
      <c r="T2831">
        <v>0</v>
      </c>
      <c r="U2831">
        <v>3.0558000000000001</v>
      </c>
      <c r="V2831">
        <v>3.0558000000000001</v>
      </c>
      <c r="W2831">
        <v>9.26</v>
      </c>
      <c r="X2831">
        <v>0</v>
      </c>
      <c r="Y2831">
        <v>9</v>
      </c>
      <c r="Z2831">
        <v>9</v>
      </c>
      <c r="AA2831">
        <v>6</v>
      </c>
      <c r="AB2831">
        <v>2015</v>
      </c>
      <c r="AC2831">
        <v>2015</v>
      </c>
      <c r="AD2831">
        <v>5</v>
      </c>
      <c r="AE2831" s="1">
        <v>42277</v>
      </c>
      <c r="AF2831" s="1">
        <v>42277</v>
      </c>
      <c r="AG2831" t="s">
        <v>11047</v>
      </c>
      <c r="AH2831" t="s">
        <v>11047</v>
      </c>
      <c r="AI2831">
        <v>-0.35395063799999998</v>
      </c>
      <c r="AJ2831" t="s">
        <v>9241</v>
      </c>
      <c r="AK2831">
        <v>-0.75660563199999997</v>
      </c>
      <c r="AL2831" t="s">
        <v>9241</v>
      </c>
    </row>
    <row r="2832" spans="1:38" x14ac:dyDescent="0.25">
      <c r="A2832">
        <v>5327</v>
      </c>
      <c r="B2832" t="s">
        <v>8154</v>
      </c>
      <c r="C2832" s="1">
        <v>42021</v>
      </c>
      <c r="D2832" s="1">
        <v>42026</v>
      </c>
      <c r="E2832" t="s">
        <v>49</v>
      </c>
      <c r="F2832" t="s">
        <v>5384</v>
      </c>
      <c r="G2832" t="s">
        <v>5385</v>
      </c>
      <c r="H2832" t="s">
        <v>40</v>
      </c>
      <c r="I2832" t="s">
        <v>26</v>
      </c>
      <c r="J2832" t="s">
        <v>1483</v>
      </c>
      <c r="K2832" t="s">
        <v>1247</v>
      </c>
      <c r="L2832">
        <v>1841</v>
      </c>
      <c r="M2832" t="s">
        <v>147</v>
      </c>
      <c r="N2832" t="s">
        <v>5852</v>
      </c>
      <c r="O2832" t="s">
        <v>45</v>
      </c>
      <c r="P2832" t="s">
        <v>67</v>
      </c>
      <c r="Q2832" t="s">
        <v>5853</v>
      </c>
      <c r="R2832">
        <v>6.68</v>
      </c>
      <c r="S2832">
        <v>2</v>
      </c>
      <c r="T2832">
        <v>0</v>
      </c>
      <c r="U2832">
        <v>2.004</v>
      </c>
      <c r="V2832">
        <v>2.004</v>
      </c>
      <c r="W2832">
        <v>6.68</v>
      </c>
      <c r="X2832">
        <v>0</v>
      </c>
      <c r="Y2832">
        <v>1</v>
      </c>
      <c r="Z2832">
        <v>1</v>
      </c>
      <c r="AA2832">
        <v>6</v>
      </c>
      <c r="AB2832">
        <v>2015</v>
      </c>
      <c r="AC2832">
        <v>2015</v>
      </c>
      <c r="AD2832">
        <v>4</v>
      </c>
      <c r="AE2832" s="1">
        <v>42035</v>
      </c>
      <c r="AF2832" s="1">
        <v>42035</v>
      </c>
      <c r="AG2832" t="s">
        <v>11052</v>
      </c>
      <c r="AH2832" t="s">
        <v>11052</v>
      </c>
      <c r="AI2832">
        <v>-0.35809026100000002</v>
      </c>
      <c r="AJ2832" t="s">
        <v>9241</v>
      </c>
      <c r="AK2832">
        <v>-0.75660563199999997</v>
      </c>
      <c r="AL2832" t="s">
        <v>9241</v>
      </c>
    </row>
    <row r="2833" spans="1:38" x14ac:dyDescent="0.25">
      <c r="A2833">
        <v>5377</v>
      </c>
      <c r="B2833" t="s">
        <v>8189</v>
      </c>
      <c r="C2833" s="1">
        <v>42882</v>
      </c>
      <c r="D2833" s="1">
        <v>42886</v>
      </c>
      <c r="E2833" t="s">
        <v>49</v>
      </c>
      <c r="F2833" t="s">
        <v>4520</v>
      </c>
      <c r="G2833" t="s">
        <v>4521</v>
      </c>
      <c r="H2833" t="s">
        <v>40</v>
      </c>
      <c r="I2833" t="s">
        <v>26</v>
      </c>
      <c r="J2833" t="s">
        <v>94</v>
      </c>
      <c r="K2833" t="s">
        <v>95</v>
      </c>
      <c r="L2833">
        <v>98103</v>
      </c>
      <c r="M2833" t="s">
        <v>43</v>
      </c>
      <c r="N2833" t="s">
        <v>6761</v>
      </c>
      <c r="O2833" t="s">
        <v>45</v>
      </c>
      <c r="P2833" t="s">
        <v>67</v>
      </c>
      <c r="Q2833" t="s">
        <v>3042</v>
      </c>
      <c r="R2833">
        <v>31.44</v>
      </c>
      <c r="S2833">
        <v>3</v>
      </c>
      <c r="T2833">
        <v>0</v>
      </c>
      <c r="U2833">
        <v>7.86</v>
      </c>
      <c r="V2833">
        <v>7.86</v>
      </c>
      <c r="W2833">
        <v>31.44</v>
      </c>
      <c r="X2833">
        <v>0</v>
      </c>
      <c r="Y2833">
        <v>5</v>
      </c>
      <c r="Z2833">
        <v>5</v>
      </c>
      <c r="AA2833">
        <v>6</v>
      </c>
      <c r="AB2833">
        <v>2017</v>
      </c>
      <c r="AC2833">
        <v>2017</v>
      </c>
      <c r="AD2833">
        <v>3</v>
      </c>
      <c r="AE2833" s="1">
        <v>42886</v>
      </c>
      <c r="AF2833" s="1">
        <v>42886</v>
      </c>
      <c r="AG2833" t="s">
        <v>10957</v>
      </c>
      <c r="AH2833" t="s">
        <v>10957</v>
      </c>
      <c r="AI2833">
        <v>-0.31836271300000002</v>
      </c>
      <c r="AJ2833" t="s">
        <v>9241</v>
      </c>
      <c r="AK2833">
        <v>-0.75660563199999997</v>
      </c>
      <c r="AL2833" t="s">
        <v>9241</v>
      </c>
    </row>
    <row r="2834" spans="1:38" x14ac:dyDescent="0.25">
      <c r="A2834">
        <v>5425</v>
      </c>
      <c r="B2834" t="s">
        <v>8230</v>
      </c>
      <c r="C2834" s="1">
        <v>42755</v>
      </c>
      <c r="D2834" s="1">
        <v>42761</v>
      </c>
      <c r="E2834" t="s">
        <v>49</v>
      </c>
      <c r="F2834" t="s">
        <v>1917</v>
      </c>
      <c r="G2834" t="s">
        <v>1918</v>
      </c>
      <c r="H2834" t="s">
        <v>25</v>
      </c>
      <c r="I2834" t="s">
        <v>26</v>
      </c>
      <c r="J2834" t="s">
        <v>7713</v>
      </c>
      <c r="K2834" t="s">
        <v>748</v>
      </c>
      <c r="L2834">
        <v>6708</v>
      </c>
      <c r="M2834" t="s">
        <v>147</v>
      </c>
      <c r="N2834" t="s">
        <v>3236</v>
      </c>
      <c r="O2834" t="s">
        <v>45</v>
      </c>
      <c r="P2834" t="s">
        <v>67</v>
      </c>
      <c r="Q2834" t="s">
        <v>3237</v>
      </c>
      <c r="R2834">
        <v>3.52</v>
      </c>
      <c r="S2834">
        <v>2</v>
      </c>
      <c r="T2834">
        <v>0</v>
      </c>
      <c r="U2834">
        <v>1.0207999999999999</v>
      </c>
      <c r="V2834">
        <v>1.0207999999999999</v>
      </c>
      <c r="W2834">
        <v>3.52</v>
      </c>
      <c r="X2834">
        <v>0</v>
      </c>
      <c r="Y2834">
        <v>1</v>
      </c>
      <c r="Z2834">
        <v>1</v>
      </c>
      <c r="AA2834">
        <v>5</v>
      </c>
      <c r="AB2834">
        <v>2017</v>
      </c>
      <c r="AC2834">
        <v>2017</v>
      </c>
      <c r="AD2834">
        <v>4</v>
      </c>
      <c r="AE2834" s="1">
        <v>42766</v>
      </c>
      <c r="AF2834" s="1">
        <v>42766</v>
      </c>
      <c r="AG2834" t="s">
        <v>11052</v>
      </c>
      <c r="AH2834" t="s">
        <v>11052</v>
      </c>
      <c r="AI2834">
        <v>-0.363160498</v>
      </c>
      <c r="AJ2834" t="s">
        <v>9241</v>
      </c>
      <c r="AK2834">
        <v>-0.75660563199999997</v>
      </c>
      <c r="AL2834" t="s">
        <v>9241</v>
      </c>
    </row>
    <row r="2835" spans="1:38" x14ac:dyDescent="0.25">
      <c r="A2835">
        <v>5558</v>
      </c>
      <c r="B2835" t="s">
        <v>8331</v>
      </c>
      <c r="C2835" s="1">
        <v>42352</v>
      </c>
      <c r="D2835" s="1">
        <v>42356</v>
      </c>
      <c r="E2835" t="s">
        <v>49</v>
      </c>
      <c r="F2835" t="s">
        <v>3947</v>
      </c>
      <c r="G2835" t="s">
        <v>3948</v>
      </c>
      <c r="H2835" t="s">
        <v>40</v>
      </c>
      <c r="I2835" t="s">
        <v>26</v>
      </c>
      <c r="J2835" t="s">
        <v>327</v>
      </c>
      <c r="K2835" t="s">
        <v>1491</v>
      </c>
      <c r="L2835">
        <v>39212</v>
      </c>
      <c r="M2835" t="s">
        <v>29</v>
      </c>
      <c r="N2835" t="s">
        <v>6245</v>
      </c>
      <c r="O2835" t="s">
        <v>45</v>
      </c>
      <c r="P2835" t="s">
        <v>67</v>
      </c>
      <c r="Q2835" t="s">
        <v>6246</v>
      </c>
      <c r="R2835">
        <v>56.3</v>
      </c>
      <c r="S2835">
        <v>2</v>
      </c>
      <c r="T2835">
        <v>0</v>
      </c>
      <c r="U2835">
        <v>15.763999999999999</v>
      </c>
      <c r="V2835">
        <v>15.763999999999999</v>
      </c>
      <c r="W2835">
        <v>56.3</v>
      </c>
      <c r="X2835">
        <v>0</v>
      </c>
      <c r="Y2835">
        <v>12</v>
      </c>
      <c r="Z2835">
        <v>12</v>
      </c>
      <c r="AA2835">
        <v>1</v>
      </c>
      <c r="AB2835">
        <v>2015</v>
      </c>
      <c r="AC2835">
        <v>2015</v>
      </c>
      <c r="AD2835">
        <v>5</v>
      </c>
      <c r="AE2835" s="1">
        <v>42369</v>
      </c>
      <c r="AF2835" s="1">
        <v>42369</v>
      </c>
      <c r="AG2835" t="s">
        <v>11046</v>
      </c>
      <c r="AH2835" t="s">
        <v>11046</v>
      </c>
      <c r="AI2835">
        <v>-0.27847471400000001</v>
      </c>
      <c r="AJ2835" t="s">
        <v>9241</v>
      </c>
      <c r="AK2835">
        <v>-0.75660563199999997</v>
      </c>
      <c r="AL2835" t="s">
        <v>9241</v>
      </c>
    </row>
    <row r="2836" spans="1:38" x14ac:dyDescent="0.25">
      <c r="A2836">
        <v>5599</v>
      </c>
      <c r="B2836" t="s">
        <v>8363</v>
      </c>
      <c r="C2836" s="1">
        <v>42779</v>
      </c>
      <c r="D2836" s="1">
        <v>42786</v>
      </c>
      <c r="E2836" t="s">
        <v>49</v>
      </c>
      <c r="F2836" t="s">
        <v>5817</v>
      </c>
      <c r="G2836" t="s">
        <v>5818</v>
      </c>
      <c r="H2836" t="s">
        <v>25</v>
      </c>
      <c r="I2836" t="s">
        <v>26</v>
      </c>
      <c r="J2836" t="s">
        <v>4500</v>
      </c>
      <c r="K2836" t="s">
        <v>2741</v>
      </c>
      <c r="L2836">
        <v>21215</v>
      </c>
      <c r="M2836" t="s">
        <v>147</v>
      </c>
      <c r="N2836" t="s">
        <v>8256</v>
      </c>
      <c r="O2836" t="s">
        <v>45</v>
      </c>
      <c r="P2836" t="s">
        <v>67</v>
      </c>
      <c r="Q2836" t="s">
        <v>8257</v>
      </c>
      <c r="R2836">
        <v>10.71</v>
      </c>
      <c r="S2836">
        <v>3</v>
      </c>
      <c r="T2836">
        <v>0</v>
      </c>
      <c r="U2836">
        <v>2.7846000000000002</v>
      </c>
      <c r="V2836">
        <v>2.7846000000000002</v>
      </c>
      <c r="W2836">
        <v>10.71</v>
      </c>
      <c r="X2836">
        <v>0</v>
      </c>
      <c r="Y2836">
        <v>2</v>
      </c>
      <c r="Z2836">
        <v>2</v>
      </c>
      <c r="AA2836">
        <v>1</v>
      </c>
      <c r="AB2836">
        <v>2017</v>
      </c>
      <c r="AC2836">
        <v>2017</v>
      </c>
      <c r="AD2836">
        <v>1</v>
      </c>
      <c r="AE2836" s="1">
        <v>42794</v>
      </c>
      <c r="AF2836" s="1">
        <v>42794</v>
      </c>
      <c r="AG2836" t="s">
        <v>11050</v>
      </c>
      <c r="AH2836" t="s">
        <v>11050</v>
      </c>
      <c r="AI2836">
        <v>-0.35162410500000002</v>
      </c>
      <c r="AJ2836" t="s">
        <v>9241</v>
      </c>
      <c r="AK2836">
        <v>-0.75660563199999997</v>
      </c>
      <c r="AL2836" t="s">
        <v>9241</v>
      </c>
    </row>
    <row r="2837" spans="1:38" x14ac:dyDescent="0.25">
      <c r="A2837">
        <v>5621</v>
      </c>
      <c r="B2837" t="s">
        <v>8385</v>
      </c>
      <c r="C2837" s="1">
        <v>42638</v>
      </c>
      <c r="D2837" s="1">
        <v>42643</v>
      </c>
      <c r="E2837" t="s">
        <v>49</v>
      </c>
      <c r="F2837" t="s">
        <v>2332</v>
      </c>
      <c r="G2837" t="s">
        <v>2333</v>
      </c>
      <c r="H2837" t="s">
        <v>40</v>
      </c>
      <c r="I2837" t="s">
        <v>26</v>
      </c>
      <c r="J2837" t="s">
        <v>7599</v>
      </c>
      <c r="K2837" t="s">
        <v>113</v>
      </c>
      <c r="L2837">
        <v>54601</v>
      </c>
      <c r="M2837" t="s">
        <v>104</v>
      </c>
      <c r="N2837" t="s">
        <v>5213</v>
      </c>
      <c r="O2837" t="s">
        <v>45</v>
      </c>
      <c r="P2837" t="s">
        <v>67</v>
      </c>
      <c r="Q2837" t="s">
        <v>5214</v>
      </c>
      <c r="R2837">
        <v>3.04</v>
      </c>
      <c r="S2837">
        <v>1</v>
      </c>
      <c r="T2837">
        <v>0</v>
      </c>
      <c r="U2837">
        <v>1.0336000000000001</v>
      </c>
      <c r="V2837">
        <v>1.0336000000000001</v>
      </c>
      <c r="W2837">
        <v>3.04</v>
      </c>
      <c r="X2837">
        <v>0</v>
      </c>
      <c r="Y2837">
        <v>9</v>
      </c>
      <c r="Z2837">
        <v>9</v>
      </c>
      <c r="AA2837">
        <v>7</v>
      </c>
      <c r="AB2837">
        <v>2016</v>
      </c>
      <c r="AC2837">
        <v>2016</v>
      </c>
      <c r="AD2837">
        <v>5</v>
      </c>
      <c r="AE2837" s="1">
        <v>42643</v>
      </c>
      <c r="AF2837" s="1">
        <v>42643</v>
      </c>
      <c r="AG2837" t="s">
        <v>11047</v>
      </c>
      <c r="AH2837" t="s">
        <v>11047</v>
      </c>
      <c r="AI2837">
        <v>-0.36393066000000002</v>
      </c>
      <c r="AJ2837" t="s">
        <v>9241</v>
      </c>
      <c r="AK2837">
        <v>-0.75660563199999997</v>
      </c>
      <c r="AL2837" t="s">
        <v>9241</v>
      </c>
    </row>
    <row r="2838" spans="1:38" x14ac:dyDescent="0.25">
      <c r="A2838">
        <v>5691</v>
      </c>
      <c r="B2838" t="s">
        <v>8433</v>
      </c>
      <c r="C2838" s="1">
        <v>42348</v>
      </c>
      <c r="D2838" s="1">
        <v>42354</v>
      </c>
      <c r="E2838" t="s">
        <v>49</v>
      </c>
      <c r="F2838" t="s">
        <v>3031</v>
      </c>
      <c r="G2838" t="s">
        <v>3032</v>
      </c>
      <c r="H2838" t="s">
        <v>40</v>
      </c>
      <c r="I2838" t="s">
        <v>26</v>
      </c>
      <c r="J2838" t="s">
        <v>4500</v>
      </c>
      <c r="K2838" t="s">
        <v>2741</v>
      </c>
      <c r="L2838">
        <v>21215</v>
      </c>
      <c r="M2838" t="s">
        <v>147</v>
      </c>
      <c r="N2838" t="s">
        <v>5213</v>
      </c>
      <c r="O2838" t="s">
        <v>45</v>
      </c>
      <c r="P2838" t="s">
        <v>67</v>
      </c>
      <c r="Q2838" t="s">
        <v>5214</v>
      </c>
      <c r="R2838">
        <v>27.36</v>
      </c>
      <c r="S2838">
        <v>9</v>
      </c>
      <c r="T2838">
        <v>0</v>
      </c>
      <c r="U2838">
        <v>9.3024000000000004</v>
      </c>
      <c r="V2838">
        <v>9.3024000000000004</v>
      </c>
      <c r="W2838">
        <v>27.36</v>
      </c>
      <c r="X2838">
        <v>0</v>
      </c>
      <c r="Y2838">
        <v>12</v>
      </c>
      <c r="Z2838">
        <v>12</v>
      </c>
      <c r="AA2838">
        <v>4</v>
      </c>
      <c r="AB2838">
        <v>2015</v>
      </c>
      <c r="AC2838">
        <v>2015</v>
      </c>
      <c r="AD2838">
        <v>3</v>
      </c>
      <c r="AE2838" s="1">
        <v>42369</v>
      </c>
      <c r="AF2838" s="1">
        <v>42369</v>
      </c>
      <c r="AG2838" t="s">
        <v>11046</v>
      </c>
      <c r="AH2838" t="s">
        <v>11046</v>
      </c>
      <c r="AI2838">
        <v>-0.32490909400000001</v>
      </c>
      <c r="AJ2838" t="s">
        <v>9241</v>
      </c>
      <c r="AK2838">
        <v>-0.75660563199999997</v>
      </c>
      <c r="AL2838" t="s">
        <v>9241</v>
      </c>
    </row>
    <row r="2839" spans="1:38" x14ac:dyDescent="0.25">
      <c r="A2839">
        <v>6040</v>
      </c>
      <c r="B2839" t="s">
        <v>8645</v>
      </c>
      <c r="C2839" s="1">
        <v>42617</v>
      </c>
      <c r="D2839" s="1">
        <v>42621</v>
      </c>
      <c r="E2839" t="s">
        <v>49</v>
      </c>
      <c r="F2839" t="s">
        <v>7165</v>
      </c>
      <c r="G2839" t="s">
        <v>7166</v>
      </c>
      <c r="H2839" t="s">
        <v>25</v>
      </c>
      <c r="I2839" t="s">
        <v>26</v>
      </c>
      <c r="J2839" t="s">
        <v>7977</v>
      </c>
      <c r="K2839" t="s">
        <v>28</v>
      </c>
      <c r="L2839">
        <v>40324</v>
      </c>
      <c r="M2839" t="s">
        <v>29</v>
      </c>
      <c r="N2839" t="s">
        <v>5178</v>
      </c>
      <c r="O2839" t="s">
        <v>45</v>
      </c>
      <c r="P2839" t="s">
        <v>67</v>
      </c>
      <c r="Q2839" t="s">
        <v>5179</v>
      </c>
      <c r="R2839">
        <v>5.28</v>
      </c>
      <c r="S2839">
        <v>3</v>
      </c>
      <c r="T2839">
        <v>0</v>
      </c>
      <c r="U2839">
        <v>2.5344000000000002</v>
      </c>
      <c r="V2839">
        <v>2.5344000000000002</v>
      </c>
      <c r="W2839">
        <v>5.28</v>
      </c>
      <c r="X2839">
        <v>0</v>
      </c>
      <c r="Y2839">
        <v>9</v>
      </c>
      <c r="Z2839">
        <v>9</v>
      </c>
      <c r="AA2839">
        <v>7</v>
      </c>
      <c r="AB2839">
        <v>2016</v>
      </c>
      <c r="AC2839">
        <v>2016</v>
      </c>
      <c r="AD2839">
        <v>4</v>
      </c>
      <c r="AE2839" s="1">
        <v>42643</v>
      </c>
      <c r="AF2839" s="1">
        <v>42643</v>
      </c>
      <c r="AG2839" t="s">
        <v>11047</v>
      </c>
      <c r="AH2839" t="s">
        <v>11047</v>
      </c>
      <c r="AI2839">
        <v>-0.36033656800000002</v>
      </c>
      <c r="AJ2839" t="s">
        <v>9241</v>
      </c>
      <c r="AK2839">
        <v>-0.75660563199999997</v>
      </c>
      <c r="AL2839" t="s">
        <v>9241</v>
      </c>
    </row>
    <row r="2840" spans="1:38" x14ac:dyDescent="0.25">
      <c r="A2840">
        <v>6051</v>
      </c>
      <c r="B2840" t="s">
        <v>8655</v>
      </c>
      <c r="C2840" s="1">
        <v>42119</v>
      </c>
      <c r="D2840" s="1">
        <v>42124</v>
      </c>
      <c r="E2840" t="s">
        <v>49</v>
      </c>
      <c r="F2840" t="s">
        <v>8656</v>
      </c>
      <c r="G2840" t="s">
        <v>8657</v>
      </c>
      <c r="H2840" t="s">
        <v>25</v>
      </c>
      <c r="I2840" t="s">
        <v>26</v>
      </c>
      <c r="J2840" t="s">
        <v>2553</v>
      </c>
      <c r="K2840" t="s">
        <v>113</v>
      </c>
      <c r="L2840">
        <v>53209</v>
      </c>
      <c r="M2840" t="s">
        <v>104</v>
      </c>
      <c r="N2840" t="s">
        <v>1316</v>
      </c>
      <c r="O2840" t="s">
        <v>45</v>
      </c>
      <c r="P2840" t="s">
        <v>67</v>
      </c>
      <c r="Q2840" t="s">
        <v>1317</v>
      </c>
      <c r="R2840">
        <v>57.75</v>
      </c>
      <c r="S2840">
        <v>5</v>
      </c>
      <c r="T2840">
        <v>0</v>
      </c>
      <c r="U2840">
        <v>16.170000000000002</v>
      </c>
      <c r="V2840">
        <v>16.170000000000002</v>
      </c>
      <c r="W2840">
        <v>57.75</v>
      </c>
      <c r="X2840">
        <v>0</v>
      </c>
      <c r="Y2840">
        <v>4</v>
      </c>
      <c r="Z2840">
        <v>4</v>
      </c>
      <c r="AA2840">
        <v>6</v>
      </c>
      <c r="AB2840">
        <v>2015</v>
      </c>
      <c r="AC2840">
        <v>2015</v>
      </c>
      <c r="AD2840">
        <v>4</v>
      </c>
      <c r="AE2840" s="1">
        <v>42124</v>
      </c>
      <c r="AF2840" s="1">
        <v>42124</v>
      </c>
      <c r="AG2840" t="s">
        <v>11049</v>
      </c>
      <c r="AH2840" t="s">
        <v>11049</v>
      </c>
      <c r="AI2840">
        <v>-0.27614818099999999</v>
      </c>
      <c r="AJ2840" t="s">
        <v>9241</v>
      </c>
      <c r="AK2840">
        <v>-0.75660563199999997</v>
      </c>
      <c r="AL2840" t="s">
        <v>9241</v>
      </c>
    </row>
    <row r="2841" spans="1:38" x14ac:dyDescent="0.25">
      <c r="A2841">
        <v>6062</v>
      </c>
      <c r="B2841" t="s">
        <v>8662</v>
      </c>
      <c r="C2841" s="1">
        <v>42104</v>
      </c>
      <c r="D2841" s="1">
        <v>42110</v>
      </c>
      <c r="E2841" t="s">
        <v>49</v>
      </c>
      <c r="F2841" t="s">
        <v>2165</v>
      </c>
      <c r="G2841" t="s">
        <v>2166</v>
      </c>
      <c r="H2841" t="s">
        <v>101</v>
      </c>
      <c r="I2841" t="s">
        <v>26</v>
      </c>
      <c r="J2841" t="s">
        <v>388</v>
      </c>
      <c r="K2841" t="s">
        <v>266</v>
      </c>
      <c r="L2841">
        <v>14609</v>
      </c>
      <c r="M2841" t="s">
        <v>147</v>
      </c>
      <c r="N2841" t="s">
        <v>1130</v>
      </c>
      <c r="O2841" t="s">
        <v>45</v>
      </c>
      <c r="P2841" t="s">
        <v>67</v>
      </c>
      <c r="Q2841" t="s">
        <v>1131</v>
      </c>
      <c r="R2841">
        <v>14.67</v>
      </c>
      <c r="S2841">
        <v>3</v>
      </c>
      <c r="T2841">
        <v>0</v>
      </c>
      <c r="U2841">
        <v>6.0147000000000004</v>
      </c>
      <c r="V2841">
        <v>6.0147000000000004</v>
      </c>
      <c r="W2841">
        <v>14.67</v>
      </c>
      <c r="X2841">
        <v>0</v>
      </c>
      <c r="Y2841">
        <v>4</v>
      </c>
      <c r="Z2841">
        <v>4</v>
      </c>
      <c r="AA2841">
        <v>5</v>
      </c>
      <c r="AB2841">
        <v>2015</v>
      </c>
      <c r="AC2841">
        <v>2015</v>
      </c>
      <c r="AD2841">
        <v>4</v>
      </c>
      <c r="AE2841" s="1">
        <v>42124</v>
      </c>
      <c r="AF2841" s="1">
        <v>42124</v>
      </c>
      <c r="AG2841" t="s">
        <v>11049</v>
      </c>
      <c r="AH2841" t="s">
        <v>11049</v>
      </c>
      <c r="AI2841">
        <v>-0.34527026500000002</v>
      </c>
      <c r="AJ2841" t="s">
        <v>9241</v>
      </c>
      <c r="AK2841">
        <v>-0.75660563199999997</v>
      </c>
      <c r="AL2841" t="s">
        <v>9241</v>
      </c>
    </row>
    <row r="2842" spans="1:38" x14ac:dyDescent="0.25">
      <c r="A2842">
        <v>6144</v>
      </c>
      <c r="B2842" t="s">
        <v>8716</v>
      </c>
      <c r="C2842" s="1">
        <v>42925</v>
      </c>
      <c r="D2842" s="1">
        <v>42931</v>
      </c>
      <c r="E2842" t="s">
        <v>49</v>
      </c>
      <c r="F2842" t="s">
        <v>3699</v>
      </c>
      <c r="G2842" t="s">
        <v>3700</v>
      </c>
      <c r="H2842" t="s">
        <v>25</v>
      </c>
      <c r="I2842" t="s">
        <v>26</v>
      </c>
      <c r="J2842" t="s">
        <v>1295</v>
      </c>
      <c r="K2842" t="s">
        <v>748</v>
      </c>
      <c r="L2842">
        <v>6040</v>
      </c>
      <c r="M2842" t="s">
        <v>147</v>
      </c>
      <c r="N2842" t="s">
        <v>6853</v>
      </c>
      <c r="O2842" t="s">
        <v>45</v>
      </c>
      <c r="P2842" t="s">
        <v>67</v>
      </c>
      <c r="Q2842" t="s">
        <v>6854</v>
      </c>
      <c r="R2842">
        <v>119.04</v>
      </c>
      <c r="S2842">
        <v>6</v>
      </c>
      <c r="T2842">
        <v>0</v>
      </c>
      <c r="U2842">
        <v>48.806399999999996</v>
      </c>
      <c r="V2842">
        <v>48.806399999999996</v>
      </c>
      <c r="W2842">
        <v>119.04</v>
      </c>
      <c r="X2842">
        <v>0</v>
      </c>
      <c r="Y2842">
        <v>7</v>
      </c>
      <c r="Z2842">
        <v>7</v>
      </c>
      <c r="AA2842">
        <v>7</v>
      </c>
      <c r="AB2842">
        <v>2017</v>
      </c>
      <c r="AC2842">
        <v>2017</v>
      </c>
      <c r="AD2842">
        <v>6</v>
      </c>
      <c r="AE2842" s="1">
        <v>42947</v>
      </c>
      <c r="AF2842" s="1">
        <v>42947</v>
      </c>
      <c r="AG2842" t="s">
        <v>11051</v>
      </c>
      <c r="AH2842" t="s">
        <v>11051</v>
      </c>
      <c r="AI2842">
        <v>-0.17780805799999999</v>
      </c>
      <c r="AJ2842" t="s">
        <v>9241</v>
      </c>
      <c r="AK2842">
        <v>-0.75660563199999997</v>
      </c>
      <c r="AL2842" t="s">
        <v>9241</v>
      </c>
    </row>
    <row r="2843" spans="1:38" x14ac:dyDescent="0.25">
      <c r="A2843">
        <v>6231</v>
      </c>
      <c r="B2843" t="s">
        <v>8770</v>
      </c>
      <c r="C2843" s="1">
        <v>42927</v>
      </c>
      <c r="D2843" s="1">
        <v>42933</v>
      </c>
      <c r="E2843" t="s">
        <v>49</v>
      </c>
      <c r="F2843" t="s">
        <v>4284</v>
      </c>
      <c r="G2843" t="s">
        <v>4285</v>
      </c>
      <c r="H2843" t="s">
        <v>25</v>
      </c>
      <c r="I2843" t="s">
        <v>26</v>
      </c>
      <c r="J2843" t="s">
        <v>8771</v>
      </c>
      <c r="K2843" t="s">
        <v>488</v>
      </c>
      <c r="L2843">
        <v>50701</v>
      </c>
      <c r="M2843" t="s">
        <v>104</v>
      </c>
      <c r="N2843" t="s">
        <v>3041</v>
      </c>
      <c r="O2843" t="s">
        <v>45</v>
      </c>
      <c r="P2843" t="s">
        <v>67</v>
      </c>
      <c r="Q2843" t="s">
        <v>3042</v>
      </c>
      <c r="R2843">
        <v>30.32</v>
      </c>
      <c r="S2843">
        <v>4</v>
      </c>
      <c r="T2843">
        <v>0</v>
      </c>
      <c r="U2843">
        <v>11.8248</v>
      </c>
      <c r="V2843">
        <v>11.8248</v>
      </c>
      <c r="W2843">
        <v>30.32</v>
      </c>
      <c r="X2843">
        <v>0</v>
      </c>
      <c r="Y2843">
        <v>7</v>
      </c>
      <c r="Z2843">
        <v>7</v>
      </c>
      <c r="AA2843">
        <v>2</v>
      </c>
      <c r="AB2843">
        <v>2017</v>
      </c>
      <c r="AC2843">
        <v>2017</v>
      </c>
      <c r="AD2843">
        <v>1</v>
      </c>
      <c r="AE2843" s="1">
        <v>42947</v>
      </c>
      <c r="AF2843" s="1">
        <v>42947</v>
      </c>
      <c r="AG2843" t="s">
        <v>11051</v>
      </c>
      <c r="AH2843" t="s">
        <v>11051</v>
      </c>
      <c r="AI2843">
        <v>-0.32015975800000002</v>
      </c>
      <c r="AJ2843" t="s">
        <v>9241</v>
      </c>
      <c r="AK2843">
        <v>-0.75660563199999997</v>
      </c>
      <c r="AL2843" t="s">
        <v>9241</v>
      </c>
    </row>
    <row r="2844" spans="1:38" x14ac:dyDescent="0.25">
      <c r="A2844">
        <v>6245</v>
      </c>
      <c r="B2844" t="s">
        <v>8782</v>
      </c>
      <c r="C2844" s="1">
        <v>42328</v>
      </c>
      <c r="D2844" s="1">
        <v>42333</v>
      </c>
      <c r="E2844" t="s">
        <v>49</v>
      </c>
      <c r="F2844" t="s">
        <v>6302</v>
      </c>
      <c r="G2844" t="s">
        <v>6303</v>
      </c>
      <c r="H2844" t="s">
        <v>101</v>
      </c>
      <c r="I2844" t="s">
        <v>26</v>
      </c>
      <c r="J2844" t="s">
        <v>94</v>
      </c>
      <c r="K2844" t="s">
        <v>95</v>
      </c>
      <c r="L2844">
        <v>98105</v>
      </c>
      <c r="M2844" t="s">
        <v>43</v>
      </c>
      <c r="N2844" t="s">
        <v>4677</v>
      </c>
      <c r="O2844" t="s">
        <v>45</v>
      </c>
      <c r="P2844" t="s">
        <v>67</v>
      </c>
      <c r="Q2844" t="s">
        <v>4678</v>
      </c>
      <c r="R2844">
        <v>119.04</v>
      </c>
      <c r="S2844">
        <v>6</v>
      </c>
      <c r="T2844">
        <v>0</v>
      </c>
      <c r="U2844">
        <v>30.950399999999998</v>
      </c>
      <c r="V2844">
        <v>30.950399999999998</v>
      </c>
      <c r="W2844">
        <v>119.04</v>
      </c>
      <c r="X2844">
        <v>0</v>
      </c>
      <c r="Y2844">
        <v>11</v>
      </c>
      <c r="Z2844">
        <v>11</v>
      </c>
      <c r="AA2844">
        <v>5</v>
      </c>
      <c r="AB2844">
        <v>2015</v>
      </c>
      <c r="AC2844">
        <v>2015</v>
      </c>
      <c r="AD2844">
        <v>3</v>
      </c>
      <c r="AE2844" s="1">
        <v>42338</v>
      </c>
      <c r="AF2844" s="1">
        <v>42338</v>
      </c>
      <c r="AG2844" t="s">
        <v>11043</v>
      </c>
      <c r="AH2844" t="s">
        <v>11043</v>
      </c>
      <c r="AI2844">
        <v>-0.17780805799999999</v>
      </c>
      <c r="AJ2844" t="s">
        <v>9241</v>
      </c>
      <c r="AK2844">
        <v>-0.75660563199999997</v>
      </c>
      <c r="AL2844" t="s">
        <v>9241</v>
      </c>
    </row>
    <row r="2845" spans="1:38" x14ac:dyDescent="0.25">
      <c r="A2845">
        <v>6315</v>
      </c>
      <c r="B2845" t="s">
        <v>8835</v>
      </c>
      <c r="C2845" s="1">
        <v>41967</v>
      </c>
      <c r="D2845" s="1">
        <v>41972</v>
      </c>
      <c r="E2845" t="s">
        <v>49</v>
      </c>
      <c r="F2845" t="s">
        <v>2045</v>
      </c>
      <c r="G2845" t="s">
        <v>2046</v>
      </c>
      <c r="H2845" t="s">
        <v>40</v>
      </c>
      <c r="I2845" t="s">
        <v>26</v>
      </c>
      <c r="J2845" t="s">
        <v>327</v>
      </c>
      <c r="K2845" t="s">
        <v>237</v>
      </c>
      <c r="L2845">
        <v>49201</v>
      </c>
      <c r="M2845" t="s">
        <v>104</v>
      </c>
      <c r="N2845" t="s">
        <v>489</v>
      </c>
      <c r="O2845" t="s">
        <v>45</v>
      </c>
      <c r="P2845" t="s">
        <v>67</v>
      </c>
      <c r="Q2845" t="s">
        <v>490</v>
      </c>
      <c r="R2845">
        <v>151.91999999999999</v>
      </c>
      <c r="S2845">
        <v>4</v>
      </c>
      <c r="T2845">
        <v>0</v>
      </c>
      <c r="U2845">
        <v>45.576000000000001</v>
      </c>
      <c r="V2845">
        <v>45.576000000000001</v>
      </c>
      <c r="W2845">
        <v>151.91999999999999</v>
      </c>
      <c r="X2845">
        <v>0</v>
      </c>
      <c r="Y2845">
        <v>11</v>
      </c>
      <c r="Z2845">
        <v>11</v>
      </c>
      <c r="AA2845">
        <v>1</v>
      </c>
      <c r="AB2845">
        <v>2014</v>
      </c>
      <c r="AC2845">
        <v>2014</v>
      </c>
      <c r="AD2845">
        <v>6</v>
      </c>
      <c r="AE2845" s="1">
        <v>41973</v>
      </c>
      <c r="AF2845" s="1">
        <v>41973</v>
      </c>
      <c r="AG2845" t="s">
        <v>11043</v>
      </c>
      <c r="AH2845" t="s">
        <v>11043</v>
      </c>
      <c r="AI2845">
        <v>-0.12505192700000001</v>
      </c>
      <c r="AJ2845" t="s">
        <v>9241</v>
      </c>
      <c r="AK2845">
        <v>-0.75660563199999997</v>
      </c>
      <c r="AL2845" t="s">
        <v>9241</v>
      </c>
    </row>
    <row r="2846" spans="1:38" x14ac:dyDescent="0.25">
      <c r="A2846">
        <v>6332</v>
      </c>
      <c r="B2846" t="s">
        <v>8842</v>
      </c>
      <c r="C2846" s="1">
        <v>41659</v>
      </c>
      <c r="D2846" s="1">
        <v>41665</v>
      </c>
      <c r="E2846" t="s">
        <v>49</v>
      </c>
      <c r="F2846" t="s">
        <v>1659</v>
      </c>
      <c r="G2846" t="s">
        <v>1660</v>
      </c>
      <c r="H2846" t="s">
        <v>25</v>
      </c>
      <c r="I2846" t="s">
        <v>26</v>
      </c>
      <c r="J2846" t="s">
        <v>236</v>
      </c>
      <c r="K2846" t="s">
        <v>237</v>
      </c>
      <c r="L2846">
        <v>48185</v>
      </c>
      <c r="M2846" t="s">
        <v>104</v>
      </c>
      <c r="N2846" t="s">
        <v>4239</v>
      </c>
      <c r="O2846" t="s">
        <v>45</v>
      </c>
      <c r="P2846" t="s">
        <v>67</v>
      </c>
      <c r="Q2846" t="s">
        <v>4240</v>
      </c>
      <c r="R2846">
        <v>43.92</v>
      </c>
      <c r="S2846">
        <v>3</v>
      </c>
      <c r="T2846">
        <v>0</v>
      </c>
      <c r="U2846">
        <v>12.736800000000001</v>
      </c>
      <c r="V2846">
        <v>12.736800000000001</v>
      </c>
      <c r="W2846">
        <v>43.92</v>
      </c>
      <c r="X2846">
        <v>0</v>
      </c>
      <c r="Y2846">
        <v>1</v>
      </c>
      <c r="Z2846">
        <v>1</v>
      </c>
      <c r="AA2846">
        <v>1</v>
      </c>
      <c r="AB2846">
        <v>2014</v>
      </c>
      <c r="AC2846">
        <v>2014</v>
      </c>
      <c r="AD2846">
        <v>7</v>
      </c>
      <c r="AE2846" s="1">
        <v>41670</v>
      </c>
      <c r="AF2846" s="1">
        <v>41670</v>
      </c>
      <c r="AG2846" t="s">
        <v>11052</v>
      </c>
      <c r="AH2846" t="s">
        <v>11052</v>
      </c>
      <c r="AI2846">
        <v>-0.29833848800000001</v>
      </c>
      <c r="AJ2846" t="s">
        <v>9241</v>
      </c>
      <c r="AK2846">
        <v>-0.75660563199999997</v>
      </c>
      <c r="AL2846" t="s">
        <v>9241</v>
      </c>
    </row>
    <row r="2847" spans="1:38" x14ac:dyDescent="0.25">
      <c r="A2847">
        <v>6401</v>
      </c>
      <c r="B2847" t="s">
        <v>8882</v>
      </c>
      <c r="C2847" s="1">
        <v>42953</v>
      </c>
      <c r="D2847" s="1">
        <v>42959</v>
      </c>
      <c r="E2847" t="s">
        <v>49</v>
      </c>
      <c r="F2847" t="s">
        <v>394</v>
      </c>
      <c r="G2847" t="s">
        <v>395</v>
      </c>
      <c r="H2847" t="s">
        <v>101</v>
      </c>
      <c r="I2847" t="s">
        <v>26</v>
      </c>
      <c r="J2847" t="s">
        <v>86</v>
      </c>
      <c r="K2847" t="s">
        <v>2700</v>
      </c>
      <c r="L2847">
        <v>3301</v>
      </c>
      <c r="M2847" t="s">
        <v>147</v>
      </c>
      <c r="N2847" t="s">
        <v>489</v>
      </c>
      <c r="O2847" t="s">
        <v>45</v>
      </c>
      <c r="P2847" t="s">
        <v>67</v>
      </c>
      <c r="Q2847" t="s">
        <v>490</v>
      </c>
      <c r="R2847">
        <v>227.88</v>
      </c>
      <c r="S2847">
        <v>6</v>
      </c>
      <c r="T2847">
        <v>0</v>
      </c>
      <c r="U2847">
        <v>68.364000000000004</v>
      </c>
      <c r="V2847">
        <v>68.364000000000004</v>
      </c>
      <c r="W2847">
        <v>227.88</v>
      </c>
      <c r="X2847">
        <v>0</v>
      </c>
      <c r="Y2847">
        <v>8</v>
      </c>
      <c r="Z2847">
        <v>8</v>
      </c>
      <c r="AA2847">
        <v>7</v>
      </c>
      <c r="AB2847">
        <v>2017</v>
      </c>
      <c r="AC2847">
        <v>2017</v>
      </c>
      <c r="AD2847">
        <v>6</v>
      </c>
      <c r="AE2847" s="1">
        <v>42978</v>
      </c>
      <c r="AF2847" s="1">
        <v>42978</v>
      </c>
      <c r="AG2847" t="s">
        <v>11044</v>
      </c>
      <c r="AH2847" t="s">
        <v>11044</v>
      </c>
      <c r="AI2847">
        <v>-3.1737129999999999E-3</v>
      </c>
      <c r="AJ2847" t="s">
        <v>9241</v>
      </c>
      <c r="AK2847">
        <v>-0.75660563199999997</v>
      </c>
      <c r="AL2847" t="s">
        <v>9241</v>
      </c>
    </row>
    <row r="2848" spans="1:38" x14ac:dyDescent="0.25">
      <c r="A2848">
        <v>6421</v>
      </c>
      <c r="B2848" t="s">
        <v>8893</v>
      </c>
      <c r="C2848" s="1">
        <v>42674</v>
      </c>
      <c r="D2848" s="1">
        <v>42679</v>
      </c>
      <c r="E2848" t="s">
        <v>49</v>
      </c>
      <c r="F2848" t="s">
        <v>2512</v>
      </c>
      <c r="G2848" t="s">
        <v>2513</v>
      </c>
      <c r="H2848" t="s">
        <v>40</v>
      </c>
      <c r="I2848" t="s">
        <v>26</v>
      </c>
      <c r="J2848" t="s">
        <v>4556</v>
      </c>
      <c r="K2848" t="s">
        <v>649</v>
      </c>
      <c r="L2848">
        <v>74133</v>
      </c>
      <c r="M2848" t="s">
        <v>104</v>
      </c>
      <c r="N2848" t="s">
        <v>6814</v>
      </c>
      <c r="O2848" t="s">
        <v>45</v>
      </c>
      <c r="P2848" t="s">
        <v>67</v>
      </c>
      <c r="Q2848" t="s">
        <v>6815</v>
      </c>
      <c r="R2848">
        <v>12.39</v>
      </c>
      <c r="S2848">
        <v>3</v>
      </c>
      <c r="T2848">
        <v>0</v>
      </c>
      <c r="U2848">
        <v>3.4691999999999998</v>
      </c>
      <c r="V2848">
        <v>3.4691999999999998</v>
      </c>
      <c r="W2848">
        <v>12.39</v>
      </c>
      <c r="X2848">
        <v>0</v>
      </c>
      <c r="Y2848">
        <v>10</v>
      </c>
      <c r="Z2848">
        <v>11</v>
      </c>
      <c r="AA2848">
        <v>1</v>
      </c>
      <c r="AB2848">
        <v>2016</v>
      </c>
      <c r="AC2848">
        <v>2016</v>
      </c>
      <c r="AD2848">
        <v>6</v>
      </c>
      <c r="AE2848" s="1">
        <v>42674</v>
      </c>
      <c r="AF2848" s="1">
        <v>42704</v>
      </c>
      <c r="AG2848" t="s">
        <v>11045</v>
      </c>
      <c r="AH2848" t="s">
        <v>11043</v>
      </c>
      <c r="AI2848">
        <v>-0.34892853699999998</v>
      </c>
      <c r="AJ2848" t="s">
        <v>9241</v>
      </c>
      <c r="AK2848">
        <v>-0.75660563199999997</v>
      </c>
      <c r="AL2848" t="s">
        <v>9241</v>
      </c>
    </row>
    <row r="2849" spans="1:38" x14ac:dyDescent="0.25">
      <c r="A2849">
        <v>6452</v>
      </c>
      <c r="B2849" t="s">
        <v>8910</v>
      </c>
      <c r="C2849" s="1">
        <v>42272</v>
      </c>
      <c r="D2849" s="1">
        <v>42276</v>
      </c>
      <c r="E2849" t="s">
        <v>49</v>
      </c>
      <c r="F2849" t="s">
        <v>4762</v>
      </c>
      <c r="G2849" t="s">
        <v>4763</v>
      </c>
      <c r="H2849" t="s">
        <v>25</v>
      </c>
      <c r="I2849" t="s">
        <v>26</v>
      </c>
      <c r="J2849" t="s">
        <v>4616</v>
      </c>
      <c r="K2849" t="s">
        <v>748</v>
      </c>
      <c r="L2849">
        <v>6450</v>
      </c>
      <c r="M2849" t="s">
        <v>147</v>
      </c>
      <c r="N2849" t="s">
        <v>401</v>
      </c>
      <c r="O2849" t="s">
        <v>45</v>
      </c>
      <c r="P2849" t="s">
        <v>67</v>
      </c>
      <c r="Q2849" t="s">
        <v>402</v>
      </c>
      <c r="R2849">
        <v>6.7</v>
      </c>
      <c r="S2849">
        <v>1</v>
      </c>
      <c r="T2849">
        <v>0</v>
      </c>
      <c r="U2849">
        <v>2.2109999999999999</v>
      </c>
      <c r="V2849">
        <v>2.2109999999999999</v>
      </c>
      <c r="W2849">
        <v>6.7</v>
      </c>
      <c r="X2849">
        <v>0</v>
      </c>
      <c r="Y2849">
        <v>9</v>
      </c>
      <c r="Z2849">
        <v>9</v>
      </c>
      <c r="AA2849">
        <v>5</v>
      </c>
      <c r="AB2849">
        <v>2015</v>
      </c>
      <c r="AC2849">
        <v>2015</v>
      </c>
      <c r="AD2849">
        <v>2</v>
      </c>
      <c r="AE2849" s="1">
        <v>42277</v>
      </c>
      <c r="AF2849" s="1">
        <v>42277</v>
      </c>
      <c r="AG2849" t="s">
        <v>11047</v>
      </c>
      <c r="AH2849" t="s">
        <v>11047</v>
      </c>
      <c r="AI2849">
        <v>-0.35805817099999998</v>
      </c>
      <c r="AJ2849" t="s">
        <v>9241</v>
      </c>
      <c r="AK2849">
        <v>-0.75660563199999997</v>
      </c>
      <c r="AL2849" t="s">
        <v>9241</v>
      </c>
    </row>
    <row r="2850" spans="1:38" x14ac:dyDescent="0.25">
      <c r="A2850">
        <v>6532</v>
      </c>
      <c r="B2850" t="s">
        <v>8953</v>
      </c>
      <c r="C2850" s="1">
        <v>43073</v>
      </c>
      <c r="D2850" s="1">
        <v>43077</v>
      </c>
      <c r="E2850" t="s">
        <v>49</v>
      </c>
      <c r="F2850" t="s">
        <v>2001</v>
      </c>
      <c r="G2850" t="s">
        <v>2002</v>
      </c>
      <c r="H2850" t="s">
        <v>25</v>
      </c>
      <c r="I2850" t="s">
        <v>26</v>
      </c>
      <c r="J2850" t="s">
        <v>388</v>
      </c>
      <c r="K2850" t="s">
        <v>228</v>
      </c>
      <c r="L2850">
        <v>55901</v>
      </c>
      <c r="M2850" t="s">
        <v>104</v>
      </c>
      <c r="N2850" t="s">
        <v>4131</v>
      </c>
      <c r="O2850" t="s">
        <v>45</v>
      </c>
      <c r="P2850" t="s">
        <v>67</v>
      </c>
      <c r="Q2850" t="s">
        <v>4132</v>
      </c>
      <c r="R2850">
        <v>8.8000000000000007</v>
      </c>
      <c r="S2850">
        <v>5</v>
      </c>
      <c r="T2850">
        <v>0</v>
      </c>
      <c r="U2850">
        <v>2.552</v>
      </c>
      <c r="V2850">
        <v>2.552</v>
      </c>
      <c r="W2850">
        <v>8.8000000000000007</v>
      </c>
      <c r="X2850">
        <v>0</v>
      </c>
      <c r="Y2850">
        <v>12</v>
      </c>
      <c r="Z2850">
        <v>12</v>
      </c>
      <c r="AA2850">
        <v>1</v>
      </c>
      <c r="AB2850">
        <v>2017</v>
      </c>
      <c r="AC2850">
        <v>2017</v>
      </c>
      <c r="AD2850">
        <v>5</v>
      </c>
      <c r="AE2850" s="1">
        <v>43100</v>
      </c>
      <c r="AF2850" s="1">
        <v>43100</v>
      </c>
      <c r="AG2850" t="s">
        <v>11046</v>
      </c>
      <c r="AH2850" t="s">
        <v>11046</v>
      </c>
      <c r="AI2850">
        <v>-0.35468871000000002</v>
      </c>
      <c r="AJ2850" t="s">
        <v>9241</v>
      </c>
      <c r="AK2850">
        <v>-0.75660563199999997</v>
      </c>
      <c r="AL2850" t="s">
        <v>9241</v>
      </c>
    </row>
    <row r="2851" spans="1:38" x14ac:dyDescent="0.25">
      <c r="A2851">
        <v>6565</v>
      </c>
      <c r="B2851" t="s">
        <v>8969</v>
      </c>
      <c r="C2851" s="1">
        <v>41766</v>
      </c>
      <c r="D2851" s="1">
        <v>41771</v>
      </c>
      <c r="E2851" t="s">
        <v>49</v>
      </c>
      <c r="F2851" t="s">
        <v>4919</v>
      </c>
      <c r="G2851" t="s">
        <v>4920</v>
      </c>
      <c r="H2851" t="s">
        <v>25</v>
      </c>
      <c r="I2851" t="s">
        <v>26</v>
      </c>
      <c r="J2851" t="s">
        <v>1483</v>
      </c>
      <c r="K2851" t="s">
        <v>1247</v>
      </c>
      <c r="L2851">
        <v>1841</v>
      </c>
      <c r="M2851" t="s">
        <v>147</v>
      </c>
      <c r="N2851" t="s">
        <v>2612</v>
      </c>
      <c r="O2851" t="s">
        <v>45</v>
      </c>
      <c r="P2851" t="s">
        <v>67</v>
      </c>
      <c r="Q2851" t="s">
        <v>2613</v>
      </c>
      <c r="R2851">
        <v>8.64</v>
      </c>
      <c r="S2851">
        <v>3</v>
      </c>
      <c r="T2851">
        <v>0</v>
      </c>
      <c r="U2851">
        <v>2.5055999999999998</v>
      </c>
      <c r="V2851">
        <v>2.5055999999999998</v>
      </c>
      <c r="W2851">
        <v>8.64</v>
      </c>
      <c r="X2851">
        <v>0</v>
      </c>
      <c r="Y2851">
        <v>5</v>
      </c>
      <c r="Z2851">
        <v>5</v>
      </c>
      <c r="AA2851">
        <v>3</v>
      </c>
      <c r="AB2851">
        <v>2014</v>
      </c>
      <c r="AC2851">
        <v>2014</v>
      </c>
      <c r="AD2851">
        <v>1</v>
      </c>
      <c r="AE2851" s="1">
        <v>41790</v>
      </c>
      <c r="AF2851" s="1">
        <v>41790</v>
      </c>
      <c r="AG2851" t="s">
        <v>10957</v>
      </c>
      <c r="AH2851" t="s">
        <v>10957</v>
      </c>
      <c r="AI2851">
        <v>-0.35494543099999998</v>
      </c>
      <c r="AJ2851" t="s">
        <v>9241</v>
      </c>
      <c r="AK2851">
        <v>-0.75660563199999997</v>
      </c>
      <c r="AL2851" t="s">
        <v>9241</v>
      </c>
    </row>
    <row r="2852" spans="1:38" x14ac:dyDescent="0.25">
      <c r="A2852">
        <v>6584</v>
      </c>
      <c r="B2852" t="s">
        <v>8983</v>
      </c>
      <c r="C2852" s="1">
        <v>42937</v>
      </c>
      <c r="D2852" s="1">
        <v>42943</v>
      </c>
      <c r="E2852" t="s">
        <v>49</v>
      </c>
      <c r="F2852" t="s">
        <v>4901</v>
      </c>
      <c r="G2852" t="s">
        <v>4902</v>
      </c>
      <c r="H2852" t="s">
        <v>25</v>
      </c>
      <c r="I2852" t="s">
        <v>26</v>
      </c>
      <c r="J2852" t="s">
        <v>1980</v>
      </c>
      <c r="K2852" t="s">
        <v>318</v>
      </c>
      <c r="L2852">
        <v>24153</v>
      </c>
      <c r="M2852" t="s">
        <v>29</v>
      </c>
      <c r="N2852" t="s">
        <v>5725</v>
      </c>
      <c r="O2852" t="s">
        <v>45</v>
      </c>
      <c r="P2852" t="s">
        <v>67</v>
      </c>
      <c r="Q2852" t="s">
        <v>5726</v>
      </c>
      <c r="R2852">
        <v>101.94</v>
      </c>
      <c r="S2852">
        <v>6</v>
      </c>
      <c r="T2852">
        <v>0</v>
      </c>
      <c r="U2852">
        <v>29.5626</v>
      </c>
      <c r="V2852">
        <v>29.5626</v>
      </c>
      <c r="W2852">
        <v>101.94</v>
      </c>
      <c r="X2852">
        <v>0</v>
      </c>
      <c r="Y2852">
        <v>7</v>
      </c>
      <c r="Z2852">
        <v>7</v>
      </c>
      <c r="AA2852">
        <v>5</v>
      </c>
      <c r="AB2852">
        <v>2017</v>
      </c>
      <c r="AC2852">
        <v>2017</v>
      </c>
      <c r="AD2852">
        <v>4</v>
      </c>
      <c r="AE2852" s="1">
        <v>42947</v>
      </c>
      <c r="AF2852" s="1">
        <v>42947</v>
      </c>
      <c r="AG2852" t="s">
        <v>11051</v>
      </c>
      <c r="AH2852" t="s">
        <v>11051</v>
      </c>
      <c r="AI2852">
        <v>-0.20524509699999999</v>
      </c>
      <c r="AJ2852" t="s">
        <v>9241</v>
      </c>
      <c r="AK2852">
        <v>-0.75660563199999997</v>
      </c>
      <c r="AL2852" t="s">
        <v>9241</v>
      </c>
    </row>
    <row r="2853" spans="1:38" x14ac:dyDescent="0.25">
      <c r="A2853">
        <v>6587</v>
      </c>
      <c r="B2853" t="s">
        <v>8983</v>
      </c>
      <c r="C2853" s="1">
        <v>42937</v>
      </c>
      <c r="D2853" s="1">
        <v>42943</v>
      </c>
      <c r="E2853" t="s">
        <v>49</v>
      </c>
      <c r="F2853" t="s">
        <v>4901</v>
      </c>
      <c r="G2853" t="s">
        <v>4902</v>
      </c>
      <c r="H2853" t="s">
        <v>25</v>
      </c>
      <c r="I2853" t="s">
        <v>26</v>
      </c>
      <c r="J2853" t="s">
        <v>1980</v>
      </c>
      <c r="K2853" t="s">
        <v>318</v>
      </c>
      <c r="L2853">
        <v>24153</v>
      </c>
      <c r="M2853" t="s">
        <v>29</v>
      </c>
      <c r="N2853" t="s">
        <v>3724</v>
      </c>
      <c r="O2853" t="s">
        <v>45</v>
      </c>
      <c r="P2853" t="s">
        <v>67</v>
      </c>
      <c r="Q2853" t="s">
        <v>3725</v>
      </c>
      <c r="R2853">
        <v>19.68</v>
      </c>
      <c r="S2853">
        <v>6</v>
      </c>
      <c r="T2853">
        <v>0</v>
      </c>
      <c r="U2853">
        <v>5.7072000000000003</v>
      </c>
      <c r="V2853">
        <v>5.7072000000000003</v>
      </c>
      <c r="W2853">
        <v>19.68</v>
      </c>
      <c r="X2853">
        <v>0</v>
      </c>
      <c r="Y2853">
        <v>7</v>
      </c>
      <c r="Z2853">
        <v>7</v>
      </c>
      <c r="AA2853">
        <v>5</v>
      </c>
      <c r="AB2853">
        <v>2017</v>
      </c>
      <c r="AC2853">
        <v>2017</v>
      </c>
      <c r="AD2853">
        <v>4</v>
      </c>
      <c r="AE2853" s="1">
        <v>42947</v>
      </c>
      <c r="AF2853" s="1">
        <v>42947</v>
      </c>
      <c r="AG2853" t="s">
        <v>11051</v>
      </c>
      <c r="AH2853" t="s">
        <v>11051</v>
      </c>
      <c r="AI2853">
        <v>-0.33723169400000003</v>
      </c>
      <c r="AJ2853" t="s">
        <v>9241</v>
      </c>
      <c r="AK2853">
        <v>-0.75660563199999997</v>
      </c>
      <c r="AL2853" t="s">
        <v>9241</v>
      </c>
    </row>
    <row r="2854" spans="1:38" x14ac:dyDescent="0.25">
      <c r="A2854">
        <v>6595</v>
      </c>
      <c r="B2854" t="s">
        <v>8988</v>
      </c>
      <c r="C2854" s="1">
        <v>42128</v>
      </c>
      <c r="D2854" s="1">
        <v>42135</v>
      </c>
      <c r="E2854" t="s">
        <v>49</v>
      </c>
      <c r="F2854" t="s">
        <v>3850</v>
      </c>
      <c r="G2854" t="s">
        <v>3851</v>
      </c>
      <c r="H2854" t="s">
        <v>40</v>
      </c>
      <c r="I2854" t="s">
        <v>26</v>
      </c>
      <c r="J2854" t="s">
        <v>4382</v>
      </c>
      <c r="K2854" t="s">
        <v>253</v>
      </c>
      <c r="L2854">
        <v>46203</v>
      </c>
      <c r="M2854" t="s">
        <v>104</v>
      </c>
      <c r="N2854" t="s">
        <v>2530</v>
      </c>
      <c r="O2854" t="s">
        <v>45</v>
      </c>
      <c r="P2854" t="s">
        <v>67</v>
      </c>
      <c r="Q2854" t="s">
        <v>2531</v>
      </c>
      <c r="R2854">
        <v>125.93</v>
      </c>
      <c r="S2854">
        <v>7</v>
      </c>
      <c r="T2854">
        <v>0</v>
      </c>
      <c r="U2854">
        <v>35.260399999999997</v>
      </c>
      <c r="V2854">
        <v>35.260399999999997</v>
      </c>
      <c r="W2854">
        <v>125.93</v>
      </c>
      <c r="X2854">
        <v>0</v>
      </c>
      <c r="Y2854">
        <v>5</v>
      </c>
      <c r="Z2854">
        <v>5</v>
      </c>
      <c r="AA2854">
        <v>1</v>
      </c>
      <c r="AB2854">
        <v>2015</v>
      </c>
      <c r="AC2854">
        <v>2015</v>
      </c>
      <c r="AD2854">
        <v>1</v>
      </c>
      <c r="AE2854" s="1">
        <v>42155</v>
      </c>
      <c r="AF2854" s="1">
        <v>42155</v>
      </c>
      <c r="AG2854" t="s">
        <v>10957</v>
      </c>
      <c r="AH2854" t="s">
        <v>10957</v>
      </c>
      <c r="AI2854">
        <v>-0.166753017</v>
      </c>
      <c r="AJ2854" t="s">
        <v>9241</v>
      </c>
      <c r="AK2854">
        <v>-0.75660563199999997</v>
      </c>
      <c r="AL2854" t="s">
        <v>9241</v>
      </c>
    </row>
    <row r="2855" spans="1:38" x14ac:dyDescent="0.25">
      <c r="A2855">
        <v>6770</v>
      </c>
      <c r="B2855" t="s">
        <v>9091</v>
      </c>
      <c r="C2855" s="1">
        <v>42997</v>
      </c>
      <c r="D2855" s="1">
        <v>43001</v>
      </c>
      <c r="E2855" t="s">
        <v>49</v>
      </c>
      <c r="F2855" t="s">
        <v>5932</v>
      </c>
      <c r="G2855" t="s">
        <v>5933</v>
      </c>
      <c r="H2855" t="s">
        <v>101</v>
      </c>
      <c r="I2855" t="s">
        <v>26</v>
      </c>
      <c r="J2855" t="s">
        <v>496</v>
      </c>
      <c r="K2855" t="s">
        <v>1274</v>
      </c>
      <c r="L2855">
        <v>31907</v>
      </c>
      <c r="M2855" t="s">
        <v>29</v>
      </c>
      <c r="N2855" t="s">
        <v>7481</v>
      </c>
      <c r="O2855" t="s">
        <v>45</v>
      </c>
      <c r="P2855" t="s">
        <v>67</v>
      </c>
      <c r="Q2855" t="s">
        <v>7482</v>
      </c>
      <c r="R2855">
        <v>35.4</v>
      </c>
      <c r="S2855">
        <v>5</v>
      </c>
      <c r="T2855">
        <v>0</v>
      </c>
      <c r="U2855">
        <v>13.452</v>
      </c>
      <c r="V2855">
        <v>13.452</v>
      </c>
      <c r="W2855">
        <v>35.4</v>
      </c>
      <c r="X2855">
        <v>0</v>
      </c>
      <c r="Y2855">
        <v>9</v>
      </c>
      <c r="Z2855">
        <v>9</v>
      </c>
      <c r="AA2855">
        <v>2</v>
      </c>
      <c r="AB2855">
        <v>2017</v>
      </c>
      <c r="AC2855">
        <v>2017</v>
      </c>
      <c r="AD2855">
        <v>6</v>
      </c>
      <c r="AE2855" s="1">
        <v>43008</v>
      </c>
      <c r="AF2855" s="1">
        <v>43008</v>
      </c>
      <c r="AG2855" t="s">
        <v>11047</v>
      </c>
      <c r="AH2855" t="s">
        <v>11047</v>
      </c>
      <c r="AI2855">
        <v>-0.31200887199999999</v>
      </c>
      <c r="AJ2855" t="s">
        <v>9241</v>
      </c>
      <c r="AK2855">
        <v>-0.75660563199999997</v>
      </c>
      <c r="AL2855" t="s">
        <v>9241</v>
      </c>
    </row>
    <row r="2856" spans="1:38" x14ac:dyDescent="0.25">
      <c r="A2856">
        <v>6830</v>
      </c>
      <c r="B2856" t="s">
        <v>9126</v>
      </c>
      <c r="C2856" s="1">
        <v>42645</v>
      </c>
      <c r="D2856" s="1">
        <v>42652</v>
      </c>
      <c r="E2856" t="s">
        <v>49</v>
      </c>
      <c r="F2856" t="s">
        <v>4967</v>
      </c>
      <c r="G2856" t="s">
        <v>4968</v>
      </c>
      <c r="H2856" t="s">
        <v>40</v>
      </c>
      <c r="I2856" t="s">
        <v>26</v>
      </c>
      <c r="J2856" t="s">
        <v>4276</v>
      </c>
      <c r="K2856" t="s">
        <v>253</v>
      </c>
      <c r="L2856">
        <v>47905</v>
      </c>
      <c r="M2856" t="s">
        <v>104</v>
      </c>
      <c r="N2856" t="s">
        <v>876</v>
      </c>
      <c r="O2856" t="s">
        <v>45</v>
      </c>
      <c r="P2856" t="s">
        <v>67</v>
      </c>
      <c r="Q2856" t="s">
        <v>877</v>
      </c>
      <c r="R2856">
        <v>33.96</v>
      </c>
      <c r="S2856">
        <v>2</v>
      </c>
      <c r="T2856">
        <v>0</v>
      </c>
      <c r="U2856">
        <v>9.5088000000000008</v>
      </c>
      <c r="V2856">
        <v>9.5088000000000008</v>
      </c>
      <c r="W2856">
        <v>33.96</v>
      </c>
      <c r="X2856">
        <v>0</v>
      </c>
      <c r="Y2856">
        <v>10</v>
      </c>
      <c r="Z2856">
        <v>10</v>
      </c>
      <c r="AA2856">
        <v>7</v>
      </c>
      <c r="AB2856">
        <v>2016</v>
      </c>
      <c r="AC2856">
        <v>2016</v>
      </c>
      <c r="AD2856">
        <v>7</v>
      </c>
      <c r="AE2856" s="1">
        <v>42674</v>
      </c>
      <c r="AF2856" s="1">
        <v>42674</v>
      </c>
      <c r="AG2856" t="s">
        <v>11045</v>
      </c>
      <c r="AH2856" t="s">
        <v>11045</v>
      </c>
      <c r="AI2856">
        <v>-0.31431935999999999</v>
      </c>
      <c r="AJ2856" t="s">
        <v>9241</v>
      </c>
      <c r="AK2856">
        <v>-0.75660563199999997</v>
      </c>
      <c r="AL2856" t="s">
        <v>9241</v>
      </c>
    </row>
    <row r="2857" spans="1:38" x14ac:dyDescent="0.25">
      <c r="A2857">
        <v>6838</v>
      </c>
      <c r="B2857" t="s">
        <v>9134</v>
      </c>
      <c r="C2857" s="1">
        <v>42191</v>
      </c>
      <c r="D2857" s="1">
        <v>42197</v>
      </c>
      <c r="E2857" t="s">
        <v>49</v>
      </c>
      <c r="F2857" t="s">
        <v>4619</v>
      </c>
      <c r="G2857" t="s">
        <v>4620</v>
      </c>
      <c r="H2857" t="s">
        <v>40</v>
      </c>
      <c r="I2857" t="s">
        <v>26</v>
      </c>
      <c r="J2857" t="s">
        <v>3944</v>
      </c>
      <c r="K2857" t="s">
        <v>789</v>
      </c>
      <c r="L2857">
        <v>8360</v>
      </c>
      <c r="M2857" t="s">
        <v>147</v>
      </c>
      <c r="N2857" t="s">
        <v>1284</v>
      </c>
      <c r="O2857" t="s">
        <v>45</v>
      </c>
      <c r="P2857" t="s">
        <v>67</v>
      </c>
      <c r="Q2857" t="s">
        <v>1285</v>
      </c>
      <c r="R2857">
        <v>11.12</v>
      </c>
      <c r="S2857">
        <v>4</v>
      </c>
      <c r="T2857">
        <v>0</v>
      </c>
      <c r="U2857">
        <v>2.8912</v>
      </c>
      <c r="V2857">
        <v>2.8912</v>
      </c>
      <c r="W2857">
        <v>11.12</v>
      </c>
      <c r="X2857">
        <v>0</v>
      </c>
      <c r="Y2857">
        <v>7</v>
      </c>
      <c r="Z2857">
        <v>7</v>
      </c>
      <c r="AA2857">
        <v>1</v>
      </c>
      <c r="AB2857">
        <v>2015</v>
      </c>
      <c r="AC2857">
        <v>2015</v>
      </c>
      <c r="AD2857">
        <v>7</v>
      </c>
      <c r="AE2857" s="1">
        <v>42216</v>
      </c>
      <c r="AF2857" s="1">
        <v>42216</v>
      </c>
      <c r="AG2857" t="s">
        <v>11051</v>
      </c>
      <c r="AH2857" t="s">
        <v>11051</v>
      </c>
      <c r="AI2857">
        <v>-0.35096625799999998</v>
      </c>
      <c r="AJ2857" t="s">
        <v>9241</v>
      </c>
      <c r="AK2857">
        <v>-0.75660563199999997</v>
      </c>
      <c r="AL2857" t="s">
        <v>9241</v>
      </c>
    </row>
    <row r="2858" spans="1:38" x14ac:dyDescent="0.25">
      <c r="A2858">
        <v>6892</v>
      </c>
      <c r="B2858" t="s">
        <v>9161</v>
      </c>
      <c r="C2858" s="1">
        <v>42996</v>
      </c>
      <c r="D2858" s="1">
        <v>43000</v>
      </c>
      <c r="E2858" t="s">
        <v>49</v>
      </c>
      <c r="F2858" t="s">
        <v>1399</v>
      </c>
      <c r="G2858" t="s">
        <v>1400</v>
      </c>
      <c r="H2858" t="s">
        <v>40</v>
      </c>
      <c r="I2858" t="s">
        <v>26</v>
      </c>
      <c r="J2858" t="s">
        <v>496</v>
      </c>
      <c r="K2858" t="s">
        <v>1274</v>
      </c>
      <c r="L2858">
        <v>31907</v>
      </c>
      <c r="M2858" t="s">
        <v>29</v>
      </c>
      <c r="N2858" t="s">
        <v>489</v>
      </c>
      <c r="O2858" t="s">
        <v>45</v>
      </c>
      <c r="P2858" t="s">
        <v>67</v>
      </c>
      <c r="Q2858" t="s">
        <v>490</v>
      </c>
      <c r="R2858">
        <v>113.94</v>
      </c>
      <c r="S2858">
        <v>3</v>
      </c>
      <c r="T2858">
        <v>0</v>
      </c>
      <c r="U2858">
        <v>34.182000000000002</v>
      </c>
      <c r="V2858">
        <v>34.182000000000002</v>
      </c>
      <c r="W2858">
        <v>113.94</v>
      </c>
      <c r="X2858">
        <v>0</v>
      </c>
      <c r="Y2858">
        <v>9</v>
      </c>
      <c r="Z2858">
        <v>9</v>
      </c>
      <c r="AA2858">
        <v>1</v>
      </c>
      <c r="AB2858">
        <v>2017</v>
      </c>
      <c r="AC2858">
        <v>2017</v>
      </c>
      <c r="AD2858">
        <v>5</v>
      </c>
      <c r="AE2858" s="1">
        <v>43008</v>
      </c>
      <c r="AF2858" s="1">
        <v>43008</v>
      </c>
      <c r="AG2858" t="s">
        <v>11047</v>
      </c>
      <c r="AH2858" t="s">
        <v>11047</v>
      </c>
      <c r="AI2858">
        <v>-0.185991034</v>
      </c>
      <c r="AJ2858" t="s">
        <v>9241</v>
      </c>
      <c r="AK2858">
        <v>-0.75660563199999997</v>
      </c>
      <c r="AL2858" t="s">
        <v>9241</v>
      </c>
    </row>
    <row r="2859" spans="1:38" x14ac:dyDescent="0.25">
      <c r="A2859">
        <v>6987</v>
      </c>
      <c r="B2859" t="s">
        <v>9229</v>
      </c>
      <c r="C2859" s="1">
        <v>42614</v>
      </c>
      <c r="D2859" s="1">
        <v>42618</v>
      </c>
      <c r="E2859" t="s">
        <v>49</v>
      </c>
      <c r="F2859" t="s">
        <v>2902</v>
      </c>
      <c r="G2859" t="s">
        <v>2903</v>
      </c>
      <c r="H2859" t="s">
        <v>25</v>
      </c>
      <c r="I2859" t="s">
        <v>26</v>
      </c>
      <c r="J2859" t="s">
        <v>881</v>
      </c>
      <c r="K2859" t="s">
        <v>237</v>
      </c>
      <c r="L2859">
        <v>48227</v>
      </c>
      <c r="M2859" t="s">
        <v>104</v>
      </c>
      <c r="N2859" t="s">
        <v>3430</v>
      </c>
      <c r="O2859" t="s">
        <v>45</v>
      </c>
      <c r="P2859" t="s">
        <v>67</v>
      </c>
      <c r="Q2859" t="s">
        <v>3431</v>
      </c>
      <c r="R2859">
        <v>11.96</v>
      </c>
      <c r="S2859">
        <v>2</v>
      </c>
      <c r="T2859">
        <v>0</v>
      </c>
      <c r="U2859">
        <v>2.99</v>
      </c>
      <c r="V2859">
        <v>2.99</v>
      </c>
      <c r="W2859">
        <v>11.96</v>
      </c>
      <c r="X2859">
        <v>0</v>
      </c>
      <c r="Y2859">
        <v>9</v>
      </c>
      <c r="Z2859">
        <v>9</v>
      </c>
      <c r="AA2859">
        <v>4</v>
      </c>
      <c r="AB2859">
        <v>2016</v>
      </c>
      <c r="AC2859">
        <v>2016</v>
      </c>
      <c r="AD2859">
        <v>1</v>
      </c>
      <c r="AE2859" s="1">
        <v>42643</v>
      </c>
      <c r="AF2859" s="1">
        <v>42643</v>
      </c>
      <c r="AG2859" t="s">
        <v>11047</v>
      </c>
      <c r="AH2859" t="s">
        <v>11047</v>
      </c>
      <c r="AI2859">
        <v>-0.34961847400000001</v>
      </c>
      <c r="AJ2859" t="s">
        <v>9241</v>
      </c>
      <c r="AK2859">
        <v>-0.75660563199999997</v>
      </c>
      <c r="AL2859" t="s">
        <v>9241</v>
      </c>
    </row>
    <row r="2860" spans="1:38" x14ac:dyDescent="0.25">
      <c r="A2860">
        <v>7039</v>
      </c>
      <c r="B2860" t="s">
        <v>9260</v>
      </c>
      <c r="C2860" s="1">
        <v>43000</v>
      </c>
      <c r="D2860" s="1">
        <v>43005</v>
      </c>
      <c r="E2860" t="s">
        <v>49</v>
      </c>
      <c r="F2860" t="s">
        <v>2382</v>
      </c>
      <c r="G2860" t="s">
        <v>2383</v>
      </c>
      <c r="H2860" t="s">
        <v>25</v>
      </c>
      <c r="I2860" t="s">
        <v>26</v>
      </c>
      <c r="J2860" t="s">
        <v>3800</v>
      </c>
      <c r="K2860" t="s">
        <v>1274</v>
      </c>
      <c r="L2860">
        <v>30080</v>
      </c>
      <c r="M2860" t="s">
        <v>29</v>
      </c>
      <c r="N2860" t="s">
        <v>9261</v>
      </c>
      <c r="O2860" t="s">
        <v>45</v>
      </c>
      <c r="P2860" t="s">
        <v>67</v>
      </c>
      <c r="Q2860" t="s">
        <v>9262</v>
      </c>
      <c r="R2860">
        <v>17.940000000000001</v>
      </c>
      <c r="S2860">
        <v>3</v>
      </c>
      <c r="T2860">
        <v>0</v>
      </c>
      <c r="U2860">
        <v>6.4584000000000001</v>
      </c>
      <c r="V2860">
        <v>6.4584000000000001</v>
      </c>
      <c r="W2860">
        <v>17.940000000000001</v>
      </c>
      <c r="X2860">
        <v>0</v>
      </c>
      <c r="Y2860">
        <v>9</v>
      </c>
      <c r="Z2860">
        <v>9</v>
      </c>
      <c r="AA2860">
        <v>5</v>
      </c>
      <c r="AB2860">
        <v>2017</v>
      </c>
      <c r="AC2860">
        <v>2017</v>
      </c>
      <c r="AD2860">
        <v>3</v>
      </c>
      <c r="AE2860" s="1">
        <v>43008</v>
      </c>
      <c r="AF2860" s="1">
        <v>43008</v>
      </c>
      <c r="AG2860" t="s">
        <v>11047</v>
      </c>
      <c r="AH2860" t="s">
        <v>11047</v>
      </c>
      <c r="AI2860">
        <v>-0.34002353299999999</v>
      </c>
      <c r="AJ2860" t="s">
        <v>9241</v>
      </c>
      <c r="AK2860">
        <v>-0.75660563199999997</v>
      </c>
      <c r="AL2860" t="s">
        <v>9241</v>
      </c>
    </row>
    <row r="2861" spans="1:38" x14ac:dyDescent="0.25">
      <c r="A2861">
        <v>7093</v>
      </c>
      <c r="B2861" t="s">
        <v>9289</v>
      </c>
      <c r="C2861" s="1">
        <v>42013</v>
      </c>
      <c r="D2861" s="1">
        <v>42017</v>
      </c>
      <c r="E2861" t="s">
        <v>49</v>
      </c>
      <c r="F2861" t="s">
        <v>4494</v>
      </c>
      <c r="G2861" t="s">
        <v>4495</v>
      </c>
      <c r="H2861" t="s">
        <v>25</v>
      </c>
      <c r="I2861" t="s">
        <v>26</v>
      </c>
      <c r="J2861" t="s">
        <v>27</v>
      </c>
      <c r="K2861" t="s">
        <v>28</v>
      </c>
      <c r="L2861">
        <v>42420</v>
      </c>
      <c r="M2861" t="s">
        <v>29</v>
      </c>
      <c r="N2861" t="s">
        <v>5770</v>
      </c>
      <c r="O2861" t="s">
        <v>45</v>
      </c>
      <c r="P2861" t="s">
        <v>67</v>
      </c>
      <c r="Q2861" t="s">
        <v>5771</v>
      </c>
      <c r="R2861">
        <v>42.76</v>
      </c>
      <c r="S2861">
        <v>2</v>
      </c>
      <c r="T2861">
        <v>0</v>
      </c>
      <c r="U2861">
        <v>11.117599999999999</v>
      </c>
      <c r="V2861">
        <v>11.117599999999999</v>
      </c>
      <c r="W2861">
        <v>42.76</v>
      </c>
      <c r="X2861">
        <v>0</v>
      </c>
      <c r="Y2861">
        <v>1</v>
      </c>
      <c r="Z2861">
        <v>1</v>
      </c>
      <c r="AA2861">
        <v>5</v>
      </c>
      <c r="AB2861">
        <v>2015</v>
      </c>
      <c r="AC2861">
        <v>2015</v>
      </c>
      <c r="AD2861">
        <v>2</v>
      </c>
      <c r="AE2861" s="1">
        <v>42035</v>
      </c>
      <c r="AF2861" s="1">
        <v>42035</v>
      </c>
      <c r="AG2861" t="s">
        <v>11052</v>
      </c>
      <c r="AH2861" t="s">
        <v>11052</v>
      </c>
      <c r="AI2861">
        <v>-0.30019971400000001</v>
      </c>
      <c r="AJ2861" t="s">
        <v>9241</v>
      </c>
      <c r="AK2861">
        <v>-0.75660563199999997</v>
      </c>
      <c r="AL2861" t="s">
        <v>9241</v>
      </c>
    </row>
    <row r="2862" spans="1:38" x14ac:dyDescent="0.25">
      <c r="A2862">
        <v>7257</v>
      </c>
      <c r="B2862" t="s">
        <v>9384</v>
      </c>
      <c r="C2862" s="1">
        <v>42520</v>
      </c>
      <c r="D2862" s="1">
        <v>42525</v>
      </c>
      <c r="E2862" t="s">
        <v>49</v>
      </c>
      <c r="F2862" t="s">
        <v>6147</v>
      </c>
      <c r="G2862" t="s">
        <v>6148</v>
      </c>
      <c r="H2862" t="s">
        <v>101</v>
      </c>
      <c r="I2862" t="s">
        <v>26</v>
      </c>
      <c r="J2862" t="s">
        <v>7160</v>
      </c>
      <c r="K2862" t="s">
        <v>113</v>
      </c>
      <c r="L2862">
        <v>54880</v>
      </c>
      <c r="M2862" t="s">
        <v>104</v>
      </c>
      <c r="N2862" t="s">
        <v>1284</v>
      </c>
      <c r="O2862" t="s">
        <v>45</v>
      </c>
      <c r="P2862" t="s">
        <v>67</v>
      </c>
      <c r="Q2862" t="s">
        <v>1285</v>
      </c>
      <c r="R2862">
        <v>5.56</v>
      </c>
      <c r="S2862">
        <v>2</v>
      </c>
      <c r="T2862">
        <v>0</v>
      </c>
      <c r="U2862">
        <v>1.4456</v>
      </c>
      <c r="V2862">
        <v>1.4456</v>
      </c>
      <c r="W2862">
        <v>5.56</v>
      </c>
      <c r="X2862">
        <v>0</v>
      </c>
      <c r="Y2862">
        <v>5</v>
      </c>
      <c r="Z2862">
        <v>6</v>
      </c>
      <c r="AA2862">
        <v>1</v>
      </c>
      <c r="AB2862">
        <v>2016</v>
      </c>
      <c r="AC2862">
        <v>2016</v>
      </c>
      <c r="AD2862">
        <v>6</v>
      </c>
      <c r="AE2862" s="1">
        <v>42521</v>
      </c>
      <c r="AF2862" s="1">
        <v>42551</v>
      </c>
      <c r="AG2862" t="s">
        <v>10957</v>
      </c>
      <c r="AH2862" t="s">
        <v>11042</v>
      </c>
      <c r="AI2862">
        <v>-0.35988730699999999</v>
      </c>
      <c r="AJ2862" t="s">
        <v>9241</v>
      </c>
      <c r="AK2862">
        <v>-0.75660563199999997</v>
      </c>
      <c r="AL2862" t="s">
        <v>9241</v>
      </c>
    </row>
    <row r="2863" spans="1:38" x14ac:dyDescent="0.25">
      <c r="A2863">
        <v>7259</v>
      </c>
      <c r="B2863" t="s">
        <v>9384</v>
      </c>
      <c r="C2863" s="1">
        <v>42520</v>
      </c>
      <c r="D2863" s="1">
        <v>42525</v>
      </c>
      <c r="E2863" t="s">
        <v>49</v>
      </c>
      <c r="F2863" t="s">
        <v>6147</v>
      </c>
      <c r="G2863" t="s">
        <v>6148</v>
      </c>
      <c r="H2863" t="s">
        <v>101</v>
      </c>
      <c r="I2863" t="s">
        <v>26</v>
      </c>
      <c r="J2863" t="s">
        <v>7160</v>
      </c>
      <c r="K2863" t="s">
        <v>113</v>
      </c>
      <c r="L2863">
        <v>54880</v>
      </c>
      <c r="M2863" t="s">
        <v>104</v>
      </c>
      <c r="N2863" t="s">
        <v>586</v>
      </c>
      <c r="O2863" t="s">
        <v>45</v>
      </c>
      <c r="P2863" t="s">
        <v>67</v>
      </c>
      <c r="Q2863" t="s">
        <v>587</v>
      </c>
      <c r="R2863">
        <v>14.7</v>
      </c>
      <c r="S2863">
        <v>5</v>
      </c>
      <c r="T2863">
        <v>0</v>
      </c>
      <c r="U2863">
        <v>3.9689999999999999</v>
      </c>
      <c r="V2863">
        <v>3.9689999999999999</v>
      </c>
      <c r="W2863">
        <v>14.7</v>
      </c>
      <c r="X2863">
        <v>0</v>
      </c>
      <c r="Y2863">
        <v>5</v>
      </c>
      <c r="Z2863">
        <v>6</v>
      </c>
      <c r="AA2863">
        <v>1</v>
      </c>
      <c r="AB2863">
        <v>2016</v>
      </c>
      <c r="AC2863">
        <v>2016</v>
      </c>
      <c r="AD2863">
        <v>6</v>
      </c>
      <c r="AE2863" s="1">
        <v>42521</v>
      </c>
      <c r="AF2863" s="1">
        <v>42551</v>
      </c>
      <c r="AG2863" t="s">
        <v>10957</v>
      </c>
      <c r="AH2863" t="s">
        <v>11042</v>
      </c>
      <c r="AI2863">
        <v>-0.34522213000000002</v>
      </c>
      <c r="AJ2863" t="s">
        <v>9241</v>
      </c>
      <c r="AK2863">
        <v>-0.75660563199999997</v>
      </c>
      <c r="AL2863" t="s">
        <v>9241</v>
      </c>
    </row>
    <row r="2864" spans="1:38" x14ac:dyDescent="0.25">
      <c r="A2864">
        <v>7265</v>
      </c>
      <c r="B2864" t="s">
        <v>9387</v>
      </c>
      <c r="C2864" s="1">
        <v>42899</v>
      </c>
      <c r="D2864" s="1">
        <v>42903</v>
      </c>
      <c r="E2864" t="s">
        <v>49</v>
      </c>
      <c r="F2864" t="s">
        <v>386</v>
      </c>
      <c r="G2864" t="s">
        <v>387</v>
      </c>
      <c r="H2864" t="s">
        <v>25</v>
      </c>
      <c r="I2864" t="s">
        <v>26</v>
      </c>
      <c r="J2864" t="s">
        <v>317</v>
      </c>
      <c r="K2864" t="s">
        <v>318</v>
      </c>
      <c r="L2864">
        <v>22153</v>
      </c>
      <c r="M2864" t="s">
        <v>29</v>
      </c>
      <c r="N2864" t="s">
        <v>6396</v>
      </c>
      <c r="O2864" t="s">
        <v>45</v>
      </c>
      <c r="P2864" t="s">
        <v>67</v>
      </c>
      <c r="Q2864" t="s">
        <v>6397</v>
      </c>
      <c r="R2864">
        <v>181.86</v>
      </c>
      <c r="S2864">
        <v>7</v>
      </c>
      <c r="T2864">
        <v>0</v>
      </c>
      <c r="U2864">
        <v>50.9208</v>
      </c>
      <c r="V2864">
        <v>50.9208</v>
      </c>
      <c r="W2864">
        <v>181.86</v>
      </c>
      <c r="X2864">
        <v>0</v>
      </c>
      <c r="Y2864">
        <v>6</v>
      </c>
      <c r="Z2864">
        <v>6</v>
      </c>
      <c r="AA2864">
        <v>2</v>
      </c>
      <c r="AB2864">
        <v>2017</v>
      </c>
      <c r="AC2864">
        <v>2017</v>
      </c>
      <c r="AD2864">
        <v>6</v>
      </c>
      <c r="AE2864" s="1">
        <v>42916</v>
      </c>
      <c r="AF2864" s="1">
        <v>42916</v>
      </c>
      <c r="AG2864" t="s">
        <v>11042</v>
      </c>
      <c r="AH2864" t="s">
        <v>11042</v>
      </c>
      <c r="AI2864">
        <v>-7.7013042000000004E-2</v>
      </c>
      <c r="AJ2864" t="s">
        <v>9241</v>
      </c>
      <c r="AK2864">
        <v>-0.75660563199999997</v>
      </c>
      <c r="AL2864" t="s">
        <v>9241</v>
      </c>
    </row>
    <row r="2865" spans="1:38" x14ac:dyDescent="0.25">
      <c r="A2865">
        <v>7477</v>
      </c>
      <c r="B2865" t="s">
        <v>9505</v>
      </c>
      <c r="C2865" s="1">
        <v>41645</v>
      </c>
      <c r="D2865" s="1">
        <v>41649</v>
      </c>
      <c r="E2865" t="s">
        <v>49</v>
      </c>
      <c r="F2865" t="s">
        <v>3923</v>
      </c>
      <c r="G2865" t="s">
        <v>3924</v>
      </c>
      <c r="H2865" t="s">
        <v>101</v>
      </c>
      <c r="I2865" t="s">
        <v>26</v>
      </c>
      <c r="J2865" t="s">
        <v>27</v>
      </c>
      <c r="K2865" t="s">
        <v>28</v>
      </c>
      <c r="L2865">
        <v>42420</v>
      </c>
      <c r="M2865" t="s">
        <v>29</v>
      </c>
      <c r="N2865" t="s">
        <v>1741</v>
      </c>
      <c r="O2865" t="s">
        <v>45</v>
      </c>
      <c r="P2865" t="s">
        <v>67</v>
      </c>
      <c r="Q2865" t="s">
        <v>1742</v>
      </c>
      <c r="R2865">
        <v>5.48</v>
      </c>
      <c r="S2865">
        <v>2</v>
      </c>
      <c r="T2865">
        <v>0</v>
      </c>
      <c r="U2865">
        <v>1.4796</v>
      </c>
      <c r="V2865">
        <v>1.4796</v>
      </c>
      <c r="W2865">
        <v>5.48</v>
      </c>
      <c r="X2865">
        <v>0</v>
      </c>
      <c r="Y2865">
        <v>1</v>
      </c>
      <c r="Z2865">
        <v>1</v>
      </c>
      <c r="AA2865">
        <v>1</v>
      </c>
      <c r="AB2865">
        <v>2014</v>
      </c>
      <c r="AC2865">
        <v>2014</v>
      </c>
      <c r="AD2865">
        <v>5</v>
      </c>
      <c r="AE2865" s="1">
        <v>41670</v>
      </c>
      <c r="AF2865" s="1">
        <v>41670</v>
      </c>
      <c r="AG2865" t="s">
        <v>11052</v>
      </c>
      <c r="AH2865" t="s">
        <v>11052</v>
      </c>
      <c r="AI2865">
        <v>-0.36001566699999998</v>
      </c>
      <c r="AJ2865" t="s">
        <v>9241</v>
      </c>
      <c r="AK2865">
        <v>-0.75660563199999997</v>
      </c>
      <c r="AL2865" t="s">
        <v>9241</v>
      </c>
    </row>
    <row r="2866" spans="1:38" x14ac:dyDescent="0.25">
      <c r="A2866">
        <v>7485</v>
      </c>
      <c r="B2866" t="s">
        <v>9509</v>
      </c>
      <c r="C2866" s="1">
        <v>43097</v>
      </c>
      <c r="D2866" s="1">
        <v>43102</v>
      </c>
      <c r="E2866" t="s">
        <v>49</v>
      </c>
      <c r="F2866" t="s">
        <v>376</v>
      </c>
      <c r="G2866" t="s">
        <v>377</v>
      </c>
      <c r="H2866" t="s">
        <v>101</v>
      </c>
      <c r="I2866" t="s">
        <v>26</v>
      </c>
      <c r="J2866" t="s">
        <v>7455</v>
      </c>
      <c r="K2866" t="s">
        <v>7456</v>
      </c>
      <c r="L2866">
        <v>58103</v>
      </c>
      <c r="M2866" t="s">
        <v>104</v>
      </c>
      <c r="N2866" t="s">
        <v>9510</v>
      </c>
      <c r="O2866" t="s">
        <v>45</v>
      </c>
      <c r="P2866" t="s">
        <v>67</v>
      </c>
      <c r="Q2866" t="s">
        <v>3042</v>
      </c>
      <c r="R2866">
        <v>2.48</v>
      </c>
      <c r="S2866">
        <v>1</v>
      </c>
      <c r="T2866">
        <v>0</v>
      </c>
      <c r="U2866">
        <v>0.86799999999999999</v>
      </c>
      <c r="V2866">
        <v>0.86799999999999999</v>
      </c>
      <c r="W2866">
        <v>2.48</v>
      </c>
      <c r="X2866">
        <v>0</v>
      </c>
      <c r="Y2866">
        <v>12</v>
      </c>
      <c r="Z2866">
        <v>1</v>
      </c>
      <c r="AA2866">
        <v>4</v>
      </c>
      <c r="AB2866">
        <v>2018</v>
      </c>
      <c r="AC2866">
        <v>2017</v>
      </c>
      <c r="AD2866">
        <v>2</v>
      </c>
      <c r="AE2866" s="1">
        <v>43100</v>
      </c>
      <c r="AF2866" s="1">
        <v>43131</v>
      </c>
      <c r="AG2866" t="s">
        <v>11046</v>
      </c>
      <c r="AH2866" t="s">
        <v>11052</v>
      </c>
      <c r="AI2866">
        <v>-0.364829183</v>
      </c>
      <c r="AJ2866" t="s">
        <v>9241</v>
      </c>
      <c r="AK2866">
        <v>-0.75660563199999997</v>
      </c>
      <c r="AL2866" t="s">
        <v>9241</v>
      </c>
    </row>
    <row r="2867" spans="1:38" x14ac:dyDescent="0.25">
      <c r="A2867">
        <v>7574</v>
      </c>
      <c r="B2867" t="s">
        <v>9548</v>
      </c>
      <c r="C2867" s="1">
        <v>41933</v>
      </c>
      <c r="D2867" s="1">
        <v>41938</v>
      </c>
      <c r="E2867" t="s">
        <v>49</v>
      </c>
      <c r="F2867" t="s">
        <v>3294</v>
      </c>
      <c r="G2867" t="s">
        <v>3295</v>
      </c>
      <c r="H2867" t="s">
        <v>40</v>
      </c>
      <c r="I2867" t="s">
        <v>26</v>
      </c>
      <c r="J2867" t="s">
        <v>5534</v>
      </c>
      <c r="K2867" t="s">
        <v>318</v>
      </c>
      <c r="L2867">
        <v>23602</v>
      </c>
      <c r="M2867" t="s">
        <v>29</v>
      </c>
      <c r="N2867" t="s">
        <v>3455</v>
      </c>
      <c r="O2867" t="s">
        <v>45</v>
      </c>
      <c r="P2867" t="s">
        <v>67</v>
      </c>
      <c r="Q2867" t="s">
        <v>3456</v>
      </c>
      <c r="R2867">
        <v>2.84</v>
      </c>
      <c r="S2867">
        <v>1</v>
      </c>
      <c r="T2867">
        <v>0</v>
      </c>
      <c r="U2867">
        <v>0.88039999999999996</v>
      </c>
      <c r="V2867">
        <v>0.88039999999999996</v>
      </c>
      <c r="W2867">
        <v>2.84</v>
      </c>
      <c r="X2867">
        <v>0</v>
      </c>
      <c r="Y2867">
        <v>10</v>
      </c>
      <c r="Z2867">
        <v>10</v>
      </c>
      <c r="AA2867">
        <v>2</v>
      </c>
      <c r="AB2867">
        <v>2014</v>
      </c>
      <c r="AC2867">
        <v>2014</v>
      </c>
      <c r="AD2867">
        <v>7</v>
      </c>
      <c r="AE2867" s="1">
        <v>41943</v>
      </c>
      <c r="AF2867" s="1">
        <v>41943</v>
      </c>
      <c r="AG2867" t="s">
        <v>11045</v>
      </c>
      <c r="AH2867" t="s">
        <v>11045</v>
      </c>
      <c r="AI2867">
        <v>-0.364251561</v>
      </c>
      <c r="AJ2867" t="s">
        <v>9241</v>
      </c>
      <c r="AK2867">
        <v>-0.75660563199999997</v>
      </c>
      <c r="AL2867" t="s">
        <v>9241</v>
      </c>
    </row>
    <row r="2868" spans="1:38" x14ac:dyDescent="0.25">
      <c r="A2868">
        <v>7587</v>
      </c>
      <c r="B2868" t="s">
        <v>9555</v>
      </c>
      <c r="C2868" s="1">
        <v>41719</v>
      </c>
      <c r="D2868" s="1">
        <v>41723</v>
      </c>
      <c r="E2868" t="s">
        <v>49</v>
      </c>
      <c r="F2868" t="s">
        <v>1015</v>
      </c>
      <c r="G2868" t="s">
        <v>1016</v>
      </c>
      <c r="H2868" t="s">
        <v>40</v>
      </c>
      <c r="I2868" t="s">
        <v>26</v>
      </c>
      <c r="J2868" t="s">
        <v>317</v>
      </c>
      <c r="K2868" t="s">
        <v>318</v>
      </c>
      <c r="L2868">
        <v>22153</v>
      </c>
      <c r="M2868" t="s">
        <v>29</v>
      </c>
      <c r="N2868" t="s">
        <v>1472</v>
      </c>
      <c r="O2868" t="s">
        <v>45</v>
      </c>
      <c r="P2868" t="s">
        <v>67</v>
      </c>
      <c r="Q2868" t="s">
        <v>1473</v>
      </c>
      <c r="R2868">
        <v>9.32</v>
      </c>
      <c r="S2868">
        <v>4</v>
      </c>
      <c r="T2868">
        <v>0</v>
      </c>
      <c r="U2868">
        <v>2.7027999999999999</v>
      </c>
      <c r="V2868">
        <v>2.7027999999999999</v>
      </c>
      <c r="W2868">
        <v>9.32</v>
      </c>
      <c r="X2868">
        <v>0</v>
      </c>
      <c r="Y2868">
        <v>3</v>
      </c>
      <c r="Z2868">
        <v>3</v>
      </c>
      <c r="AA2868">
        <v>5</v>
      </c>
      <c r="AB2868">
        <v>2014</v>
      </c>
      <c r="AC2868">
        <v>2014</v>
      </c>
      <c r="AD2868">
        <v>2</v>
      </c>
      <c r="AE2868" s="1">
        <v>41729</v>
      </c>
      <c r="AF2868" s="1">
        <v>41729</v>
      </c>
      <c r="AG2868" t="s">
        <v>11048</v>
      </c>
      <c r="AH2868" t="s">
        <v>11048</v>
      </c>
      <c r="AI2868">
        <v>-0.353854367</v>
      </c>
      <c r="AJ2868" t="s">
        <v>9241</v>
      </c>
      <c r="AK2868">
        <v>-0.75660563199999997</v>
      </c>
      <c r="AL2868" t="s">
        <v>9241</v>
      </c>
    </row>
    <row r="2869" spans="1:38" x14ac:dyDescent="0.25">
      <c r="A2869">
        <v>7638</v>
      </c>
      <c r="B2869" t="s">
        <v>9580</v>
      </c>
      <c r="C2869" s="1">
        <v>42796</v>
      </c>
      <c r="D2869" s="1">
        <v>42802</v>
      </c>
      <c r="E2869" t="s">
        <v>49</v>
      </c>
      <c r="F2869" t="s">
        <v>5176</v>
      </c>
      <c r="G2869" t="s">
        <v>5177</v>
      </c>
      <c r="H2869" t="s">
        <v>40</v>
      </c>
      <c r="I2869" t="s">
        <v>26</v>
      </c>
      <c r="J2869" t="s">
        <v>606</v>
      </c>
      <c r="K2869" t="s">
        <v>244</v>
      </c>
      <c r="L2869">
        <v>19711</v>
      </c>
      <c r="M2869" t="s">
        <v>147</v>
      </c>
      <c r="N2869" t="s">
        <v>6387</v>
      </c>
      <c r="O2869" t="s">
        <v>45</v>
      </c>
      <c r="P2869" t="s">
        <v>67</v>
      </c>
      <c r="Q2869" t="s">
        <v>6388</v>
      </c>
      <c r="R2869">
        <v>59.52</v>
      </c>
      <c r="S2869">
        <v>3</v>
      </c>
      <c r="T2869">
        <v>0</v>
      </c>
      <c r="U2869">
        <v>15.475199999999999</v>
      </c>
      <c r="V2869">
        <v>15.475199999999999</v>
      </c>
      <c r="W2869">
        <v>59.52</v>
      </c>
      <c r="X2869">
        <v>0</v>
      </c>
      <c r="Y2869">
        <v>3</v>
      </c>
      <c r="Z2869">
        <v>3</v>
      </c>
      <c r="AA2869">
        <v>4</v>
      </c>
      <c r="AB2869">
        <v>2017</v>
      </c>
      <c r="AC2869">
        <v>2017</v>
      </c>
      <c r="AD2869">
        <v>3</v>
      </c>
      <c r="AE2869" s="1">
        <v>42825</v>
      </c>
      <c r="AF2869" s="1">
        <v>42825</v>
      </c>
      <c r="AG2869" t="s">
        <v>11048</v>
      </c>
      <c r="AH2869" t="s">
        <v>11048</v>
      </c>
      <c r="AI2869">
        <v>-0.27330820700000003</v>
      </c>
      <c r="AJ2869" t="s">
        <v>9241</v>
      </c>
      <c r="AK2869">
        <v>-0.75660563199999997</v>
      </c>
      <c r="AL2869" t="s">
        <v>9241</v>
      </c>
    </row>
    <row r="2870" spans="1:38" x14ac:dyDescent="0.25">
      <c r="A2870">
        <v>7654</v>
      </c>
      <c r="B2870" t="s">
        <v>9589</v>
      </c>
      <c r="C2870" s="1">
        <v>42085</v>
      </c>
      <c r="D2870" s="1">
        <v>42090</v>
      </c>
      <c r="E2870" t="s">
        <v>49</v>
      </c>
      <c r="F2870" t="s">
        <v>9590</v>
      </c>
      <c r="G2870" t="s">
        <v>9591</v>
      </c>
      <c r="H2870" t="s">
        <v>40</v>
      </c>
      <c r="I2870" t="s">
        <v>26</v>
      </c>
      <c r="J2870" t="s">
        <v>1685</v>
      </c>
      <c r="K2870" t="s">
        <v>357</v>
      </c>
      <c r="L2870">
        <v>35810</v>
      </c>
      <c r="M2870" t="s">
        <v>29</v>
      </c>
      <c r="N2870" t="s">
        <v>7507</v>
      </c>
      <c r="O2870" t="s">
        <v>45</v>
      </c>
      <c r="P2870" t="s">
        <v>67</v>
      </c>
      <c r="Q2870" t="s">
        <v>7508</v>
      </c>
      <c r="R2870">
        <v>19.559999999999999</v>
      </c>
      <c r="S2870">
        <v>4</v>
      </c>
      <c r="T2870">
        <v>0</v>
      </c>
      <c r="U2870">
        <v>5.4767999999999999</v>
      </c>
      <c r="V2870">
        <v>5.4767999999999999</v>
      </c>
      <c r="W2870">
        <v>19.559999999999999</v>
      </c>
      <c r="X2870">
        <v>0</v>
      </c>
      <c r="Y2870">
        <v>3</v>
      </c>
      <c r="Z2870">
        <v>3</v>
      </c>
      <c r="AA2870">
        <v>7</v>
      </c>
      <c r="AB2870">
        <v>2015</v>
      </c>
      <c r="AC2870">
        <v>2015</v>
      </c>
      <c r="AD2870">
        <v>5</v>
      </c>
      <c r="AE2870" s="1">
        <v>42094</v>
      </c>
      <c r="AF2870" s="1">
        <v>42094</v>
      </c>
      <c r="AG2870" t="s">
        <v>11048</v>
      </c>
      <c r="AH2870" t="s">
        <v>11048</v>
      </c>
      <c r="AI2870">
        <v>-0.33742423399999999</v>
      </c>
      <c r="AJ2870" t="s">
        <v>9241</v>
      </c>
      <c r="AK2870">
        <v>-0.75660563199999997</v>
      </c>
      <c r="AL2870" t="s">
        <v>9241</v>
      </c>
    </row>
    <row r="2871" spans="1:38" x14ac:dyDescent="0.25">
      <c r="A2871">
        <v>7707</v>
      </c>
      <c r="B2871" t="s">
        <v>9617</v>
      </c>
      <c r="C2871" s="1">
        <v>42608</v>
      </c>
      <c r="D2871" s="1">
        <v>42615</v>
      </c>
      <c r="E2871" t="s">
        <v>49</v>
      </c>
      <c r="F2871" t="s">
        <v>84</v>
      </c>
      <c r="G2871" t="s">
        <v>85</v>
      </c>
      <c r="H2871" t="s">
        <v>25</v>
      </c>
      <c r="I2871" t="s">
        <v>26</v>
      </c>
      <c r="J2871" t="s">
        <v>881</v>
      </c>
      <c r="K2871" t="s">
        <v>237</v>
      </c>
      <c r="L2871">
        <v>48234</v>
      </c>
      <c r="M2871" t="s">
        <v>104</v>
      </c>
      <c r="N2871" t="s">
        <v>2612</v>
      </c>
      <c r="O2871" t="s">
        <v>45</v>
      </c>
      <c r="P2871" t="s">
        <v>67</v>
      </c>
      <c r="Q2871" t="s">
        <v>2613</v>
      </c>
      <c r="R2871">
        <v>8.64</v>
      </c>
      <c r="S2871">
        <v>3</v>
      </c>
      <c r="T2871">
        <v>0</v>
      </c>
      <c r="U2871">
        <v>2.5055999999999998</v>
      </c>
      <c r="V2871">
        <v>2.5055999999999998</v>
      </c>
      <c r="W2871">
        <v>8.64</v>
      </c>
      <c r="X2871">
        <v>0</v>
      </c>
      <c r="Y2871">
        <v>8</v>
      </c>
      <c r="Z2871">
        <v>9</v>
      </c>
      <c r="AA2871">
        <v>5</v>
      </c>
      <c r="AB2871">
        <v>2016</v>
      </c>
      <c r="AC2871">
        <v>2016</v>
      </c>
      <c r="AD2871">
        <v>5</v>
      </c>
      <c r="AE2871" s="1">
        <v>42613</v>
      </c>
      <c r="AF2871" s="1">
        <v>42643</v>
      </c>
      <c r="AG2871" t="s">
        <v>11044</v>
      </c>
      <c r="AH2871" t="s">
        <v>11047</v>
      </c>
      <c r="AI2871">
        <v>-0.35494543099999998</v>
      </c>
      <c r="AJ2871" t="s">
        <v>9241</v>
      </c>
      <c r="AK2871">
        <v>-0.75660563199999997</v>
      </c>
      <c r="AL2871" t="s">
        <v>9241</v>
      </c>
    </row>
    <row r="2872" spans="1:38" x14ac:dyDescent="0.25">
      <c r="A2872">
        <v>7708</v>
      </c>
      <c r="B2872" t="s">
        <v>9618</v>
      </c>
      <c r="C2872" s="1">
        <v>43023</v>
      </c>
      <c r="D2872" s="1">
        <v>43027</v>
      </c>
      <c r="E2872" t="s">
        <v>49</v>
      </c>
      <c r="F2872" t="s">
        <v>3850</v>
      </c>
      <c r="G2872" t="s">
        <v>3851</v>
      </c>
      <c r="H2872" t="s">
        <v>40</v>
      </c>
      <c r="I2872" t="s">
        <v>26</v>
      </c>
      <c r="J2872" t="s">
        <v>153</v>
      </c>
      <c r="K2872" t="s">
        <v>120</v>
      </c>
      <c r="L2872">
        <v>84057</v>
      </c>
      <c r="M2872" t="s">
        <v>43</v>
      </c>
      <c r="N2872" t="s">
        <v>7513</v>
      </c>
      <c r="O2872" t="s">
        <v>45</v>
      </c>
      <c r="P2872" t="s">
        <v>67</v>
      </c>
      <c r="Q2872" t="s">
        <v>7514</v>
      </c>
      <c r="R2872">
        <v>11.68</v>
      </c>
      <c r="S2872">
        <v>2</v>
      </c>
      <c r="T2872">
        <v>0</v>
      </c>
      <c r="U2872">
        <v>4.2047999999999996</v>
      </c>
      <c r="V2872">
        <v>4.2047999999999996</v>
      </c>
      <c r="W2872">
        <v>11.68</v>
      </c>
      <c r="X2872">
        <v>0</v>
      </c>
      <c r="Y2872">
        <v>10</v>
      </c>
      <c r="Z2872">
        <v>10</v>
      </c>
      <c r="AA2872">
        <v>7</v>
      </c>
      <c r="AB2872">
        <v>2017</v>
      </c>
      <c r="AC2872">
        <v>2017</v>
      </c>
      <c r="AD2872">
        <v>4</v>
      </c>
      <c r="AE2872" s="1">
        <v>43039</v>
      </c>
      <c r="AF2872" s="1">
        <v>43039</v>
      </c>
      <c r="AG2872" t="s">
        <v>11045</v>
      </c>
      <c r="AH2872" t="s">
        <v>11045</v>
      </c>
      <c r="AI2872">
        <v>-0.35006773499999999</v>
      </c>
      <c r="AJ2872" t="s">
        <v>9241</v>
      </c>
      <c r="AK2872">
        <v>-0.75660563199999997</v>
      </c>
      <c r="AL2872" t="s">
        <v>9241</v>
      </c>
    </row>
    <row r="2873" spans="1:38" x14ac:dyDescent="0.25">
      <c r="A2873">
        <v>7735</v>
      </c>
      <c r="B2873" t="s">
        <v>9639</v>
      </c>
      <c r="C2873" s="1">
        <v>42993</v>
      </c>
      <c r="D2873" s="1">
        <v>42998</v>
      </c>
      <c r="E2873" t="s">
        <v>49</v>
      </c>
      <c r="F2873" t="s">
        <v>3583</v>
      </c>
      <c r="G2873" t="s">
        <v>3584</v>
      </c>
      <c r="H2873" t="s">
        <v>25</v>
      </c>
      <c r="I2873" t="s">
        <v>26</v>
      </c>
      <c r="J2873" t="s">
        <v>94</v>
      </c>
      <c r="K2873" t="s">
        <v>95</v>
      </c>
      <c r="L2873">
        <v>98103</v>
      </c>
      <c r="M2873" t="s">
        <v>43</v>
      </c>
      <c r="N2873" t="s">
        <v>680</v>
      </c>
      <c r="O2873" t="s">
        <v>45</v>
      </c>
      <c r="P2873" t="s">
        <v>67</v>
      </c>
      <c r="Q2873" t="s">
        <v>681</v>
      </c>
      <c r="R2873">
        <v>12.42</v>
      </c>
      <c r="S2873">
        <v>3</v>
      </c>
      <c r="T2873">
        <v>0</v>
      </c>
      <c r="U2873">
        <v>5.2164000000000001</v>
      </c>
      <c r="V2873">
        <v>5.2164000000000001</v>
      </c>
      <c r="W2873">
        <v>12.42</v>
      </c>
      <c r="X2873">
        <v>0</v>
      </c>
      <c r="Y2873">
        <v>9</v>
      </c>
      <c r="Z2873">
        <v>9</v>
      </c>
      <c r="AA2873">
        <v>5</v>
      </c>
      <c r="AB2873">
        <v>2017</v>
      </c>
      <c r="AC2873">
        <v>2017</v>
      </c>
      <c r="AD2873">
        <v>3</v>
      </c>
      <c r="AE2873" s="1">
        <v>43008</v>
      </c>
      <c r="AF2873" s="1">
        <v>43008</v>
      </c>
      <c r="AG2873" t="s">
        <v>11047</v>
      </c>
      <c r="AH2873" t="s">
        <v>11047</v>
      </c>
      <c r="AI2873">
        <v>-0.34888040100000001</v>
      </c>
      <c r="AJ2873" t="s">
        <v>9241</v>
      </c>
      <c r="AK2873">
        <v>-0.75660563199999997</v>
      </c>
      <c r="AL2873" t="s">
        <v>9241</v>
      </c>
    </row>
    <row r="2874" spans="1:38" x14ac:dyDescent="0.25">
      <c r="A2874">
        <v>7746</v>
      </c>
      <c r="B2874" t="s">
        <v>9647</v>
      </c>
      <c r="C2874" s="1">
        <v>42538</v>
      </c>
      <c r="D2874" s="1">
        <v>42543</v>
      </c>
      <c r="E2874" t="s">
        <v>49</v>
      </c>
      <c r="F2874" t="s">
        <v>2411</v>
      </c>
      <c r="G2874" t="s">
        <v>2412</v>
      </c>
      <c r="H2874" t="s">
        <v>40</v>
      </c>
      <c r="I2874" t="s">
        <v>26</v>
      </c>
      <c r="J2874" t="s">
        <v>7713</v>
      </c>
      <c r="K2874" t="s">
        <v>748</v>
      </c>
      <c r="L2874">
        <v>6708</v>
      </c>
      <c r="M2874" t="s">
        <v>147</v>
      </c>
      <c r="N2874" t="s">
        <v>3724</v>
      </c>
      <c r="O2874" t="s">
        <v>45</v>
      </c>
      <c r="P2874" t="s">
        <v>67</v>
      </c>
      <c r="Q2874" t="s">
        <v>3725</v>
      </c>
      <c r="R2874">
        <v>9.84</v>
      </c>
      <c r="S2874">
        <v>3</v>
      </c>
      <c r="T2874">
        <v>0</v>
      </c>
      <c r="U2874">
        <v>2.8536000000000001</v>
      </c>
      <c r="V2874">
        <v>2.8536000000000001</v>
      </c>
      <c r="W2874">
        <v>9.84</v>
      </c>
      <c r="X2874">
        <v>0</v>
      </c>
      <c r="Y2874">
        <v>6</v>
      </c>
      <c r="Z2874">
        <v>6</v>
      </c>
      <c r="AA2874">
        <v>5</v>
      </c>
      <c r="AB2874">
        <v>2016</v>
      </c>
      <c r="AC2874">
        <v>2016</v>
      </c>
      <c r="AD2874">
        <v>3</v>
      </c>
      <c r="AE2874" s="1">
        <v>42551</v>
      </c>
      <c r="AF2874" s="1">
        <v>42551</v>
      </c>
      <c r="AG2874" t="s">
        <v>11042</v>
      </c>
      <c r="AH2874" t="s">
        <v>11042</v>
      </c>
      <c r="AI2874">
        <v>-0.35302002500000002</v>
      </c>
      <c r="AJ2874" t="s">
        <v>9241</v>
      </c>
      <c r="AK2874">
        <v>-0.75660563199999997</v>
      </c>
      <c r="AL2874" t="s">
        <v>9241</v>
      </c>
    </row>
    <row r="2875" spans="1:38" x14ac:dyDescent="0.25">
      <c r="A2875">
        <v>7823</v>
      </c>
      <c r="B2875" t="s">
        <v>9693</v>
      </c>
      <c r="C2875" s="1">
        <v>41877</v>
      </c>
      <c r="D2875" s="1">
        <v>41883</v>
      </c>
      <c r="E2875" t="s">
        <v>49</v>
      </c>
      <c r="F2875" t="s">
        <v>3798</v>
      </c>
      <c r="G2875" t="s">
        <v>3799</v>
      </c>
      <c r="H2875" t="s">
        <v>101</v>
      </c>
      <c r="I2875" t="s">
        <v>26</v>
      </c>
      <c r="J2875" t="s">
        <v>606</v>
      </c>
      <c r="K2875" t="s">
        <v>244</v>
      </c>
      <c r="L2875">
        <v>19711</v>
      </c>
      <c r="M2875" t="s">
        <v>147</v>
      </c>
      <c r="N2875" t="s">
        <v>3970</v>
      </c>
      <c r="O2875" t="s">
        <v>45</v>
      </c>
      <c r="P2875" t="s">
        <v>67</v>
      </c>
      <c r="Q2875" t="s">
        <v>3971</v>
      </c>
      <c r="R2875">
        <v>8.64</v>
      </c>
      <c r="S2875">
        <v>3</v>
      </c>
      <c r="T2875">
        <v>0</v>
      </c>
      <c r="U2875">
        <v>2.5055999999999998</v>
      </c>
      <c r="V2875">
        <v>2.5055999999999998</v>
      </c>
      <c r="W2875">
        <v>8.64</v>
      </c>
      <c r="X2875">
        <v>0</v>
      </c>
      <c r="Y2875">
        <v>8</v>
      </c>
      <c r="Z2875">
        <v>9</v>
      </c>
      <c r="AA2875">
        <v>2</v>
      </c>
      <c r="AB2875">
        <v>2014</v>
      </c>
      <c r="AC2875">
        <v>2014</v>
      </c>
      <c r="AD2875">
        <v>1</v>
      </c>
      <c r="AE2875" s="1">
        <v>41882</v>
      </c>
      <c r="AF2875" s="1">
        <v>41912</v>
      </c>
      <c r="AG2875" t="s">
        <v>11044</v>
      </c>
      <c r="AH2875" t="s">
        <v>11047</v>
      </c>
      <c r="AI2875">
        <v>-0.35494543099999998</v>
      </c>
      <c r="AJ2875" t="s">
        <v>9241</v>
      </c>
      <c r="AK2875">
        <v>-0.75660563199999997</v>
      </c>
      <c r="AL2875" t="s">
        <v>9241</v>
      </c>
    </row>
    <row r="2876" spans="1:38" x14ac:dyDescent="0.25">
      <c r="A2876">
        <v>7890</v>
      </c>
      <c r="B2876" t="s">
        <v>9730</v>
      </c>
      <c r="C2876" s="1">
        <v>42729</v>
      </c>
      <c r="D2876" s="1">
        <v>42733</v>
      </c>
      <c r="E2876" t="s">
        <v>49</v>
      </c>
      <c r="F2876" t="s">
        <v>8656</v>
      </c>
      <c r="G2876" t="s">
        <v>8657</v>
      </c>
      <c r="H2876" t="s">
        <v>25</v>
      </c>
      <c r="I2876" t="s">
        <v>26</v>
      </c>
      <c r="J2876" t="s">
        <v>1710</v>
      </c>
      <c r="K2876" t="s">
        <v>1711</v>
      </c>
      <c r="L2876">
        <v>72701</v>
      </c>
      <c r="M2876" t="s">
        <v>29</v>
      </c>
      <c r="N2876" t="s">
        <v>1760</v>
      </c>
      <c r="O2876" t="s">
        <v>45</v>
      </c>
      <c r="P2876" t="s">
        <v>67</v>
      </c>
      <c r="Q2876" t="s">
        <v>1761</v>
      </c>
      <c r="R2876">
        <v>19.89</v>
      </c>
      <c r="S2876">
        <v>9</v>
      </c>
      <c r="T2876">
        <v>0</v>
      </c>
      <c r="U2876">
        <v>5.3703000000000003</v>
      </c>
      <c r="V2876">
        <v>5.3703000000000003</v>
      </c>
      <c r="W2876">
        <v>19.89</v>
      </c>
      <c r="X2876">
        <v>0</v>
      </c>
      <c r="Y2876">
        <v>12</v>
      </c>
      <c r="Z2876">
        <v>12</v>
      </c>
      <c r="AA2876">
        <v>7</v>
      </c>
      <c r="AB2876">
        <v>2016</v>
      </c>
      <c r="AC2876">
        <v>2016</v>
      </c>
      <c r="AD2876">
        <v>4</v>
      </c>
      <c r="AE2876" s="1">
        <v>42735</v>
      </c>
      <c r="AF2876" s="1">
        <v>42735</v>
      </c>
      <c r="AG2876" t="s">
        <v>11046</v>
      </c>
      <c r="AH2876" t="s">
        <v>11046</v>
      </c>
      <c r="AI2876">
        <v>-0.33689474800000002</v>
      </c>
      <c r="AJ2876" t="s">
        <v>9241</v>
      </c>
      <c r="AK2876">
        <v>-0.75660563199999997</v>
      </c>
      <c r="AL2876" t="s">
        <v>9241</v>
      </c>
    </row>
    <row r="2877" spans="1:38" x14ac:dyDescent="0.25">
      <c r="A2877">
        <v>8147</v>
      </c>
      <c r="B2877" t="s">
        <v>9862</v>
      </c>
      <c r="C2877" s="1">
        <v>41810</v>
      </c>
      <c r="D2877" s="1">
        <v>41817</v>
      </c>
      <c r="E2877" t="s">
        <v>49</v>
      </c>
      <c r="F2877" t="s">
        <v>4006</v>
      </c>
      <c r="G2877" t="s">
        <v>4007</v>
      </c>
      <c r="H2877" t="s">
        <v>25</v>
      </c>
      <c r="I2877" t="s">
        <v>26</v>
      </c>
      <c r="J2877" t="s">
        <v>7534</v>
      </c>
      <c r="K2877" t="s">
        <v>649</v>
      </c>
      <c r="L2877">
        <v>73505</v>
      </c>
      <c r="M2877" t="s">
        <v>104</v>
      </c>
      <c r="N2877" t="s">
        <v>5178</v>
      </c>
      <c r="O2877" t="s">
        <v>45</v>
      </c>
      <c r="P2877" t="s">
        <v>67</v>
      </c>
      <c r="Q2877" t="s">
        <v>5179</v>
      </c>
      <c r="R2877">
        <v>3.52</v>
      </c>
      <c r="S2877">
        <v>2</v>
      </c>
      <c r="T2877">
        <v>0</v>
      </c>
      <c r="U2877">
        <v>1.6896</v>
      </c>
      <c r="V2877">
        <v>1.6896</v>
      </c>
      <c r="W2877">
        <v>3.52</v>
      </c>
      <c r="X2877">
        <v>0</v>
      </c>
      <c r="Y2877">
        <v>6</v>
      </c>
      <c r="Z2877">
        <v>6</v>
      </c>
      <c r="AA2877">
        <v>5</v>
      </c>
      <c r="AB2877">
        <v>2014</v>
      </c>
      <c r="AC2877">
        <v>2014</v>
      </c>
      <c r="AD2877">
        <v>5</v>
      </c>
      <c r="AE2877" s="1">
        <v>41820</v>
      </c>
      <c r="AF2877" s="1">
        <v>41820</v>
      </c>
      <c r="AG2877" t="s">
        <v>11042</v>
      </c>
      <c r="AH2877" t="s">
        <v>11042</v>
      </c>
      <c r="AI2877">
        <v>-0.363160498</v>
      </c>
      <c r="AJ2877" t="s">
        <v>9241</v>
      </c>
      <c r="AK2877">
        <v>-0.75660563199999997</v>
      </c>
      <c r="AL2877" t="s">
        <v>9241</v>
      </c>
    </row>
    <row r="2878" spans="1:38" x14ac:dyDescent="0.25">
      <c r="A2878">
        <v>8172</v>
      </c>
      <c r="B2878" t="s">
        <v>9878</v>
      </c>
      <c r="C2878" s="1">
        <v>42414</v>
      </c>
      <c r="D2878" s="1">
        <v>42419</v>
      </c>
      <c r="E2878" t="s">
        <v>49</v>
      </c>
      <c r="F2878" t="s">
        <v>2084</v>
      </c>
      <c r="G2878" t="s">
        <v>2085</v>
      </c>
      <c r="H2878" t="s">
        <v>25</v>
      </c>
      <c r="I2878" t="s">
        <v>26</v>
      </c>
      <c r="J2878" t="s">
        <v>327</v>
      </c>
      <c r="K2878" t="s">
        <v>1491</v>
      </c>
      <c r="L2878">
        <v>39212</v>
      </c>
      <c r="M2878" t="s">
        <v>29</v>
      </c>
      <c r="N2878" t="s">
        <v>3832</v>
      </c>
      <c r="O2878" t="s">
        <v>45</v>
      </c>
      <c r="P2878" t="s">
        <v>67</v>
      </c>
      <c r="Q2878" t="s">
        <v>3833</v>
      </c>
      <c r="R2878">
        <v>264.18</v>
      </c>
      <c r="S2878">
        <v>7</v>
      </c>
      <c r="T2878">
        <v>0</v>
      </c>
      <c r="U2878">
        <v>68.686800000000005</v>
      </c>
      <c r="V2878">
        <v>68.686800000000005</v>
      </c>
      <c r="W2878">
        <v>264.18</v>
      </c>
      <c r="X2878">
        <v>0</v>
      </c>
      <c r="Y2878">
        <v>2</v>
      </c>
      <c r="Z2878">
        <v>2</v>
      </c>
      <c r="AA2878">
        <v>7</v>
      </c>
      <c r="AB2878">
        <v>2016</v>
      </c>
      <c r="AC2878">
        <v>2016</v>
      </c>
      <c r="AD2878">
        <v>5</v>
      </c>
      <c r="AE2878" s="1">
        <v>42429</v>
      </c>
      <c r="AF2878" s="1">
        <v>42429</v>
      </c>
      <c r="AG2878" t="s">
        <v>11050</v>
      </c>
      <c r="AH2878" t="s">
        <v>11050</v>
      </c>
      <c r="AI2878">
        <v>5.5069826000000002E-2</v>
      </c>
      <c r="AJ2878" t="s">
        <v>9241</v>
      </c>
      <c r="AK2878">
        <v>-0.75660563199999997</v>
      </c>
      <c r="AL2878" t="s">
        <v>9241</v>
      </c>
    </row>
    <row r="2879" spans="1:38" x14ac:dyDescent="0.25">
      <c r="A2879">
        <v>8337</v>
      </c>
      <c r="B2879" t="s">
        <v>9971</v>
      </c>
      <c r="C2879" s="1">
        <v>42553</v>
      </c>
      <c r="D2879" s="1">
        <v>42559</v>
      </c>
      <c r="E2879" t="s">
        <v>49</v>
      </c>
      <c r="F2879" t="s">
        <v>2891</v>
      </c>
      <c r="G2879" t="s">
        <v>2892</v>
      </c>
      <c r="H2879" t="s">
        <v>25</v>
      </c>
      <c r="I2879" t="s">
        <v>26</v>
      </c>
      <c r="J2879" t="s">
        <v>1129</v>
      </c>
      <c r="K2879" t="s">
        <v>318</v>
      </c>
      <c r="L2879">
        <v>22204</v>
      </c>
      <c r="M2879" t="s">
        <v>29</v>
      </c>
      <c r="N2879" t="s">
        <v>9972</v>
      </c>
      <c r="O2879" t="s">
        <v>45</v>
      </c>
      <c r="P2879" t="s">
        <v>67</v>
      </c>
      <c r="Q2879" t="s">
        <v>9973</v>
      </c>
      <c r="R2879">
        <v>7.7</v>
      </c>
      <c r="S2879">
        <v>2</v>
      </c>
      <c r="T2879">
        <v>0</v>
      </c>
      <c r="U2879">
        <v>3.157</v>
      </c>
      <c r="V2879">
        <v>3.157</v>
      </c>
      <c r="W2879">
        <v>7.7</v>
      </c>
      <c r="X2879">
        <v>0</v>
      </c>
      <c r="Y2879">
        <v>7</v>
      </c>
      <c r="Z2879">
        <v>7</v>
      </c>
      <c r="AA2879">
        <v>6</v>
      </c>
      <c r="AB2879">
        <v>2016</v>
      </c>
      <c r="AC2879">
        <v>2016</v>
      </c>
      <c r="AD2879">
        <v>5</v>
      </c>
      <c r="AE2879" s="1">
        <v>42582</v>
      </c>
      <c r="AF2879" s="1">
        <v>42582</v>
      </c>
      <c r="AG2879" t="s">
        <v>11051</v>
      </c>
      <c r="AH2879" t="s">
        <v>11051</v>
      </c>
      <c r="AI2879">
        <v>-0.356453666</v>
      </c>
      <c r="AJ2879" t="s">
        <v>9241</v>
      </c>
      <c r="AK2879">
        <v>-0.75660563199999997</v>
      </c>
      <c r="AL2879" t="s">
        <v>9241</v>
      </c>
    </row>
    <row r="2880" spans="1:38" x14ac:dyDescent="0.25">
      <c r="A2880">
        <v>8408</v>
      </c>
      <c r="B2880" t="s">
        <v>10018</v>
      </c>
      <c r="C2880" s="1">
        <v>42924</v>
      </c>
      <c r="D2880" s="1">
        <v>42928</v>
      </c>
      <c r="E2880" t="s">
        <v>49</v>
      </c>
      <c r="F2880" t="s">
        <v>9881</v>
      </c>
      <c r="G2880" t="s">
        <v>9882</v>
      </c>
      <c r="H2880" t="s">
        <v>40</v>
      </c>
      <c r="I2880" t="s">
        <v>26</v>
      </c>
      <c r="J2880" t="s">
        <v>606</v>
      </c>
      <c r="K2880" t="s">
        <v>244</v>
      </c>
      <c r="L2880">
        <v>19711</v>
      </c>
      <c r="M2880" t="s">
        <v>147</v>
      </c>
      <c r="N2880" t="s">
        <v>4061</v>
      </c>
      <c r="O2880" t="s">
        <v>45</v>
      </c>
      <c r="P2880" t="s">
        <v>67</v>
      </c>
      <c r="Q2880" t="s">
        <v>4062</v>
      </c>
      <c r="R2880">
        <v>28.91</v>
      </c>
      <c r="S2880">
        <v>7</v>
      </c>
      <c r="T2880">
        <v>0</v>
      </c>
      <c r="U2880">
        <v>8.673</v>
      </c>
      <c r="V2880">
        <v>8.673</v>
      </c>
      <c r="W2880">
        <v>28.91</v>
      </c>
      <c r="X2880">
        <v>0</v>
      </c>
      <c r="Y2880">
        <v>7</v>
      </c>
      <c r="Z2880">
        <v>7</v>
      </c>
      <c r="AA2880">
        <v>6</v>
      </c>
      <c r="AB2880">
        <v>2017</v>
      </c>
      <c r="AC2880">
        <v>2017</v>
      </c>
      <c r="AD2880">
        <v>3</v>
      </c>
      <c r="AE2880" s="1">
        <v>42947</v>
      </c>
      <c r="AF2880" s="1">
        <v>42947</v>
      </c>
      <c r="AG2880" t="s">
        <v>11051</v>
      </c>
      <c r="AH2880" t="s">
        <v>11051</v>
      </c>
      <c r="AI2880">
        <v>-0.32242211100000001</v>
      </c>
      <c r="AJ2880" t="s">
        <v>9241</v>
      </c>
      <c r="AK2880">
        <v>-0.75660563199999997</v>
      </c>
      <c r="AL2880" t="s">
        <v>9241</v>
      </c>
    </row>
    <row r="2881" spans="1:38" x14ac:dyDescent="0.25">
      <c r="A2881">
        <v>8409</v>
      </c>
      <c r="B2881" t="s">
        <v>10018</v>
      </c>
      <c r="C2881" s="1">
        <v>42924</v>
      </c>
      <c r="D2881" s="1">
        <v>42928</v>
      </c>
      <c r="E2881" t="s">
        <v>49</v>
      </c>
      <c r="F2881" t="s">
        <v>9881</v>
      </c>
      <c r="G2881" t="s">
        <v>9882</v>
      </c>
      <c r="H2881" t="s">
        <v>40</v>
      </c>
      <c r="I2881" t="s">
        <v>26</v>
      </c>
      <c r="J2881" t="s">
        <v>606</v>
      </c>
      <c r="K2881" t="s">
        <v>244</v>
      </c>
      <c r="L2881">
        <v>19711</v>
      </c>
      <c r="M2881" t="s">
        <v>147</v>
      </c>
      <c r="N2881" t="s">
        <v>8365</v>
      </c>
      <c r="O2881" t="s">
        <v>45</v>
      </c>
      <c r="P2881" t="s">
        <v>67</v>
      </c>
      <c r="Q2881" t="s">
        <v>8366</v>
      </c>
      <c r="R2881">
        <v>174.95</v>
      </c>
      <c r="S2881">
        <v>5</v>
      </c>
      <c r="T2881">
        <v>0</v>
      </c>
      <c r="U2881">
        <v>45.487000000000002</v>
      </c>
      <c r="V2881">
        <v>45.487000000000002</v>
      </c>
      <c r="W2881">
        <v>174.95</v>
      </c>
      <c r="X2881">
        <v>0</v>
      </c>
      <c r="Y2881">
        <v>7</v>
      </c>
      <c r="Z2881">
        <v>7</v>
      </c>
      <c r="AA2881">
        <v>6</v>
      </c>
      <c r="AB2881">
        <v>2017</v>
      </c>
      <c r="AC2881">
        <v>2017</v>
      </c>
      <c r="AD2881">
        <v>3</v>
      </c>
      <c r="AE2881" s="1">
        <v>42947</v>
      </c>
      <c r="AF2881" s="1">
        <v>42947</v>
      </c>
      <c r="AG2881" t="s">
        <v>11051</v>
      </c>
      <c r="AH2881" t="s">
        <v>11051</v>
      </c>
      <c r="AI2881">
        <v>-8.8100172000000004E-2</v>
      </c>
      <c r="AJ2881" t="s">
        <v>9241</v>
      </c>
      <c r="AK2881">
        <v>-0.75660563199999997</v>
      </c>
      <c r="AL2881" t="s">
        <v>9241</v>
      </c>
    </row>
    <row r="2882" spans="1:38" x14ac:dyDescent="0.25">
      <c r="A2882">
        <v>8515</v>
      </c>
      <c r="B2882" t="s">
        <v>10086</v>
      </c>
      <c r="C2882" s="1">
        <v>42237</v>
      </c>
      <c r="D2882" s="1">
        <v>42242</v>
      </c>
      <c r="E2882" t="s">
        <v>49</v>
      </c>
      <c r="F2882" t="s">
        <v>3638</v>
      </c>
      <c r="G2882" t="s">
        <v>3639</v>
      </c>
      <c r="H2882" t="s">
        <v>40</v>
      </c>
      <c r="I2882" t="s">
        <v>26</v>
      </c>
      <c r="J2882" t="s">
        <v>2584</v>
      </c>
      <c r="K2882" t="s">
        <v>28</v>
      </c>
      <c r="L2882">
        <v>41042</v>
      </c>
      <c r="M2882" t="s">
        <v>29</v>
      </c>
      <c r="N2882" t="s">
        <v>1000</v>
      </c>
      <c r="O2882" t="s">
        <v>45</v>
      </c>
      <c r="P2882" t="s">
        <v>67</v>
      </c>
      <c r="Q2882" t="s">
        <v>1001</v>
      </c>
      <c r="R2882">
        <v>17.52</v>
      </c>
      <c r="S2882">
        <v>3</v>
      </c>
      <c r="T2882">
        <v>0</v>
      </c>
      <c r="U2882">
        <v>8.2344000000000008</v>
      </c>
      <c r="V2882">
        <v>8.2344000000000008</v>
      </c>
      <c r="W2882">
        <v>17.52</v>
      </c>
      <c r="X2882">
        <v>0</v>
      </c>
      <c r="Y2882">
        <v>8</v>
      </c>
      <c r="Z2882">
        <v>8</v>
      </c>
      <c r="AA2882">
        <v>5</v>
      </c>
      <c r="AB2882">
        <v>2015</v>
      </c>
      <c r="AC2882">
        <v>2015</v>
      </c>
      <c r="AD2882">
        <v>3</v>
      </c>
      <c r="AE2882" s="1">
        <v>42247</v>
      </c>
      <c r="AF2882" s="1">
        <v>42247</v>
      </c>
      <c r="AG2882" t="s">
        <v>11044</v>
      </c>
      <c r="AH2882" t="s">
        <v>11044</v>
      </c>
      <c r="AI2882">
        <v>-0.340697425</v>
      </c>
      <c r="AJ2882" t="s">
        <v>9241</v>
      </c>
      <c r="AK2882">
        <v>-0.75660563199999997</v>
      </c>
      <c r="AL2882" t="s">
        <v>9241</v>
      </c>
    </row>
    <row r="2883" spans="1:38" x14ac:dyDescent="0.25">
      <c r="A2883">
        <v>8516</v>
      </c>
      <c r="B2883" t="s">
        <v>10086</v>
      </c>
      <c r="C2883" s="1">
        <v>42237</v>
      </c>
      <c r="D2883" s="1">
        <v>42242</v>
      </c>
      <c r="E2883" t="s">
        <v>49</v>
      </c>
      <c r="F2883" t="s">
        <v>3638</v>
      </c>
      <c r="G2883" t="s">
        <v>3639</v>
      </c>
      <c r="H2883" t="s">
        <v>40</v>
      </c>
      <c r="I2883" t="s">
        <v>26</v>
      </c>
      <c r="J2883" t="s">
        <v>2584</v>
      </c>
      <c r="K2883" t="s">
        <v>28</v>
      </c>
      <c r="L2883">
        <v>41042</v>
      </c>
      <c r="M2883" t="s">
        <v>29</v>
      </c>
      <c r="N2883" t="s">
        <v>365</v>
      </c>
      <c r="O2883" t="s">
        <v>45</v>
      </c>
      <c r="P2883" t="s">
        <v>67</v>
      </c>
      <c r="Q2883" t="s">
        <v>366</v>
      </c>
      <c r="R2883">
        <v>35.76</v>
      </c>
      <c r="S2883">
        <v>12</v>
      </c>
      <c r="T2883">
        <v>0</v>
      </c>
      <c r="U2883">
        <v>10.0128</v>
      </c>
      <c r="V2883">
        <v>10.0128</v>
      </c>
      <c r="W2883">
        <v>35.76</v>
      </c>
      <c r="X2883">
        <v>0</v>
      </c>
      <c r="Y2883">
        <v>8</v>
      </c>
      <c r="Z2883">
        <v>8</v>
      </c>
      <c r="AA2883">
        <v>5</v>
      </c>
      <c r="AB2883">
        <v>2015</v>
      </c>
      <c r="AC2883">
        <v>2015</v>
      </c>
      <c r="AD2883">
        <v>3</v>
      </c>
      <c r="AE2883" s="1">
        <v>42247</v>
      </c>
      <c r="AF2883" s="1">
        <v>42247</v>
      </c>
      <c r="AG2883" t="s">
        <v>11044</v>
      </c>
      <c r="AH2883" t="s">
        <v>11044</v>
      </c>
      <c r="AI2883">
        <v>-0.31143124999999999</v>
      </c>
      <c r="AJ2883" t="s">
        <v>9241</v>
      </c>
      <c r="AK2883">
        <v>-0.75660563199999997</v>
      </c>
      <c r="AL2883" t="s">
        <v>9241</v>
      </c>
    </row>
    <row r="2884" spans="1:38" x14ac:dyDescent="0.25">
      <c r="A2884">
        <v>8726</v>
      </c>
      <c r="B2884" t="s">
        <v>10212</v>
      </c>
      <c r="C2884" s="1">
        <v>42812</v>
      </c>
      <c r="D2884" s="1">
        <v>42817</v>
      </c>
      <c r="E2884" t="s">
        <v>49</v>
      </c>
      <c r="F2884" t="s">
        <v>2899</v>
      </c>
      <c r="G2884" t="s">
        <v>2900</v>
      </c>
      <c r="H2884" t="s">
        <v>25</v>
      </c>
      <c r="I2884" t="s">
        <v>26</v>
      </c>
      <c r="J2884" t="s">
        <v>94</v>
      </c>
      <c r="K2884" t="s">
        <v>95</v>
      </c>
      <c r="L2884">
        <v>98115</v>
      </c>
      <c r="M2884" t="s">
        <v>43</v>
      </c>
      <c r="N2884" t="s">
        <v>2668</v>
      </c>
      <c r="O2884" t="s">
        <v>45</v>
      </c>
      <c r="P2884" t="s">
        <v>67</v>
      </c>
      <c r="Q2884" t="s">
        <v>2669</v>
      </c>
      <c r="R2884">
        <v>46.2</v>
      </c>
      <c r="S2884">
        <v>4</v>
      </c>
      <c r="T2884">
        <v>0</v>
      </c>
      <c r="U2884">
        <v>21.251999999999999</v>
      </c>
      <c r="V2884">
        <v>21.251999999999999</v>
      </c>
      <c r="W2884">
        <v>46.2</v>
      </c>
      <c r="X2884">
        <v>0</v>
      </c>
      <c r="Y2884">
        <v>3</v>
      </c>
      <c r="Z2884">
        <v>3</v>
      </c>
      <c r="AA2884">
        <v>6</v>
      </c>
      <c r="AB2884">
        <v>2017</v>
      </c>
      <c r="AC2884">
        <v>2017</v>
      </c>
      <c r="AD2884">
        <v>4</v>
      </c>
      <c r="AE2884" s="1">
        <v>42825</v>
      </c>
      <c r="AF2884" s="1">
        <v>42825</v>
      </c>
      <c r="AG2884" t="s">
        <v>11048</v>
      </c>
      <c r="AH2884" t="s">
        <v>11048</v>
      </c>
      <c r="AI2884">
        <v>-0.29468021599999999</v>
      </c>
      <c r="AJ2884" t="s">
        <v>9241</v>
      </c>
      <c r="AK2884">
        <v>-0.75660563199999997</v>
      </c>
      <c r="AL2884" t="s">
        <v>9241</v>
      </c>
    </row>
    <row r="2885" spans="1:38" x14ac:dyDescent="0.25">
      <c r="A2885">
        <v>8798</v>
      </c>
      <c r="B2885" t="s">
        <v>10251</v>
      </c>
      <c r="C2885" s="1">
        <v>42558</v>
      </c>
      <c r="D2885" s="1">
        <v>42564</v>
      </c>
      <c r="E2885" t="s">
        <v>49</v>
      </c>
      <c r="F2885" t="s">
        <v>672</v>
      </c>
      <c r="G2885" t="s">
        <v>673</v>
      </c>
      <c r="H2885" t="s">
        <v>25</v>
      </c>
      <c r="I2885" t="s">
        <v>26</v>
      </c>
      <c r="J2885" t="s">
        <v>153</v>
      </c>
      <c r="K2885" t="s">
        <v>120</v>
      </c>
      <c r="L2885">
        <v>84057</v>
      </c>
      <c r="M2885" t="s">
        <v>43</v>
      </c>
      <c r="N2885" t="s">
        <v>5004</v>
      </c>
      <c r="O2885" t="s">
        <v>45</v>
      </c>
      <c r="P2885" t="s">
        <v>67</v>
      </c>
      <c r="Q2885" t="s">
        <v>5005</v>
      </c>
      <c r="R2885">
        <v>45.98</v>
      </c>
      <c r="S2885">
        <v>2</v>
      </c>
      <c r="T2885">
        <v>0</v>
      </c>
      <c r="U2885">
        <v>12.8744</v>
      </c>
      <c r="V2885">
        <v>12.8744</v>
      </c>
      <c r="W2885">
        <v>45.98</v>
      </c>
      <c r="X2885">
        <v>0</v>
      </c>
      <c r="Y2885">
        <v>7</v>
      </c>
      <c r="Z2885">
        <v>7</v>
      </c>
      <c r="AA2885">
        <v>4</v>
      </c>
      <c r="AB2885">
        <v>2016</v>
      </c>
      <c r="AC2885">
        <v>2016</v>
      </c>
      <c r="AD2885">
        <v>3</v>
      </c>
      <c r="AE2885" s="1">
        <v>42582</v>
      </c>
      <c r="AF2885" s="1">
        <v>42582</v>
      </c>
      <c r="AG2885" t="s">
        <v>11051</v>
      </c>
      <c r="AH2885" t="s">
        <v>11051</v>
      </c>
      <c r="AI2885">
        <v>-0.29503320700000002</v>
      </c>
      <c r="AJ2885" t="s">
        <v>9241</v>
      </c>
      <c r="AK2885">
        <v>-0.75660563199999997</v>
      </c>
      <c r="AL2885" t="s">
        <v>9241</v>
      </c>
    </row>
    <row r="2886" spans="1:38" x14ac:dyDescent="0.25">
      <c r="A2886">
        <v>8813</v>
      </c>
      <c r="B2886" t="s">
        <v>10261</v>
      </c>
      <c r="C2886" s="1">
        <v>42437</v>
      </c>
      <c r="D2886" s="1">
        <v>42442</v>
      </c>
      <c r="E2886" t="s">
        <v>49</v>
      </c>
      <c r="F2886" t="s">
        <v>628</v>
      </c>
      <c r="G2886" t="s">
        <v>629</v>
      </c>
      <c r="H2886" t="s">
        <v>40</v>
      </c>
      <c r="I2886" t="s">
        <v>26</v>
      </c>
      <c r="J2886" t="s">
        <v>327</v>
      </c>
      <c r="K2886" t="s">
        <v>237</v>
      </c>
      <c r="L2886">
        <v>49201</v>
      </c>
      <c r="M2886" t="s">
        <v>104</v>
      </c>
      <c r="N2886" t="s">
        <v>7192</v>
      </c>
      <c r="O2886" t="s">
        <v>45</v>
      </c>
      <c r="P2886" t="s">
        <v>67</v>
      </c>
      <c r="Q2886" t="s">
        <v>4232</v>
      </c>
      <c r="R2886">
        <v>13.9</v>
      </c>
      <c r="S2886">
        <v>5</v>
      </c>
      <c r="T2886">
        <v>0</v>
      </c>
      <c r="U2886">
        <v>3.7530000000000001</v>
      </c>
      <c r="V2886">
        <v>3.7530000000000001</v>
      </c>
      <c r="W2886">
        <v>13.9</v>
      </c>
      <c r="X2886">
        <v>0</v>
      </c>
      <c r="Y2886">
        <v>3</v>
      </c>
      <c r="Z2886">
        <v>3</v>
      </c>
      <c r="AA2886">
        <v>2</v>
      </c>
      <c r="AB2886">
        <v>2016</v>
      </c>
      <c r="AC2886">
        <v>2016</v>
      </c>
      <c r="AD2886">
        <v>7</v>
      </c>
      <c r="AE2886" s="1">
        <v>42460</v>
      </c>
      <c r="AF2886" s="1">
        <v>42460</v>
      </c>
      <c r="AG2886" t="s">
        <v>11048</v>
      </c>
      <c r="AH2886" t="s">
        <v>11048</v>
      </c>
      <c r="AI2886">
        <v>-0.34650573400000001</v>
      </c>
      <c r="AJ2886" t="s">
        <v>9241</v>
      </c>
      <c r="AK2886">
        <v>-0.75660563199999997</v>
      </c>
      <c r="AL2886" t="s">
        <v>9241</v>
      </c>
    </row>
    <row r="2887" spans="1:38" x14ac:dyDescent="0.25">
      <c r="A2887">
        <v>8836</v>
      </c>
      <c r="B2887" t="s">
        <v>10276</v>
      </c>
      <c r="C2887" s="1">
        <v>43002</v>
      </c>
      <c r="D2887" s="1">
        <v>43006</v>
      </c>
      <c r="E2887" t="s">
        <v>49</v>
      </c>
      <c r="F2887" t="s">
        <v>5106</v>
      </c>
      <c r="G2887" t="s">
        <v>5107</v>
      </c>
      <c r="H2887" t="s">
        <v>101</v>
      </c>
      <c r="I2887" t="s">
        <v>26</v>
      </c>
      <c r="J2887" t="s">
        <v>7497</v>
      </c>
      <c r="K2887" t="s">
        <v>1274</v>
      </c>
      <c r="L2887">
        <v>30328</v>
      </c>
      <c r="M2887" t="s">
        <v>29</v>
      </c>
      <c r="N2887" t="s">
        <v>8256</v>
      </c>
      <c r="O2887" t="s">
        <v>45</v>
      </c>
      <c r="P2887" t="s">
        <v>67</v>
      </c>
      <c r="Q2887" t="s">
        <v>8257</v>
      </c>
      <c r="R2887">
        <v>14.28</v>
      </c>
      <c r="S2887">
        <v>4</v>
      </c>
      <c r="T2887">
        <v>0</v>
      </c>
      <c r="U2887">
        <v>3.7128000000000001</v>
      </c>
      <c r="V2887">
        <v>3.7128000000000001</v>
      </c>
      <c r="W2887">
        <v>14.28</v>
      </c>
      <c r="X2887">
        <v>0</v>
      </c>
      <c r="Y2887">
        <v>9</v>
      </c>
      <c r="Z2887">
        <v>9</v>
      </c>
      <c r="AA2887">
        <v>7</v>
      </c>
      <c r="AB2887">
        <v>2017</v>
      </c>
      <c r="AC2887">
        <v>2017</v>
      </c>
      <c r="AD2887">
        <v>4</v>
      </c>
      <c r="AE2887" s="1">
        <v>43008</v>
      </c>
      <c r="AF2887" s="1">
        <v>43008</v>
      </c>
      <c r="AG2887" t="s">
        <v>11047</v>
      </c>
      <c r="AH2887" t="s">
        <v>11047</v>
      </c>
      <c r="AI2887">
        <v>-0.34589602200000003</v>
      </c>
      <c r="AJ2887" t="s">
        <v>9241</v>
      </c>
      <c r="AK2887">
        <v>-0.75660563199999997</v>
      </c>
      <c r="AL2887" t="s">
        <v>9241</v>
      </c>
    </row>
    <row r="2888" spans="1:38" x14ac:dyDescent="0.25">
      <c r="A2888">
        <v>8837</v>
      </c>
      <c r="B2888" t="s">
        <v>10276</v>
      </c>
      <c r="C2888" s="1">
        <v>43002</v>
      </c>
      <c r="D2888" s="1">
        <v>43006</v>
      </c>
      <c r="E2888" t="s">
        <v>49</v>
      </c>
      <c r="F2888" t="s">
        <v>5106</v>
      </c>
      <c r="G2888" t="s">
        <v>5107</v>
      </c>
      <c r="H2888" t="s">
        <v>101</v>
      </c>
      <c r="I2888" t="s">
        <v>26</v>
      </c>
      <c r="J2888" t="s">
        <v>7497</v>
      </c>
      <c r="K2888" t="s">
        <v>1274</v>
      </c>
      <c r="L2888">
        <v>30328</v>
      </c>
      <c r="M2888" t="s">
        <v>29</v>
      </c>
      <c r="N2888" t="s">
        <v>2955</v>
      </c>
      <c r="O2888" t="s">
        <v>45</v>
      </c>
      <c r="P2888" t="s">
        <v>67</v>
      </c>
      <c r="Q2888" t="s">
        <v>2956</v>
      </c>
      <c r="R2888">
        <v>12.72</v>
      </c>
      <c r="S2888">
        <v>3</v>
      </c>
      <c r="T2888">
        <v>0</v>
      </c>
      <c r="U2888">
        <v>4.9607999999999999</v>
      </c>
      <c r="V2888">
        <v>4.9607999999999999</v>
      </c>
      <c r="W2888">
        <v>12.72</v>
      </c>
      <c r="X2888">
        <v>0</v>
      </c>
      <c r="Y2888">
        <v>9</v>
      </c>
      <c r="Z2888">
        <v>9</v>
      </c>
      <c r="AA2888">
        <v>7</v>
      </c>
      <c r="AB2888">
        <v>2017</v>
      </c>
      <c r="AC2888">
        <v>2017</v>
      </c>
      <c r="AD2888">
        <v>4</v>
      </c>
      <c r="AE2888" s="1">
        <v>43008</v>
      </c>
      <c r="AF2888" s="1">
        <v>43008</v>
      </c>
      <c r="AG2888" t="s">
        <v>11047</v>
      </c>
      <c r="AH2888" t="s">
        <v>11047</v>
      </c>
      <c r="AI2888">
        <v>-0.34839904999999999</v>
      </c>
      <c r="AJ2888" t="s">
        <v>9241</v>
      </c>
      <c r="AK2888">
        <v>-0.75660563199999997</v>
      </c>
      <c r="AL2888" t="s">
        <v>9241</v>
      </c>
    </row>
    <row r="2889" spans="1:38" x14ac:dyDescent="0.25">
      <c r="A2889">
        <v>9083</v>
      </c>
      <c r="B2889" t="s">
        <v>10424</v>
      </c>
      <c r="C2889" s="1">
        <v>43041</v>
      </c>
      <c r="D2889" s="1">
        <v>43045</v>
      </c>
      <c r="E2889" t="s">
        <v>49</v>
      </c>
      <c r="F2889" t="s">
        <v>8375</v>
      </c>
      <c r="G2889" t="s">
        <v>8376</v>
      </c>
      <c r="H2889" t="s">
        <v>25</v>
      </c>
      <c r="I2889" t="s">
        <v>26</v>
      </c>
      <c r="J2889" t="s">
        <v>317</v>
      </c>
      <c r="K2889" t="s">
        <v>318</v>
      </c>
      <c r="L2889">
        <v>22153</v>
      </c>
      <c r="M2889" t="s">
        <v>29</v>
      </c>
      <c r="N2889" t="s">
        <v>138</v>
      </c>
      <c r="O2889" t="s">
        <v>45</v>
      </c>
      <c r="P2889" t="s">
        <v>67</v>
      </c>
      <c r="Q2889" t="s">
        <v>139</v>
      </c>
      <c r="R2889">
        <v>5.56</v>
      </c>
      <c r="S2889">
        <v>2</v>
      </c>
      <c r="T2889">
        <v>0</v>
      </c>
      <c r="U2889">
        <v>1.4456</v>
      </c>
      <c r="V2889">
        <v>1.4456</v>
      </c>
      <c r="W2889">
        <v>5.56</v>
      </c>
      <c r="X2889">
        <v>0</v>
      </c>
      <c r="Y2889">
        <v>11</v>
      </c>
      <c r="Z2889">
        <v>11</v>
      </c>
      <c r="AA2889">
        <v>4</v>
      </c>
      <c r="AB2889">
        <v>2017</v>
      </c>
      <c r="AC2889">
        <v>2017</v>
      </c>
      <c r="AD2889">
        <v>1</v>
      </c>
      <c r="AE2889" s="1">
        <v>43069</v>
      </c>
      <c r="AF2889" s="1">
        <v>43069</v>
      </c>
      <c r="AG2889" t="s">
        <v>11043</v>
      </c>
      <c r="AH2889" t="s">
        <v>11043</v>
      </c>
      <c r="AI2889">
        <v>-0.35988730699999999</v>
      </c>
      <c r="AJ2889" t="s">
        <v>9241</v>
      </c>
      <c r="AK2889">
        <v>-0.75660563199999997</v>
      </c>
      <c r="AL2889" t="s">
        <v>9241</v>
      </c>
    </row>
    <row r="2890" spans="1:38" x14ac:dyDescent="0.25">
      <c r="A2890">
        <v>9127</v>
      </c>
      <c r="B2890" t="s">
        <v>10447</v>
      </c>
      <c r="C2890" s="1">
        <v>42336</v>
      </c>
      <c r="D2890" s="1">
        <v>42341</v>
      </c>
      <c r="E2890" t="s">
        <v>49</v>
      </c>
      <c r="F2890" t="s">
        <v>6157</v>
      </c>
      <c r="G2890" t="s">
        <v>6158</v>
      </c>
      <c r="H2890" t="s">
        <v>101</v>
      </c>
      <c r="I2890" t="s">
        <v>26</v>
      </c>
      <c r="J2890" t="s">
        <v>5895</v>
      </c>
      <c r="K2890" t="s">
        <v>668</v>
      </c>
      <c r="L2890">
        <v>88001</v>
      </c>
      <c r="M2890" t="s">
        <v>43</v>
      </c>
      <c r="N2890" t="s">
        <v>680</v>
      </c>
      <c r="O2890" t="s">
        <v>45</v>
      </c>
      <c r="P2890" t="s">
        <v>67</v>
      </c>
      <c r="Q2890" t="s">
        <v>681</v>
      </c>
      <c r="R2890">
        <v>8.2799999999999994</v>
      </c>
      <c r="S2890">
        <v>2</v>
      </c>
      <c r="T2890">
        <v>0</v>
      </c>
      <c r="U2890">
        <v>3.4775999999999998</v>
      </c>
      <c r="V2890">
        <v>3.4775999999999998</v>
      </c>
      <c r="W2890">
        <v>8.2799999999999994</v>
      </c>
      <c r="X2890">
        <v>0</v>
      </c>
      <c r="Y2890">
        <v>11</v>
      </c>
      <c r="Z2890">
        <v>12</v>
      </c>
      <c r="AA2890">
        <v>6</v>
      </c>
      <c r="AB2890">
        <v>2015</v>
      </c>
      <c r="AC2890">
        <v>2015</v>
      </c>
      <c r="AD2890">
        <v>4</v>
      </c>
      <c r="AE2890" s="1">
        <v>42338</v>
      </c>
      <c r="AF2890" s="1">
        <v>42369</v>
      </c>
      <c r="AG2890" t="s">
        <v>11043</v>
      </c>
      <c r="AH2890" t="s">
        <v>11046</v>
      </c>
      <c r="AI2890">
        <v>-0.35552305299999998</v>
      </c>
      <c r="AJ2890" t="s">
        <v>9241</v>
      </c>
      <c r="AK2890">
        <v>-0.75660563199999997</v>
      </c>
      <c r="AL2890" t="s">
        <v>9241</v>
      </c>
    </row>
    <row r="2891" spans="1:38" x14ac:dyDescent="0.25">
      <c r="A2891">
        <v>9148</v>
      </c>
      <c r="B2891" t="s">
        <v>10461</v>
      </c>
      <c r="C2891" s="1">
        <v>42392</v>
      </c>
      <c r="D2891" s="1">
        <v>42396</v>
      </c>
      <c r="E2891" t="s">
        <v>49</v>
      </c>
      <c r="F2891" t="s">
        <v>997</v>
      </c>
      <c r="G2891" t="s">
        <v>998</v>
      </c>
      <c r="H2891" t="s">
        <v>40</v>
      </c>
      <c r="I2891" t="s">
        <v>26</v>
      </c>
      <c r="J2891" t="s">
        <v>2225</v>
      </c>
      <c r="K2891" t="s">
        <v>5211</v>
      </c>
      <c r="L2891">
        <v>5408</v>
      </c>
      <c r="M2891" t="s">
        <v>147</v>
      </c>
      <c r="N2891" t="s">
        <v>10462</v>
      </c>
      <c r="O2891" t="s">
        <v>45</v>
      </c>
      <c r="P2891" t="s">
        <v>67</v>
      </c>
      <c r="Q2891" t="s">
        <v>10463</v>
      </c>
      <c r="R2891">
        <v>8.0399999999999991</v>
      </c>
      <c r="S2891">
        <v>6</v>
      </c>
      <c r="T2891">
        <v>0</v>
      </c>
      <c r="U2891">
        <v>2.7336</v>
      </c>
      <c r="V2891">
        <v>2.7336</v>
      </c>
      <c r="W2891">
        <v>8.0399999999999991</v>
      </c>
      <c r="X2891">
        <v>0</v>
      </c>
      <c r="Y2891">
        <v>1</v>
      </c>
      <c r="Z2891">
        <v>1</v>
      </c>
      <c r="AA2891">
        <v>6</v>
      </c>
      <c r="AB2891">
        <v>2016</v>
      </c>
      <c r="AC2891">
        <v>2016</v>
      </c>
      <c r="AD2891">
        <v>3</v>
      </c>
      <c r="AE2891" s="1">
        <v>42400</v>
      </c>
      <c r="AF2891" s="1">
        <v>42400</v>
      </c>
      <c r="AG2891" t="s">
        <v>11052</v>
      </c>
      <c r="AH2891" t="s">
        <v>11052</v>
      </c>
      <c r="AI2891">
        <v>-0.35590813399999999</v>
      </c>
      <c r="AJ2891" t="s">
        <v>9241</v>
      </c>
      <c r="AK2891">
        <v>-0.75660563199999997</v>
      </c>
      <c r="AL2891" t="s">
        <v>9241</v>
      </c>
    </row>
    <row r="2892" spans="1:38" x14ac:dyDescent="0.25">
      <c r="A2892">
        <v>9306</v>
      </c>
      <c r="B2892" t="s">
        <v>10549</v>
      </c>
      <c r="C2892" s="1">
        <v>42266</v>
      </c>
      <c r="D2892" s="1">
        <v>42271</v>
      </c>
      <c r="E2892" t="s">
        <v>49</v>
      </c>
      <c r="F2892" t="s">
        <v>8235</v>
      </c>
      <c r="G2892" t="s">
        <v>8236</v>
      </c>
      <c r="H2892" t="s">
        <v>101</v>
      </c>
      <c r="I2892" t="s">
        <v>26</v>
      </c>
      <c r="J2892" t="s">
        <v>6678</v>
      </c>
      <c r="K2892" t="s">
        <v>668</v>
      </c>
      <c r="L2892">
        <v>87505</v>
      </c>
      <c r="M2892" t="s">
        <v>43</v>
      </c>
      <c r="N2892" t="s">
        <v>7348</v>
      </c>
      <c r="O2892" t="s">
        <v>45</v>
      </c>
      <c r="P2892" t="s">
        <v>67</v>
      </c>
      <c r="Q2892" t="s">
        <v>7349</v>
      </c>
      <c r="R2892">
        <v>8.4</v>
      </c>
      <c r="S2892">
        <v>5</v>
      </c>
      <c r="T2892">
        <v>0</v>
      </c>
      <c r="U2892">
        <v>2.1840000000000002</v>
      </c>
      <c r="V2892">
        <v>2.1840000000000002</v>
      </c>
      <c r="W2892">
        <v>8.4</v>
      </c>
      <c r="X2892">
        <v>0</v>
      </c>
      <c r="Y2892">
        <v>9</v>
      </c>
      <c r="Z2892">
        <v>9</v>
      </c>
      <c r="AA2892">
        <v>6</v>
      </c>
      <c r="AB2892">
        <v>2015</v>
      </c>
      <c r="AC2892">
        <v>2015</v>
      </c>
      <c r="AD2892">
        <v>4</v>
      </c>
      <c r="AE2892" s="1">
        <v>42277</v>
      </c>
      <c r="AF2892" s="1">
        <v>42277</v>
      </c>
      <c r="AG2892" t="s">
        <v>11047</v>
      </c>
      <c r="AH2892" t="s">
        <v>11047</v>
      </c>
      <c r="AI2892">
        <v>-0.35533051199999999</v>
      </c>
      <c r="AJ2892" t="s">
        <v>9241</v>
      </c>
      <c r="AK2892">
        <v>-0.75660563199999997</v>
      </c>
      <c r="AL2892" t="s">
        <v>9241</v>
      </c>
    </row>
    <row r="2893" spans="1:38" x14ac:dyDescent="0.25">
      <c r="A2893">
        <v>9356</v>
      </c>
      <c r="B2893" t="s">
        <v>10574</v>
      </c>
      <c r="C2893" s="1">
        <v>42339</v>
      </c>
      <c r="D2893" s="1">
        <v>42343</v>
      </c>
      <c r="E2893" t="s">
        <v>49</v>
      </c>
      <c r="F2893" t="s">
        <v>181</v>
      </c>
      <c r="G2893" t="s">
        <v>182</v>
      </c>
      <c r="H2893" t="s">
        <v>101</v>
      </c>
      <c r="I2893" t="s">
        <v>26</v>
      </c>
      <c r="J2893" t="s">
        <v>327</v>
      </c>
      <c r="K2893" t="s">
        <v>237</v>
      </c>
      <c r="L2893">
        <v>49201</v>
      </c>
      <c r="M2893" t="s">
        <v>104</v>
      </c>
      <c r="N2893" t="s">
        <v>4237</v>
      </c>
      <c r="O2893" t="s">
        <v>45</v>
      </c>
      <c r="P2893" t="s">
        <v>67</v>
      </c>
      <c r="Q2893" t="s">
        <v>4238</v>
      </c>
      <c r="R2893">
        <v>3.64</v>
      </c>
      <c r="S2893">
        <v>2</v>
      </c>
      <c r="T2893">
        <v>0</v>
      </c>
      <c r="U2893">
        <v>1.0192000000000001</v>
      </c>
      <c r="V2893">
        <v>1.0192000000000001</v>
      </c>
      <c r="W2893">
        <v>3.64</v>
      </c>
      <c r="X2893">
        <v>0</v>
      </c>
      <c r="Y2893">
        <v>12</v>
      </c>
      <c r="Z2893">
        <v>12</v>
      </c>
      <c r="AA2893">
        <v>2</v>
      </c>
      <c r="AB2893">
        <v>2015</v>
      </c>
      <c r="AC2893">
        <v>2015</v>
      </c>
      <c r="AD2893">
        <v>6</v>
      </c>
      <c r="AE2893" s="1">
        <v>42369</v>
      </c>
      <c r="AF2893" s="1">
        <v>42369</v>
      </c>
      <c r="AG2893" t="s">
        <v>11046</v>
      </c>
      <c r="AH2893" t="s">
        <v>11046</v>
      </c>
      <c r="AI2893">
        <v>-0.36296795700000001</v>
      </c>
      <c r="AJ2893" t="s">
        <v>9241</v>
      </c>
      <c r="AK2893">
        <v>-0.75660563199999997</v>
      </c>
      <c r="AL2893" t="s">
        <v>9241</v>
      </c>
    </row>
    <row r="2894" spans="1:38" x14ac:dyDescent="0.25">
      <c r="A2894">
        <v>9427</v>
      </c>
      <c r="B2894" t="s">
        <v>10618</v>
      </c>
      <c r="C2894" s="1">
        <v>42628</v>
      </c>
      <c r="D2894" s="1">
        <v>42633</v>
      </c>
      <c r="E2894" t="s">
        <v>49</v>
      </c>
      <c r="F2894" t="s">
        <v>7315</v>
      </c>
      <c r="G2894" t="s">
        <v>7316</v>
      </c>
      <c r="H2894" t="s">
        <v>25</v>
      </c>
      <c r="I2894" t="s">
        <v>26</v>
      </c>
      <c r="J2894" t="s">
        <v>94</v>
      </c>
      <c r="K2894" t="s">
        <v>95</v>
      </c>
      <c r="L2894">
        <v>98105</v>
      </c>
      <c r="M2894" t="s">
        <v>43</v>
      </c>
      <c r="N2894" t="s">
        <v>7481</v>
      </c>
      <c r="O2894" t="s">
        <v>45</v>
      </c>
      <c r="P2894" t="s">
        <v>67</v>
      </c>
      <c r="Q2894" t="s">
        <v>7482</v>
      </c>
      <c r="R2894">
        <v>35.4</v>
      </c>
      <c r="S2894">
        <v>5</v>
      </c>
      <c r="T2894">
        <v>0</v>
      </c>
      <c r="U2894">
        <v>13.452</v>
      </c>
      <c r="V2894">
        <v>13.452</v>
      </c>
      <c r="W2894">
        <v>35.4</v>
      </c>
      <c r="X2894">
        <v>0</v>
      </c>
      <c r="Y2894">
        <v>9</v>
      </c>
      <c r="Z2894">
        <v>9</v>
      </c>
      <c r="AA2894">
        <v>4</v>
      </c>
      <c r="AB2894">
        <v>2016</v>
      </c>
      <c r="AC2894">
        <v>2016</v>
      </c>
      <c r="AD2894">
        <v>2</v>
      </c>
      <c r="AE2894" s="1">
        <v>42643</v>
      </c>
      <c r="AF2894" s="1">
        <v>42643</v>
      </c>
      <c r="AG2894" t="s">
        <v>11047</v>
      </c>
      <c r="AH2894" t="s">
        <v>11047</v>
      </c>
      <c r="AI2894">
        <v>-0.31200887199999999</v>
      </c>
      <c r="AJ2894" t="s">
        <v>9241</v>
      </c>
      <c r="AK2894">
        <v>-0.75660563199999997</v>
      </c>
      <c r="AL2894" t="s">
        <v>9241</v>
      </c>
    </row>
    <row r="2895" spans="1:38" x14ac:dyDescent="0.25">
      <c r="A2895">
        <v>9490</v>
      </c>
      <c r="B2895" t="s">
        <v>10665</v>
      </c>
      <c r="C2895" s="1">
        <v>42587</v>
      </c>
      <c r="D2895" s="1">
        <v>42593</v>
      </c>
      <c r="E2895" t="s">
        <v>49</v>
      </c>
      <c r="F2895" t="s">
        <v>6872</v>
      </c>
      <c r="G2895" t="s">
        <v>6873</v>
      </c>
      <c r="H2895" t="s">
        <v>40</v>
      </c>
      <c r="I2895" t="s">
        <v>26</v>
      </c>
      <c r="J2895" t="s">
        <v>1685</v>
      </c>
      <c r="K2895" t="s">
        <v>357</v>
      </c>
      <c r="L2895">
        <v>35810</v>
      </c>
      <c r="M2895" t="s">
        <v>29</v>
      </c>
      <c r="N2895" t="s">
        <v>5156</v>
      </c>
      <c r="O2895" t="s">
        <v>45</v>
      </c>
      <c r="P2895" t="s">
        <v>67</v>
      </c>
      <c r="Q2895" t="s">
        <v>5157</v>
      </c>
      <c r="R2895">
        <v>197.05</v>
      </c>
      <c r="S2895">
        <v>7</v>
      </c>
      <c r="T2895">
        <v>0</v>
      </c>
      <c r="U2895">
        <v>59.115000000000002</v>
      </c>
      <c r="V2895">
        <v>59.115000000000002</v>
      </c>
      <c r="W2895">
        <v>197.05</v>
      </c>
      <c r="X2895">
        <v>0</v>
      </c>
      <c r="Y2895">
        <v>8</v>
      </c>
      <c r="Z2895">
        <v>8</v>
      </c>
      <c r="AA2895">
        <v>5</v>
      </c>
      <c r="AB2895">
        <v>2016</v>
      </c>
      <c r="AC2895">
        <v>2016</v>
      </c>
      <c r="AD2895">
        <v>4</v>
      </c>
      <c r="AE2895" s="1">
        <v>42613</v>
      </c>
      <c r="AF2895" s="1">
        <v>42613</v>
      </c>
      <c r="AG2895" t="s">
        <v>11044</v>
      </c>
      <c r="AH2895" t="s">
        <v>11044</v>
      </c>
      <c r="AI2895">
        <v>-5.2640607999999998E-2</v>
      </c>
      <c r="AJ2895" t="s">
        <v>9241</v>
      </c>
      <c r="AK2895">
        <v>-0.75660563199999997</v>
      </c>
      <c r="AL2895" t="s">
        <v>9241</v>
      </c>
    </row>
    <row r="2896" spans="1:38" x14ac:dyDescent="0.25">
      <c r="A2896">
        <v>9503</v>
      </c>
      <c r="B2896" t="s">
        <v>10673</v>
      </c>
      <c r="C2896" s="1">
        <v>42482</v>
      </c>
      <c r="D2896" s="1">
        <v>42489</v>
      </c>
      <c r="E2896" t="s">
        <v>49</v>
      </c>
      <c r="F2896" t="s">
        <v>3889</v>
      </c>
      <c r="G2896" t="s">
        <v>3890</v>
      </c>
      <c r="H2896" t="s">
        <v>25</v>
      </c>
      <c r="I2896" t="s">
        <v>26</v>
      </c>
      <c r="J2896" t="s">
        <v>7576</v>
      </c>
      <c r="K2896" t="s">
        <v>266</v>
      </c>
      <c r="L2896">
        <v>13440</v>
      </c>
      <c r="M2896" t="s">
        <v>147</v>
      </c>
      <c r="N2896" t="s">
        <v>8256</v>
      </c>
      <c r="O2896" t="s">
        <v>45</v>
      </c>
      <c r="P2896" t="s">
        <v>67</v>
      </c>
      <c r="Q2896" t="s">
        <v>8257</v>
      </c>
      <c r="R2896">
        <v>32.130000000000003</v>
      </c>
      <c r="S2896">
        <v>9</v>
      </c>
      <c r="T2896">
        <v>0</v>
      </c>
      <c r="U2896">
        <v>8.3537999999999997</v>
      </c>
      <c r="V2896">
        <v>8.3537999999999997</v>
      </c>
      <c r="W2896">
        <v>32.130000000000003</v>
      </c>
      <c r="X2896">
        <v>0</v>
      </c>
      <c r="Y2896">
        <v>4</v>
      </c>
      <c r="Z2896">
        <v>4</v>
      </c>
      <c r="AA2896">
        <v>5</v>
      </c>
      <c r="AB2896">
        <v>2016</v>
      </c>
      <c r="AC2896">
        <v>2016</v>
      </c>
      <c r="AD2896">
        <v>5</v>
      </c>
      <c r="AE2896" s="1">
        <v>42490</v>
      </c>
      <c r="AF2896" s="1">
        <v>42490</v>
      </c>
      <c r="AG2896" t="s">
        <v>11049</v>
      </c>
      <c r="AH2896" t="s">
        <v>11049</v>
      </c>
      <c r="AI2896">
        <v>-0.31725560400000002</v>
      </c>
      <c r="AJ2896" t="s">
        <v>9241</v>
      </c>
      <c r="AK2896">
        <v>-0.75660563199999997</v>
      </c>
      <c r="AL2896" t="s">
        <v>9241</v>
      </c>
    </row>
    <row r="2897" spans="1:38" x14ac:dyDescent="0.25">
      <c r="A2897">
        <v>9504</v>
      </c>
      <c r="B2897" t="s">
        <v>10673</v>
      </c>
      <c r="C2897" s="1">
        <v>42482</v>
      </c>
      <c r="D2897" s="1">
        <v>42489</v>
      </c>
      <c r="E2897" t="s">
        <v>49</v>
      </c>
      <c r="F2897" t="s">
        <v>3889</v>
      </c>
      <c r="G2897" t="s">
        <v>3890</v>
      </c>
      <c r="H2897" t="s">
        <v>25</v>
      </c>
      <c r="I2897" t="s">
        <v>26</v>
      </c>
      <c r="J2897" t="s">
        <v>7576</v>
      </c>
      <c r="K2897" t="s">
        <v>266</v>
      </c>
      <c r="L2897">
        <v>13440</v>
      </c>
      <c r="M2897" t="s">
        <v>147</v>
      </c>
      <c r="N2897" t="s">
        <v>2540</v>
      </c>
      <c r="O2897" t="s">
        <v>45</v>
      </c>
      <c r="P2897" t="s">
        <v>67</v>
      </c>
      <c r="Q2897" t="s">
        <v>2541</v>
      </c>
      <c r="R2897">
        <v>2.88</v>
      </c>
      <c r="S2897">
        <v>1</v>
      </c>
      <c r="T2897">
        <v>0</v>
      </c>
      <c r="U2897">
        <v>0.80640000000000001</v>
      </c>
      <c r="V2897">
        <v>0.80640000000000001</v>
      </c>
      <c r="W2897">
        <v>2.88</v>
      </c>
      <c r="X2897">
        <v>0</v>
      </c>
      <c r="Y2897">
        <v>4</v>
      </c>
      <c r="Z2897">
        <v>4</v>
      </c>
      <c r="AA2897">
        <v>5</v>
      </c>
      <c r="AB2897">
        <v>2016</v>
      </c>
      <c r="AC2897">
        <v>2016</v>
      </c>
      <c r="AD2897">
        <v>5</v>
      </c>
      <c r="AE2897" s="1">
        <v>42490</v>
      </c>
      <c r="AF2897" s="1">
        <v>42490</v>
      </c>
      <c r="AG2897" t="s">
        <v>11049</v>
      </c>
      <c r="AH2897" t="s">
        <v>11049</v>
      </c>
      <c r="AI2897">
        <v>-0.36418738099999998</v>
      </c>
      <c r="AJ2897" t="s">
        <v>9241</v>
      </c>
      <c r="AK2897">
        <v>-0.75660563199999997</v>
      </c>
      <c r="AL2897" t="s">
        <v>9241</v>
      </c>
    </row>
    <row r="2898" spans="1:38" x14ac:dyDescent="0.25">
      <c r="A2898">
        <v>9641</v>
      </c>
      <c r="B2898" t="s">
        <v>10758</v>
      </c>
      <c r="C2898" s="1">
        <v>41705</v>
      </c>
      <c r="D2898" s="1">
        <v>41710</v>
      </c>
      <c r="E2898" t="s">
        <v>49</v>
      </c>
      <c r="F2898" t="s">
        <v>9535</v>
      </c>
      <c r="G2898" t="s">
        <v>9536</v>
      </c>
      <c r="H2898" t="s">
        <v>40</v>
      </c>
      <c r="I2898" t="s">
        <v>26</v>
      </c>
      <c r="J2898" t="s">
        <v>94</v>
      </c>
      <c r="K2898" t="s">
        <v>95</v>
      </c>
      <c r="L2898">
        <v>98103</v>
      </c>
      <c r="M2898" t="s">
        <v>43</v>
      </c>
      <c r="N2898" t="s">
        <v>471</v>
      </c>
      <c r="O2898" t="s">
        <v>45</v>
      </c>
      <c r="P2898" t="s">
        <v>67</v>
      </c>
      <c r="Q2898" t="s">
        <v>472</v>
      </c>
      <c r="R2898">
        <v>20.65</v>
      </c>
      <c r="S2898">
        <v>5</v>
      </c>
      <c r="T2898">
        <v>0</v>
      </c>
      <c r="U2898">
        <v>9.4990000000000006</v>
      </c>
      <c r="V2898">
        <v>9.4990000000000006</v>
      </c>
      <c r="W2898">
        <v>20.65</v>
      </c>
      <c r="X2898">
        <v>0</v>
      </c>
      <c r="Y2898">
        <v>3</v>
      </c>
      <c r="Z2898">
        <v>3</v>
      </c>
      <c r="AA2898">
        <v>5</v>
      </c>
      <c r="AB2898">
        <v>2014</v>
      </c>
      <c r="AC2898">
        <v>2014</v>
      </c>
      <c r="AD2898">
        <v>3</v>
      </c>
      <c r="AE2898" s="1">
        <v>41729</v>
      </c>
      <c r="AF2898" s="1">
        <v>41729</v>
      </c>
      <c r="AG2898" t="s">
        <v>11048</v>
      </c>
      <c r="AH2898" t="s">
        <v>11048</v>
      </c>
      <c r="AI2898">
        <v>-0.335675324</v>
      </c>
      <c r="AJ2898" t="s">
        <v>9241</v>
      </c>
      <c r="AK2898">
        <v>-0.75660563199999997</v>
      </c>
      <c r="AL2898" t="s">
        <v>9241</v>
      </c>
    </row>
    <row r="2899" spans="1:38" x14ac:dyDescent="0.25">
      <c r="A2899">
        <v>9761</v>
      </c>
      <c r="B2899" t="s">
        <v>10829</v>
      </c>
      <c r="C2899" s="1">
        <v>43043</v>
      </c>
      <c r="D2899" s="1">
        <v>43047</v>
      </c>
      <c r="E2899" t="s">
        <v>49</v>
      </c>
      <c r="F2899" t="s">
        <v>3822</v>
      </c>
      <c r="G2899" t="s">
        <v>3823</v>
      </c>
      <c r="H2899" t="s">
        <v>101</v>
      </c>
      <c r="I2899" t="s">
        <v>26</v>
      </c>
      <c r="J2899" t="s">
        <v>10830</v>
      </c>
      <c r="K2899" t="s">
        <v>1711</v>
      </c>
      <c r="L2899">
        <v>72762</v>
      </c>
      <c r="M2899" t="s">
        <v>29</v>
      </c>
      <c r="N2899" t="s">
        <v>6655</v>
      </c>
      <c r="O2899" t="s">
        <v>45</v>
      </c>
      <c r="P2899" t="s">
        <v>67</v>
      </c>
      <c r="Q2899" t="s">
        <v>6656</v>
      </c>
      <c r="R2899">
        <v>4.3</v>
      </c>
      <c r="S2899">
        <v>2</v>
      </c>
      <c r="T2899">
        <v>0</v>
      </c>
      <c r="U2899">
        <v>1.419</v>
      </c>
      <c r="V2899">
        <v>1.419</v>
      </c>
      <c r="W2899">
        <v>4.3</v>
      </c>
      <c r="X2899">
        <v>0</v>
      </c>
      <c r="Y2899">
        <v>11</v>
      </c>
      <c r="Z2899">
        <v>11</v>
      </c>
      <c r="AA2899">
        <v>6</v>
      </c>
      <c r="AB2899">
        <v>2017</v>
      </c>
      <c r="AC2899">
        <v>2017</v>
      </c>
      <c r="AD2899">
        <v>3</v>
      </c>
      <c r="AE2899" s="1">
        <v>43069</v>
      </c>
      <c r="AF2899" s="1">
        <v>43069</v>
      </c>
      <c r="AG2899" t="s">
        <v>11043</v>
      </c>
      <c r="AH2899" t="s">
        <v>11043</v>
      </c>
      <c r="AI2899">
        <v>-0.36190898399999999</v>
      </c>
      <c r="AJ2899" t="s">
        <v>9241</v>
      </c>
      <c r="AK2899">
        <v>-0.75660563199999997</v>
      </c>
      <c r="AL2899" t="s">
        <v>9241</v>
      </c>
    </row>
    <row r="2900" spans="1:38" x14ac:dyDescent="0.25">
      <c r="A2900">
        <v>9972</v>
      </c>
      <c r="B2900" t="s">
        <v>10927</v>
      </c>
      <c r="C2900" s="1">
        <v>42183</v>
      </c>
      <c r="D2900" s="1">
        <v>42187</v>
      </c>
      <c r="E2900" t="s">
        <v>49</v>
      </c>
      <c r="F2900" t="s">
        <v>763</v>
      </c>
      <c r="G2900" t="s">
        <v>764</v>
      </c>
      <c r="H2900" t="s">
        <v>101</v>
      </c>
      <c r="I2900" t="s">
        <v>26</v>
      </c>
      <c r="J2900" t="s">
        <v>3800</v>
      </c>
      <c r="K2900" t="s">
        <v>1274</v>
      </c>
      <c r="L2900">
        <v>30080</v>
      </c>
      <c r="M2900" t="s">
        <v>29</v>
      </c>
      <c r="N2900" t="s">
        <v>5156</v>
      </c>
      <c r="O2900" t="s">
        <v>45</v>
      </c>
      <c r="P2900" t="s">
        <v>67</v>
      </c>
      <c r="Q2900" t="s">
        <v>5157</v>
      </c>
      <c r="R2900">
        <v>140.75</v>
      </c>
      <c r="S2900">
        <v>5</v>
      </c>
      <c r="T2900">
        <v>0</v>
      </c>
      <c r="U2900">
        <v>42.225000000000001</v>
      </c>
      <c r="V2900">
        <v>42.225000000000001</v>
      </c>
      <c r="W2900">
        <v>140.75</v>
      </c>
      <c r="X2900">
        <v>0</v>
      </c>
      <c r="Y2900">
        <v>6</v>
      </c>
      <c r="Z2900">
        <v>7</v>
      </c>
      <c r="AA2900">
        <v>7</v>
      </c>
      <c r="AB2900">
        <v>2015</v>
      </c>
      <c r="AC2900">
        <v>2015</v>
      </c>
      <c r="AD2900">
        <v>4</v>
      </c>
      <c r="AE2900" s="1">
        <v>42185</v>
      </c>
      <c r="AF2900" s="1">
        <v>42216</v>
      </c>
      <c r="AG2900" t="s">
        <v>11042</v>
      </c>
      <c r="AH2900" t="s">
        <v>11051</v>
      </c>
      <c r="AI2900">
        <v>-0.14297425</v>
      </c>
      <c r="AJ2900" t="s">
        <v>9241</v>
      </c>
      <c r="AK2900">
        <v>-0.75660563199999997</v>
      </c>
      <c r="AL2900" t="s">
        <v>9241</v>
      </c>
    </row>
    <row r="2901" spans="1:38" x14ac:dyDescent="0.25">
      <c r="A2901">
        <v>23</v>
      </c>
      <c r="B2901" t="s">
        <v>133</v>
      </c>
      <c r="C2901" s="1">
        <v>42713</v>
      </c>
      <c r="D2901" s="1">
        <v>42717</v>
      </c>
      <c r="E2901" t="s">
        <v>49</v>
      </c>
      <c r="F2901" t="s">
        <v>134</v>
      </c>
      <c r="G2901" t="s">
        <v>135</v>
      </c>
      <c r="H2901" t="s">
        <v>40</v>
      </c>
      <c r="I2901" t="s">
        <v>26</v>
      </c>
      <c r="J2901" t="s">
        <v>136</v>
      </c>
      <c r="K2901" t="s">
        <v>137</v>
      </c>
      <c r="L2901">
        <v>68025</v>
      </c>
      <c r="M2901" t="s">
        <v>104</v>
      </c>
      <c r="N2901" t="s">
        <v>140</v>
      </c>
      <c r="O2901" t="s">
        <v>45</v>
      </c>
      <c r="P2901" t="s">
        <v>77</v>
      </c>
      <c r="Q2901" t="s">
        <v>141</v>
      </c>
      <c r="R2901">
        <v>60.34</v>
      </c>
      <c r="S2901">
        <v>7</v>
      </c>
      <c r="T2901">
        <v>0</v>
      </c>
      <c r="U2901">
        <v>15.6884</v>
      </c>
      <c r="V2901">
        <v>15.6884</v>
      </c>
      <c r="W2901">
        <v>60.34</v>
      </c>
      <c r="X2901">
        <v>0</v>
      </c>
      <c r="Y2901">
        <v>12</v>
      </c>
      <c r="Z2901">
        <v>12</v>
      </c>
      <c r="AA2901">
        <v>5</v>
      </c>
      <c r="AB2901">
        <v>2016</v>
      </c>
      <c r="AC2901">
        <v>2016</v>
      </c>
      <c r="AD2901">
        <v>2</v>
      </c>
      <c r="AE2901" s="1">
        <v>42735</v>
      </c>
      <c r="AF2901" s="1">
        <v>42735</v>
      </c>
      <c r="AG2901" t="s">
        <v>11046</v>
      </c>
      <c r="AH2901" t="s">
        <v>11046</v>
      </c>
      <c r="AI2901">
        <v>-0.27199251299999999</v>
      </c>
      <c r="AJ2901" t="s">
        <v>9241</v>
      </c>
      <c r="AK2901">
        <v>-0.75660563199999997</v>
      </c>
      <c r="AL2901" t="s">
        <v>9241</v>
      </c>
    </row>
    <row r="2902" spans="1:38" x14ac:dyDescent="0.25">
      <c r="A2902">
        <v>99</v>
      </c>
      <c r="B2902" t="s">
        <v>432</v>
      </c>
      <c r="C2902" s="1">
        <v>42619</v>
      </c>
      <c r="D2902" s="1">
        <v>42624</v>
      </c>
      <c r="E2902" t="s">
        <v>49</v>
      </c>
      <c r="F2902" t="s">
        <v>433</v>
      </c>
      <c r="G2902" t="s">
        <v>434</v>
      </c>
      <c r="H2902" t="s">
        <v>40</v>
      </c>
      <c r="I2902" t="s">
        <v>26</v>
      </c>
      <c r="J2902" t="s">
        <v>435</v>
      </c>
      <c r="K2902" t="s">
        <v>228</v>
      </c>
      <c r="L2902">
        <v>55106</v>
      </c>
      <c r="M2902" t="s">
        <v>104</v>
      </c>
      <c r="N2902" t="s">
        <v>436</v>
      </c>
      <c r="O2902" t="s">
        <v>45</v>
      </c>
      <c r="P2902" t="s">
        <v>77</v>
      </c>
      <c r="Q2902" t="s">
        <v>437</v>
      </c>
      <c r="R2902">
        <v>77.88</v>
      </c>
      <c r="S2902">
        <v>6</v>
      </c>
      <c r="T2902">
        <v>0</v>
      </c>
      <c r="U2902">
        <v>22.5852</v>
      </c>
      <c r="V2902">
        <v>22.5852</v>
      </c>
      <c r="W2902">
        <v>77.88</v>
      </c>
      <c r="X2902">
        <v>0</v>
      </c>
      <c r="Y2902">
        <v>9</v>
      </c>
      <c r="Z2902">
        <v>9</v>
      </c>
      <c r="AA2902">
        <v>2</v>
      </c>
      <c r="AB2902">
        <v>2016</v>
      </c>
      <c r="AC2902">
        <v>2016</v>
      </c>
      <c r="AD2902">
        <v>7</v>
      </c>
      <c r="AE2902" s="1">
        <v>42643</v>
      </c>
      <c r="AF2902" s="1">
        <v>42643</v>
      </c>
      <c r="AG2902" t="s">
        <v>11047</v>
      </c>
      <c r="AH2902" t="s">
        <v>11047</v>
      </c>
      <c r="AI2902">
        <v>-0.243849491</v>
      </c>
      <c r="AJ2902" t="s">
        <v>9241</v>
      </c>
      <c r="AK2902">
        <v>-0.75660563199999997</v>
      </c>
      <c r="AL2902" t="s">
        <v>9241</v>
      </c>
    </row>
    <row r="2903" spans="1:38" x14ac:dyDescent="0.25">
      <c r="A2903">
        <v>145</v>
      </c>
      <c r="B2903" t="s">
        <v>592</v>
      </c>
      <c r="C2903" s="1">
        <v>43091</v>
      </c>
      <c r="D2903" s="1">
        <v>43096</v>
      </c>
      <c r="E2903" t="s">
        <v>49</v>
      </c>
      <c r="F2903" t="s">
        <v>593</v>
      </c>
      <c r="G2903" t="s">
        <v>594</v>
      </c>
      <c r="H2903" t="s">
        <v>25</v>
      </c>
      <c r="I2903" t="s">
        <v>26</v>
      </c>
      <c r="J2903" t="s">
        <v>595</v>
      </c>
      <c r="K2903" t="s">
        <v>596</v>
      </c>
      <c r="L2903">
        <v>64055</v>
      </c>
      <c r="M2903" t="s">
        <v>104</v>
      </c>
      <c r="N2903" t="s">
        <v>597</v>
      </c>
      <c r="O2903" t="s">
        <v>45</v>
      </c>
      <c r="P2903" t="s">
        <v>77</v>
      </c>
      <c r="Q2903" t="s">
        <v>598</v>
      </c>
      <c r="R2903">
        <v>839.43</v>
      </c>
      <c r="S2903">
        <v>3</v>
      </c>
      <c r="T2903">
        <v>0</v>
      </c>
      <c r="U2903">
        <v>218.2518</v>
      </c>
      <c r="V2903">
        <v>218.2518</v>
      </c>
      <c r="W2903">
        <v>839.43</v>
      </c>
      <c r="X2903">
        <v>0</v>
      </c>
      <c r="Y2903">
        <v>12</v>
      </c>
      <c r="Z2903">
        <v>12</v>
      </c>
      <c r="AA2903">
        <v>5</v>
      </c>
      <c r="AB2903">
        <v>2017</v>
      </c>
      <c r="AC2903">
        <v>2017</v>
      </c>
      <c r="AD2903">
        <v>3</v>
      </c>
      <c r="AE2903" s="1">
        <v>43100</v>
      </c>
      <c r="AF2903" s="1">
        <v>43100</v>
      </c>
      <c r="AG2903" t="s">
        <v>11046</v>
      </c>
      <c r="AH2903" t="s">
        <v>11046</v>
      </c>
      <c r="AI2903">
        <v>0.97806143800000001</v>
      </c>
      <c r="AJ2903" t="s">
        <v>9241</v>
      </c>
      <c r="AK2903">
        <v>-0.75660563199999997</v>
      </c>
      <c r="AL2903" t="s">
        <v>9241</v>
      </c>
    </row>
    <row r="2904" spans="1:38" x14ac:dyDescent="0.25">
      <c r="A2904">
        <v>460</v>
      </c>
      <c r="B2904" t="s">
        <v>1595</v>
      </c>
      <c r="C2904" s="1">
        <v>42353</v>
      </c>
      <c r="D2904" s="1">
        <v>42360</v>
      </c>
      <c r="E2904" t="s">
        <v>49</v>
      </c>
      <c r="F2904" t="s">
        <v>831</v>
      </c>
      <c r="G2904" t="s">
        <v>832</v>
      </c>
      <c r="H2904" t="s">
        <v>25</v>
      </c>
      <c r="I2904" t="s">
        <v>26</v>
      </c>
      <c r="J2904" t="s">
        <v>94</v>
      </c>
      <c r="K2904" t="s">
        <v>95</v>
      </c>
      <c r="L2904">
        <v>98115</v>
      </c>
      <c r="M2904" t="s">
        <v>43</v>
      </c>
      <c r="N2904" t="s">
        <v>1596</v>
      </c>
      <c r="O2904" t="s">
        <v>45</v>
      </c>
      <c r="P2904" t="s">
        <v>77</v>
      </c>
      <c r="Q2904" t="s">
        <v>1597</v>
      </c>
      <c r="R2904">
        <v>103.92</v>
      </c>
      <c r="S2904">
        <v>4</v>
      </c>
      <c r="T2904">
        <v>0</v>
      </c>
      <c r="U2904">
        <v>36.372</v>
      </c>
      <c r="V2904">
        <v>36.372</v>
      </c>
      <c r="W2904">
        <v>103.92</v>
      </c>
      <c r="X2904">
        <v>0</v>
      </c>
      <c r="Y2904">
        <v>12</v>
      </c>
      <c r="Z2904">
        <v>12</v>
      </c>
      <c r="AA2904">
        <v>2</v>
      </c>
      <c r="AB2904">
        <v>2015</v>
      </c>
      <c r="AC2904">
        <v>2015</v>
      </c>
      <c r="AD2904">
        <v>2</v>
      </c>
      <c r="AE2904" s="1">
        <v>42369</v>
      </c>
      <c r="AF2904" s="1">
        <v>42369</v>
      </c>
      <c r="AG2904" t="s">
        <v>11046</v>
      </c>
      <c r="AH2904" t="s">
        <v>11046</v>
      </c>
      <c r="AI2904">
        <v>-0.20206817599999999</v>
      </c>
      <c r="AJ2904" t="s">
        <v>9241</v>
      </c>
      <c r="AK2904">
        <v>-0.75660563199999997</v>
      </c>
      <c r="AL2904" t="s">
        <v>9241</v>
      </c>
    </row>
    <row r="2905" spans="1:38" x14ac:dyDescent="0.25">
      <c r="A2905">
        <v>539</v>
      </c>
      <c r="B2905" t="s">
        <v>1838</v>
      </c>
      <c r="C2905" s="1">
        <v>42345</v>
      </c>
      <c r="D2905" s="1">
        <v>42349</v>
      </c>
      <c r="E2905" t="s">
        <v>49</v>
      </c>
      <c r="F2905" t="s">
        <v>1839</v>
      </c>
      <c r="G2905" t="s">
        <v>1840</v>
      </c>
      <c r="H2905" t="s">
        <v>25</v>
      </c>
      <c r="I2905" t="s">
        <v>26</v>
      </c>
      <c r="J2905" t="s">
        <v>27</v>
      </c>
      <c r="K2905" t="s">
        <v>28</v>
      </c>
      <c r="L2905">
        <v>42420</v>
      </c>
      <c r="M2905" t="s">
        <v>29</v>
      </c>
      <c r="N2905" t="s">
        <v>1841</v>
      </c>
      <c r="O2905" t="s">
        <v>45</v>
      </c>
      <c r="P2905" t="s">
        <v>77</v>
      </c>
      <c r="Q2905" t="s">
        <v>1842</v>
      </c>
      <c r="R2905">
        <v>152.94</v>
      </c>
      <c r="S2905">
        <v>3</v>
      </c>
      <c r="T2905">
        <v>0</v>
      </c>
      <c r="U2905">
        <v>41.293799999999997</v>
      </c>
      <c r="V2905">
        <v>41.293799999999997</v>
      </c>
      <c r="W2905">
        <v>152.94</v>
      </c>
      <c r="X2905">
        <v>0</v>
      </c>
      <c r="Y2905">
        <v>12</v>
      </c>
      <c r="Z2905">
        <v>12</v>
      </c>
      <c r="AA2905">
        <v>1</v>
      </c>
      <c r="AB2905">
        <v>2015</v>
      </c>
      <c r="AC2905">
        <v>2015</v>
      </c>
      <c r="AD2905">
        <v>5</v>
      </c>
      <c r="AE2905" s="1">
        <v>42369</v>
      </c>
      <c r="AF2905" s="1">
        <v>42369</v>
      </c>
      <c r="AG2905" t="s">
        <v>11046</v>
      </c>
      <c r="AH2905" t="s">
        <v>11046</v>
      </c>
      <c r="AI2905">
        <v>-0.123415332</v>
      </c>
      <c r="AJ2905" t="s">
        <v>9241</v>
      </c>
      <c r="AK2905">
        <v>-0.75660563199999997</v>
      </c>
      <c r="AL2905" t="s">
        <v>9241</v>
      </c>
    </row>
    <row r="2906" spans="1:38" x14ac:dyDescent="0.25">
      <c r="A2906">
        <v>628</v>
      </c>
      <c r="B2906" t="s">
        <v>2075</v>
      </c>
      <c r="C2906" s="1">
        <v>42874</v>
      </c>
      <c r="D2906" s="1">
        <v>42878</v>
      </c>
      <c r="E2906" t="s">
        <v>49</v>
      </c>
      <c r="F2906" t="s">
        <v>2076</v>
      </c>
      <c r="G2906" t="s">
        <v>2077</v>
      </c>
      <c r="H2906" t="s">
        <v>25</v>
      </c>
      <c r="I2906" t="s">
        <v>26</v>
      </c>
      <c r="J2906" t="s">
        <v>94</v>
      </c>
      <c r="K2906" t="s">
        <v>95</v>
      </c>
      <c r="L2906">
        <v>98115</v>
      </c>
      <c r="M2906" t="s">
        <v>43</v>
      </c>
      <c r="N2906" t="s">
        <v>2078</v>
      </c>
      <c r="O2906" t="s">
        <v>45</v>
      </c>
      <c r="P2906" t="s">
        <v>77</v>
      </c>
      <c r="Q2906" t="s">
        <v>2079</v>
      </c>
      <c r="R2906">
        <v>97.16</v>
      </c>
      <c r="S2906">
        <v>2</v>
      </c>
      <c r="T2906">
        <v>0</v>
      </c>
      <c r="U2906">
        <v>28.176400000000001</v>
      </c>
      <c r="V2906">
        <v>28.176400000000001</v>
      </c>
      <c r="W2906">
        <v>97.16</v>
      </c>
      <c r="X2906">
        <v>0</v>
      </c>
      <c r="Y2906">
        <v>5</v>
      </c>
      <c r="Z2906">
        <v>5</v>
      </c>
      <c r="AA2906">
        <v>5</v>
      </c>
      <c r="AB2906">
        <v>2017</v>
      </c>
      <c r="AC2906">
        <v>2017</v>
      </c>
      <c r="AD2906">
        <v>2</v>
      </c>
      <c r="AE2906" s="1">
        <v>42886</v>
      </c>
      <c r="AF2906" s="1">
        <v>42886</v>
      </c>
      <c r="AG2906" t="s">
        <v>10957</v>
      </c>
      <c r="AH2906" t="s">
        <v>10957</v>
      </c>
      <c r="AI2906">
        <v>-0.21291463099999999</v>
      </c>
      <c r="AJ2906" t="s">
        <v>9241</v>
      </c>
      <c r="AK2906">
        <v>-0.75660563199999997</v>
      </c>
      <c r="AL2906" t="s">
        <v>9241</v>
      </c>
    </row>
    <row r="2907" spans="1:38" x14ac:dyDescent="0.25">
      <c r="A2907">
        <v>646</v>
      </c>
      <c r="B2907" t="s">
        <v>2133</v>
      </c>
      <c r="C2907" s="1">
        <v>43099</v>
      </c>
      <c r="D2907" s="1">
        <v>43105</v>
      </c>
      <c r="E2907" t="s">
        <v>49</v>
      </c>
      <c r="F2907" t="s">
        <v>2134</v>
      </c>
      <c r="G2907" t="s">
        <v>2135</v>
      </c>
      <c r="H2907" t="s">
        <v>101</v>
      </c>
      <c r="I2907" t="s">
        <v>26</v>
      </c>
      <c r="J2907" t="s">
        <v>496</v>
      </c>
      <c r="K2907" t="s">
        <v>253</v>
      </c>
      <c r="L2907">
        <v>47201</v>
      </c>
      <c r="M2907" t="s">
        <v>104</v>
      </c>
      <c r="N2907" t="s">
        <v>2136</v>
      </c>
      <c r="O2907" t="s">
        <v>45</v>
      </c>
      <c r="P2907" t="s">
        <v>77</v>
      </c>
      <c r="Q2907" t="s">
        <v>2137</v>
      </c>
      <c r="R2907">
        <v>209.3</v>
      </c>
      <c r="S2907">
        <v>2</v>
      </c>
      <c r="T2907">
        <v>0</v>
      </c>
      <c r="U2907">
        <v>56.511000000000003</v>
      </c>
      <c r="V2907">
        <v>56.511000000000003</v>
      </c>
      <c r="W2907">
        <v>209.3</v>
      </c>
      <c r="X2907">
        <v>0</v>
      </c>
      <c r="Y2907">
        <v>12</v>
      </c>
      <c r="Z2907">
        <v>1</v>
      </c>
      <c r="AA2907">
        <v>6</v>
      </c>
      <c r="AB2907">
        <v>2018</v>
      </c>
      <c r="AC2907">
        <v>2017</v>
      </c>
      <c r="AD2907">
        <v>5</v>
      </c>
      <c r="AE2907" s="1">
        <v>43100</v>
      </c>
      <c r="AF2907" s="1">
        <v>43131</v>
      </c>
      <c r="AG2907" t="s">
        <v>11046</v>
      </c>
      <c r="AH2907" t="s">
        <v>11052</v>
      </c>
      <c r="AI2907">
        <v>-3.2985419000000002E-2</v>
      </c>
      <c r="AJ2907" t="s">
        <v>9241</v>
      </c>
      <c r="AK2907">
        <v>-0.75660563199999997</v>
      </c>
      <c r="AL2907" t="s">
        <v>9241</v>
      </c>
    </row>
    <row r="2908" spans="1:38" x14ac:dyDescent="0.25">
      <c r="A2908">
        <v>713</v>
      </c>
      <c r="B2908" t="s">
        <v>2296</v>
      </c>
      <c r="C2908" s="1">
        <v>42874</v>
      </c>
      <c r="D2908" s="1">
        <v>42879</v>
      </c>
      <c r="E2908" t="s">
        <v>49</v>
      </c>
      <c r="F2908" t="s">
        <v>2297</v>
      </c>
      <c r="G2908" t="s">
        <v>2298</v>
      </c>
      <c r="H2908" t="s">
        <v>40</v>
      </c>
      <c r="I2908" t="s">
        <v>26</v>
      </c>
      <c r="J2908" t="s">
        <v>2299</v>
      </c>
      <c r="K2908" t="s">
        <v>266</v>
      </c>
      <c r="L2908">
        <v>10550</v>
      </c>
      <c r="M2908" t="s">
        <v>147</v>
      </c>
      <c r="N2908" t="s">
        <v>2300</v>
      </c>
      <c r="O2908" t="s">
        <v>45</v>
      </c>
      <c r="P2908" t="s">
        <v>77</v>
      </c>
      <c r="Q2908" t="s">
        <v>2301</v>
      </c>
      <c r="R2908">
        <v>281.33999999999997</v>
      </c>
      <c r="S2908">
        <v>6</v>
      </c>
      <c r="T2908">
        <v>0</v>
      </c>
      <c r="U2908">
        <v>109.7226</v>
      </c>
      <c r="V2908">
        <v>109.7226</v>
      </c>
      <c r="W2908">
        <v>281.33999999999997</v>
      </c>
      <c r="X2908">
        <v>0</v>
      </c>
      <c r="Y2908">
        <v>5</v>
      </c>
      <c r="Z2908">
        <v>5</v>
      </c>
      <c r="AA2908">
        <v>5</v>
      </c>
      <c r="AB2908">
        <v>2017</v>
      </c>
      <c r="AC2908">
        <v>2017</v>
      </c>
      <c r="AD2908">
        <v>3</v>
      </c>
      <c r="AE2908" s="1">
        <v>42886</v>
      </c>
      <c r="AF2908" s="1">
        <v>42886</v>
      </c>
      <c r="AG2908" t="s">
        <v>10957</v>
      </c>
      <c r="AH2908" t="s">
        <v>10957</v>
      </c>
      <c r="AI2908">
        <v>8.2603134999999994E-2</v>
      </c>
      <c r="AJ2908" t="s">
        <v>9241</v>
      </c>
      <c r="AK2908">
        <v>-0.75660563199999997</v>
      </c>
      <c r="AL2908" t="s">
        <v>9241</v>
      </c>
    </row>
    <row r="2909" spans="1:38" x14ac:dyDescent="0.25">
      <c r="A2909">
        <v>929</v>
      </c>
      <c r="B2909" t="s">
        <v>2837</v>
      </c>
      <c r="C2909" s="1">
        <v>42282</v>
      </c>
      <c r="D2909" s="1">
        <v>42286</v>
      </c>
      <c r="E2909" t="s">
        <v>49</v>
      </c>
      <c r="F2909" t="s">
        <v>2838</v>
      </c>
      <c r="G2909" t="s">
        <v>2839</v>
      </c>
      <c r="H2909" t="s">
        <v>101</v>
      </c>
      <c r="I2909" t="s">
        <v>26</v>
      </c>
      <c r="J2909" t="s">
        <v>317</v>
      </c>
      <c r="K2909" t="s">
        <v>318</v>
      </c>
      <c r="L2909">
        <v>22153</v>
      </c>
      <c r="M2909" t="s">
        <v>29</v>
      </c>
      <c r="N2909" t="s">
        <v>1334</v>
      </c>
      <c r="O2909" t="s">
        <v>45</v>
      </c>
      <c r="P2909" t="s">
        <v>77</v>
      </c>
      <c r="Q2909" t="s">
        <v>1335</v>
      </c>
      <c r="R2909">
        <v>28.84</v>
      </c>
      <c r="S2909">
        <v>2</v>
      </c>
      <c r="T2909">
        <v>0</v>
      </c>
      <c r="U2909">
        <v>9.5172000000000008</v>
      </c>
      <c r="V2909">
        <v>9.5172000000000008</v>
      </c>
      <c r="W2909">
        <v>28.84</v>
      </c>
      <c r="X2909">
        <v>0</v>
      </c>
      <c r="Y2909">
        <v>10</v>
      </c>
      <c r="Z2909">
        <v>10</v>
      </c>
      <c r="AA2909">
        <v>1</v>
      </c>
      <c r="AB2909">
        <v>2015</v>
      </c>
      <c r="AC2909">
        <v>2015</v>
      </c>
      <c r="AD2909">
        <v>5</v>
      </c>
      <c r="AE2909" s="1">
        <v>42308</v>
      </c>
      <c r="AF2909" s="1">
        <v>42308</v>
      </c>
      <c r="AG2909" t="s">
        <v>11045</v>
      </c>
      <c r="AH2909" t="s">
        <v>11045</v>
      </c>
      <c r="AI2909">
        <v>-0.32253442599999999</v>
      </c>
      <c r="AJ2909" t="s">
        <v>9241</v>
      </c>
      <c r="AK2909">
        <v>-0.75660563199999997</v>
      </c>
      <c r="AL2909" t="s">
        <v>9241</v>
      </c>
    </row>
    <row r="2910" spans="1:38" x14ac:dyDescent="0.25">
      <c r="A2910">
        <v>1095</v>
      </c>
      <c r="B2910" t="s">
        <v>3217</v>
      </c>
      <c r="C2910" s="1">
        <v>42365</v>
      </c>
      <c r="D2910" s="1">
        <v>42369</v>
      </c>
      <c r="E2910" t="s">
        <v>49</v>
      </c>
      <c r="F2910" t="s">
        <v>3218</v>
      </c>
      <c r="G2910" t="s">
        <v>3219</v>
      </c>
      <c r="H2910" t="s">
        <v>101</v>
      </c>
      <c r="I2910" t="s">
        <v>26</v>
      </c>
      <c r="J2910" t="s">
        <v>3220</v>
      </c>
      <c r="K2910" t="s">
        <v>2741</v>
      </c>
      <c r="L2910">
        <v>20735</v>
      </c>
      <c r="M2910" t="s">
        <v>147</v>
      </c>
      <c r="N2910" t="s">
        <v>691</v>
      </c>
      <c r="O2910" t="s">
        <v>45</v>
      </c>
      <c r="P2910" t="s">
        <v>77</v>
      </c>
      <c r="Q2910" t="s">
        <v>692</v>
      </c>
      <c r="R2910">
        <v>355.96</v>
      </c>
      <c r="S2910">
        <v>2</v>
      </c>
      <c r="T2910">
        <v>0</v>
      </c>
      <c r="U2910">
        <v>103.22839999999999</v>
      </c>
      <c r="V2910">
        <v>103.22839999999999</v>
      </c>
      <c r="W2910">
        <v>355.96</v>
      </c>
      <c r="X2910">
        <v>0</v>
      </c>
      <c r="Y2910">
        <v>12</v>
      </c>
      <c r="Z2910">
        <v>12</v>
      </c>
      <c r="AA2910">
        <v>7</v>
      </c>
      <c r="AB2910">
        <v>2015</v>
      </c>
      <c r="AC2910">
        <v>2015</v>
      </c>
      <c r="AD2910">
        <v>4</v>
      </c>
      <c r="AE2910" s="1">
        <v>42369</v>
      </c>
      <c r="AF2910" s="1">
        <v>42369</v>
      </c>
      <c r="AG2910" t="s">
        <v>11046</v>
      </c>
      <c r="AH2910" t="s">
        <v>11046</v>
      </c>
      <c r="AI2910">
        <v>0.20233131200000001</v>
      </c>
      <c r="AJ2910" t="s">
        <v>9241</v>
      </c>
      <c r="AK2910">
        <v>-0.75660563199999997</v>
      </c>
      <c r="AL2910" t="s">
        <v>9241</v>
      </c>
    </row>
    <row r="2911" spans="1:38" x14ac:dyDescent="0.25">
      <c r="A2911">
        <v>1160</v>
      </c>
      <c r="B2911" t="s">
        <v>3338</v>
      </c>
      <c r="C2911" s="1">
        <v>42915</v>
      </c>
      <c r="D2911" s="1">
        <v>42920</v>
      </c>
      <c r="E2911" t="s">
        <v>49</v>
      </c>
      <c r="F2911" t="s">
        <v>3339</v>
      </c>
      <c r="G2911" t="s">
        <v>3340</v>
      </c>
      <c r="H2911" t="s">
        <v>25</v>
      </c>
      <c r="I2911" t="s">
        <v>26</v>
      </c>
      <c r="J2911" t="s">
        <v>408</v>
      </c>
      <c r="K2911" t="s">
        <v>228</v>
      </c>
      <c r="L2911">
        <v>55407</v>
      </c>
      <c r="M2911" t="s">
        <v>104</v>
      </c>
      <c r="N2911" t="s">
        <v>2517</v>
      </c>
      <c r="O2911" t="s">
        <v>45</v>
      </c>
      <c r="P2911" t="s">
        <v>77</v>
      </c>
      <c r="Q2911" t="s">
        <v>3341</v>
      </c>
      <c r="R2911">
        <v>362.94</v>
      </c>
      <c r="S2911">
        <v>3</v>
      </c>
      <c r="T2911">
        <v>0</v>
      </c>
      <c r="U2911">
        <v>90.734999999999999</v>
      </c>
      <c r="V2911">
        <v>90.734999999999999</v>
      </c>
      <c r="W2911">
        <v>362.94</v>
      </c>
      <c r="X2911">
        <v>0</v>
      </c>
      <c r="Y2911">
        <v>6</v>
      </c>
      <c r="Z2911">
        <v>7</v>
      </c>
      <c r="AA2911">
        <v>4</v>
      </c>
      <c r="AB2911">
        <v>2017</v>
      </c>
      <c r="AC2911">
        <v>2017</v>
      </c>
      <c r="AD2911">
        <v>2</v>
      </c>
      <c r="AE2911" s="1">
        <v>42916</v>
      </c>
      <c r="AF2911" s="1">
        <v>42947</v>
      </c>
      <c r="AG2911" t="s">
        <v>11042</v>
      </c>
      <c r="AH2911" t="s">
        <v>11051</v>
      </c>
      <c r="AI2911">
        <v>0.21353075899999999</v>
      </c>
      <c r="AJ2911" t="s">
        <v>9241</v>
      </c>
      <c r="AK2911">
        <v>-0.75660563199999997</v>
      </c>
      <c r="AL2911" t="s">
        <v>9241</v>
      </c>
    </row>
    <row r="2912" spans="1:38" x14ac:dyDescent="0.25">
      <c r="A2912">
        <v>1323</v>
      </c>
      <c r="B2912" t="s">
        <v>3654</v>
      </c>
      <c r="C2912" s="1">
        <v>42797</v>
      </c>
      <c r="D2912" s="1">
        <v>42802</v>
      </c>
      <c r="E2912" t="s">
        <v>49</v>
      </c>
      <c r="F2912" t="s">
        <v>3655</v>
      </c>
      <c r="G2912" t="s">
        <v>3656</v>
      </c>
      <c r="H2912" t="s">
        <v>25</v>
      </c>
      <c r="I2912" t="s">
        <v>26</v>
      </c>
      <c r="J2912" t="s">
        <v>3657</v>
      </c>
      <c r="K2912" t="s">
        <v>28</v>
      </c>
      <c r="L2912">
        <v>42071</v>
      </c>
      <c r="M2912" t="s">
        <v>29</v>
      </c>
      <c r="N2912" t="s">
        <v>3658</v>
      </c>
      <c r="O2912" t="s">
        <v>45</v>
      </c>
      <c r="P2912" t="s">
        <v>77</v>
      </c>
      <c r="Q2912" t="s">
        <v>3659</v>
      </c>
      <c r="R2912">
        <v>72.8</v>
      </c>
      <c r="S2912">
        <v>5</v>
      </c>
      <c r="T2912">
        <v>0</v>
      </c>
      <c r="U2912">
        <v>19.655999999999999</v>
      </c>
      <c r="V2912">
        <v>19.655999999999999</v>
      </c>
      <c r="W2912">
        <v>72.8</v>
      </c>
      <c r="X2912">
        <v>0</v>
      </c>
      <c r="Y2912">
        <v>3</v>
      </c>
      <c r="Z2912">
        <v>3</v>
      </c>
      <c r="AA2912">
        <v>5</v>
      </c>
      <c r="AB2912">
        <v>2017</v>
      </c>
      <c r="AC2912">
        <v>2017</v>
      </c>
      <c r="AD2912">
        <v>3</v>
      </c>
      <c r="AE2912" s="1">
        <v>42825</v>
      </c>
      <c r="AF2912" s="1">
        <v>42825</v>
      </c>
      <c r="AG2912" t="s">
        <v>11048</v>
      </c>
      <c r="AH2912" t="s">
        <v>11048</v>
      </c>
      <c r="AI2912">
        <v>-0.25200037800000002</v>
      </c>
      <c r="AJ2912" t="s">
        <v>9241</v>
      </c>
      <c r="AK2912">
        <v>-0.75660563199999997</v>
      </c>
      <c r="AL2912" t="s">
        <v>9241</v>
      </c>
    </row>
    <row r="2913" spans="1:38" x14ac:dyDescent="0.25">
      <c r="A2913">
        <v>1346</v>
      </c>
      <c r="B2913" t="s">
        <v>3721</v>
      </c>
      <c r="C2913" s="1">
        <v>41715</v>
      </c>
      <c r="D2913" s="1">
        <v>41722</v>
      </c>
      <c r="E2913" t="s">
        <v>49</v>
      </c>
      <c r="F2913" t="s">
        <v>1758</v>
      </c>
      <c r="G2913" t="s">
        <v>1759</v>
      </c>
      <c r="H2913" t="s">
        <v>25</v>
      </c>
      <c r="I2913" t="s">
        <v>26</v>
      </c>
      <c r="J2913" t="s">
        <v>934</v>
      </c>
      <c r="K2913" t="s">
        <v>228</v>
      </c>
      <c r="L2913">
        <v>55044</v>
      </c>
      <c r="M2913" t="s">
        <v>104</v>
      </c>
      <c r="N2913" t="s">
        <v>2300</v>
      </c>
      <c r="O2913" t="s">
        <v>45</v>
      </c>
      <c r="P2913" t="s">
        <v>77</v>
      </c>
      <c r="Q2913" t="s">
        <v>2301</v>
      </c>
      <c r="R2913">
        <v>93.78</v>
      </c>
      <c r="S2913">
        <v>2</v>
      </c>
      <c r="T2913">
        <v>0</v>
      </c>
      <c r="U2913">
        <v>36.574199999999998</v>
      </c>
      <c r="V2913">
        <v>36.574199999999998</v>
      </c>
      <c r="W2913">
        <v>93.78</v>
      </c>
      <c r="X2913">
        <v>0</v>
      </c>
      <c r="Y2913">
        <v>3</v>
      </c>
      <c r="Z2913">
        <v>3</v>
      </c>
      <c r="AA2913">
        <v>1</v>
      </c>
      <c r="AB2913">
        <v>2014</v>
      </c>
      <c r="AC2913">
        <v>2014</v>
      </c>
      <c r="AD2913">
        <v>1</v>
      </c>
      <c r="AE2913" s="1">
        <v>41729</v>
      </c>
      <c r="AF2913" s="1">
        <v>41729</v>
      </c>
      <c r="AG2913" t="s">
        <v>11048</v>
      </c>
      <c r="AH2913" t="s">
        <v>11048</v>
      </c>
      <c r="AI2913">
        <v>-0.218337859</v>
      </c>
      <c r="AJ2913" t="s">
        <v>9241</v>
      </c>
      <c r="AK2913">
        <v>-0.75660563199999997</v>
      </c>
      <c r="AL2913" t="s">
        <v>9241</v>
      </c>
    </row>
    <row r="2914" spans="1:38" x14ac:dyDescent="0.25">
      <c r="A2914">
        <v>1537</v>
      </c>
      <c r="B2914" t="s">
        <v>4093</v>
      </c>
      <c r="C2914" s="1">
        <v>42672</v>
      </c>
      <c r="D2914" s="1">
        <v>42676</v>
      </c>
      <c r="E2914" t="s">
        <v>49</v>
      </c>
      <c r="F2914" t="s">
        <v>4094</v>
      </c>
      <c r="G2914" t="s">
        <v>4095</v>
      </c>
      <c r="H2914" t="s">
        <v>40</v>
      </c>
      <c r="I2914" t="s">
        <v>26</v>
      </c>
      <c r="J2914" t="s">
        <v>4096</v>
      </c>
      <c r="K2914" t="s">
        <v>789</v>
      </c>
      <c r="L2914">
        <v>8302</v>
      </c>
      <c r="M2914" t="s">
        <v>147</v>
      </c>
      <c r="N2914" t="s">
        <v>4099</v>
      </c>
      <c r="O2914" t="s">
        <v>45</v>
      </c>
      <c r="P2914" t="s">
        <v>77</v>
      </c>
      <c r="Q2914" t="s">
        <v>4100</v>
      </c>
      <c r="R2914">
        <v>11.67</v>
      </c>
      <c r="S2914">
        <v>3</v>
      </c>
      <c r="T2914">
        <v>0</v>
      </c>
      <c r="U2914">
        <v>3.0341999999999998</v>
      </c>
      <c r="V2914">
        <v>3.0341999999999998</v>
      </c>
      <c r="W2914">
        <v>11.67</v>
      </c>
      <c r="X2914">
        <v>0</v>
      </c>
      <c r="Y2914">
        <v>10</v>
      </c>
      <c r="Z2914">
        <v>11</v>
      </c>
      <c r="AA2914">
        <v>6</v>
      </c>
      <c r="AB2914">
        <v>2016</v>
      </c>
      <c r="AC2914">
        <v>2016</v>
      </c>
      <c r="AD2914">
        <v>3</v>
      </c>
      <c r="AE2914" s="1">
        <v>42674</v>
      </c>
      <c r="AF2914" s="1">
        <v>42704</v>
      </c>
      <c r="AG2914" t="s">
        <v>11045</v>
      </c>
      <c r="AH2914" t="s">
        <v>11043</v>
      </c>
      <c r="AI2914">
        <v>-0.35008378000000001</v>
      </c>
      <c r="AJ2914" t="s">
        <v>9241</v>
      </c>
      <c r="AK2914">
        <v>-0.75660563199999997</v>
      </c>
      <c r="AL2914" t="s">
        <v>9241</v>
      </c>
    </row>
    <row r="2915" spans="1:38" x14ac:dyDescent="0.25">
      <c r="A2915">
        <v>2046</v>
      </c>
      <c r="B2915" t="s">
        <v>4931</v>
      </c>
      <c r="C2915" s="1">
        <v>42568</v>
      </c>
      <c r="D2915" s="1">
        <v>42572</v>
      </c>
      <c r="E2915" t="s">
        <v>49</v>
      </c>
      <c r="F2915" t="s">
        <v>4932</v>
      </c>
      <c r="G2915" t="s">
        <v>4933</v>
      </c>
      <c r="H2915" t="s">
        <v>40</v>
      </c>
      <c r="I2915" t="s">
        <v>26</v>
      </c>
      <c r="J2915" t="s">
        <v>4934</v>
      </c>
      <c r="K2915" t="s">
        <v>789</v>
      </c>
      <c r="L2915">
        <v>8861</v>
      </c>
      <c r="M2915" t="s">
        <v>147</v>
      </c>
      <c r="N2915" t="s">
        <v>2825</v>
      </c>
      <c r="O2915" t="s">
        <v>45</v>
      </c>
      <c r="P2915" t="s">
        <v>77</v>
      </c>
      <c r="Q2915" t="s">
        <v>2826</v>
      </c>
      <c r="R2915">
        <v>162.63999999999999</v>
      </c>
      <c r="S2915">
        <v>2</v>
      </c>
      <c r="T2915">
        <v>0</v>
      </c>
      <c r="U2915">
        <v>45.539200000000001</v>
      </c>
      <c r="V2915">
        <v>45.539200000000001</v>
      </c>
      <c r="W2915">
        <v>162.63999999999999</v>
      </c>
      <c r="X2915">
        <v>0</v>
      </c>
      <c r="Y2915">
        <v>7</v>
      </c>
      <c r="Z2915">
        <v>7</v>
      </c>
      <c r="AA2915">
        <v>7</v>
      </c>
      <c r="AB2915">
        <v>2016</v>
      </c>
      <c r="AC2915">
        <v>2016</v>
      </c>
      <c r="AD2915">
        <v>4</v>
      </c>
      <c r="AE2915" s="1">
        <v>42582</v>
      </c>
      <c r="AF2915" s="1">
        <v>42582</v>
      </c>
      <c r="AG2915" t="s">
        <v>11051</v>
      </c>
      <c r="AH2915" t="s">
        <v>11051</v>
      </c>
      <c r="AI2915">
        <v>-0.107851631</v>
      </c>
      <c r="AJ2915" t="s">
        <v>9241</v>
      </c>
      <c r="AK2915">
        <v>-0.75660563199999997</v>
      </c>
      <c r="AL2915" t="s">
        <v>9241</v>
      </c>
    </row>
    <row r="2916" spans="1:38" x14ac:dyDescent="0.25">
      <c r="A2916">
        <v>2193</v>
      </c>
      <c r="B2916" t="s">
        <v>5141</v>
      </c>
      <c r="C2916" s="1">
        <v>42714</v>
      </c>
      <c r="D2916" s="1">
        <v>42721</v>
      </c>
      <c r="E2916" t="s">
        <v>49</v>
      </c>
      <c r="F2916" t="s">
        <v>2291</v>
      </c>
      <c r="G2916" t="s">
        <v>2292</v>
      </c>
      <c r="H2916" t="s">
        <v>25</v>
      </c>
      <c r="I2916" t="s">
        <v>26</v>
      </c>
      <c r="J2916" t="s">
        <v>94</v>
      </c>
      <c r="K2916" t="s">
        <v>95</v>
      </c>
      <c r="L2916">
        <v>98105</v>
      </c>
      <c r="M2916" t="s">
        <v>43</v>
      </c>
      <c r="N2916" t="s">
        <v>4445</v>
      </c>
      <c r="O2916" t="s">
        <v>45</v>
      </c>
      <c r="P2916" t="s">
        <v>77</v>
      </c>
      <c r="Q2916" t="s">
        <v>4446</v>
      </c>
      <c r="R2916">
        <v>65.34</v>
      </c>
      <c r="S2916">
        <v>3</v>
      </c>
      <c r="T2916">
        <v>0</v>
      </c>
      <c r="U2916">
        <v>22.869</v>
      </c>
      <c r="V2916">
        <v>22.869</v>
      </c>
      <c r="W2916">
        <v>65.34</v>
      </c>
      <c r="X2916">
        <v>0</v>
      </c>
      <c r="Y2916">
        <v>12</v>
      </c>
      <c r="Z2916">
        <v>12</v>
      </c>
      <c r="AA2916">
        <v>6</v>
      </c>
      <c r="AB2916">
        <v>2016</v>
      </c>
      <c r="AC2916">
        <v>2016</v>
      </c>
      <c r="AD2916">
        <v>6</v>
      </c>
      <c r="AE2916" s="1">
        <v>42735</v>
      </c>
      <c r="AF2916" s="1">
        <v>42735</v>
      </c>
      <c r="AG2916" t="s">
        <v>11046</v>
      </c>
      <c r="AH2916" t="s">
        <v>11046</v>
      </c>
      <c r="AI2916">
        <v>-0.26396998700000002</v>
      </c>
      <c r="AJ2916" t="s">
        <v>9241</v>
      </c>
      <c r="AK2916">
        <v>-0.75660563199999997</v>
      </c>
      <c r="AL2916" t="s">
        <v>9241</v>
      </c>
    </row>
    <row r="2917" spans="1:38" x14ac:dyDescent="0.25">
      <c r="A2917">
        <v>2195</v>
      </c>
      <c r="B2917" t="s">
        <v>5141</v>
      </c>
      <c r="C2917" s="1">
        <v>42714</v>
      </c>
      <c r="D2917" s="1">
        <v>42721</v>
      </c>
      <c r="E2917" t="s">
        <v>49</v>
      </c>
      <c r="F2917" t="s">
        <v>2291</v>
      </c>
      <c r="G2917" t="s">
        <v>2292</v>
      </c>
      <c r="H2917" t="s">
        <v>25</v>
      </c>
      <c r="I2917" t="s">
        <v>26</v>
      </c>
      <c r="J2917" t="s">
        <v>94</v>
      </c>
      <c r="K2917" t="s">
        <v>95</v>
      </c>
      <c r="L2917">
        <v>98105</v>
      </c>
      <c r="M2917" t="s">
        <v>43</v>
      </c>
      <c r="N2917" t="s">
        <v>5142</v>
      </c>
      <c r="O2917" t="s">
        <v>45</v>
      </c>
      <c r="P2917" t="s">
        <v>77</v>
      </c>
      <c r="Q2917" t="s">
        <v>5143</v>
      </c>
      <c r="R2917">
        <v>35.1</v>
      </c>
      <c r="S2917">
        <v>3</v>
      </c>
      <c r="T2917">
        <v>0</v>
      </c>
      <c r="U2917">
        <v>12.285</v>
      </c>
      <c r="V2917">
        <v>12.285</v>
      </c>
      <c r="W2917">
        <v>35.1</v>
      </c>
      <c r="X2917">
        <v>0</v>
      </c>
      <c r="Y2917">
        <v>12</v>
      </c>
      <c r="Z2917">
        <v>12</v>
      </c>
      <c r="AA2917">
        <v>6</v>
      </c>
      <c r="AB2917">
        <v>2016</v>
      </c>
      <c r="AC2917">
        <v>2016</v>
      </c>
      <c r="AD2917">
        <v>6</v>
      </c>
      <c r="AE2917" s="1">
        <v>42735</v>
      </c>
      <c r="AF2917" s="1">
        <v>42735</v>
      </c>
      <c r="AG2917" t="s">
        <v>11046</v>
      </c>
      <c r="AH2917" t="s">
        <v>11046</v>
      </c>
      <c r="AI2917">
        <v>-0.31249022399999998</v>
      </c>
      <c r="AJ2917" t="s">
        <v>9241</v>
      </c>
      <c r="AK2917">
        <v>-0.75660563199999997</v>
      </c>
      <c r="AL2917" t="s">
        <v>9241</v>
      </c>
    </row>
    <row r="2918" spans="1:38" x14ac:dyDescent="0.25">
      <c r="A2918">
        <v>2285</v>
      </c>
      <c r="B2918" t="s">
        <v>5291</v>
      </c>
      <c r="C2918" s="1">
        <v>42068</v>
      </c>
      <c r="D2918" s="1">
        <v>42072</v>
      </c>
      <c r="E2918" t="s">
        <v>49</v>
      </c>
      <c r="F2918" t="s">
        <v>1943</v>
      </c>
      <c r="G2918" t="s">
        <v>1944</v>
      </c>
      <c r="H2918" t="s">
        <v>25</v>
      </c>
      <c r="I2918" t="s">
        <v>26</v>
      </c>
      <c r="J2918" t="s">
        <v>5292</v>
      </c>
      <c r="K2918" t="s">
        <v>253</v>
      </c>
      <c r="L2918">
        <v>47362</v>
      </c>
      <c r="M2918" t="s">
        <v>104</v>
      </c>
      <c r="N2918" t="s">
        <v>5293</v>
      </c>
      <c r="O2918" t="s">
        <v>45</v>
      </c>
      <c r="P2918" t="s">
        <v>77</v>
      </c>
      <c r="Q2918" t="s">
        <v>1432</v>
      </c>
      <c r="R2918">
        <v>60.69</v>
      </c>
      <c r="S2918">
        <v>7</v>
      </c>
      <c r="T2918">
        <v>0</v>
      </c>
      <c r="U2918">
        <v>16.386299999999999</v>
      </c>
      <c r="V2918">
        <v>16.386299999999999</v>
      </c>
      <c r="W2918">
        <v>60.69</v>
      </c>
      <c r="X2918">
        <v>0</v>
      </c>
      <c r="Y2918">
        <v>3</v>
      </c>
      <c r="Z2918">
        <v>3</v>
      </c>
      <c r="AA2918">
        <v>4</v>
      </c>
      <c r="AB2918">
        <v>2015</v>
      </c>
      <c r="AC2918">
        <v>2015</v>
      </c>
      <c r="AD2918">
        <v>1</v>
      </c>
      <c r="AE2918" s="1">
        <v>42094</v>
      </c>
      <c r="AF2918" s="1">
        <v>42094</v>
      </c>
      <c r="AG2918" t="s">
        <v>11048</v>
      </c>
      <c r="AH2918" t="s">
        <v>11048</v>
      </c>
      <c r="AI2918">
        <v>-0.27143093600000001</v>
      </c>
      <c r="AJ2918" t="s">
        <v>9241</v>
      </c>
      <c r="AK2918">
        <v>-0.75660563199999997</v>
      </c>
      <c r="AL2918" t="s">
        <v>9241</v>
      </c>
    </row>
    <row r="2919" spans="1:38" x14ac:dyDescent="0.25">
      <c r="A2919">
        <v>2287</v>
      </c>
      <c r="B2919" t="s">
        <v>5299</v>
      </c>
      <c r="C2919" s="1">
        <v>43056</v>
      </c>
      <c r="D2919" s="1">
        <v>43062</v>
      </c>
      <c r="E2919" t="s">
        <v>49</v>
      </c>
      <c r="F2919" t="s">
        <v>3266</v>
      </c>
      <c r="G2919" t="s">
        <v>3267</v>
      </c>
      <c r="H2919" t="s">
        <v>25</v>
      </c>
      <c r="I2919" t="s">
        <v>26</v>
      </c>
      <c r="J2919" t="s">
        <v>1980</v>
      </c>
      <c r="K2919" t="s">
        <v>318</v>
      </c>
      <c r="L2919">
        <v>24153</v>
      </c>
      <c r="M2919" t="s">
        <v>29</v>
      </c>
      <c r="N2919" t="s">
        <v>5300</v>
      </c>
      <c r="O2919" t="s">
        <v>45</v>
      </c>
      <c r="P2919" t="s">
        <v>77</v>
      </c>
      <c r="Q2919" t="s">
        <v>5301</v>
      </c>
      <c r="R2919">
        <v>35.04</v>
      </c>
      <c r="S2919">
        <v>2</v>
      </c>
      <c r="T2919">
        <v>0</v>
      </c>
      <c r="U2919">
        <v>12.263999999999999</v>
      </c>
      <c r="V2919">
        <v>12.263999999999999</v>
      </c>
      <c r="W2919">
        <v>35.04</v>
      </c>
      <c r="X2919">
        <v>0</v>
      </c>
      <c r="Y2919">
        <v>11</v>
      </c>
      <c r="Z2919">
        <v>11</v>
      </c>
      <c r="AA2919">
        <v>5</v>
      </c>
      <c r="AB2919">
        <v>2017</v>
      </c>
      <c r="AC2919">
        <v>2017</v>
      </c>
      <c r="AD2919">
        <v>4</v>
      </c>
      <c r="AE2919" s="1">
        <v>43069</v>
      </c>
      <c r="AF2919" s="1">
        <v>43069</v>
      </c>
      <c r="AG2919" t="s">
        <v>11043</v>
      </c>
      <c r="AH2919" t="s">
        <v>11043</v>
      </c>
      <c r="AI2919">
        <v>-0.31258649399999999</v>
      </c>
      <c r="AJ2919" t="s">
        <v>9241</v>
      </c>
      <c r="AK2919">
        <v>-0.75660563199999997</v>
      </c>
      <c r="AL2919" t="s">
        <v>9241</v>
      </c>
    </row>
    <row r="2920" spans="1:38" x14ac:dyDescent="0.25">
      <c r="A2920">
        <v>2315</v>
      </c>
      <c r="B2920" t="s">
        <v>5329</v>
      </c>
      <c r="C2920" s="1">
        <v>42936</v>
      </c>
      <c r="D2920" s="1">
        <v>42941</v>
      </c>
      <c r="E2920" t="s">
        <v>49</v>
      </c>
      <c r="F2920" t="s">
        <v>5330</v>
      </c>
      <c r="G2920" t="s">
        <v>5331</v>
      </c>
      <c r="H2920" t="s">
        <v>40</v>
      </c>
      <c r="I2920" t="s">
        <v>26</v>
      </c>
      <c r="J2920" t="s">
        <v>5332</v>
      </c>
      <c r="K2920" t="s">
        <v>5333</v>
      </c>
      <c r="L2920">
        <v>57103</v>
      </c>
      <c r="M2920" t="s">
        <v>104</v>
      </c>
      <c r="N2920" t="s">
        <v>358</v>
      </c>
      <c r="O2920" t="s">
        <v>45</v>
      </c>
      <c r="P2920" t="s">
        <v>77</v>
      </c>
      <c r="Q2920" t="s">
        <v>359</v>
      </c>
      <c r="R2920">
        <v>416.32</v>
      </c>
      <c r="S2920">
        <v>2</v>
      </c>
      <c r="T2920">
        <v>0</v>
      </c>
      <c r="U2920">
        <v>112.4064</v>
      </c>
      <c r="V2920">
        <v>112.4064</v>
      </c>
      <c r="W2920">
        <v>416.32</v>
      </c>
      <c r="X2920">
        <v>0</v>
      </c>
      <c r="Y2920">
        <v>7</v>
      </c>
      <c r="Z2920">
        <v>7</v>
      </c>
      <c r="AA2920">
        <v>4</v>
      </c>
      <c r="AB2920">
        <v>2017</v>
      </c>
      <c r="AC2920">
        <v>2017</v>
      </c>
      <c r="AD2920">
        <v>2</v>
      </c>
      <c r="AE2920" s="1">
        <v>42947</v>
      </c>
      <c r="AF2920" s="1">
        <v>42947</v>
      </c>
      <c r="AG2920" t="s">
        <v>11051</v>
      </c>
      <c r="AH2920" t="s">
        <v>11051</v>
      </c>
      <c r="AI2920">
        <v>0.29917924600000001</v>
      </c>
      <c r="AJ2920" t="s">
        <v>9241</v>
      </c>
      <c r="AK2920">
        <v>-0.75660563199999997</v>
      </c>
      <c r="AL2920" t="s">
        <v>9241</v>
      </c>
    </row>
    <row r="2921" spans="1:38" x14ac:dyDescent="0.25">
      <c r="A2921">
        <v>2345</v>
      </c>
      <c r="B2921" t="s">
        <v>5373</v>
      </c>
      <c r="C2921" s="1">
        <v>42422</v>
      </c>
      <c r="D2921" s="1">
        <v>42428</v>
      </c>
      <c r="E2921" t="s">
        <v>49</v>
      </c>
      <c r="F2921" t="s">
        <v>3234</v>
      </c>
      <c r="G2921" t="s">
        <v>3235</v>
      </c>
      <c r="H2921" t="s">
        <v>101</v>
      </c>
      <c r="I2921" t="s">
        <v>26</v>
      </c>
      <c r="J2921" t="s">
        <v>2553</v>
      </c>
      <c r="K2921" t="s">
        <v>113</v>
      </c>
      <c r="L2921">
        <v>53209</v>
      </c>
      <c r="M2921" t="s">
        <v>104</v>
      </c>
      <c r="N2921" t="s">
        <v>5374</v>
      </c>
      <c r="O2921" t="s">
        <v>45</v>
      </c>
      <c r="P2921" t="s">
        <v>77</v>
      </c>
      <c r="Q2921" t="s">
        <v>5375</v>
      </c>
      <c r="R2921">
        <v>490.32</v>
      </c>
      <c r="S2921">
        <v>9</v>
      </c>
      <c r="T2921">
        <v>0</v>
      </c>
      <c r="U2921">
        <v>137.28960000000001</v>
      </c>
      <c r="V2921">
        <v>137.28960000000001</v>
      </c>
      <c r="W2921">
        <v>490.32</v>
      </c>
      <c r="X2921">
        <v>0</v>
      </c>
      <c r="Y2921">
        <v>2</v>
      </c>
      <c r="Z2921">
        <v>2</v>
      </c>
      <c r="AA2921">
        <v>1</v>
      </c>
      <c r="AB2921">
        <v>2016</v>
      </c>
      <c r="AC2921">
        <v>2016</v>
      </c>
      <c r="AD2921">
        <v>7</v>
      </c>
      <c r="AE2921" s="1">
        <v>42429</v>
      </c>
      <c r="AF2921" s="1">
        <v>42429</v>
      </c>
      <c r="AG2921" t="s">
        <v>11050</v>
      </c>
      <c r="AH2921" t="s">
        <v>11050</v>
      </c>
      <c r="AI2921">
        <v>0.41791263000000001</v>
      </c>
      <c r="AJ2921" t="s">
        <v>9241</v>
      </c>
      <c r="AK2921">
        <v>-0.75660563199999997</v>
      </c>
      <c r="AL2921" t="s">
        <v>9241</v>
      </c>
    </row>
    <row r="2922" spans="1:38" x14ac:dyDescent="0.25">
      <c r="A2922">
        <v>2365</v>
      </c>
      <c r="B2922" t="s">
        <v>5398</v>
      </c>
      <c r="C2922" s="1">
        <v>42442</v>
      </c>
      <c r="D2922" s="1">
        <v>42447</v>
      </c>
      <c r="E2922" t="s">
        <v>49</v>
      </c>
      <c r="F2922" t="s">
        <v>1251</v>
      </c>
      <c r="G2922" t="s">
        <v>1252</v>
      </c>
      <c r="H2922" t="s">
        <v>101</v>
      </c>
      <c r="I2922" t="s">
        <v>26</v>
      </c>
      <c r="J2922" t="s">
        <v>2241</v>
      </c>
      <c r="K2922" t="s">
        <v>318</v>
      </c>
      <c r="L2922">
        <v>22980</v>
      </c>
      <c r="M2922" t="s">
        <v>29</v>
      </c>
      <c r="N2922" t="s">
        <v>5399</v>
      </c>
      <c r="O2922" t="s">
        <v>45</v>
      </c>
      <c r="P2922" t="s">
        <v>77</v>
      </c>
      <c r="Q2922" t="s">
        <v>5400</v>
      </c>
      <c r="R2922">
        <v>160.32</v>
      </c>
      <c r="S2922">
        <v>2</v>
      </c>
      <c r="T2922">
        <v>0</v>
      </c>
      <c r="U2922">
        <v>44.889600000000002</v>
      </c>
      <c r="V2922">
        <v>44.889600000000002</v>
      </c>
      <c r="W2922">
        <v>160.32</v>
      </c>
      <c r="X2922">
        <v>0</v>
      </c>
      <c r="Y2922">
        <v>3</v>
      </c>
      <c r="Z2922">
        <v>3</v>
      </c>
      <c r="AA2922">
        <v>7</v>
      </c>
      <c r="AB2922">
        <v>2016</v>
      </c>
      <c r="AC2922">
        <v>2016</v>
      </c>
      <c r="AD2922">
        <v>5</v>
      </c>
      <c r="AE2922" s="1">
        <v>42460</v>
      </c>
      <c r="AF2922" s="1">
        <v>42460</v>
      </c>
      <c r="AG2922" t="s">
        <v>11048</v>
      </c>
      <c r="AH2922" t="s">
        <v>11048</v>
      </c>
      <c r="AI2922">
        <v>-0.111574083</v>
      </c>
      <c r="AJ2922" t="s">
        <v>9241</v>
      </c>
      <c r="AK2922">
        <v>-0.75660563199999997</v>
      </c>
      <c r="AL2922" t="s">
        <v>9241</v>
      </c>
    </row>
    <row r="2923" spans="1:38" x14ac:dyDescent="0.25">
      <c r="A2923">
        <v>2443</v>
      </c>
      <c r="B2923" t="s">
        <v>5514</v>
      </c>
      <c r="C2923" s="1">
        <v>42512</v>
      </c>
      <c r="D2923" s="1">
        <v>42517</v>
      </c>
      <c r="E2923" t="s">
        <v>49</v>
      </c>
      <c r="F2923" t="s">
        <v>5085</v>
      </c>
      <c r="G2923" t="s">
        <v>5086</v>
      </c>
      <c r="H2923" t="s">
        <v>25</v>
      </c>
      <c r="I2923" t="s">
        <v>26</v>
      </c>
      <c r="J2923" t="s">
        <v>5515</v>
      </c>
      <c r="K2923" t="s">
        <v>789</v>
      </c>
      <c r="L2923">
        <v>7055</v>
      </c>
      <c r="M2923" t="s">
        <v>147</v>
      </c>
      <c r="N2923" t="s">
        <v>817</v>
      </c>
      <c r="O2923" t="s">
        <v>45</v>
      </c>
      <c r="P2923" t="s">
        <v>77</v>
      </c>
      <c r="Q2923" t="s">
        <v>818</v>
      </c>
      <c r="R2923">
        <v>662.84</v>
      </c>
      <c r="S2923">
        <v>4</v>
      </c>
      <c r="T2923">
        <v>0</v>
      </c>
      <c r="U2923">
        <v>172.33840000000001</v>
      </c>
      <c r="V2923">
        <v>172.33840000000001</v>
      </c>
      <c r="W2923">
        <v>662.84</v>
      </c>
      <c r="X2923">
        <v>0</v>
      </c>
      <c r="Y2923">
        <v>5</v>
      </c>
      <c r="Z2923">
        <v>5</v>
      </c>
      <c r="AA2923">
        <v>7</v>
      </c>
      <c r="AB2923">
        <v>2016</v>
      </c>
      <c r="AC2923">
        <v>2016</v>
      </c>
      <c r="AD2923">
        <v>5</v>
      </c>
      <c r="AE2923" s="1">
        <v>42521</v>
      </c>
      <c r="AF2923" s="1">
        <v>42521</v>
      </c>
      <c r="AG2923" t="s">
        <v>10957</v>
      </c>
      <c r="AH2923" t="s">
        <v>10957</v>
      </c>
      <c r="AI2923">
        <v>0.69472186599999997</v>
      </c>
      <c r="AJ2923" t="s">
        <v>9241</v>
      </c>
      <c r="AK2923">
        <v>-0.75660563199999997</v>
      </c>
      <c r="AL2923" t="s">
        <v>9241</v>
      </c>
    </row>
    <row r="2924" spans="1:38" x14ac:dyDescent="0.25">
      <c r="A2924">
        <v>2460</v>
      </c>
      <c r="B2924" t="s">
        <v>5528</v>
      </c>
      <c r="C2924" s="1">
        <v>42962</v>
      </c>
      <c r="D2924" s="1">
        <v>42968</v>
      </c>
      <c r="E2924" t="s">
        <v>49</v>
      </c>
      <c r="F2924" t="s">
        <v>4269</v>
      </c>
      <c r="G2924" t="s">
        <v>4270</v>
      </c>
      <c r="H2924" t="s">
        <v>25</v>
      </c>
      <c r="I2924" t="s">
        <v>26</v>
      </c>
      <c r="J2924" t="s">
        <v>2130</v>
      </c>
      <c r="K2924" t="s">
        <v>789</v>
      </c>
      <c r="L2924">
        <v>7060</v>
      </c>
      <c r="M2924" t="s">
        <v>147</v>
      </c>
      <c r="N2924" t="s">
        <v>1611</v>
      </c>
      <c r="O2924" t="s">
        <v>45</v>
      </c>
      <c r="P2924" t="s">
        <v>77</v>
      </c>
      <c r="Q2924" t="s">
        <v>1612</v>
      </c>
      <c r="R2924">
        <v>97.84</v>
      </c>
      <c r="S2924">
        <v>2</v>
      </c>
      <c r="T2924">
        <v>0</v>
      </c>
      <c r="U2924">
        <v>25.438400000000001</v>
      </c>
      <c r="V2924">
        <v>25.438400000000001</v>
      </c>
      <c r="W2924">
        <v>97.84</v>
      </c>
      <c r="X2924">
        <v>0</v>
      </c>
      <c r="Y2924">
        <v>8</v>
      </c>
      <c r="Z2924">
        <v>8</v>
      </c>
      <c r="AA2924">
        <v>2</v>
      </c>
      <c r="AB2924">
        <v>2017</v>
      </c>
      <c r="AC2924">
        <v>2017</v>
      </c>
      <c r="AD2924">
        <v>1</v>
      </c>
      <c r="AE2924" s="1">
        <v>42978</v>
      </c>
      <c r="AF2924" s="1">
        <v>42978</v>
      </c>
      <c r="AG2924" t="s">
        <v>11044</v>
      </c>
      <c r="AH2924" t="s">
        <v>11044</v>
      </c>
      <c r="AI2924">
        <v>-0.21182356799999999</v>
      </c>
      <c r="AJ2924" t="s">
        <v>9241</v>
      </c>
      <c r="AK2924">
        <v>-0.75660563199999997</v>
      </c>
      <c r="AL2924" t="s">
        <v>9241</v>
      </c>
    </row>
    <row r="2925" spans="1:38" x14ac:dyDescent="0.25">
      <c r="A2925">
        <v>2521</v>
      </c>
      <c r="B2925" t="s">
        <v>5616</v>
      </c>
      <c r="C2925" s="1">
        <v>42658</v>
      </c>
      <c r="D2925" s="1">
        <v>42664</v>
      </c>
      <c r="E2925" t="s">
        <v>49</v>
      </c>
      <c r="F2925" t="s">
        <v>4399</v>
      </c>
      <c r="G2925" t="s">
        <v>4400</v>
      </c>
      <c r="H2925" t="s">
        <v>101</v>
      </c>
      <c r="I2925" t="s">
        <v>26</v>
      </c>
      <c r="J2925" t="s">
        <v>4855</v>
      </c>
      <c r="K2925" t="s">
        <v>649</v>
      </c>
      <c r="L2925">
        <v>73120</v>
      </c>
      <c r="M2925" t="s">
        <v>104</v>
      </c>
      <c r="N2925" t="s">
        <v>5619</v>
      </c>
      <c r="O2925" t="s">
        <v>45</v>
      </c>
      <c r="P2925" t="s">
        <v>77</v>
      </c>
      <c r="Q2925" t="s">
        <v>5620</v>
      </c>
      <c r="R2925">
        <v>868.59</v>
      </c>
      <c r="S2925">
        <v>3</v>
      </c>
      <c r="T2925">
        <v>0</v>
      </c>
      <c r="U2925">
        <v>251.89109999999999</v>
      </c>
      <c r="V2925">
        <v>251.89109999999999</v>
      </c>
      <c r="W2925">
        <v>868.59</v>
      </c>
      <c r="X2925">
        <v>0</v>
      </c>
      <c r="Y2925">
        <v>10</v>
      </c>
      <c r="Z2925">
        <v>10</v>
      </c>
      <c r="AA2925">
        <v>6</v>
      </c>
      <c r="AB2925">
        <v>2016</v>
      </c>
      <c r="AC2925">
        <v>2016</v>
      </c>
      <c r="AD2925">
        <v>5</v>
      </c>
      <c r="AE2925" s="1">
        <v>42674</v>
      </c>
      <c r="AF2925" s="1">
        <v>42674</v>
      </c>
      <c r="AG2925" t="s">
        <v>11045</v>
      </c>
      <c r="AH2925" t="s">
        <v>11045</v>
      </c>
      <c r="AI2925">
        <v>1.0248488090000001</v>
      </c>
      <c r="AJ2925" t="s">
        <v>9241</v>
      </c>
      <c r="AK2925">
        <v>-0.75660563199999997</v>
      </c>
      <c r="AL2925" t="s">
        <v>9241</v>
      </c>
    </row>
    <row r="2926" spans="1:38" x14ac:dyDescent="0.25">
      <c r="A2926">
        <v>2578</v>
      </c>
      <c r="B2926" t="s">
        <v>5687</v>
      </c>
      <c r="C2926" s="1">
        <v>41965</v>
      </c>
      <c r="D2926" s="1">
        <v>41970</v>
      </c>
      <c r="E2926" t="s">
        <v>49</v>
      </c>
      <c r="F2926" t="s">
        <v>214</v>
      </c>
      <c r="G2926" t="s">
        <v>215</v>
      </c>
      <c r="H2926" t="s">
        <v>40</v>
      </c>
      <c r="I2926" t="s">
        <v>26</v>
      </c>
      <c r="J2926" t="s">
        <v>496</v>
      </c>
      <c r="K2926" t="s">
        <v>1274</v>
      </c>
      <c r="L2926">
        <v>31907</v>
      </c>
      <c r="M2926" t="s">
        <v>29</v>
      </c>
      <c r="N2926" t="s">
        <v>5688</v>
      </c>
      <c r="O2926" t="s">
        <v>45</v>
      </c>
      <c r="P2926" t="s">
        <v>77</v>
      </c>
      <c r="Q2926" t="s">
        <v>5689</v>
      </c>
      <c r="R2926">
        <v>675.12</v>
      </c>
      <c r="S2926">
        <v>3</v>
      </c>
      <c r="T2926">
        <v>0</v>
      </c>
      <c r="U2926">
        <v>290.30160000000001</v>
      </c>
      <c r="V2926">
        <v>290.30160000000001</v>
      </c>
      <c r="W2926">
        <v>675.12</v>
      </c>
      <c r="X2926">
        <v>0</v>
      </c>
      <c r="Y2926">
        <v>11</v>
      </c>
      <c r="Z2926">
        <v>11</v>
      </c>
      <c r="AA2926">
        <v>6</v>
      </c>
      <c r="AB2926">
        <v>2014</v>
      </c>
      <c r="AC2926">
        <v>2014</v>
      </c>
      <c r="AD2926">
        <v>4</v>
      </c>
      <c r="AE2926" s="1">
        <v>41973</v>
      </c>
      <c r="AF2926" s="1">
        <v>41973</v>
      </c>
      <c r="AG2926" t="s">
        <v>11043</v>
      </c>
      <c r="AH2926" t="s">
        <v>11043</v>
      </c>
      <c r="AI2926">
        <v>0.71442519000000004</v>
      </c>
      <c r="AJ2926" t="s">
        <v>9241</v>
      </c>
      <c r="AK2926">
        <v>-0.75660563199999997</v>
      </c>
      <c r="AL2926" t="s">
        <v>9241</v>
      </c>
    </row>
    <row r="2927" spans="1:38" x14ac:dyDescent="0.25">
      <c r="A2927">
        <v>3052</v>
      </c>
      <c r="B2927" t="s">
        <v>6265</v>
      </c>
      <c r="C2927" s="1">
        <v>43014</v>
      </c>
      <c r="D2927" s="1">
        <v>43019</v>
      </c>
      <c r="E2927" t="s">
        <v>49</v>
      </c>
      <c r="F2927" t="s">
        <v>1070</v>
      </c>
      <c r="G2927" t="s">
        <v>1071</v>
      </c>
      <c r="H2927" t="s">
        <v>101</v>
      </c>
      <c r="I2927" t="s">
        <v>26</v>
      </c>
      <c r="J2927" t="s">
        <v>6266</v>
      </c>
      <c r="K2927" t="s">
        <v>6267</v>
      </c>
      <c r="L2927">
        <v>83642</v>
      </c>
      <c r="M2927" t="s">
        <v>43</v>
      </c>
      <c r="N2927" t="s">
        <v>4190</v>
      </c>
      <c r="O2927" t="s">
        <v>45</v>
      </c>
      <c r="P2927" t="s">
        <v>77</v>
      </c>
      <c r="Q2927" t="s">
        <v>4191</v>
      </c>
      <c r="R2927">
        <v>227.84</v>
      </c>
      <c r="S2927">
        <v>4</v>
      </c>
      <c r="T2927">
        <v>0</v>
      </c>
      <c r="U2927">
        <v>66.073599999999999</v>
      </c>
      <c r="V2927">
        <v>66.073599999999999</v>
      </c>
      <c r="W2927">
        <v>227.84</v>
      </c>
      <c r="X2927">
        <v>0</v>
      </c>
      <c r="Y2927">
        <v>10</v>
      </c>
      <c r="Z2927">
        <v>10</v>
      </c>
      <c r="AA2927">
        <v>5</v>
      </c>
      <c r="AB2927">
        <v>2017</v>
      </c>
      <c r="AC2927">
        <v>2017</v>
      </c>
      <c r="AD2927">
        <v>3</v>
      </c>
      <c r="AE2927" s="1">
        <v>43039</v>
      </c>
      <c r="AF2927" s="1">
        <v>43039</v>
      </c>
      <c r="AG2927" t="s">
        <v>11045</v>
      </c>
      <c r="AH2927" t="s">
        <v>11045</v>
      </c>
      <c r="AI2927">
        <v>-3.2378929999999999E-3</v>
      </c>
      <c r="AJ2927" t="s">
        <v>9241</v>
      </c>
      <c r="AK2927">
        <v>-0.75660563199999997</v>
      </c>
      <c r="AL2927" t="s">
        <v>9241</v>
      </c>
    </row>
    <row r="2928" spans="1:38" x14ac:dyDescent="0.25">
      <c r="A2928">
        <v>3117</v>
      </c>
      <c r="B2928" t="s">
        <v>6335</v>
      </c>
      <c r="C2928" s="1">
        <v>42605</v>
      </c>
      <c r="D2928" s="1">
        <v>42612</v>
      </c>
      <c r="E2928" t="s">
        <v>49</v>
      </c>
      <c r="F2928" t="s">
        <v>3995</v>
      </c>
      <c r="G2928" t="s">
        <v>3996</v>
      </c>
      <c r="H2928" t="s">
        <v>25</v>
      </c>
      <c r="I2928" t="s">
        <v>26</v>
      </c>
      <c r="J2928" t="s">
        <v>94</v>
      </c>
      <c r="K2928" t="s">
        <v>95</v>
      </c>
      <c r="L2928">
        <v>98105</v>
      </c>
      <c r="M2928" t="s">
        <v>43</v>
      </c>
      <c r="N2928" t="s">
        <v>140</v>
      </c>
      <c r="O2928" t="s">
        <v>45</v>
      </c>
      <c r="P2928" t="s">
        <v>77</v>
      </c>
      <c r="Q2928" t="s">
        <v>141</v>
      </c>
      <c r="R2928">
        <v>43.1</v>
      </c>
      <c r="S2928">
        <v>5</v>
      </c>
      <c r="T2928">
        <v>0</v>
      </c>
      <c r="U2928">
        <v>11.206</v>
      </c>
      <c r="V2928">
        <v>11.206</v>
      </c>
      <c r="W2928">
        <v>43.1</v>
      </c>
      <c r="X2928">
        <v>0</v>
      </c>
      <c r="Y2928">
        <v>8</v>
      </c>
      <c r="Z2928">
        <v>8</v>
      </c>
      <c r="AA2928">
        <v>2</v>
      </c>
      <c r="AB2928">
        <v>2016</v>
      </c>
      <c r="AC2928">
        <v>2016</v>
      </c>
      <c r="AD2928">
        <v>2</v>
      </c>
      <c r="AE2928" s="1">
        <v>42613</v>
      </c>
      <c r="AF2928" s="1">
        <v>42613</v>
      </c>
      <c r="AG2928" t="s">
        <v>11044</v>
      </c>
      <c r="AH2928" t="s">
        <v>11044</v>
      </c>
      <c r="AI2928">
        <v>-0.29965418199999999</v>
      </c>
      <c r="AJ2928" t="s">
        <v>9241</v>
      </c>
      <c r="AK2928">
        <v>-0.75660563199999997</v>
      </c>
      <c r="AL2928" t="s">
        <v>9241</v>
      </c>
    </row>
    <row r="2929" spans="1:38" x14ac:dyDescent="0.25">
      <c r="A2929">
        <v>3213</v>
      </c>
      <c r="B2929" t="s">
        <v>6438</v>
      </c>
      <c r="C2929" s="1">
        <v>41996</v>
      </c>
      <c r="D2929" s="1">
        <v>42001</v>
      </c>
      <c r="E2929" t="s">
        <v>49</v>
      </c>
      <c r="F2929" t="s">
        <v>1943</v>
      </c>
      <c r="G2929" t="s">
        <v>1944</v>
      </c>
      <c r="H2929" t="s">
        <v>25</v>
      </c>
      <c r="I2929" t="s">
        <v>26</v>
      </c>
      <c r="J2929" t="s">
        <v>1468</v>
      </c>
      <c r="K2929" t="s">
        <v>253</v>
      </c>
      <c r="L2929">
        <v>47374</v>
      </c>
      <c r="M2929" t="s">
        <v>104</v>
      </c>
      <c r="N2929" t="s">
        <v>2141</v>
      </c>
      <c r="O2929" t="s">
        <v>45</v>
      </c>
      <c r="P2929" t="s">
        <v>77</v>
      </c>
      <c r="Q2929" t="s">
        <v>2142</v>
      </c>
      <c r="R2929">
        <v>207.24</v>
      </c>
      <c r="S2929">
        <v>11</v>
      </c>
      <c r="T2929">
        <v>0</v>
      </c>
      <c r="U2929">
        <v>58.027200000000001</v>
      </c>
      <c r="V2929">
        <v>58.027200000000001</v>
      </c>
      <c r="W2929">
        <v>207.24</v>
      </c>
      <c r="X2929">
        <v>0</v>
      </c>
      <c r="Y2929">
        <v>12</v>
      </c>
      <c r="Z2929">
        <v>12</v>
      </c>
      <c r="AA2929">
        <v>2</v>
      </c>
      <c r="AB2929">
        <v>2014</v>
      </c>
      <c r="AC2929">
        <v>2014</v>
      </c>
      <c r="AD2929">
        <v>7</v>
      </c>
      <c r="AE2929" s="1">
        <v>42004</v>
      </c>
      <c r="AF2929" s="1">
        <v>42004</v>
      </c>
      <c r="AG2929" t="s">
        <v>11046</v>
      </c>
      <c r="AH2929" t="s">
        <v>11046</v>
      </c>
      <c r="AI2929">
        <v>-3.6290700000000002E-2</v>
      </c>
      <c r="AJ2929" t="s">
        <v>9241</v>
      </c>
      <c r="AK2929">
        <v>-0.75660563199999997</v>
      </c>
      <c r="AL2929" t="s">
        <v>9241</v>
      </c>
    </row>
    <row r="2930" spans="1:38" x14ac:dyDescent="0.25">
      <c r="A2930">
        <v>3287</v>
      </c>
      <c r="B2930" t="s">
        <v>6512</v>
      </c>
      <c r="C2930" s="1">
        <v>42786</v>
      </c>
      <c r="D2930" s="1">
        <v>42791</v>
      </c>
      <c r="E2930" t="s">
        <v>49</v>
      </c>
      <c r="F2930" t="s">
        <v>5932</v>
      </c>
      <c r="G2930" t="s">
        <v>5933</v>
      </c>
      <c r="H2930" t="s">
        <v>101</v>
      </c>
      <c r="I2930" t="s">
        <v>26</v>
      </c>
      <c r="J2930" t="s">
        <v>4606</v>
      </c>
      <c r="K2930" t="s">
        <v>649</v>
      </c>
      <c r="L2930">
        <v>74403</v>
      </c>
      <c r="M2930" t="s">
        <v>104</v>
      </c>
      <c r="N2930" t="s">
        <v>6513</v>
      </c>
      <c r="O2930" t="s">
        <v>45</v>
      </c>
      <c r="P2930" t="s">
        <v>77</v>
      </c>
      <c r="Q2930" t="s">
        <v>6514</v>
      </c>
      <c r="R2930">
        <v>13.11</v>
      </c>
      <c r="S2930">
        <v>3</v>
      </c>
      <c r="T2930">
        <v>0</v>
      </c>
      <c r="U2930">
        <v>3.4085999999999999</v>
      </c>
      <c r="V2930">
        <v>3.4085999999999999</v>
      </c>
      <c r="W2930">
        <v>13.11</v>
      </c>
      <c r="X2930">
        <v>0</v>
      </c>
      <c r="Y2930">
        <v>2</v>
      </c>
      <c r="Z2930">
        <v>2</v>
      </c>
      <c r="AA2930">
        <v>1</v>
      </c>
      <c r="AB2930">
        <v>2017</v>
      </c>
      <c r="AC2930">
        <v>2017</v>
      </c>
      <c r="AD2930">
        <v>6</v>
      </c>
      <c r="AE2930" s="1">
        <v>42794</v>
      </c>
      <c r="AF2930" s="1">
        <v>42794</v>
      </c>
      <c r="AG2930" t="s">
        <v>11050</v>
      </c>
      <c r="AH2930" t="s">
        <v>11050</v>
      </c>
      <c r="AI2930">
        <v>-0.34777329299999998</v>
      </c>
      <c r="AJ2930" t="s">
        <v>9241</v>
      </c>
      <c r="AK2930">
        <v>-0.75660563199999997</v>
      </c>
      <c r="AL2930" t="s">
        <v>9241</v>
      </c>
    </row>
    <row r="2931" spans="1:38" x14ac:dyDescent="0.25">
      <c r="A2931">
        <v>3466</v>
      </c>
      <c r="B2931" t="s">
        <v>6667</v>
      </c>
      <c r="C2931" s="1">
        <v>42257</v>
      </c>
      <c r="D2931" s="1">
        <v>42261</v>
      </c>
      <c r="E2931" t="s">
        <v>49</v>
      </c>
      <c r="F2931" t="s">
        <v>4772</v>
      </c>
      <c r="G2931" t="s">
        <v>4773</v>
      </c>
      <c r="H2931" t="s">
        <v>40</v>
      </c>
      <c r="I2931" t="s">
        <v>26</v>
      </c>
      <c r="J2931" t="s">
        <v>6577</v>
      </c>
      <c r="K2931" t="s">
        <v>1247</v>
      </c>
      <c r="L2931">
        <v>2151</v>
      </c>
      <c r="M2931" t="s">
        <v>147</v>
      </c>
      <c r="N2931" t="s">
        <v>5169</v>
      </c>
      <c r="O2931" t="s">
        <v>45</v>
      </c>
      <c r="P2931" t="s">
        <v>77</v>
      </c>
      <c r="Q2931" t="s">
        <v>5170</v>
      </c>
      <c r="R2931">
        <v>61.96</v>
      </c>
      <c r="S2931">
        <v>2</v>
      </c>
      <c r="T2931">
        <v>0</v>
      </c>
      <c r="U2931">
        <v>16.1096</v>
      </c>
      <c r="V2931">
        <v>16.1096</v>
      </c>
      <c r="W2931">
        <v>61.96</v>
      </c>
      <c r="X2931">
        <v>0</v>
      </c>
      <c r="Y2931">
        <v>9</v>
      </c>
      <c r="Z2931">
        <v>9</v>
      </c>
      <c r="AA2931">
        <v>4</v>
      </c>
      <c r="AB2931">
        <v>2015</v>
      </c>
      <c r="AC2931">
        <v>2015</v>
      </c>
      <c r="AD2931">
        <v>1</v>
      </c>
      <c r="AE2931" s="1">
        <v>42277</v>
      </c>
      <c r="AF2931" s="1">
        <v>42277</v>
      </c>
      <c r="AG2931" t="s">
        <v>11047</v>
      </c>
      <c r="AH2931" t="s">
        <v>11047</v>
      </c>
      <c r="AI2931">
        <v>-0.26939321399999999</v>
      </c>
      <c r="AJ2931" t="s">
        <v>9241</v>
      </c>
      <c r="AK2931">
        <v>-0.75660563199999997</v>
      </c>
      <c r="AL2931" t="s">
        <v>9241</v>
      </c>
    </row>
    <row r="2932" spans="1:38" x14ac:dyDescent="0.25">
      <c r="A2932">
        <v>3655</v>
      </c>
      <c r="B2932" t="s">
        <v>6826</v>
      </c>
      <c r="C2932" s="1">
        <v>42978</v>
      </c>
      <c r="D2932" s="1">
        <v>42983</v>
      </c>
      <c r="E2932" t="s">
        <v>49</v>
      </c>
      <c r="F2932" t="s">
        <v>1891</v>
      </c>
      <c r="G2932" t="s">
        <v>1892</v>
      </c>
      <c r="H2932" t="s">
        <v>25</v>
      </c>
      <c r="I2932" t="s">
        <v>26</v>
      </c>
      <c r="J2932" t="s">
        <v>1483</v>
      </c>
      <c r="K2932" t="s">
        <v>253</v>
      </c>
      <c r="L2932">
        <v>46226</v>
      </c>
      <c r="M2932" t="s">
        <v>104</v>
      </c>
      <c r="N2932" t="s">
        <v>2158</v>
      </c>
      <c r="O2932" t="s">
        <v>45</v>
      </c>
      <c r="P2932" t="s">
        <v>77</v>
      </c>
      <c r="Q2932" t="s">
        <v>2159</v>
      </c>
      <c r="R2932">
        <v>638.73</v>
      </c>
      <c r="S2932">
        <v>9</v>
      </c>
      <c r="T2932">
        <v>0</v>
      </c>
      <c r="U2932">
        <v>166.06979999999999</v>
      </c>
      <c r="V2932">
        <v>166.06979999999999</v>
      </c>
      <c r="W2932">
        <v>638.73</v>
      </c>
      <c r="X2932">
        <v>0</v>
      </c>
      <c r="Y2932">
        <v>8</v>
      </c>
      <c r="Z2932">
        <v>9</v>
      </c>
      <c r="AA2932">
        <v>4</v>
      </c>
      <c r="AB2932">
        <v>2017</v>
      </c>
      <c r="AC2932">
        <v>2017</v>
      </c>
      <c r="AD2932">
        <v>2</v>
      </c>
      <c r="AE2932" s="1">
        <v>42978</v>
      </c>
      <c r="AF2932" s="1">
        <v>43008</v>
      </c>
      <c r="AG2932" t="s">
        <v>11044</v>
      </c>
      <c r="AH2932" t="s">
        <v>11047</v>
      </c>
      <c r="AI2932">
        <v>0.65603724600000002</v>
      </c>
      <c r="AJ2932" t="s">
        <v>9241</v>
      </c>
      <c r="AK2932">
        <v>-0.75660563199999997</v>
      </c>
      <c r="AL2932" t="s">
        <v>9241</v>
      </c>
    </row>
    <row r="2933" spans="1:38" x14ac:dyDescent="0.25">
      <c r="A2933">
        <v>3697</v>
      </c>
      <c r="B2933" t="s">
        <v>6864</v>
      </c>
      <c r="C2933" s="1">
        <v>42658</v>
      </c>
      <c r="D2933" s="1">
        <v>42663</v>
      </c>
      <c r="E2933" t="s">
        <v>49</v>
      </c>
      <c r="F2933" t="s">
        <v>3609</v>
      </c>
      <c r="G2933" t="s">
        <v>3610</v>
      </c>
      <c r="H2933" t="s">
        <v>40</v>
      </c>
      <c r="I2933" t="s">
        <v>26</v>
      </c>
      <c r="J2933" t="s">
        <v>317</v>
      </c>
      <c r="K2933" t="s">
        <v>318</v>
      </c>
      <c r="L2933">
        <v>22153</v>
      </c>
      <c r="M2933" t="s">
        <v>29</v>
      </c>
      <c r="N2933" t="s">
        <v>1334</v>
      </c>
      <c r="O2933" t="s">
        <v>45</v>
      </c>
      <c r="P2933" t="s">
        <v>77</v>
      </c>
      <c r="Q2933" t="s">
        <v>1335</v>
      </c>
      <c r="R2933">
        <v>43.26</v>
      </c>
      <c r="S2933">
        <v>3</v>
      </c>
      <c r="T2933">
        <v>0</v>
      </c>
      <c r="U2933">
        <v>14.2758</v>
      </c>
      <c r="V2933">
        <v>14.2758</v>
      </c>
      <c r="W2933">
        <v>43.26</v>
      </c>
      <c r="X2933">
        <v>0</v>
      </c>
      <c r="Y2933">
        <v>10</v>
      </c>
      <c r="Z2933">
        <v>10</v>
      </c>
      <c r="AA2933">
        <v>6</v>
      </c>
      <c r="AB2933">
        <v>2016</v>
      </c>
      <c r="AC2933">
        <v>2016</v>
      </c>
      <c r="AD2933">
        <v>4</v>
      </c>
      <c r="AE2933" s="1">
        <v>42674</v>
      </c>
      <c r="AF2933" s="1">
        <v>42674</v>
      </c>
      <c r="AG2933" t="s">
        <v>11045</v>
      </c>
      <c r="AH2933" t="s">
        <v>11045</v>
      </c>
      <c r="AI2933">
        <v>-0.29939746099999998</v>
      </c>
      <c r="AJ2933" t="s">
        <v>9241</v>
      </c>
      <c r="AK2933">
        <v>-0.75660563199999997</v>
      </c>
      <c r="AL2933" t="s">
        <v>9241</v>
      </c>
    </row>
    <row r="2934" spans="1:38" x14ac:dyDescent="0.25">
      <c r="A2934">
        <v>3988</v>
      </c>
      <c r="B2934" t="s">
        <v>7125</v>
      </c>
      <c r="C2934" s="1">
        <v>42833</v>
      </c>
      <c r="D2934" s="1">
        <v>42839</v>
      </c>
      <c r="E2934" t="s">
        <v>49</v>
      </c>
      <c r="F2934" t="s">
        <v>5106</v>
      </c>
      <c r="G2934" t="s">
        <v>5107</v>
      </c>
      <c r="H2934" t="s">
        <v>101</v>
      </c>
      <c r="I2934" t="s">
        <v>26</v>
      </c>
      <c r="J2934" t="s">
        <v>2130</v>
      </c>
      <c r="K2934" t="s">
        <v>789</v>
      </c>
      <c r="L2934">
        <v>7060</v>
      </c>
      <c r="M2934" t="s">
        <v>147</v>
      </c>
      <c r="N2934" t="s">
        <v>7126</v>
      </c>
      <c r="O2934" t="s">
        <v>45</v>
      </c>
      <c r="P2934" t="s">
        <v>77</v>
      </c>
      <c r="Q2934" t="s">
        <v>7127</v>
      </c>
      <c r="R2934">
        <v>41.95</v>
      </c>
      <c r="S2934">
        <v>5</v>
      </c>
      <c r="T2934">
        <v>0</v>
      </c>
      <c r="U2934">
        <v>10.487500000000001</v>
      </c>
      <c r="V2934">
        <v>10.487500000000001</v>
      </c>
      <c r="W2934">
        <v>41.95</v>
      </c>
      <c r="X2934">
        <v>0</v>
      </c>
      <c r="Y2934">
        <v>4</v>
      </c>
      <c r="Z2934">
        <v>4</v>
      </c>
      <c r="AA2934">
        <v>6</v>
      </c>
      <c r="AB2934">
        <v>2017</v>
      </c>
      <c r="AC2934">
        <v>2017</v>
      </c>
      <c r="AD2934">
        <v>5</v>
      </c>
      <c r="AE2934" s="1">
        <v>42855</v>
      </c>
      <c r="AF2934" s="1">
        <v>42855</v>
      </c>
      <c r="AG2934" t="s">
        <v>11049</v>
      </c>
      <c r="AH2934" t="s">
        <v>11049</v>
      </c>
      <c r="AI2934">
        <v>-0.30149936300000002</v>
      </c>
      <c r="AJ2934" t="s">
        <v>9241</v>
      </c>
      <c r="AK2934">
        <v>-0.75660563199999997</v>
      </c>
      <c r="AL2934" t="s">
        <v>9241</v>
      </c>
    </row>
    <row r="2935" spans="1:38" x14ac:dyDescent="0.25">
      <c r="A2935">
        <v>4014</v>
      </c>
      <c r="B2935" t="s">
        <v>7161</v>
      </c>
      <c r="C2935" s="1">
        <v>42239</v>
      </c>
      <c r="D2935" s="1">
        <v>42244</v>
      </c>
      <c r="E2935" t="s">
        <v>49</v>
      </c>
      <c r="F2935" t="s">
        <v>5891</v>
      </c>
      <c r="G2935" t="s">
        <v>5892</v>
      </c>
      <c r="H2935" t="s">
        <v>25</v>
      </c>
      <c r="I2935" t="s">
        <v>26</v>
      </c>
      <c r="J2935" t="s">
        <v>1740</v>
      </c>
      <c r="K2935" t="s">
        <v>1274</v>
      </c>
      <c r="L2935">
        <v>30318</v>
      </c>
      <c r="M2935" t="s">
        <v>29</v>
      </c>
      <c r="N2935" t="s">
        <v>4428</v>
      </c>
      <c r="O2935" t="s">
        <v>45</v>
      </c>
      <c r="P2935" t="s">
        <v>77</v>
      </c>
      <c r="Q2935" t="s">
        <v>4429</v>
      </c>
      <c r="R2935">
        <v>542.94000000000005</v>
      </c>
      <c r="S2935">
        <v>3</v>
      </c>
      <c r="T2935">
        <v>0</v>
      </c>
      <c r="U2935">
        <v>152.0232</v>
      </c>
      <c r="V2935">
        <v>152.0232</v>
      </c>
      <c r="W2935">
        <v>542.94000000000005</v>
      </c>
      <c r="X2935">
        <v>0</v>
      </c>
      <c r="Y2935">
        <v>8</v>
      </c>
      <c r="Z2935">
        <v>8</v>
      </c>
      <c r="AA2935">
        <v>7</v>
      </c>
      <c r="AB2935">
        <v>2015</v>
      </c>
      <c r="AC2935">
        <v>2015</v>
      </c>
      <c r="AD2935">
        <v>5</v>
      </c>
      <c r="AE2935" s="1">
        <v>42247</v>
      </c>
      <c r="AF2935" s="1">
        <v>42247</v>
      </c>
      <c r="AG2935" t="s">
        <v>11044</v>
      </c>
      <c r="AH2935" t="s">
        <v>11044</v>
      </c>
      <c r="AI2935">
        <v>0.50234169299999998</v>
      </c>
      <c r="AJ2935" t="s">
        <v>9241</v>
      </c>
      <c r="AK2935">
        <v>-0.75660563199999997</v>
      </c>
      <c r="AL2935" t="s">
        <v>9241</v>
      </c>
    </row>
    <row r="2936" spans="1:38" x14ac:dyDescent="0.25">
      <c r="A2936">
        <v>4020</v>
      </c>
      <c r="B2936" t="s">
        <v>7161</v>
      </c>
      <c r="C2936" s="1">
        <v>42239</v>
      </c>
      <c r="D2936" s="1">
        <v>42244</v>
      </c>
      <c r="E2936" t="s">
        <v>49</v>
      </c>
      <c r="F2936" t="s">
        <v>5891</v>
      </c>
      <c r="G2936" t="s">
        <v>5892</v>
      </c>
      <c r="H2936" t="s">
        <v>25</v>
      </c>
      <c r="I2936" t="s">
        <v>26</v>
      </c>
      <c r="J2936" t="s">
        <v>1740</v>
      </c>
      <c r="K2936" t="s">
        <v>1274</v>
      </c>
      <c r="L2936">
        <v>30318</v>
      </c>
      <c r="M2936" t="s">
        <v>29</v>
      </c>
      <c r="N2936" t="s">
        <v>140</v>
      </c>
      <c r="O2936" t="s">
        <v>45</v>
      </c>
      <c r="P2936" t="s">
        <v>77</v>
      </c>
      <c r="Q2936" t="s">
        <v>141</v>
      </c>
      <c r="R2936">
        <v>25.86</v>
      </c>
      <c r="S2936">
        <v>3</v>
      </c>
      <c r="T2936">
        <v>0</v>
      </c>
      <c r="U2936">
        <v>6.7236000000000002</v>
      </c>
      <c r="V2936">
        <v>6.7236000000000002</v>
      </c>
      <c r="W2936">
        <v>25.86</v>
      </c>
      <c r="X2936">
        <v>0</v>
      </c>
      <c r="Y2936">
        <v>8</v>
      </c>
      <c r="Z2936">
        <v>8</v>
      </c>
      <c r="AA2936">
        <v>7</v>
      </c>
      <c r="AB2936">
        <v>2015</v>
      </c>
      <c r="AC2936">
        <v>2015</v>
      </c>
      <c r="AD2936">
        <v>5</v>
      </c>
      <c r="AE2936" s="1">
        <v>42247</v>
      </c>
      <c r="AF2936" s="1">
        <v>42247</v>
      </c>
      <c r="AG2936" t="s">
        <v>11044</v>
      </c>
      <c r="AH2936" t="s">
        <v>11044</v>
      </c>
      <c r="AI2936">
        <v>-0.32731585200000002</v>
      </c>
      <c r="AJ2936" t="s">
        <v>9241</v>
      </c>
      <c r="AK2936">
        <v>-0.75660563199999997</v>
      </c>
      <c r="AL2936" t="s">
        <v>9241</v>
      </c>
    </row>
    <row r="2937" spans="1:38" x14ac:dyDescent="0.25">
      <c r="A2937">
        <v>4032</v>
      </c>
      <c r="B2937" t="s">
        <v>7173</v>
      </c>
      <c r="C2937" s="1">
        <v>42639</v>
      </c>
      <c r="D2937" s="1">
        <v>42643</v>
      </c>
      <c r="E2937" t="s">
        <v>49</v>
      </c>
      <c r="F2937" t="s">
        <v>196</v>
      </c>
      <c r="G2937" t="s">
        <v>197</v>
      </c>
      <c r="H2937" t="s">
        <v>101</v>
      </c>
      <c r="I2937" t="s">
        <v>26</v>
      </c>
      <c r="J2937" t="s">
        <v>7174</v>
      </c>
      <c r="K2937" t="s">
        <v>95</v>
      </c>
      <c r="L2937">
        <v>98042</v>
      </c>
      <c r="M2937" t="s">
        <v>43</v>
      </c>
      <c r="N2937" t="s">
        <v>2517</v>
      </c>
      <c r="O2937" t="s">
        <v>45</v>
      </c>
      <c r="P2937" t="s">
        <v>77</v>
      </c>
      <c r="Q2937" t="s">
        <v>2518</v>
      </c>
      <c r="R2937">
        <v>236.88</v>
      </c>
      <c r="S2937">
        <v>6</v>
      </c>
      <c r="T2937">
        <v>0</v>
      </c>
      <c r="U2937">
        <v>66.326400000000007</v>
      </c>
      <c r="V2937">
        <v>66.326400000000007</v>
      </c>
      <c r="W2937">
        <v>236.88</v>
      </c>
      <c r="X2937">
        <v>0</v>
      </c>
      <c r="Y2937">
        <v>9</v>
      </c>
      <c r="Z2937">
        <v>9</v>
      </c>
      <c r="AA2937">
        <v>1</v>
      </c>
      <c r="AB2937">
        <v>2016</v>
      </c>
      <c r="AC2937">
        <v>2016</v>
      </c>
      <c r="AD2937">
        <v>5</v>
      </c>
      <c r="AE2937" s="1">
        <v>42643</v>
      </c>
      <c r="AF2937" s="1">
        <v>42643</v>
      </c>
      <c r="AG2937" t="s">
        <v>11047</v>
      </c>
      <c r="AH2937" t="s">
        <v>11047</v>
      </c>
      <c r="AI2937">
        <v>1.1266834E-2</v>
      </c>
      <c r="AJ2937" t="s">
        <v>9241</v>
      </c>
      <c r="AK2937">
        <v>-0.75660563199999997</v>
      </c>
      <c r="AL2937" t="s">
        <v>9241</v>
      </c>
    </row>
    <row r="2938" spans="1:38" x14ac:dyDescent="0.25">
      <c r="A2938">
        <v>4125</v>
      </c>
      <c r="B2938" t="s">
        <v>7236</v>
      </c>
      <c r="C2938" s="1">
        <v>41770</v>
      </c>
      <c r="D2938" s="1">
        <v>41777</v>
      </c>
      <c r="E2938" t="s">
        <v>49</v>
      </c>
      <c r="F2938" t="s">
        <v>3464</v>
      </c>
      <c r="G2938" t="s">
        <v>3465</v>
      </c>
      <c r="H2938" t="s">
        <v>40</v>
      </c>
      <c r="I2938" t="s">
        <v>26</v>
      </c>
      <c r="J2938" t="s">
        <v>4111</v>
      </c>
      <c r="K2938" t="s">
        <v>266</v>
      </c>
      <c r="L2938">
        <v>13601</v>
      </c>
      <c r="M2938" t="s">
        <v>147</v>
      </c>
      <c r="N2938" t="s">
        <v>1431</v>
      </c>
      <c r="O2938" t="s">
        <v>45</v>
      </c>
      <c r="P2938" t="s">
        <v>77</v>
      </c>
      <c r="Q2938" t="s">
        <v>1432</v>
      </c>
      <c r="R2938">
        <v>35.909999999999997</v>
      </c>
      <c r="S2938">
        <v>3</v>
      </c>
      <c r="T2938">
        <v>0</v>
      </c>
      <c r="U2938">
        <v>9.6957000000000004</v>
      </c>
      <c r="V2938">
        <v>9.6957000000000004</v>
      </c>
      <c r="W2938">
        <v>35.909999999999997</v>
      </c>
      <c r="X2938">
        <v>0</v>
      </c>
      <c r="Y2938">
        <v>5</v>
      </c>
      <c r="Z2938">
        <v>5</v>
      </c>
      <c r="AA2938">
        <v>7</v>
      </c>
      <c r="AB2938">
        <v>2014</v>
      </c>
      <c r="AC2938">
        <v>2014</v>
      </c>
      <c r="AD2938">
        <v>7</v>
      </c>
      <c r="AE2938" s="1">
        <v>41790</v>
      </c>
      <c r="AF2938" s="1">
        <v>41790</v>
      </c>
      <c r="AG2938" t="s">
        <v>10957</v>
      </c>
      <c r="AH2938" t="s">
        <v>10957</v>
      </c>
      <c r="AI2938">
        <v>-0.311190574</v>
      </c>
      <c r="AJ2938" t="s">
        <v>9241</v>
      </c>
      <c r="AK2938">
        <v>-0.75660563199999997</v>
      </c>
      <c r="AL2938" t="s">
        <v>9241</v>
      </c>
    </row>
    <row r="2939" spans="1:38" x14ac:dyDescent="0.25">
      <c r="A2939">
        <v>4130</v>
      </c>
      <c r="B2939" t="s">
        <v>7242</v>
      </c>
      <c r="C2939" s="1">
        <v>42092</v>
      </c>
      <c r="D2939" s="1">
        <v>42098</v>
      </c>
      <c r="E2939" t="s">
        <v>49</v>
      </c>
      <c r="F2939" t="s">
        <v>1353</v>
      </c>
      <c r="G2939" t="s">
        <v>1354</v>
      </c>
      <c r="H2939" t="s">
        <v>25</v>
      </c>
      <c r="I2939" t="s">
        <v>26</v>
      </c>
      <c r="J2939" t="s">
        <v>94</v>
      </c>
      <c r="K2939" t="s">
        <v>95</v>
      </c>
      <c r="L2939">
        <v>98103</v>
      </c>
      <c r="M2939" t="s">
        <v>43</v>
      </c>
      <c r="N2939" t="s">
        <v>6735</v>
      </c>
      <c r="O2939" t="s">
        <v>45</v>
      </c>
      <c r="P2939" t="s">
        <v>77</v>
      </c>
      <c r="Q2939" t="s">
        <v>6736</v>
      </c>
      <c r="R2939">
        <v>73.28</v>
      </c>
      <c r="S2939">
        <v>4</v>
      </c>
      <c r="T2939">
        <v>0</v>
      </c>
      <c r="U2939">
        <v>21.251200000000001</v>
      </c>
      <c r="V2939">
        <v>21.251200000000001</v>
      </c>
      <c r="W2939">
        <v>73.28</v>
      </c>
      <c r="X2939">
        <v>0</v>
      </c>
      <c r="Y2939">
        <v>3</v>
      </c>
      <c r="Z2939">
        <v>4</v>
      </c>
      <c r="AA2939">
        <v>7</v>
      </c>
      <c r="AB2939">
        <v>2015</v>
      </c>
      <c r="AC2939">
        <v>2015</v>
      </c>
      <c r="AD2939">
        <v>6</v>
      </c>
      <c r="AE2939" s="1">
        <v>42094</v>
      </c>
      <c r="AF2939" s="1">
        <v>42124</v>
      </c>
      <c r="AG2939" t="s">
        <v>11048</v>
      </c>
      <c r="AH2939" t="s">
        <v>11049</v>
      </c>
      <c r="AI2939">
        <v>-0.25123021499999998</v>
      </c>
      <c r="AJ2939" t="s">
        <v>9241</v>
      </c>
      <c r="AK2939">
        <v>-0.75660563199999997</v>
      </c>
      <c r="AL2939" t="s">
        <v>9241</v>
      </c>
    </row>
    <row r="2940" spans="1:38" x14ac:dyDescent="0.25">
      <c r="A2940">
        <v>4263</v>
      </c>
      <c r="B2940" t="s">
        <v>7370</v>
      </c>
      <c r="C2940" s="1">
        <v>42999</v>
      </c>
      <c r="D2940" s="1">
        <v>43003</v>
      </c>
      <c r="E2940" t="s">
        <v>49</v>
      </c>
      <c r="F2940" t="s">
        <v>3458</v>
      </c>
      <c r="G2940" t="s">
        <v>3459</v>
      </c>
      <c r="H2940" t="s">
        <v>25</v>
      </c>
      <c r="I2940" t="s">
        <v>26</v>
      </c>
      <c r="J2940" t="s">
        <v>496</v>
      </c>
      <c r="K2940" t="s">
        <v>1274</v>
      </c>
      <c r="L2940">
        <v>31907</v>
      </c>
      <c r="M2940" t="s">
        <v>29</v>
      </c>
      <c r="N2940" t="s">
        <v>5951</v>
      </c>
      <c r="O2940" t="s">
        <v>45</v>
      </c>
      <c r="P2940" t="s">
        <v>77</v>
      </c>
      <c r="Q2940" t="s">
        <v>5952</v>
      </c>
      <c r="R2940">
        <v>80.48</v>
      </c>
      <c r="S2940">
        <v>1</v>
      </c>
      <c r="T2940">
        <v>0</v>
      </c>
      <c r="U2940">
        <v>24.143999999999998</v>
      </c>
      <c r="V2940">
        <v>24.143999999999998</v>
      </c>
      <c r="W2940">
        <v>80.48</v>
      </c>
      <c r="X2940">
        <v>0</v>
      </c>
      <c r="Y2940">
        <v>9</v>
      </c>
      <c r="Z2940">
        <v>9</v>
      </c>
      <c r="AA2940">
        <v>4</v>
      </c>
      <c r="AB2940">
        <v>2017</v>
      </c>
      <c r="AC2940">
        <v>2017</v>
      </c>
      <c r="AD2940">
        <v>1</v>
      </c>
      <c r="AE2940" s="1">
        <v>43008</v>
      </c>
      <c r="AF2940" s="1">
        <v>43008</v>
      </c>
      <c r="AG2940" t="s">
        <v>11047</v>
      </c>
      <c r="AH2940" t="s">
        <v>11047</v>
      </c>
      <c r="AI2940">
        <v>-0.23967777800000001</v>
      </c>
      <c r="AJ2940" t="s">
        <v>9241</v>
      </c>
      <c r="AK2940">
        <v>-0.75660563199999997</v>
      </c>
      <c r="AL2940" t="s">
        <v>9241</v>
      </c>
    </row>
    <row r="2941" spans="1:38" x14ac:dyDescent="0.25">
      <c r="A2941">
        <v>4314</v>
      </c>
      <c r="B2941" t="s">
        <v>7410</v>
      </c>
      <c r="C2941" s="1">
        <v>41890</v>
      </c>
      <c r="D2941" s="1">
        <v>41894</v>
      </c>
      <c r="E2941" t="s">
        <v>49</v>
      </c>
      <c r="F2941" t="s">
        <v>3435</v>
      </c>
      <c r="G2941" t="s">
        <v>3436</v>
      </c>
      <c r="H2941" t="s">
        <v>40</v>
      </c>
      <c r="I2941" t="s">
        <v>26</v>
      </c>
      <c r="J2941" t="s">
        <v>1175</v>
      </c>
      <c r="K2941" t="s">
        <v>266</v>
      </c>
      <c r="L2941">
        <v>11561</v>
      </c>
      <c r="M2941" t="s">
        <v>147</v>
      </c>
      <c r="N2941" t="s">
        <v>7126</v>
      </c>
      <c r="O2941" t="s">
        <v>45</v>
      </c>
      <c r="P2941" t="s">
        <v>77</v>
      </c>
      <c r="Q2941" t="s">
        <v>7127</v>
      </c>
      <c r="R2941">
        <v>16.78</v>
      </c>
      <c r="S2941">
        <v>2</v>
      </c>
      <c r="T2941">
        <v>0</v>
      </c>
      <c r="U2941">
        <v>4.1950000000000003</v>
      </c>
      <c r="V2941">
        <v>4.1950000000000003</v>
      </c>
      <c r="W2941">
        <v>16.78</v>
      </c>
      <c r="X2941">
        <v>0</v>
      </c>
      <c r="Y2941">
        <v>9</v>
      </c>
      <c r="Z2941">
        <v>9</v>
      </c>
      <c r="AA2941">
        <v>1</v>
      </c>
      <c r="AB2941">
        <v>2014</v>
      </c>
      <c r="AC2941">
        <v>2014</v>
      </c>
      <c r="AD2941">
        <v>5</v>
      </c>
      <c r="AE2941" s="1">
        <v>41912</v>
      </c>
      <c r="AF2941" s="1">
        <v>41912</v>
      </c>
      <c r="AG2941" t="s">
        <v>11047</v>
      </c>
      <c r="AH2941" t="s">
        <v>11047</v>
      </c>
      <c r="AI2941">
        <v>-0.34188475899999998</v>
      </c>
      <c r="AJ2941" t="s">
        <v>9241</v>
      </c>
      <c r="AK2941">
        <v>-0.75660563199999997</v>
      </c>
      <c r="AL2941" t="s">
        <v>9241</v>
      </c>
    </row>
    <row r="2942" spans="1:38" x14ac:dyDescent="0.25">
      <c r="A2942">
        <v>4599</v>
      </c>
      <c r="B2942" t="s">
        <v>7644</v>
      </c>
      <c r="C2942" s="1">
        <v>42975</v>
      </c>
      <c r="D2942" s="1">
        <v>42979</v>
      </c>
      <c r="E2942" t="s">
        <v>49</v>
      </c>
      <c r="F2942" t="s">
        <v>3137</v>
      </c>
      <c r="G2942" t="s">
        <v>3138</v>
      </c>
      <c r="H2942" t="s">
        <v>101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735</v>
      </c>
      <c r="O2942" t="s">
        <v>45</v>
      </c>
      <c r="P2942" t="s">
        <v>77</v>
      </c>
      <c r="Q2942" t="s">
        <v>6736</v>
      </c>
      <c r="R2942">
        <v>91.6</v>
      </c>
      <c r="S2942">
        <v>5</v>
      </c>
      <c r="T2942">
        <v>0</v>
      </c>
      <c r="U2942">
        <v>26.564</v>
      </c>
      <c r="V2942">
        <v>26.564</v>
      </c>
      <c r="W2942">
        <v>91.6</v>
      </c>
      <c r="X2942">
        <v>0</v>
      </c>
      <c r="Y2942">
        <v>8</v>
      </c>
      <c r="Z2942">
        <v>9</v>
      </c>
      <c r="AA2942">
        <v>1</v>
      </c>
      <c r="AB2942">
        <v>2017</v>
      </c>
      <c r="AC2942">
        <v>2017</v>
      </c>
      <c r="AD2942">
        <v>5</v>
      </c>
      <c r="AE2942" s="1">
        <v>42978</v>
      </c>
      <c r="AF2942" s="1">
        <v>43008</v>
      </c>
      <c r="AG2942" t="s">
        <v>11044</v>
      </c>
      <c r="AH2942" t="s">
        <v>11047</v>
      </c>
      <c r="AI2942">
        <v>-0.22183568000000001</v>
      </c>
      <c r="AJ2942" t="s">
        <v>9241</v>
      </c>
      <c r="AK2942">
        <v>-0.75660563199999997</v>
      </c>
      <c r="AL2942" t="s">
        <v>9241</v>
      </c>
    </row>
    <row r="2943" spans="1:38" x14ac:dyDescent="0.25">
      <c r="A2943">
        <v>4779</v>
      </c>
      <c r="B2943" t="s">
        <v>7775</v>
      </c>
      <c r="C2943" s="1">
        <v>43046</v>
      </c>
      <c r="D2943" s="1">
        <v>43050</v>
      </c>
      <c r="E2943" t="s">
        <v>49</v>
      </c>
      <c r="F2943" t="s">
        <v>110</v>
      </c>
      <c r="G2943" t="s">
        <v>111</v>
      </c>
      <c r="H2943" t="s">
        <v>25</v>
      </c>
      <c r="I2943" t="s">
        <v>26</v>
      </c>
      <c r="J2943" t="s">
        <v>606</v>
      </c>
      <c r="K2943" t="s">
        <v>244</v>
      </c>
      <c r="L2943">
        <v>19711</v>
      </c>
      <c r="M2943" t="s">
        <v>147</v>
      </c>
      <c r="N2943" t="s">
        <v>1334</v>
      </c>
      <c r="O2943" t="s">
        <v>45</v>
      </c>
      <c r="P2943" t="s">
        <v>77</v>
      </c>
      <c r="Q2943" t="s">
        <v>1335</v>
      </c>
      <c r="R2943">
        <v>100.94</v>
      </c>
      <c r="S2943">
        <v>7</v>
      </c>
      <c r="T2943">
        <v>0</v>
      </c>
      <c r="U2943">
        <v>33.310200000000002</v>
      </c>
      <c r="V2943">
        <v>33.310200000000002</v>
      </c>
      <c r="W2943">
        <v>100.94</v>
      </c>
      <c r="X2943">
        <v>0</v>
      </c>
      <c r="Y2943">
        <v>11</v>
      </c>
      <c r="Z2943">
        <v>11</v>
      </c>
      <c r="AA2943">
        <v>2</v>
      </c>
      <c r="AB2943">
        <v>2017</v>
      </c>
      <c r="AC2943">
        <v>2017</v>
      </c>
      <c r="AD2943">
        <v>6</v>
      </c>
      <c r="AE2943" s="1">
        <v>43069</v>
      </c>
      <c r="AF2943" s="1">
        <v>43069</v>
      </c>
      <c r="AG2943" t="s">
        <v>11043</v>
      </c>
      <c r="AH2943" t="s">
        <v>11043</v>
      </c>
      <c r="AI2943">
        <v>-0.20684960199999999</v>
      </c>
      <c r="AJ2943" t="s">
        <v>9241</v>
      </c>
      <c r="AK2943">
        <v>-0.75660563199999997</v>
      </c>
      <c r="AL2943" t="s">
        <v>9241</v>
      </c>
    </row>
    <row r="2944" spans="1:38" x14ac:dyDescent="0.25">
      <c r="A2944">
        <v>4831</v>
      </c>
      <c r="B2944" t="s">
        <v>7815</v>
      </c>
      <c r="C2944" s="1">
        <v>41950</v>
      </c>
      <c r="D2944" s="1">
        <v>41955</v>
      </c>
      <c r="E2944" t="s">
        <v>49</v>
      </c>
      <c r="F2944" t="s">
        <v>2763</v>
      </c>
      <c r="G2944" t="s">
        <v>2764</v>
      </c>
      <c r="H2944" t="s">
        <v>25</v>
      </c>
      <c r="I2944" t="s">
        <v>26</v>
      </c>
      <c r="J2944" t="s">
        <v>7816</v>
      </c>
      <c r="K2944" t="s">
        <v>113</v>
      </c>
      <c r="L2944">
        <v>54401</v>
      </c>
      <c r="M2944" t="s">
        <v>104</v>
      </c>
      <c r="N2944" t="s">
        <v>5600</v>
      </c>
      <c r="O2944" t="s">
        <v>45</v>
      </c>
      <c r="P2944" t="s">
        <v>77</v>
      </c>
      <c r="Q2944" t="s">
        <v>5601</v>
      </c>
      <c r="R2944">
        <v>245.88</v>
      </c>
      <c r="S2944">
        <v>6</v>
      </c>
      <c r="T2944">
        <v>0</v>
      </c>
      <c r="U2944">
        <v>68.846400000000003</v>
      </c>
      <c r="V2944">
        <v>68.846400000000003</v>
      </c>
      <c r="W2944">
        <v>245.88</v>
      </c>
      <c r="X2944">
        <v>0</v>
      </c>
      <c r="Y2944">
        <v>11</v>
      </c>
      <c r="Z2944">
        <v>11</v>
      </c>
      <c r="AA2944">
        <v>5</v>
      </c>
      <c r="AB2944">
        <v>2014</v>
      </c>
      <c r="AC2944">
        <v>2014</v>
      </c>
      <c r="AD2944">
        <v>3</v>
      </c>
      <c r="AE2944" s="1">
        <v>41973</v>
      </c>
      <c r="AF2944" s="1">
        <v>41973</v>
      </c>
      <c r="AG2944" t="s">
        <v>11043</v>
      </c>
      <c r="AH2944" t="s">
        <v>11043</v>
      </c>
      <c r="AI2944">
        <v>2.5707381000000001E-2</v>
      </c>
      <c r="AJ2944" t="s">
        <v>9241</v>
      </c>
      <c r="AK2944">
        <v>-0.75660563199999997</v>
      </c>
      <c r="AL2944" t="s">
        <v>9241</v>
      </c>
    </row>
    <row r="2945" spans="1:38" x14ac:dyDescent="0.25">
      <c r="A2945">
        <v>5027</v>
      </c>
      <c r="B2945" t="s">
        <v>7957</v>
      </c>
      <c r="C2945" s="1">
        <v>42945</v>
      </c>
      <c r="D2945" s="1">
        <v>42950</v>
      </c>
      <c r="E2945" t="s">
        <v>49</v>
      </c>
      <c r="F2945" t="s">
        <v>2388</v>
      </c>
      <c r="G2945" t="s">
        <v>2389</v>
      </c>
      <c r="H2945" t="s">
        <v>25</v>
      </c>
      <c r="I2945" t="s">
        <v>26</v>
      </c>
      <c r="J2945" t="s">
        <v>4855</v>
      </c>
      <c r="K2945" t="s">
        <v>649</v>
      </c>
      <c r="L2945">
        <v>73120</v>
      </c>
      <c r="M2945" t="s">
        <v>104</v>
      </c>
      <c r="N2945" t="s">
        <v>105</v>
      </c>
      <c r="O2945" t="s">
        <v>45</v>
      </c>
      <c r="P2945" t="s">
        <v>77</v>
      </c>
      <c r="Q2945" t="s">
        <v>106</v>
      </c>
      <c r="R2945">
        <v>137.62</v>
      </c>
      <c r="S2945">
        <v>2</v>
      </c>
      <c r="T2945">
        <v>0</v>
      </c>
      <c r="U2945">
        <v>60.552799999999998</v>
      </c>
      <c r="V2945">
        <v>60.552799999999998</v>
      </c>
      <c r="W2945">
        <v>137.62</v>
      </c>
      <c r="X2945">
        <v>0</v>
      </c>
      <c r="Y2945">
        <v>7</v>
      </c>
      <c r="Z2945">
        <v>8</v>
      </c>
      <c r="AA2945">
        <v>6</v>
      </c>
      <c r="AB2945">
        <v>2017</v>
      </c>
      <c r="AC2945">
        <v>2017</v>
      </c>
      <c r="AD2945">
        <v>4</v>
      </c>
      <c r="AE2945" s="1">
        <v>42947</v>
      </c>
      <c r="AF2945" s="1">
        <v>42978</v>
      </c>
      <c r="AG2945" t="s">
        <v>11051</v>
      </c>
      <c r="AH2945" t="s">
        <v>11044</v>
      </c>
      <c r="AI2945">
        <v>-0.147996351</v>
      </c>
      <c r="AJ2945" t="s">
        <v>9241</v>
      </c>
      <c r="AK2945">
        <v>-0.75660563199999997</v>
      </c>
      <c r="AL2945" t="s">
        <v>9241</v>
      </c>
    </row>
    <row r="2946" spans="1:38" x14ac:dyDescent="0.25">
      <c r="A2946">
        <v>5034</v>
      </c>
      <c r="B2946" t="s">
        <v>7962</v>
      </c>
      <c r="C2946" s="1">
        <v>42730</v>
      </c>
      <c r="D2946" s="1">
        <v>42737</v>
      </c>
      <c r="E2946" t="s">
        <v>49</v>
      </c>
      <c r="F2946" t="s">
        <v>1536</v>
      </c>
      <c r="G2946" t="s">
        <v>1537</v>
      </c>
      <c r="H2946" t="s">
        <v>40</v>
      </c>
      <c r="I2946" t="s">
        <v>26</v>
      </c>
      <c r="J2946" t="s">
        <v>3944</v>
      </c>
      <c r="K2946" t="s">
        <v>789</v>
      </c>
      <c r="L2946">
        <v>8360</v>
      </c>
      <c r="M2946" t="s">
        <v>147</v>
      </c>
      <c r="N2946" t="s">
        <v>5199</v>
      </c>
      <c r="O2946" t="s">
        <v>45</v>
      </c>
      <c r="P2946" t="s">
        <v>77</v>
      </c>
      <c r="Q2946" t="s">
        <v>5200</v>
      </c>
      <c r="R2946">
        <v>26.49</v>
      </c>
      <c r="S2946">
        <v>1</v>
      </c>
      <c r="T2946">
        <v>0</v>
      </c>
      <c r="U2946">
        <v>7.4172000000000002</v>
      </c>
      <c r="V2946">
        <v>7.4172000000000002</v>
      </c>
      <c r="W2946">
        <v>26.49</v>
      </c>
      <c r="X2946">
        <v>0</v>
      </c>
      <c r="Y2946">
        <v>12</v>
      </c>
      <c r="Z2946">
        <v>1</v>
      </c>
      <c r="AA2946">
        <v>1</v>
      </c>
      <c r="AB2946">
        <v>2017</v>
      </c>
      <c r="AC2946">
        <v>2016</v>
      </c>
      <c r="AD2946">
        <v>1</v>
      </c>
      <c r="AE2946" s="1">
        <v>42735</v>
      </c>
      <c r="AF2946" s="1">
        <v>42766</v>
      </c>
      <c r="AG2946" t="s">
        <v>11046</v>
      </c>
      <c r="AH2946" t="s">
        <v>11052</v>
      </c>
      <c r="AI2946">
        <v>-0.32630501299999998</v>
      </c>
      <c r="AJ2946" t="s">
        <v>9241</v>
      </c>
      <c r="AK2946">
        <v>-0.75660563199999997</v>
      </c>
      <c r="AL2946" t="s">
        <v>9241</v>
      </c>
    </row>
    <row r="2947" spans="1:38" x14ac:dyDescent="0.25">
      <c r="A2947">
        <v>5364</v>
      </c>
      <c r="B2947" t="s">
        <v>8180</v>
      </c>
      <c r="C2947" s="1">
        <v>42733</v>
      </c>
      <c r="D2947" s="1">
        <v>42737</v>
      </c>
      <c r="E2947" t="s">
        <v>49</v>
      </c>
      <c r="F2947" t="s">
        <v>2508</v>
      </c>
      <c r="G2947" t="s">
        <v>2509</v>
      </c>
      <c r="H2947" t="s">
        <v>25</v>
      </c>
      <c r="I2947" t="s">
        <v>26</v>
      </c>
      <c r="J2947" t="s">
        <v>7253</v>
      </c>
      <c r="K2947" t="s">
        <v>4538</v>
      </c>
      <c r="L2947">
        <v>67212</v>
      </c>
      <c r="M2947" t="s">
        <v>104</v>
      </c>
      <c r="N2947" t="s">
        <v>5600</v>
      </c>
      <c r="O2947" t="s">
        <v>45</v>
      </c>
      <c r="P2947" t="s">
        <v>77</v>
      </c>
      <c r="Q2947" t="s">
        <v>5601</v>
      </c>
      <c r="R2947">
        <v>81.96</v>
      </c>
      <c r="S2947">
        <v>2</v>
      </c>
      <c r="T2947">
        <v>0</v>
      </c>
      <c r="U2947">
        <v>22.948799999999999</v>
      </c>
      <c r="V2947">
        <v>22.948799999999999</v>
      </c>
      <c r="W2947">
        <v>81.96</v>
      </c>
      <c r="X2947">
        <v>0</v>
      </c>
      <c r="Y2947">
        <v>12</v>
      </c>
      <c r="Z2947">
        <v>1</v>
      </c>
      <c r="AA2947">
        <v>4</v>
      </c>
      <c r="AB2947">
        <v>2017</v>
      </c>
      <c r="AC2947">
        <v>2016</v>
      </c>
      <c r="AD2947">
        <v>1</v>
      </c>
      <c r="AE2947" s="1">
        <v>42735</v>
      </c>
      <c r="AF2947" s="1">
        <v>42766</v>
      </c>
      <c r="AG2947" t="s">
        <v>11046</v>
      </c>
      <c r="AH2947" t="s">
        <v>11052</v>
      </c>
      <c r="AI2947">
        <v>-0.23730311000000001</v>
      </c>
      <c r="AJ2947" t="s">
        <v>9241</v>
      </c>
      <c r="AK2947">
        <v>-0.75660563199999997</v>
      </c>
      <c r="AL2947" t="s">
        <v>9241</v>
      </c>
    </row>
    <row r="2948" spans="1:38" x14ac:dyDescent="0.25">
      <c r="A2948">
        <v>5685</v>
      </c>
      <c r="B2948" t="s">
        <v>8429</v>
      </c>
      <c r="C2948" s="1">
        <v>41731</v>
      </c>
      <c r="D2948" s="1">
        <v>41737</v>
      </c>
      <c r="E2948" t="s">
        <v>49</v>
      </c>
      <c r="F2948" t="s">
        <v>2989</v>
      </c>
      <c r="G2948" t="s">
        <v>2990</v>
      </c>
      <c r="H2948" t="s">
        <v>25</v>
      </c>
      <c r="I2948" t="s">
        <v>26</v>
      </c>
      <c r="J2948" t="s">
        <v>7730</v>
      </c>
      <c r="K2948" t="s">
        <v>1274</v>
      </c>
      <c r="L2948">
        <v>30605</v>
      </c>
      <c r="M2948" t="s">
        <v>29</v>
      </c>
      <c r="N2948" t="s">
        <v>5169</v>
      </c>
      <c r="O2948" t="s">
        <v>45</v>
      </c>
      <c r="P2948" t="s">
        <v>77</v>
      </c>
      <c r="Q2948" t="s">
        <v>5170</v>
      </c>
      <c r="R2948">
        <v>154.9</v>
      </c>
      <c r="S2948">
        <v>5</v>
      </c>
      <c r="T2948">
        <v>0</v>
      </c>
      <c r="U2948">
        <v>40.274000000000001</v>
      </c>
      <c r="V2948">
        <v>40.274000000000001</v>
      </c>
      <c r="W2948">
        <v>154.9</v>
      </c>
      <c r="X2948">
        <v>0</v>
      </c>
      <c r="Y2948">
        <v>4</v>
      </c>
      <c r="Z2948">
        <v>4</v>
      </c>
      <c r="AA2948">
        <v>3</v>
      </c>
      <c r="AB2948">
        <v>2014</v>
      </c>
      <c r="AC2948">
        <v>2014</v>
      </c>
      <c r="AD2948">
        <v>2</v>
      </c>
      <c r="AE2948" s="1">
        <v>41759</v>
      </c>
      <c r="AF2948" s="1">
        <v>41759</v>
      </c>
      <c r="AG2948" t="s">
        <v>11049</v>
      </c>
      <c r="AH2948" t="s">
        <v>11049</v>
      </c>
      <c r="AI2948">
        <v>-0.120270502</v>
      </c>
      <c r="AJ2948" t="s">
        <v>9241</v>
      </c>
      <c r="AK2948">
        <v>-0.75660563199999997</v>
      </c>
      <c r="AL2948" t="s">
        <v>9241</v>
      </c>
    </row>
    <row r="2949" spans="1:38" x14ac:dyDescent="0.25">
      <c r="A2949">
        <v>5729</v>
      </c>
      <c r="B2949" t="s">
        <v>8453</v>
      </c>
      <c r="C2949" s="1">
        <v>43077</v>
      </c>
      <c r="D2949" s="1">
        <v>43082</v>
      </c>
      <c r="E2949" t="s">
        <v>49</v>
      </c>
      <c r="F2949" t="s">
        <v>1631</v>
      </c>
      <c r="G2949" t="s">
        <v>1632</v>
      </c>
      <c r="H2949" t="s">
        <v>25</v>
      </c>
      <c r="I2949" t="s">
        <v>26</v>
      </c>
      <c r="J2949" t="s">
        <v>112</v>
      </c>
      <c r="K2949" t="s">
        <v>113</v>
      </c>
      <c r="L2949">
        <v>53711</v>
      </c>
      <c r="M2949" t="s">
        <v>104</v>
      </c>
      <c r="N2949" t="s">
        <v>3784</v>
      </c>
      <c r="O2949" t="s">
        <v>45</v>
      </c>
      <c r="P2949" t="s">
        <v>77</v>
      </c>
      <c r="Q2949" t="s">
        <v>3785</v>
      </c>
      <c r="R2949">
        <v>1089.75</v>
      </c>
      <c r="S2949">
        <v>3</v>
      </c>
      <c r="T2949">
        <v>0</v>
      </c>
      <c r="U2949">
        <v>305.13</v>
      </c>
      <c r="V2949">
        <v>305.13</v>
      </c>
      <c r="W2949">
        <v>1089.75</v>
      </c>
      <c r="X2949">
        <v>0</v>
      </c>
      <c r="Y2949">
        <v>12</v>
      </c>
      <c r="Z2949">
        <v>12</v>
      </c>
      <c r="AA2949">
        <v>5</v>
      </c>
      <c r="AB2949">
        <v>2017</v>
      </c>
      <c r="AC2949">
        <v>2017</v>
      </c>
      <c r="AD2949">
        <v>3</v>
      </c>
      <c r="AE2949" s="1">
        <v>43100</v>
      </c>
      <c r="AF2949" s="1">
        <v>43100</v>
      </c>
      <c r="AG2949" t="s">
        <v>11046</v>
      </c>
      <c r="AH2949" t="s">
        <v>11046</v>
      </c>
      <c r="AI2949">
        <v>1.3797011779999999</v>
      </c>
      <c r="AJ2949" t="s">
        <v>9241</v>
      </c>
      <c r="AK2949">
        <v>-0.75660563199999997</v>
      </c>
      <c r="AL2949" t="s">
        <v>9241</v>
      </c>
    </row>
    <row r="2950" spans="1:38" x14ac:dyDescent="0.25">
      <c r="A2950">
        <v>5849</v>
      </c>
      <c r="B2950" t="s">
        <v>8535</v>
      </c>
      <c r="C2950" s="1">
        <v>42318</v>
      </c>
      <c r="D2950" s="1">
        <v>42322</v>
      </c>
      <c r="E2950" t="s">
        <v>49</v>
      </c>
      <c r="F2950" t="s">
        <v>1531</v>
      </c>
      <c r="G2950" t="s">
        <v>1532</v>
      </c>
      <c r="H2950" t="s">
        <v>101</v>
      </c>
      <c r="I2950" t="s">
        <v>26</v>
      </c>
      <c r="J2950" t="s">
        <v>566</v>
      </c>
      <c r="K2950" t="s">
        <v>228</v>
      </c>
      <c r="L2950">
        <v>55113</v>
      </c>
      <c r="M2950" t="s">
        <v>104</v>
      </c>
      <c r="N2950" t="s">
        <v>3312</v>
      </c>
      <c r="O2950" t="s">
        <v>45</v>
      </c>
      <c r="P2950" t="s">
        <v>77</v>
      </c>
      <c r="Q2950" t="s">
        <v>3313</v>
      </c>
      <c r="R2950">
        <v>715.64</v>
      </c>
      <c r="S2950">
        <v>2</v>
      </c>
      <c r="T2950">
        <v>0</v>
      </c>
      <c r="U2950">
        <v>178.91</v>
      </c>
      <c r="V2950">
        <v>178.91</v>
      </c>
      <c r="W2950">
        <v>715.64</v>
      </c>
      <c r="X2950">
        <v>0</v>
      </c>
      <c r="Y2950">
        <v>11</v>
      </c>
      <c r="Z2950">
        <v>11</v>
      </c>
      <c r="AA2950">
        <v>2</v>
      </c>
      <c r="AB2950">
        <v>2015</v>
      </c>
      <c r="AC2950">
        <v>2015</v>
      </c>
      <c r="AD2950">
        <v>6</v>
      </c>
      <c r="AE2950" s="1">
        <v>42338</v>
      </c>
      <c r="AF2950" s="1">
        <v>42338</v>
      </c>
      <c r="AG2950" t="s">
        <v>11043</v>
      </c>
      <c r="AH2950" t="s">
        <v>11043</v>
      </c>
      <c r="AI2950">
        <v>0.77943974000000005</v>
      </c>
      <c r="AJ2950" t="s">
        <v>9241</v>
      </c>
      <c r="AK2950">
        <v>-0.75660563199999997</v>
      </c>
      <c r="AL2950" t="s">
        <v>9241</v>
      </c>
    </row>
    <row r="2951" spans="1:38" x14ac:dyDescent="0.25">
      <c r="A2951">
        <v>5879</v>
      </c>
      <c r="B2951" t="s">
        <v>8555</v>
      </c>
      <c r="C2951" s="1">
        <v>41780</v>
      </c>
      <c r="D2951" s="1">
        <v>41785</v>
      </c>
      <c r="E2951" t="s">
        <v>49</v>
      </c>
      <c r="F2951" t="s">
        <v>3676</v>
      </c>
      <c r="G2951" t="s">
        <v>3677</v>
      </c>
      <c r="H2951" t="s">
        <v>101</v>
      </c>
      <c r="I2951" t="s">
        <v>26</v>
      </c>
      <c r="J2951" t="s">
        <v>1483</v>
      </c>
      <c r="K2951" t="s">
        <v>1247</v>
      </c>
      <c r="L2951">
        <v>1841</v>
      </c>
      <c r="M2951" t="s">
        <v>147</v>
      </c>
      <c r="N2951" t="s">
        <v>5600</v>
      </c>
      <c r="O2951" t="s">
        <v>45</v>
      </c>
      <c r="P2951" t="s">
        <v>77</v>
      </c>
      <c r="Q2951" t="s">
        <v>5601</v>
      </c>
      <c r="R2951">
        <v>245.88</v>
      </c>
      <c r="S2951">
        <v>6</v>
      </c>
      <c r="T2951">
        <v>0</v>
      </c>
      <c r="U2951">
        <v>68.846400000000003</v>
      </c>
      <c r="V2951">
        <v>68.846400000000003</v>
      </c>
      <c r="W2951">
        <v>245.88</v>
      </c>
      <c r="X2951">
        <v>0</v>
      </c>
      <c r="Y2951">
        <v>5</v>
      </c>
      <c r="Z2951">
        <v>5</v>
      </c>
      <c r="AA2951">
        <v>3</v>
      </c>
      <c r="AB2951">
        <v>2014</v>
      </c>
      <c r="AC2951">
        <v>2014</v>
      </c>
      <c r="AD2951">
        <v>1</v>
      </c>
      <c r="AE2951" s="1">
        <v>41790</v>
      </c>
      <c r="AF2951" s="1">
        <v>41790</v>
      </c>
      <c r="AG2951" t="s">
        <v>10957</v>
      </c>
      <c r="AH2951" t="s">
        <v>10957</v>
      </c>
      <c r="AI2951">
        <v>2.5707381000000001E-2</v>
      </c>
      <c r="AJ2951" t="s">
        <v>9241</v>
      </c>
      <c r="AK2951">
        <v>-0.75660563199999997</v>
      </c>
      <c r="AL2951" t="s">
        <v>9241</v>
      </c>
    </row>
    <row r="2952" spans="1:38" x14ac:dyDescent="0.25">
      <c r="A2952">
        <v>6052</v>
      </c>
      <c r="B2952" t="s">
        <v>8655</v>
      </c>
      <c r="C2952" s="1">
        <v>42119</v>
      </c>
      <c r="D2952" s="1">
        <v>42124</v>
      </c>
      <c r="E2952" t="s">
        <v>49</v>
      </c>
      <c r="F2952" t="s">
        <v>8656</v>
      </c>
      <c r="G2952" t="s">
        <v>8657</v>
      </c>
      <c r="H2952" t="s">
        <v>25</v>
      </c>
      <c r="I2952" t="s">
        <v>26</v>
      </c>
      <c r="J2952" t="s">
        <v>2553</v>
      </c>
      <c r="K2952" t="s">
        <v>113</v>
      </c>
      <c r="L2952">
        <v>53209</v>
      </c>
      <c r="M2952" t="s">
        <v>104</v>
      </c>
      <c r="N2952" t="s">
        <v>5374</v>
      </c>
      <c r="O2952" t="s">
        <v>45</v>
      </c>
      <c r="P2952" t="s">
        <v>77</v>
      </c>
      <c r="Q2952" t="s">
        <v>5375</v>
      </c>
      <c r="R2952">
        <v>272.39999999999998</v>
      </c>
      <c r="S2952">
        <v>5</v>
      </c>
      <c r="T2952">
        <v>0</v>
      </c>
      <c r="U2952">
        <v>76.272000000000006</v>
      </c>
      <c r="V2952">
        <v>76.272000000000006</v>
      </c>
      <c r="W2952">
        <v>272.39999999999998</v>
      </c>
      <c r="X2952">
        <v>0</v>
      </c>
      <c r="Y2952">
        <v>4</v>
      </c>
      <c r="Z2952">
        <v>4</v>
      </c>
      <c r="AA2952">
        <v>6</v>
      </c>
      <c r="AB2952">
        <v>2015</v>
      </c>
      <c r="AC2952">
        <v>2015</v>
      </c>
      <c r="AD2952">
        <v>4</v>
      </c>
      <c r="AE2952" s="1">
        <v>42124</v>
      </c>
      <c r="AF2952" s="1">
        <v>42124</v>
      </c>
      <c r="AG2952" t="s">
        <v>11049</v>
      </c>
      <c r="AH2952" t="s">
        <v>11049</v>
      </c>
      <c r="AI2952">
        <v>6.8258859000000005E-2</v>
      </c>
      <c r="AJ2952" t="s">
        <v>9241</v>
      </c>
      <c r="AK2952">
        <v>-0.75660563199999997</v>
      </c>
      <c r="AL2952" t="s">
        <v>9241</v>
      </c>
    </row>
    <row r="2953" spans="1:38" x14ac:dyDescent="0.25">
      <c r="A2953">
        <v>6250</v>
      </c>
      <c r="B2953" t="s">
        <v>8783</v>
      </c>
      <c r="C2953" s="1">
        <v>42884</v>
      </c>
      <c r="D2953" s="1">
        <v>42890</v>
      </c>
      <c r="E2953" t="s">
        <v>49</v>
      </c>
      <c r="F2953" t="s">
        <v>5163</v>
      </c>
      <c r="G2953" t="s">
        <v>5164</v>
      </c>
      <c r="H2953" t="s">
        <v>25</v>
      </c>
      <c r="I2953" t="s">
        <v>26</v>
      </c>
      <c r="J2953" t="s">
        <v>496</v>
      </c>
      <c r="K2953" t="s">
        <v>253</v>
      </c>
      <c r="L2953">
        <v>47201</v>
      </c>
      <c r="M2953" t="s">
        <v>104</v>
      </c>
      <c r="N2953" t="s">
        <v>8784</v>
      </c>
      <c r="O2953" t="s">
        <v>45</v>
      </c>
      <c r="P2953" t="s">
        <v>77</v>
      </c>
      <c r="Q2953" t="s">
        <v>8785</v>
      </c>
      <c r="R2953">
        <v>465.16</v>
      </c>
      <c r="S2953">
        <v>2</v>
      </c>
      <c r="T2953">
        <v>0</v>
      </c>
      <c r="U2953">
        <v>120.94159999999999</v>
      </c>
      <c r="V2953">
        <v>120.94159999999999</v>
      </c>
      <c r="W2953">
        <v>465.16</v>
      </c>
      <c r="X2953">
        <v>0</v>
      </c>
      <c r="Y2953">
        <v>5</v>
      </c>
      <c r="Z2953">
        <v>6</v>
      </c>
      <c r="AA2953">
        <v>1</v>
      </c>
      <c r="AB2953">
        <v>2017</v>
      </c>
      <c r="AC2953">
        <v>2017</v>
      </c>
      <c r="AD2953">
        <v>7</v>
      </c>
      <c r="AE2953" s="1">
        <v>42886</v>
      </c>
      <c r="AF2953" s="1">
        <v>42916</v>
      </c>
      <c r="AG2953" t="s">
        <v>10957</v>
      </c>
      <c r="AH2953" t="s">
        <v>11042</v>
      </c>
      <c r="AI2953">
        <v>0.37754327900000001</v>
      </c>
      <c r="AJ2953" t="s">
        <v>9241</v>
      </c>
      <c r="AK2953">
        <v>-0.75660563199999997</v>
      </c>
      <c r="AL2953" t="s">
        <v>9241</v>
      </c>
    </row>
    <row r="2954" spans="1:38" x14ac:dyDescent="0.25">
      <c r="A2954">
        <v>6296</v>
      </c>
      <c r="B2954" t="s">
        <v>8820</v>
      </c>
      <c r="C2954" s="1">
        <v>42001</v>
      </c>
      <c r="D2954" s="1">
        <v>42005</v>
      </c>
      <c r="E2954" t="s">
        <v>49</v>
      </c>
      <c r="F2954" t="s">
        <v>2678</v>
      </c>
      <c r="G2954" t="s">
        <v>2679</v>
      </c>
      <c r="H2954" t="s">
        <v>40</v>
      </c>
      <c r="I2954" t="s">
        <v>26</v>
      </c>
      <c r="J2954" t="s">
        <v>8821</v>
      </c>
      <c r="K2954" t="s">
        <v>1247</v>
      </c>
      <c r="L2954">
        <v>1915</v>
      </c>
      <c r="M2954" t="s">
        <v>147</v>
      </c>
      <c r="N2954" t="s">
        <v>5619</v>
      </c>
      <c r="O2954" t="s">
        <v>45</v>
      </c>
      <c r="P2954" t="s">
        <v>77</v>
      </c>
      <c r="Q2954" t="s">
        <v>5620</v>
      </c>
      <c r="R2954">
        <v>1737.18</v>
      </c>
      <c r="S2954">
        <v>6</v>
      </c>
      <c r="T2954">
        <v>0</v>
      </c>
      <c r="U2954">
        <v>503.78219999999999</v>
      </c>
      <c r="V2954">
        <v>503.78219999999999</v>
      </c>
      <c r="W2954">
        <v>1737.18</v>
      </c>
      <c r="X2954">
        <v>0</v>
      </c>
      <c r="Y2954">
        <v>12</v>
      </c>
      <c r="Z2954">
        <v>1</v>
      </c>
      <c r="AA2954">
        <v>7</v>
      </c>
      <c r="AB2954">
        <v>2015</v>
      </c>
      <c r="AC2954">
        <v>2014</v>
      </c>
      <c r="AD2954">
        <v>4</v>
      </c>
      <c r="AE2954" s="1">
        <v>42004</v>
      </c>
      <c r="AF2954" s="1">
        <v>42035</v>
      </c>
      <c r="AG2954" t="s">
        <v>11046</v>
      </c>
      <c r="AH2954" t="s">
        <v>11052</v>
      </c>
      <c r="AI2954">
        <v>2.418505975</v>
      </c>
      <c r="AJ2954" t="s">
        <v>9241</v>
      </c>
      <c r="AK2954">
        <v>-0.75660563199999997</v>
      </c>
      <c r="AL2954" t="s">
        <v>9241</v>
      </c>
    </row>
    <row r="2955" spans="1:38" x14ac:dyDescent="0.25">
      <c r="A2955">
        <v>6692</v>
      </c>
      <c r="B2955" t="s">
        <v>9042</v>
      </c>
      <c r="C2955" s="1">
        <v>42947</v>
      </c>
      <c r="D2955" s="1">
        <v>42952</v>
      </c>
      <c r="E2955" t="s">
        <v>49</v>
      </c>
      <c r="F2955" t="s">
        <v>5591</v>
      </c>
      <c r="G2955" t="s">
        <v>5592</v>
      </c>
      <c r="H2955" t="s">
        <v>40</v>
      </c>
      <c r="I2955" t="s">
        <v>26</v>
      </c>
      <c r="J2955" t="s">
        <v>2553</v>
      </c>
      <c r="K2955" t="s">
        <v>113</v>
      </c>
      <c r="L2955">
        <v>53209</v>
      </c>
      <c r="M2955" t="s">
        <v>104</v>
      </c>
      <c r="N2955" t="s">
        <v>1596</v>
      </c>
      <c r="O2955" t="s">
        <v>45</v>
      </c>
      <c r="P2955" t="s">
        <v>77</v>
      </c>
      <c r="Q2955" t="s">
        <v>1597</v>
      </c>
      <c r="R2955">
        <v>155.88</v>
      </c>
      <c r="S2955">
        <v>6</v>
      </c>
      <c r="T2955">
        <v>0</v>
      </c>
      <c r="U2955">
        <v>54.558</v>
      </c>
      <c r="V2955">
        <v>54.558</v>
      </c>
      <c r="W2955">
        <v>155.88</v>
      </c>
      <c r="X2955">
        <v>0</v>
      </c>
      <c r="Y2955">
        <v>7</v>
      </c>
      <c r="Z2955">
        <v>8</v>
      </c>
      <c r="AA2955">
        <v>1</v>
      </c>
      <c r="AB2955">
        <v>2017</v>
      </c>
      <c r="AC2955">
        <v>2017</v>
      </c>
      <c r="AD2955">
        <v>6</v>
      </c>
      <c r="AE2955" s="1">
        <v>42947</v>
      </c>
      <c r="AF2955" s="1">
        <v>42978</v>
      </c>
      <c r="AG2955" t="s">
        <v>11051</v>
      </c>
      <c r="AH2955" t="s">
        <v>11044</v>
      </c>
      <c r="AI2955">
        <v>-0.11869808599999999</v>
      </c>
      <c r="AJ2955" t="s">
        <v>9241</v>
      </c>
      <c r="AK2955">
        <v>-0.75660563199999997</v>
      </c>
      <c r="AL2955" t="s">
        <v>9241</v>
      </c>
    </row>
    <row r="2956" spans="1:38" x14ac:dyDescent="0.25">
      <c r="A2956">
        <v>6996</v>
      </c>
      <c r="B2956" t="s">
        <v>9236</v>
      </c>
      <c r="C2956" s="1">
        <v>42327</v>
      </c>
      <c r="D2956" s="1">
        <v>42334</v>
      </c>
      <c r="E2956" t="s">
        <v>49</v>
      </c>
      <c r="F2956" t="s">
        <v>5734</v>
      </c>
      <c r="G2956" t="s">
        <v>5735</v>
      </c>
      <c r="H2956" t="s">
        <v>40</v>
      </c>
      <c r="I2956" t="s">
        <v>26</v>
      </c>
      <c r="J2956" t="s">
        <v>1394</v>
      </c>
      <c r="K2956" t="s">
        <v>1395</v>
      </c>
      <c r="L2956">
        <v>89115</v>
      </c>
      <c r="M2956" t="s">
        <v>43</v>
      </c>
      <c r="N2956" t="s">
        <v>4117</v>
      </c>
      <c r="O2956" t="s">
        <v>45</v>
      </c>
      <c r="P2956" t="s">
        <v>77</v>
      </c>
      <c r="Q2956" t="s">
        <v>4118</v>
      </c>
      <c r="R2956">
        <v>31.08</v>
      </c>
      <c r="S2956">
        <v>4</v>
      </c>
      <c r="T2956">
        <v>0</v>
      </c>
      <c r="U2956">
        <v>8.3916000000000004</v>
      </c>
      <c r="V2956">
        <v>8.3916000000000004</v>
      </c>
      <c r="W2956">
        <v>31.08</v>
      </c>
      <c r="X2956">
        <v>0</v>
      </c>
      <c r="Y2956">
        <v>11</v>
      </c>
      <c r="Z2956">
        <v>11</v>
      </c>
      <c r="AA2956">
        <v>4</v>
      </c>
      <c r="AB2956">
        <v>2015</v>
      </c>
      <c r="AC2956">
        <v>2015</v>
      </c>
      <c r="AD2956">
        <v>4</v>
      </c>
      <c r="AE2956" s="1">
        <v>42338</v>
      </c>
      <c r="AF2956" s="1">
        <v>42338</v>
      </c>
      <c r="AG2956" t="s">
        <v>11043</v>
      </c>
      <c r="AH2956" t="s">
        <v>11043</v>
      </c>
      <c r="AI2956">
        <v>-0.31894033399999999</v>
      </c>
      <c r="AJ2956" t="s">
        <v>9241</v>
      </c>
      <c r="AK2956">
        <v>-0.75660563199999997</v>
      </c>
      <c r="AL2956" t="s">
        <v>9241</v>
      </c>
    </row>
    <row r="2957" spans="1:38" x14ac:dyDescent="0.25">
      <c r="A2957">
        <v>7065</v>
      </c>
      <c r="B2957" t="s">
        <v>9275</v>
      </c>
      <c r="C2957" s="1">
        <v>42770</v>
      </c>
      <c r="D2957" s="1">
        <v>42775</v>
      </c>
      <c r="E2957" t="s">
        <v>49</v>
      </c>
      <c r="F2957" t="s">
        <v>2338</v>
      </c>
      <c r="G2957" t="s">
        <v>2339</v>
      </c>
      <c r="H2957" t="s">
        <v>25</v>
      </c>
      <c r="I2957" t="s">
        <v>26</v>
      </c>
      <c r="J2957" t="s">
        <v>388</v>
      </c>
      <c r="K2957" t="s">
        <v>266</v>
      </c>
      <c r="L2957">
        <v>14609</v>
      </c>
      <c r="M2957" t="s">
        <v>147</v>
      </c>
      <c r="N2957" t="s">
        <v>3627</v>
      </c>
      <c r="O2957" t="s">
        <v>45</v>
      </c>
      <c r="P2957" t="s">
        <v>77</v>
      </c>
      <c r="Q2957" t="s">
        <v>3628</v>
      </c>
      <c r="R2957">
        <v>32.67</v>
      </c>
      <c r="S2957">
        <v>3</v>
      </c>
      <c r="T2957">
        <v>0</v>
      </c>
      <c r="U2957">
        <v>8.4941999999999993</v>
      </c>
      <c r="V2957">
        <v>8.4941999999999993</v>
      </c>
      <c r="W2957">
        <v>32.67</v>
      </c>
      <c r="X2957">
        <v>0</v>
      </c>
      <c r="Y2957">
        <v>2</v>
      </c>
      <c r="Z2957">
        <v>2</v>
      </c>
      <c r="AA2957">
        <v>6</v>
      </c>
      <c r="AB2957">
        <v>2017</v>
      </c>
      <c r="AC2957">
        <v>2017</v>
      </c>
      <c r="AD2957">
        <v>4</v>
      </c>
      <c r="AE2957" s="1">
        <v>42794</v>
      </c>
      <c r="AF2957" s="1">
        <v>42794</v>
      </c>
      <c r="AG2957" t="s">
        <v>11050</v>
      </c>
      <c r="AH2957" t="s">
        <v>11050</v>
      </c>
      <c r="AI2957">
        <v>-0.31638917100000002</v>
      </c>
      <c r="AJ2957" t="s">
        <v>9241</v>
      </c>
      <c r="AK2957">
        <v>-0.75660563199999997</v>
      </c>
      <c r="AL2957" t="s">
        <v>9241</v>
      </c>
    </row>
    <row r="2958" spans="1:38" x14ac:dyDescent="0.25">
      <c r="A2958">
        <v>7092</v>
      </c>
      <c r="B2958" t="s">
        <v>9289</v>
      </c>
      <c r="C2958" s="1">
        <v>42013</v>
      </c>
      <c r="D2958" s="1">
        <v>42017</v>
      </c>
      <c r="E2958" t="s">
        <v>49</v>
      </c>
      <c r="F2958" t="s">
        <v>4494</v>
      </c>
      <c r="G2958" t="s">
        <v>4495</v>
      </c>
      <c r="H2958" t="s">
        <v>25</v>
      </c>
      <c r="I2958" t="s">
        <v>26</v>
      </c>
      <c r="J2958" t="s">
        <v>27</v>
      </c>
      <c r="K2958" t="s">
        <v>28</v>
      </c>
      <c r="L2958">
        <v>42420</v>
      </c>
      <c r="M2958" t="s">
        <v>29</v>
      </c>
      <c r="N2958" t="s">
        <v>5374</v>
      </c>
      <c r="O2958" t="s">
        <v>45</v>
      </c>
      <c r="P2958" t="s">
        <v>77</v>
      </c>
      <c r="Q2958" t="s">
        <v>5375</v>
      </c>
      <c r="R2958">
        <v>163.44</v>
      </c>
      <c r="S2958">
        <v>3</v>
      </c>
      <c r="T2958">
        <v>0</v>
      </c>
      <c r="U2958">
        <v>45.763199999999998</v>
      </c>
      <c r="V2958">
        <v>45.763199999999998</v>
      </c>
      <c r="W2958">
        <v>163.44</v>
      </c>
      <c r="X2958">
        <v>0</v>
      </c>
      <c r="Y2958">
        <v>1</v>
      </c>
      <c r="Z2958">
        <v>1</v>
      </c>
      <c r="AA2958">
        <v>5</v>
      </c>
      <c r="AB2958">
        <v>2015</v>
      </c>
      <c r="AC2958">
        <v>2015</v>
      </c>
      <c r="AD2958">
        <v>2</v>
      </c>
      <c r="AE2958" s="1">
        <v>42035</v>
      </c>
      <c r="AF2958" s="1">
        <v>42035</v>
      </c>
      <c r="AG2958" t="s">
        <v>11052</v>
      </c>
      <c r="AH2958" t="s">
        <v>11052</v>
      </c>
      <c r="AI2958">
        <v>-0.106568027</v>
      </c>
      <c r="AJ2958" t="s">
        <v>9241</v>
      </c>
      <c r="AK2958">
        <v>-0.75660563199999997</v>
      </c>
      <c r="AL2958" t="s">
        <v>9241</v>
      </c>
    </row>
    <row r="2959" spans="1:38" x14ac:dyDescent="0.25">
      <c r="A2959">
        <v>7149</v>
      </c>
      <c r="B2959" t="s">
        <v>9316</v>
      </c>
      <c r="C2959" s="1">
        <v>42533</v>
      </c>
      <c r="D2959" s="1">
        <v>42538</v>
      </c>
      <c r="E2959" t="s">
        <v>49</v>
      </c>
      <c r="F2959" t="s">
        <v>4860</v>
      </c>
      <c r="G2959" t="s">
        <v>4861</v>
      </c>
      <c r="H2959" t="s">
        <v>25</v>
      </c>
      <c r="I2959" t="s">
        <v>26</v>
      </c>
      <c r="J2959" t="s">
        <v>1175</v>
      </c>
      <c r="K2959" t="s">
        <v>266</v>
      </c>
      <c r="L2959">
        <v>11561</v>
      </c>
      <c r="M2959" t="s">
        <v>147</v>
      </c>
      <c r="N2959" t="s">
        <v>5300</v>
      </c>
      <c r="O2959" t="s">
        <v>45</v>
      </c>
      <c r="P2959" t="s">
        <v>77</v>
      </c>
      <c r="Q2959" t="s">
        <v>5301</v>
      </c>
      <c r="R2959">
        <v>52.56</v>
      </c>
      <c r="S2959">
        <v>3</v>
      </c>
      <c r="T2959">
        <v>0</v>
      </c>
      <c r="U2959">
        <v>18.396000000000001</v>
      </c>
      <c r="V2959">
        <v>18.396000000000001</v>
      </c>
      <c r="W2959">
        <v>52.56</v>
      </c>
      <c r="X2959">
        <v>0</v>
      </c>
      <c r="Y2959">
        <v>6</v>
      </c>
      <c r="Z2959">
        <v>6</v>
      </c>
      <c r="AA2959">
        <v>7</v>
      </c>
      <c r="AB2959">
        <v>2016</v>
      </c>
      <c r="AC2959">
        <v>2016</v>
      </c>
      <c r="AD2959">
        <v>5</v>
      </c>
      <c r="AE2959" s="1">
        <v>42551</v>
      </c>
      <c r="AF2959" s="1">
        <v>42551</v>
      </c>
      <c r="AG2959" t="s">
        <v>11042</v>
      </c>
      <c r="AH2959" t="s">
        <v>11042</v>
      </c>
      <c r="AI2959">
        <v>-0.28447556299999999</v>
      </c>
      <c r="AJ2959" t="s">
        <v>9241</v>
      </c>
      <c r="AK2959">
        <v>-0.75660563199999997</v>
      </c>
      <c r="AL2959" t="s">
        <v>9241</v>
      </c>
    </row>
    <row r="2960" spans="1:38" x14ac:dyDescent="0.25">
      <c r="A2960">
        <v>7254</v>
      </c>
      <c r="B2960" t="s">
        <v>9384</v>
      </c>
      <c r="C2960" s="1">
        <v>42520</v>
      </c>
      <c r="D2960" s="1">
        <v>42525</v>
      </c>
      <c r="E2960" t="s">
        <v>49</v>
      </c>
      <c r="F2960" t="s">
        <v>6147</v>
      </c>
      <c r="G2960" t="s">
        <v>6148</v>
      </c>
      <c r="H2960" t="s">
        <v>101</v>
      </c>
      <c r="I2960" t="s">
        <v>26</v>
      </c>
      <c r="J2960" t="s">
        <v>7160</v>
      </c>
      <c r="K2960" t="s">
        <v>113</v>
      </c>
      <c r="L2960">
        <v>54880</v>
      </c>
      <c r="M2960" t="s">
        <v>104</v>
      </c>
      <c r="N2960" t="s">
        <v>714</v>
      </c>
      <c r="O2960" t="s">
        <v>45</v>
      </c>
      <c r="P2960" t="s">
        <v>77</v>
      </c>
      <c r="Q2960" t="s">
        <v>715</v>
      </c>
      <c r="R2960">
        <v>364.74</v>
      </c>
      <c r="S2960">
        <v>3</v>
      </c>
      <c r="T2960">
        <v>0</v>
      </c>
      <c r="U2960">
        <v>109.422</v>
      </c>
      <c r="V2960">
        <v>109.422</v>
      </c>
      <c r="W2960">
        <v>364.74</v>
      </c>
      <c r="X2960">
        <v>0</v>
      </c>
      <c r="Y2960">
        <v>5</v>
      </c>
      <c r="Z2960">
        <v>6</v>
      </c>
      <c r="AA2960">
        <v>1</v>
      </c>
      <c r="AB2960">
        <v>2016</v>
      </c>
      <c r="AC2960">
        <v>2016</v>
      </c>
      <c r="AD2960">
        <v>6</v>
      </c>
      <c r="AE2960" s="1">
        <v>42521</v>
      </c>
      <c r="AF2960" s="1">
        <v>42551</v>
      </c>
      <c r="AG2960" t="s">
        <v>10957</v>
      </c>
      <c r="AH2960" t="s">
        <v>11042</v>
      </c>
      <c r="AI2960">
        <v>0.21641886799999999</v>
      </c>
      <c r="AJ2960" t="s">
        <v>9241</v>
      </c>
      <c r="AK2960">
        <v>-0.75660563199999997</v>
      </c>
      <c r="AL2960" t="s">
        <v>9241</v>
      </c>
    </row>
    <row r="2961" spans="1:38" x14ac:dyDescent="0.25">
      <c r="A2961">
        <v>7326</v>
      </c>
      <c r="B2961" t="s">
        <v>9428</v>
      </c>
      <c r="C2961" s="1">
        <v>43049</v>
      </c>
      <c r="D2961" s="1">
        <v>43056</v>
      </c>
      <c r="E2961" t="s">
        <v>49</v>
      </c>
      <c r="F2961" t="s">
        <v>2229</v>
      </c>
      <c r="G2961" t="s">
        <v>2230</v>
      </c>
      <c r="H2961" t="s">
        <v>25</v>
      </c>
      <c r="I2961" t="s">
        <v>26</v>
      </c>
      <c r="J2961" t="s">
        <v>7827</v>
      </c>
      <c r="K2961" t="s">
        <v>95</v>
      </c>
      <c r="L2961">
        <v>99301</v>
      </c>
      <c r="M2961" t="s">
        <v>43</v>
      </c>
      <c r="N2961" t="s">
        <v>5399</v>
      </c>
      <c r="O2961" t="s">
        <v>45</v>
      </c>
      <c r="P2961" t="s">
        <v>77</v>
      </c>
      <c r="Q2961" t="s">
        <v>5400</v>
      </c>
      <c r="R2961">
        <v>400.8</v>
      </c>
      <c r="S2961">
        <v>5</v>
      </c>
      <c r="T2961">
        <v>0</v>
      </c>
      <c r="U2961">
        <v>112.224</v>
      </c>
      <c r="V2961">
        <v>112.224</v>
      </c>
      <c r="W2961">
        <v>400.8</v>
      </c>
      <c r="X2961">
        <v>0</v>
      </c>
      <c r="Y2961">
        <v>11</v>
      </c>
      <c r="Z2961">
        <v>11</v>
      </c>
      <c r="AA2961">
        <v>5</v>
      </c>
      <c r="AB2961">
        <v>2017</v>
      </c>
      <c r="AC2961">
        <v>2017</v>
      </c>
      <c r="AD2961">
        <v>5</v>
      </c>
      <c r="AE2961" s="1">
        <v>43069</v>
      </c>
      <c r="AF2961" s="1">
        <v>43069</v>
      </c>
      <c r="AG2961" t="s">
        <v>11043</v>
      </c>
      <c r="AH2961" t="s">
        <v>11043</v>
      </c>
      <c r="AI2961">
        <v>0.27427732500000002</v>
      </c>
      <c r="AJ2961" t="s">
        <v>9241</v>
      </c>
      <c r="AK2961">
        <v>-0.75660563199999997</v>
      </c>
      <c r="AL2961" t="s">
        <v>9241</v>
      </c>
    </row>
    <row r="2962" spans="1:38" x14ac:dyDescent="0.25">
      <c r="A2962">
        <v>7385</v>
      </c>
      <c r="B2962" t="s">
        <v>9462</v>
      </c>
      <c r="C2962" s="1">
        <v>42626</v>
      </c>
      <c r="D2962" s="1">
        <v>42631</v>
      </c>
      <c r="E2962" t="s">
        <v>49</v>
      </c>
      <c r="F2962" t="s">
        <v>117</v>
      </c>
      <c r="G2962" t="s">
        <v>118</v>
      </c>
      <c r="H2962" t="s">
        <v>25</v>
      </c>
      <c r="I2962" t="s">
        <v>26</v>
      </c>
      <c r="J2962" t="s">
        <v>2535</v>
      </c>
      <c r="K2962" t="s">
        <v>137</v>
      </c>
      <c r="L2962">
        <v>68104</v>
      </c>
      <c r="M2962" t="s">
        <v>104</v>
      </c>
      <c r="N2962" t="s">
        <v>4578</v>
      </c>
      <c r="O2962" t="s">
        <v>45</v>
      </c>
      <c r="P2962" t="s">
        <v>77</v>
      </c>
      <c r="Q2962" t="s">
        <v>4579</v>
      </c>
      <c r="R2962">
        <v>378</v>
      </c>
      <c r="S2962">
        <v>2</v>
      </c>
      <c r="T2962">
        <v>0</v>
      </c>
      <c r="U2962">
        <v>136.08000000000001</v>
      </c>
      <c r="V2962">
        <v>136.08000000000001</v>
      </c>
      <c r="W2962">
        <v>378</v>
      </c>
      <c r="X2962">
        <v>0</v>
      </c>
      <c r="Y2962">
        <v>9</v>
      </c>
      <c r="Z2962">
        <v>9</v>
      </c>
      <c r="AA2962">
        <v>2</v>
      </c>
      <c r="AB2962">
        <v>2016</v>
      </c>
      <c r="AC2962">
        <v>2016</v>
      </c>
      <c r="AD2962">
        <v>7</v>
      </c>
      <c r="AE2962" s="1">
        <v>42643</v>
      </c>
      <c r="AF2962" s="1">
        <v>42643</v>
      </c>
      <c r="AG2962" t="s">
        <v>11047</v>
      </c>
      <c r="AH2962" t="s">
        <v>11047</v>
      </c>
      <c r="AI2962">
        <v>0.237694607</v>
      </c>
      <c r="AJ2962" t="s">
        <v>9241</v>
      </c>
      <c r="AK2962">
        <v>-0.75660563199999997</v>
      </c>
      <c r="AL2962" t="s">
        <v>9241</v>
      </c>
    </row>
    <row r="2963" spans="1:38" x14ac:dyDescent="0.25">
      <c r="A2963">
        <v>7432</v>
      </c>
      <c r="B2963" t="s">
        <v>9482</v>
      </c>
      <c r="C2963" s="1">
        <v>41715</v>
      </c>
      <c r="D2963" s="1">
        <v>41719</v>
      </c>
      <c r="E2963" t="s">
        <v>49</v>
      </c>
      <c r="F2963" t="s">
        <v>8735</v>
      </c>
      <c r="G2963" t="s">
        <v>8736</v>
      </c>
      <c r="H2963" t="s">
        <v>40</v>
      </c>
      <c r="I2963" t="s">
        <v>26</v>
      </c>
      <c r="J2963" t="s">
        <v>327</v>
      </c>
      <c r="K2963" t="s">
        <v>1491</v>
      </c>
      <c r="L2963">
        <v>39212</v>
      </c>
      <c r="M2963" t="s">
        <v>29</v>
      </c>
      <c r="N2963" t="s">
        <v>3627</v>
      </c>
      <c r="O2963" t="s">
        <v>45</v>
      </c>
      <c r="P2963" t="s">
        <v>77</v>
      </c>
      <c r="Q2963" t="s">
        <v>3628</v>
      </c>
      <c r="R2963">
        <v>32.67</v>
      </c>
      <c r="S2963">
        <v>3</v>
      </c>
      <c r="T2963">
        <v>0</v>
      </c>
      <c r="U2963">
        <v>8.4941999999999993</v>
      </c>
      <c r="V2963">
        <v>8.4941999999999993</v>
      </c>
      <c r="W2963">
        <v>32.67</v>
      </c>
      <c r="X2963">
        <v>0</v>
      </c>
      <c r="Y2963">
        <v>3</v>
      </c>
      <c r="Z2963">
        <v>3</v>
      </c>
      <c r="AA2963">
        <v>1</v>
      </c>
      <c r="AB2963">
        <v>2014</v>
      </c>
      <c r="AC2963">
        <v>2014</v>
      </c>
      <c r="AD2963">
        <v>5</v>
      </c>
      <c r="AE2963" s="1">
        <v>41729</v>
      </c>
      <c r="AF2963" s="1">
        <v>41729</v>
      </c>
      <c r="AG2963" t="s">
        <v>11048</v>
      </c>
      <c r="AH2963" t="s">
        <v>11048</v>
      </c>
      <c r="AI2963">
        <v>-0.31638917100000002</v>
      </c>
      <c r="AJ2963" t="s">
        <v>9241</v>
      </c>
      <c r="AK2963">
        <v>-0.75660563199999997</v>
      </c>
      <c r="AL2963" t="s">
        <v>9241</v>
      </c>
    </row>
    <row r="2964" spans="1:38" x14ac:dyDescent="0.25">
      <c r="A2964">
        <v>7559</v>
      </c>
      <c r="B2964" t="s">
        <v>9541</v>
      </c>
      <c r="C2964" s="1">
        <v>41944</v>
      </c>
      <c r="D2964" s="1">
        <v>41948</v>
      </c>
      <c r="E2964" t="s">
        <v>49</v>
      </c>
      <c r="F2964" t="s">
        <v>2909</v>
      </c>
      <c r="G2964" t="s">
        <v>2910</v>
      </c>
      <c r="H2964" t="s">
        <v>25</v>
      </c>
      <c r="I2964" t="s">
        <v>26</v>
      </c>
      <c r="J2964" t="s">
        <v>1175</v>
      </c>
      <c r="K2964" t="s">
        <v>266</v>
      </c>
      <c r="L2964">
        <v>11561</v>
      </c>
      <c r="M2964" t="s">
        <v>147</v>
      </c>
      <c r="N2964" t="s">
        <v>691</v>
      </c>
      <c r="O2964" t="s">
        <v>45</v>
      </c>
      <c r="P2964" t="s">
        <v>77</v>
      </c>
      <c r="Q2964" t="s">
        <v>692</v>
      </c>
      <c r="R2964">
        <v>533.94000000000005</v>
      </c>
      <c r="S2964">
        <v>3</v>
      </c>
      <c r="T2964">
        <v>0</v>
      </c>
      <c r="U2964">
        <v>154.8426</v>
      </c>
      <c r="V2964">
        <v>154.8426</v>
      </c>
      <c r="W2964">
        <v>533.94000000000005</v>
      </c>
      <c r="X2964">
        <v>0</v>
      </c>
      <c r="Y2964">
        <v>11</v>
      </c>
      <c r="Z2964">
        <v>11</v>
      </c>
      <c r="AA2964">
        <v>6</v>
      </c>
      <c r="AB2964">
        <v>2014</v>
      </c>
      <c r="AC2964">
        <v>2014</v>
      </c>
      <c r="AD2964">
        <v>3</v>
      </c>
      <c r="AE2964" s="1">
        <v>41973</v>
      </c>
      <c r="AF2964" s="1">
        <v>41973</v>
      </c>
      <c r="AG2964" t="s">
        <v>11043</v>
      </c>
      <c r="AH2964" t="s">
        <v>11043</v>
      </c>
      <c r="AI2964">
        <v>0.48790114699999998</v>
      </c>
      <c r="AJ2964" t="s">
        <v>9241</v>
      </c>
      <c r="AK2964">
        <v>-0.75660563199999997</v>
      </c>
      <c r="AL2964" t="s">
        <v>9241</v>
      </c>
    </row>
    <row r="2965" spans="1:38" x14ac:dyDescent="0.25">
      <c r="A2965">
        <v>7624</v>
      </c>
      <c r="B2965" t="s">
        <v>9575</v>
      </c>
      <c r="C2965" s="1">
        <v>41834</v>
      </c>
      <c r="D2965" s="1">
        <v>41840</v>
      </c>
      <c r="E2965" t="s">
        <v>49</v>
      </c>
      <c r="F2965" t="s">
        <v>8933</v>
      </c>
      <c r="G2965" t="s">
        <v>8934</v>
      </c>
      <c r="H2965" t="s">
        <v>101</v>
      </c>
      <c r="I2965" t="s">
        <v>26</v>
      </c>
      <c r="J2965" t="s">
        <v>606</v>
      </c>
      <c r="K2965" t="s">
        <v>244</v>
      </c>
      <c r="L2965">
        <v>19711</v>
      </c>
      <c r="M2965" t="s">
        <v>147</v>
      </c>
      <c r="N2965" t="s">
        <v>2517</v>
      </c>
      <c r="O2965" t="s">
        <v>45</v>
      </c>
      <c r="P2965" t="s">
        <v>77</v>
      </c>
      <c r="Q2965" t="s">
        <v>2518</v>
      </c>
      <c r="R2965">
        <v>39.479999999999997</v>
      </c>
      <c r="S2965">
        <v>1</v>
      </c>
      <c r="T2965">
        <v>0</v>
      </c>
      <c r="U2965">
        <v>11.054399999999999</v>
      </c>
      <c r="V2965">
        <v>11.054399999999999</v>
      </c>
      <c r="W2965">
        <v>39.479999999999997</v>
      </c>
      <c r="X2965">
        <v>0</v>
      </c>
      <c r="Y2965">
        <v>7</v>
      </c>
      <c r="Z2965">
        <v>7</v>
      </c>
      <c r="AA2965">
        <v>1</v>
      </c>
      <c r="AB2965">
        <v>2014</v>
      </c>
      <c r="AC2965">
        <v>2014</v>
      </c>
      <c r="AD2965">
        <v>7</v>
      </c>
      <c r="AE2965" s="1">
        <v>41851</v>
      </c>
      <c r="AF2965" s="1">
        <v>41851</v>
      </c>
      <c r="AG2965" t="s">
        <v>11051</v>
      </c>
      <c r="AH2965" t="s">
        <v>11051</v>
      </c>
      <c r="AI2965">
        <v>-0.305462491</v>
      </c>
      <c r="AJ2965" t="s">
        <v>9241</v>
      </c>
      <c r="AK2965">
        <v>-0.75660563199999997</v>
      </c>
      <c r="AL2965" t="s">
        <v>9241</v>
      </c>
    </row>
    <row r="2966" spans="1:38" x14ac:dyDescent="0.25">
      <c r="A2966">
        <v>7780</v>
      </c>
      <c r="B2966" t="s">
        <v>9671</v>
      </c>
      <c r="C2966" s="1">
        <v>42478</v>
      </c>
      <c r="D2966" s="1">
        <v>42482</v>
      </c>
      <c r="E2966" t="s">
        <v>49</v>
      </c>
      <c r="F2966" t="s">
        <v>1429</v>
      </c>
      <c r="G2966" t="s">
        <v>1430</v>
      </c>
      <c r="H2966" t="s">
        <v>25</v>
      </c>
      <c r="I2966" t="s">
        <v>26</v>
      </c>
      <c r="J2966" t="s">
        <v>4882</v>
      </c>
      <c r="K2966" t="s">
        <v>318</v>
      </c>
      <c r="L2966">
        <v>23320</v>
      </c>
      <c r="M2966" t="s">
        <v>29</v>
      </c>
      <c r="N2966" t="s">
        <v>1841</v>
      </c>
      <c r="O2966" t="s">
        <v>45</v>
      </c>
      <c r="P2966" t="s">
        <v>77</v>
      </c>
      <c r="Q2966" t="s">
        <v>1842</v>
      </c>
      <c r="R2966">
        <v>203.92</v>
      </c>
      <c r="S2966">
        <v>4</v>
      </c>
      <c r="T2966">
        <v>0</v>
      </c>
      <c r="U2966">
        <v>55.058399999999999</v>
      </c>
      <c r="V2966">
        <v>55.058399999999999</v>
      </c>
      <c r="W2966">
        <v>203.92</v>
      </c>
      <c r="X2966">
        <v>0</v>
      </c>
      <c r="Y2966">
        <v>4</v>
      </c>
      <c r="Z2966">
        <v>4</v>
      </c>
      <c r="AA2966">
        <v>1</v>
      </c>
      <c r="AB2966">
        <v>2016</v>
      </c>
      <c r="AC2966">
        <v>2016</v>
      </c>
      <c r="AD2966">
        <v>5</v>
      </c>
      <c r="AE2966" s="1">
        <v>42490</v>
      </c>
      <c r="AF2966" s="1">
        <v>42490</v>
      </c>
      <c r="AG2966" t="s">
        <v>11049</v>
      </c>
      <c r="AH2966" t="s">
        <v>11049</v>
      </c>
      <c r="AI2966">
        <v>-4.1617657000000002E-2</v>
      </c>
      <c r="AJ2966" t="s">
        <v>9241</v>
      </c>
      <c r="AK2966">
        <v>-0.75660563199999997</v>
      </c>
      <c r="AL2966" t="s">
        <v>9241</v>
      </c>
    </row>
    <row r="2967" spans="1:38" x14ac:dyDescent="0.25">
      <c r="A2967">
        <v>7855</v>
      </c>
      <c r="B2967" t="s">
        <v>9711</v>
      </c>
      <c r="C2967" s="1">
        <v>43076</v>
      </c>
      <c r="D2967" s="1">
        <v>43081</v>
      </c>
      <c r="E2967" t="s">
        <v>49</v>
      </c>
      <c r="F2967" t="s">
        <v>61</v>
      </c>
      <c r="G2967" t="s">
        <v>62</v>
      </c>
      <c r="H2967" t="s">
        <v>25</v>
      </c>
      <c r="I2967" t="s">
        <v>26</v>
      </c>
      <c r="J2967" t="s">
        <v>7626</v>
      </c>
      <c r="K2967" t="s">
        <v>1491</v>
      </c>
      <c r="L2967">
        <v>39401</v>
      </c>
      <c r="M2967" t="s">
        <v>29</v>
      </c>
      <c r="N2967" t="s">
        <v>5399</v>
      </c>
      <c r="O2967" t="s">
        <v>45</v>
      </c>
      <c r="P2967" t="s">
        <v>77</v>
      </c>
      <c r="Q2967" t="s">
        <v>5400</v>
      </c>
      <c r="R2967">
        <v>320.64</v>
      </c>
      <c r="S2967">
        <v>4</v>
      </c>
      <c r="T2967">
        <v>0</v>
      </c>
      <c r="U2967">
        <v>89.779200000000003</v>
      </c>
      <c r="V2967">
        <v>89.779200000000003</v>
      </c>
      <c r="W2967">
        <v>320.64</v>
      </c>
      <c r="X2967">
        <v>0</v>
      </c>
      <c r="Y2967">
        <v>12</v>
      </c>
      <c r="Z2967">
        <v>12</v>
      </c>
      <c r="AA2967">
        <v>4</v>
      </c>
      <c r="AB2967">
        <v>2017</v>
      </c>
      <c r="AC2967">
        <v>2017</v>
      </c>
      <c r="AD2967">
        <v>2</v>
      </c>
      <c r="AE2967" s="1">
        <v>43100</v>
      </c>
      <c r="AF2967" s="1">
        <v>43100</v>
      </c>
      <c r="AG2967" t="s">
        <v>11046</v>
      </c>
      <c r="AH2967" t="s">
        <v>11046</v>
      </c>
      <c r="AI2967">
        <v>0.145660189</v>
      </c>
      <c r="AJ2967" t="s">
        <v>9241</v>
      </c>
      <c r="AK2967">
        <v>-0.75660563199999997</v>
      </c>
      <c r="AL2967" t="s">
        <v>9241</v>
      </c>
    </row>
    <row r="2968" spans="1:38" x14ac:dyDescent="0.25">
      <c r="A2968">
        <v>8038</v>
      </c>
      <c r="B2968" t="s">
        <v>9800</v>
      </c>
      <c r="C2968" s="1">
        <v>42926</v>
      </c>
      <c r="D2968" s="1">
        <v>42930</v>
      </c>
      <c r="E2968" t="s">
        <v>49</v>
      </c>
      <c r="F2968" t="s">
        <v>6066</v>
      </c>
      <c r="G2968" t="s">
        <v>6067</v>
      </c>
      <c r="H2968" t="s">
        <v>40</v>
      </c>
      <c r="I2968" t="s">
        <v>26</v>
      </c>
      <c r="J2968" t="s">
        <v>496</v>
      </c>
      <c r="K2968" t="s">
        <v>1274</v>
      </c>
      <c r="L2968">
        <v>31907</v>
      </c>
      <c r="M2968" t="s">
        <v>29</v>
      </c>
      <c r="N2968" t="s">
        <v>9167</v>
      </c>
      <c r="O2968" t="s">
        <v>45</v>
      </c>
      <c r="P2968" t="s">
        <v>77</v>
      </c>
      <c r="Q2968" t="s">
        <v>9168</v>
      </c>
      <c r="R2968">
        <v>41.91</v>
      </c>
      <c r="S2968">
        <v>3</v>
      </c>
      <c r="T2968">
        <v>0</v>
      </c>
      <c r="U2968">
        <v>10.896599999999999</v>
      </c>
      <c r="V2968">
        <v>10.896599999999999</v>
      </c>
      <c r="W2968">
        <v>41.91</v>
      </c>
      <c r="X2968">
        <v>0</v>
      </c>
      <c r="Y2968">
        <v>7</v>
      </c>
      <c r="Z2968">
        <v>7</v>
      </c>
      <c r="AA2968">
        <v>1</v>
      </c>
      <c r="AB2968">
        <v>2017</v>
      </c>
      <c r="AC2968">
        <v>2017</v>
      </c>
      <c r="AD2968">
        <v>5</v>
      </c>
      <c r="AE2968" s="1">
        <v>42947</v>
      </c>
      <c r="AF2968" s="1">
        <v>42947</v>
      </c>
      <c r="AG2968" t="s">
        <v>11051</v>
      </c>
      <c r="AH2968" t="s">
        <v>11051</v>
      </c>
      <c r="AI2968">
        <v>-0.30156354299999999</v>
      </c>
      <c r="AJ2968" t="s">
        <v>9241</v>
      </c>
      <c r="AK2968">
        <v>-0.75660563199999997</v>
      </c>
      <c r="AL2968" t="s">
        <v>9241</v>
      </c>
    </row>
    <row r="2969" spans="1:38" x14ac:dyDescent="0.25">
      <c r="A2969">
        <v>8146</v>
      </c>
      <c r="B2969" t="s">
        <v>9862</v>
      </c>
      <c r="C2969" s="1">
        <v>41810</v>
      </c>
      <c r="D2969" s="1">
        <v>41817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7534</v>
      </c>
      <c r="K2969" t="s">
        <v>649</v>
      </c>
      <c r="L2969">
        <v>73505</v>
      </c>
      <c r="M2969" t="s">
        <v>104</v>
      </c>
      <c r="N2969" t="s">
        <v>4621</v>
      </c>
      <c r="O2969" t="s">
        <v>45</v>
      </c>
      <c r="P2969" t="s">
        <v>77</v>
      </c>
      <c r="Q2969" t="s">
        <v>4622</v>
      </c>
      <c r="R2969">
        <v>471.9</v>
      </c>
      <c r="S2969">
        <v>6</v>
      </c>
      <c r="T2969">
        <v>0</v>
      </c>
      <c r="U2969">
        <v>155.727</v>
      </c>
      <c r="V2969">
        <v>155.727</v>
      </c>
      <c r="W2969">
        <v>471.9</v>
      </c>
      <c r="X2969">
        <v>0</v>
      </c>
      <c r="Y2969">
        <v>6</v>
      </c>
      <c r="Z2969">
        <v>6</v>
      </c>
      <c r="AA2969">
        <v>5</v>
      </c>
      <c r="AB2969">
        <v>2014</v>
      </c>
      <c r="AC2969">
        <v>2014</v>
      </c>
      <c r="AD2969">
        <v>5</v>
      </c>
      <c r="AE2969" s="1">
        <v>41820</v>
      </c>
      <c r="AF2969" s="1">
        <v>41820</v>
      </c>
      <c r="AG2969" t="s">
        <v>11042</v>
      </c>
      <c r="AH2969" t="s">
        <v>11042</v>
      </c>
      <c r="AI2969">
        <v>0.388357644</v>
      </c>
      <c r="AJ2969" t="s">
        <v>9241</v>
      </c>
      <c r="AK2969">
        <v>-0.75660563199999997</v>
      </c>
      <c r="AL2969" t="s">
        <v>9241</v>
      </c>
    </row>
    <row r="2970" spans="1:38" x14ac:dyDescent="0.25">
      <c r="A2970">
        <v>8323</v>
      </c>
      <c r="B2970" t="s">
        <v>9961</v>
      </c>
      <c r="C2970" s="1">
        <v>42693</v>
      </c>
      <c r="D2970" s="1">
        <v>42699</v>
      </c>
      <c r="E2970" t="s">
        <v>49</v>
      </c>
      <c r="F2970" t="s">
        <v>3739</v>
      </c>
      <c r="G2970" t="s">
        <v>3740</v>
      </c>
      <c r="H2970" t="s">
        <v>25</v>
      </c>
      <c r="I2970" t="s">
        <v>26</v>
      </c>
      <c r="J2970" t="s">
        <v>1175</v>
      </c>
      <c r="K2970" t="s">
        <v>266</v>
      </c>
      <c r="L2970">
        <v>11561</v>
      </c>
      <c r="M2970" t="s">
        <v>147</v>
      </c>
      <c r="N2970" t="s">
        <v>6513</v>
      </c>
      <c r="O2970" t="s">
        <v>45</v>
      </c>
      <c r="P2970" t="s">
        <v>77</v>
      </c>
      <c r="Q2970" t="s">
        <v>6514</v>
      </c>
      <c r="R2970">
        <v>8.74</v>
      </c>
      <c r="S2970">
        <v>2</v>
      </c>
      <c r="T2970">
        <v>0</v>
      </c>
      <c r="U2970">
        <v>2.2724000000000002</v>
      </c>
      <c r="V2970">
        <v>2.2724000000000002</v>
      </c>
      <c r="W2970">
        <v>8.74</v>
      </c>
      <c r="X2970">
        <v>0</v>
      </c>
      <c r="Y2970">
        <v>11</v>
      </c>
      <c r="Z2970">
        <v>11</v>
      </c>
      <c r="AA2970">
        <v>6</v>
      </c>
      <c r="AB2970">
        <v>2016</v>
      </c>
      <c r="AC2970">
        <v>2016</v>
      </c>
      <c r="AD2970">
        <v>5</v>
      </c>
      <c r="AE2970" s="1">
        <v>42704</v>
      </c>
      <c r="AF2970" s="1">
        <v>42704</v>
      </c>
      <c r="AG2970" t="s">
        <v>11043</v>
      </c>
      <c r="AH2970" t="s">
        <v>11043</v>
      </c>
      <c r="AI2970">
        <v>-0.35478498000000003</v>
      </c>
      <c r="AJ2970" t="s">
        <v>9241</v>
      </c>
      <c r="AK2970">
        <v>-0.75660563199999997</v>
      </c>
      <c r="AL2970" t="s">
        <v>9241</v>
      </c>
    </row>
    <row r="2971" spans="1:38" x14ac:dyDescent="0.25">
      <c r="A2971">
        <v>8389</v>
      </c>
      <c r="B2971" t="s">
        <v>10006</v>
      </c>
      <c r="C2971" s="1">
        <v>41944</v>
      </c>
      <c r="D2971" s="1">
        <v>41948</v>
      </c>
      <c r="E2971" t="s">
        <v>49</v>
      </c>
      <c r="F2971" t="s">
        <v>3114</v>
      </c>
      <c r="G2971" t="s">
        <v>3115</v>
      </c>
      <c r="H2971" t="s">
        <v>40</v>
      </c>
      <c r="I2971" t="s">
        <v>26</v>
      </c>
      <c r="J2971" t="s">
        <v>6074</v>
      </c>
      <c r="K2971" t="s">
        <v>789</v>
      </c>
      <c r="L2971">
        <v>7050</v>
      </c>
      <c r="M2971" t="s">
        <v>147</v>
      </c>
      <c r="N2971" t="s">
        <v>1996</v>
      </c>
      <c r="O2971" t="s">
        <v>45</v>
      </c>
      <c r="P2971" t="s">
        <v>77</v>
      </c>
      <c r="Q2971" t="s">
        <v>1997</v>
      </c>
      <c r="R2971">
        <v>76.12</v>
      </c>
      <c r="S2971">
        <v>2</v>
      </c>
      <c r="T2971">
        <v>0</v>
      </c>
      <c r="U2971">
        <v>22.0748</v>
      </c>
      <c r="V2971">
        <v>22.0748</v>
      </c>
      <c r="W2971">
        <v>76.12</v>
      </c>
      <c r="X2971">
        <v>0</v>
      </c>
      <c r="Y2971">
        <v>11</v>
      </c>
      <c r="Z2971">
        <v>11</v>
      </c>
      <c r="AA2971">
        <v>6</v>
      </c>
      <c r="AB2971">
        <v>2014</v>
      </c>
      <c r="AC2971">
        <v>2014</v>
      </c>
      <c r="AD2971">
        <v>3</v>
      </c>
      <c r="AE2971" s="1">
        <v>41973</v>
      </c>
      <c r="AF2971" s="1">
        <v>41973</v>
      </c>
      <c r="AG2971" t="s">
        <v>11043</v>
      </c>
      <c r="AH2971" t="s">
        <v>11043</v>
      </c>
      <c r="AI2971">
        <v>-0.246673421</v>
      </c>
      <c r="AJ2971" t="s">
        <v>9241</v>
      </c>
      <c r="AK2971">
        <v>-0.75660563199999997</v>
      </c>
      <c r="AL2971" t="s">
        <v>9241</v>
      </c>
    </row>
    <row r="2972" spans="1:38" x14ac:dyDescent="0.25">
      <c r="A2972">
        <v>8467</v>
      </c>
      <c r="B2972" t="s">
        <v>10053</v>
      </c>
      <c r="C2972" s="1">
        <v>42103</v>
      </c>
      <c r="D2972" s="1">
        <v>42108</v>
      </c>
      <c r="E2972" t="s">
        <v>49</v>
      </c>
      <c r="F2972" t="s">
        <v>4120</v>
      </c>
      <c r="G2972" t="s">
        <v>4121</v>
      </c>
      <c r="H2972" t="s">
        <v>25</v>
      </c>
      <c r="I2972" t="s">
        <v>26</v>
      </c>
      <c r="J2972" t="s">
        <v>2806</v>
      </c>
      <c r="K2972" t="s">
        <v>748</v>
      </c>
      <c r="L2972">
        <v>6360</v>
      </c>
      <c r="M2972" t="s">
        <v>147</v>
      </c>
      <c r="N2972" t="s">
        <v>2066</v>
      </c>
      <c r="O2972" t="s">
        <v>45</v>
      </c>
      <c r="P2972" t="s">
        <v>77</v>
      </c>
      <c r="Q2972" t="s">
        <v>2067</v>
      </c>
      <c r="R2972">
        <v>370.14</v>
      </c>
      <c r="S2972">
        <v>3</v>
      </c>
      <c r="T2972">
        <v>0</v>
      </c>
      <c r="U2972">
        <v>144.3546</v>
      </c>
      <c r="V2972">
        <v>144.3546</v>
      </c>
      <c r="W2972">
        <v>370.14</v>
      </c>
      <c r="X2972">
        <v>0</v>
      </c>
      <c r="Y2972">
        <v>4</v>
      </c>
      <c r="Z2972">
        <v>4</v>
      </c>
      <c r="AA2972">
        <v>4</v>
      </c>
      <c r="AB2972">
        <v>2015</v>
      </c>
      <c r="AC2972">
        <v>2015</v>
      </c>
      <c r="AD2972">
        <v>2</v>
      </c>
      <c r="AE2972" s="1">
        <v>42124</v>
      </c>
      <c r="AF2972" s="1">
        <v>42124</v>
      </c>
      <c r="AG2972" t="s">
        <v>11049</v>
      </c>
      <c r="AH2972" t="s">
        <v>11049</v>
      </c>
      <c r="AI2972">
        <v>0.22508319600000001</v>
      </c>
      <c r="AJ2972" t="s">
        <v>9241</v>
      </c>
      <c r="AK2972">
        <v>-0.75660563199999997</v>
      </c>
      <c r="AL2972" t="s">
        <v>9241</v>
      </c>
    </row>
    <row r="2973" spans="1:38" x14ac:dyDescent="0.25">
      <c r="A2973">
        <v>8757</v>
      </c>
      <c r="B2973" t="s">
        <v>10230</v>
      </c>
      <c r="C2973" s="1">
        <v>42573</v>
      </c>
      <c r="D2973" s="1">
        <v>42577</v>
      </c>
      <c r="E2973" t="s">
        <v>49</v>
      </c>
      <c r="F2973" t="s">
        <v>6872</v>
      </c>
      <c r="G2973" t="s">
        <v>6873</v>
      </c>
      <c r="H2973" t="s">
        <v>40</v>
      </c>
      <c r="I2973" t="s">
        <v>26</v>
      </c>
      <c r="J2973" t="s">
        <v>381</v>
      </c>
      <c r="K2973" t="s">
        <v>2741</v>
      </c>
      <c r="L2973">
        <v>21044</v>
      </c>
      <c r="M2973" t="s">
        <v>147</v>
      </c>
      <c r="N2973" t="s">
        <v>2141</v>
      </c>
      <c r="O2973" t="s">
        <v>45</v>
      </c>
      <c r="P2973" t="s">
        <v>77</v>
      </c>
      <c r="Q2973" t="s">
        <v>2142</v>
      </c>
      <c r="R2973">
        <v>37.68</v>
      </c>
      <c r="S2973">
        <v>2</v>
      </c>
      <c r="T2973">
        <v>0</v>
      </c>
      <c r="U2973">
        <v>10.5504</v>
      </c>
      <c r="V2973">
        <v>10.5504</v>
      </c>
      <c r="W2973">
        <v>37.68</v>
      </c>
      <c r="X2973">
        <v>0</v>
      </c>
      <c r="Y2973">
        <v>7</v>
      </c>
      <c r="Z2973">
        <v>7</v>
      </c>
      <c r="AA2973">
        <v>5</v>
      </c>
      <c r="AB2973">
        <v>2016</v>
      </c>
      <c r="AC2973">
        <v>2016</v>
      </c>
      <c r="AD2973">
        <v>2</v>
      </c>
      <c r="AE2973" s="1">
        <v>42582</v>
      </c>
      <c r="AF2973" s="1">
        <v>42582</v>
      </c>
      <c r="AG2973" t="s">
        <v>11051</v>
      </c>
      <c r="AH2973" t="s">
        <v>11051</v>
      </c>
      <c r="AI2973">
        <v>-0.30835059999999997</v>
      </c>
      <c r="AJ2973" t="s">
        <v>9241</v>
      </c>
      <c r="AK2973">
        <v>-0.75660563199999997</v>
      </c>
      <c r="AL2973" t="s">
        <v>9241</v>
      </c>
    </row>
    <row r="2974" spans="1:38" x14ac:dyDescent="0.25">
      <c r="A2974">
        <v>8864</v>
      </c>
      <c r="B2974" t="s">
        <v>10287</v>
      </c>
      <c r="C2974" s="1">
        <v>42258</v>
      </c>
      <c r="D2974" s="1">
        <v>42265</v>
      </c>
      <c r="E2974" t="s">
        <v>49</v>
      </c>
      <c r="F2974" t="s">
        <v>3162</v>
      </c>
      <c r="G2974" t="s">
        <v>3163</v>
      </c>
      <c r="H2974" t="s">
        <v>101</v>
      </c>
      <c r="I2974" t="s">
        <v>26</v>
      </c>
      <c r="J2974" t="s">
        <v>4832</v>
      </c>
      <c r="K2974" t="s">
        <v>789</v>
      </c>
      <c r="L2974">
        <v>7501</v>
      </c>
      <c r="M2974" t="s">
        <v>147</v>
      </c>
      <c r="N2974" t="s">
        <v>4432</v>
      </c>
      <c r="O2974" t="s">
        <v>45</v>
      </c>
      <c r="P2974" t="s">
        <v>77</v>
      </c>
      <c r="Q2974" t="s">
        <v>4433</v>
      </c>
      <c r="R2974">
        <v>111.04</v>
      </c>
      <c r="S2974">
        <v>4</v>
      </c>
      <c r="T2974">
        <v>0</v>
      </c>
      <c r="U2974">
        <v>29.980799999999999</v>
      </c>
      <c r="V2974">
        <v>29.980799999999999</v>
      </c>
      <c r="W2974">
        <v>111.04</v>
      </c>
      <c r="X2974">
        <v>0</v>
      </c>
      <c r="Y2974">
        <v>9</v>
      </c>
      <c r="Z2974">
        <v>9</v>
      </c>
      <c r="AA2974">
        <v>5</v>
      </c>
      <c r="AB2974">
        <v>2015</v>
      </c>
      <c r="AC2974">
        <v>2015</v>
      </c>
      <c r="AD2974">
        <v>5</v>
      </c>
      <c r="AE2974" s="1">
        <v>42277</v>
      </c>
      <c r="AF2974" s="1">
        <v>42277</v>
      </c>
      <c r="AG2974" t="s">
        <v>11047</v>
      </c>
      <c r="AH2974" t="s">
        <v>11047</v>
      </c>
      <c r="AI2974">
        <v>-0.19064409900000001</v>
      </c>
      <c r="AJ2974" t="s">
        <v>9241</v>
      </c>
      <c r="AK2974">
        <v>-0.75660563199999997</v>
      </c>
      <c r="AL2974" t="s">
        <v>9241</v>
      </c>
    </row>
    <row r="2975" spans="1:38" x14ac:dyDescent="0.25">
      <c r="A2975">
        <v>8866</v>
      </c>
      <c r="B2975" t="s">
        <v>10288</v>
      </c>
      <c r="C2975" s="1">
        <v>42358</v>
      </c>
      <c r="D2975" s="1">
        <v>42364</v>
      </c>
      <c r="E2975" t="s">
        <v>49</v>
      </c>
      <c r="F2975" t="s">
        <v>5577</v>
      </c>
      <c r="G2975" t="s">
        <v>5578</v>
      </c>
      <c r="H2975" t="s">
        <v>25</v>
      </c>
      <c r="I2975" t="s">
        <v>26</v>
      </c>
      <c r="J2975" t="s">
        <v>1129</v>
      </c>
      <c r="K2975" t="s">
        <v>318</v>
      </c>
      <c r="L2975">
        <v>22204</v>
      </c>
      <c r="M2975" t="s">
        <v>29</v>
      </c>
      <c r="N2975" t="s">
        <v>4829</v>
      </c>
      <c r="O2975" t="s">
        <v>45</v>
      </c>
      <c r="P2975" t="s">
        <v>77</v>
      </c>
      <c r="Q2975" t="s">
        <v>4830</v>
      </c>
      <c r="R2975">
        <v>36.270000000000003</v>
      </c>
      <c r="S2975">
        <v>3</v>
      </c>
      <c r="T2975">
        <v>0</v>
      </c>
      <c r="U2975">
        <v>10.881</v>
      </c>
      <c r="V2975">
        <v>10.881</v>
      </c>
      <c r="W2975">
        <v>36.270000000000003</v>
      </c>
      <c r="X2975">
        <v>0</v>
      </c>
      <c r="Y2975">
        <v>12</v>
      </c>
      <c r="Z2975">
        <v>12</v>
      </c>
      <c r="AA2975">
        <v>7</v>
      </c>
      <c r="AB2975">
        <v>2015</v>
      </c>
      <c r="AC2975">
        <v>2015</v>
      </c>
      <c r="AD2975">
        <v>6</v>
      </c>
      <c r="AE2975" s="1">
        <v>42369</v>
      </c>
      <c r="AF2975" s="1">
        <v>42369</v>
      </c>
      <c r="AG2975" t="s">
        <v>11046</v>
      </c>
      <c r="AH2975" t="s">
        <v>11046</v>
      </c>
      <c r="AI2975">
        <v>-0.31061295300000002</v>
      </c>
      <c r="AJ2975" t="s">
        <v>9241</v>
      </c>
      <c r="AK2975">
        <v>-0.75660563199999997</v>
      </c>
      <c r="AL2975" t="s">
        <v>9241</v>
      </c>
    </row>
    <row r="2976" spans="1:38" x14ac:dyDescent="0.25">
      <c r="A2976">
        <v>9133</v>
      </c>
      <c r="B2976" t="s">
        <v>10451</v>
      </c>
      <c r="C2976" s="1">
        <v>42883</v>
      </c>
      <c r="D2976" s="1">
        <v>42887</v>
      </c>
      <c r="E2976" t="s">
        <v>49</v>
      </c>
      <c r="F2976" t="s">
        <v>4741</v>
      </c>
      <c r="G2976" t="s">
        <v>4742</v>
      </c>
      <c r="H2976" t="s">
        <v>40</v>
      </c>
      <c r="I2976" t="s">
        <v>26</v>
      </c>
      <c r="J2976" t="s">
        <v>10452</v>
      </c>
      <c r="K2976" t="s">
        <v>2741</v>
      </c>
      <c r="L2976">
        <v>20707</v>
      </c>
      <c r="M2976" t="s">
        <v>147</v>
      </c>
      <c r="N2976" t="s">
        <v>2280</v>
      </c>
      <c r="O2976" t="s">
        <v>45</v>
      </c>
      <c r="P2976" t="s">
        <v>77</v>
      </c>
      <c r="Q2976" t="s">
        <v>2281</v>
      </c>
      <c r="R2976">
        <v>125.13</v>
      </c>
      <c r="S2976">
        <v>3</v>
      </c>
      <c r="T2976">
        <v>0</v>
      </c>
      <c r="U2976">
        <v>36.287700000000001</v>
      </c>
      <c r="V2976">
        <v>36.287700000000001</v>
      </c>
      <c r="W2976">
        <v>125.13</v>
      </c>
      <c r="X2976">
        <v>0</v>
      </c>
      <c r="Y2976">
        <v>5</v>
      </c>
      <c r="Z2976">
        <v>6</v>
      </c>
      <c r="AA2976">
        <v>7</v>
      </c>
      <c r="AB2976">
        <v>2017</v>
      </c>
      <c r="AC2976">
        <v>2017</v>
      </c>
      <c r="AD2976">
        <v>4</v>
      </c>
      <c r="AE2976" s="1">
        <v>42886</v>
      </c>
      <c r="AF2976" s="1">
        <v>42916</v>
      </c>
      <c r="AG2976" t="s">
        <v>10957</v>
      </c>
      <c r="AH2976" t="s">
        <v>11042</v>
      </c>
      <c r="AI2976">
        <v>-0.168036621</v>
      </c>
      <c r="AJ2976" t="s">
        <v>9241</v>
      </c>
      <c r="AK2976">
        <v>-0.75660563199999997</v>
      </c>
      <c r="AL2976" t="s">
        <v>9241</v>
      </c>
    </row>
    <row r="2977" spans="1:38" x14ac:dyDescent="0.25">
      <c r="A2977">
        <v>9145</v>
      </c>
      <c r="B2977" t="s">
        <v>10459</v>
      </c>
      <c r="C2977" s="1">
        <v>42875</v>
      </c>
      <c r="D2977" s="1">
        <v>42881</v>
      </c>
      <c r="E2977" t="s">
        <v>49</v>
      </c>
      <c r="F2977" t="s">
        <v>4207</v>
      </c>
      <c r="G2977" t="s">
        <v>4208</v>
      </c>
      <c r="H2977" t="s">
        <v>25</v>
      </c>
      <c r="I2977" t="s">
        <v>26</v>
      </c>
      <c r="J2977" t="s">
        <v>1394</v>
      </c>
      <c r="K2977" t="s">
        <v>1395</v>
      </c>
      <c r="L2977">
        <v>89115</v>
      </c>
      <c r="M2977" t="s">
        <v>43</v>
      </c>
      <c r="N2977" t="s">
        <v>436</v>
      </c>
      <c r="O2977" t="s">
        <v>45</v>
      </c>
      <c r="P2977" t="s">
        <v>77</v>
      </c>
      <c r="Q2977" t="s">
        <v>437</v>
      </c>
      <c r="R2977">
        <v>64.900000000000006</v>
      </c>
      <c r="S2977">
        <v>5</v>
      </c>
      <c r="T2977">
        <v>0</v>
      </c>
      <c r="U2977">
        <v>18.821000000000002</v>
      </c>
      <c r="V2977">
        <v>18.821000000000002</v>
      </c>
      <c r="W2977">
        <v>64.900000000000006</v>
      </c>
      <c r="X2977">
        <v>0</v>
      </c>
      <c r="Y2977">
        <v>5</v>
      </c>
      <c r="Z2977">
        <v>5</v>
      </c>
      <c r="AA2977">
        <v>6</v>
      </c>
      <c r="AB2977">
        <v>2017</v>
      </c>
      <c r="AC2977">
        <v>2017</v>
      </c>
      <c r="AD2977">
        <v>5</v>
      </c>
      <c r="AE2977" s="1">
        <v>42886</v>
      </c>
      <c r="AF2977" s="1">
        <v>42886</v>
      </c>
      <c r="AG2977" t="s">
        <v>10957</v>
      </c>
      <c r="AH2977" t="s">
        <v>10957</v>
      </c>
      <c r="AI2977">
        <v>-0.26467596900000001</v>
      </c>
      <c r="AJ2977" t="s">
        <v>9241</v>
      </c>
      <c r="AK2977">
        <v>-0.75660563199999997</v>
      </c>
      <c r="AL2977" t="s">
        <v>9241</v>
      </c>
    </row>
    <row r="2978" spans="1:38" x14ac:dyDescent="0.25">
      <c r="A2978">
        <v>9157</v>
      </c>
      <c r="B2978" t="s">
        <v>10468</v>
      </c>
      <c r="C2978" s="1">
        <v>41855</v>
      </c>
      <c r="D2978" s="1">
        <v>41859</v>
      </c>
      <c r="E2978" t="s">
        <v>49</v>
      </c>
      <c r="F2978" t="s">
        <v>4244</v>
      </c>
      <c r="G2978" t="s">
        <v>4245</v>
      </c>
      <c r="H2978" t="s">
        <v>40</v>
      </c>
      <c r="I2978" t="s">
        <v>26</v>
      </c>
      <c r="J2978" t="s">
        <v>5241</v>
      </c>
      <c r="K2978" t="s">
        <v>5242</v>
      </c>
      <c r="L2978">
        <v>4401</v>
      </c>
      <c r="M2978" t="s">
        <v>147</v>
      </c>
      <c r="N2978" t="s">
        <v>1841</v>
      </c>
      <c r="O2978" t="s">
        <v>45</v>
      </c>
      <c r="P2978" t="s">
        <v>77</v>
      </c>
      <c r="Q2978" t="s">
        <v>1842</v>
      </c>
      <c r="R2978">
        <v>101.96</v>
      </c>
      <c r="S2978">
        <v>2</v>
      </c>
      <c r="T2978">
        <v>0</v>
      </c>
      <c r="U2978">
        <v>27.529199999999999</v>
      </c>
      <c r="V2978">
        <v>27.529199999999999</v>
      </c>
      <c r="W2978">
        <v>101.96</v>
      </c>
      <c r="X2978">
        <v>0</v>
      </c>
      <c r="Y2978">
        <v>8</v>
      </c>
      <c r="Z2978">
        <v>8</v>
      </c>
      <c r="AA2978">
        <v>1</v>
      </c>
      <c r="AB2978">
        <v>2014</v>
      </c>
      <c r="AC2978">
        <v>2014</v>
      </c>
      <c r="AD2978">
        <v>5</v>
      </c>
      <c r="AE2978" s="1">
        <v>41882</v>
      </c>
      <c r="AF2978" s="1">
        <v>41882</v>
      </c>
      <c r="AG2978" t="s">
        <v>11044</v>
      </c>
      <c r="AH2978" t="s">
        <v>11044</v>
      </c>
      <c r="AI2978">
        <v>-0.205213006</v>
      </c>
      <c r="AJ2978" t="s">
        <v>9241</v>
      </c>
      <c r="AK2978">
        <v>-0.75660563199999997</v>
      </c>
      <c r="AL2978" t="s">
        <v>9241</v>
      </c>
    </row>
    <row r="2979" spans="1:38" x14ac:dyDescent="0.25">
      <c r="A2979">
        <v>9282</v>
      </c>
      <c r="B2979" t="s">
        <v>10535</v>
      </c>
      <c r="C2979" s="1">
        <v>42989</v>
      </c>
      <c r="D2979" s="1">
        <v>42993</v>
      </c>
      <c r="E2979" t="s">
        <v>49</v>
      </c>
      <c r="F2979" t="s">
        <v>778</v>
      </c>
      <c r="G2979" t="s">
        <v>779</v>
      </c>
      <c r="H2979" t="s">
        <v>25</v>
      </c>
      <c r="I2979" t="s">
        <v>26</v>
      </c>
      <c r="J2979" t="s">
        <v>1468</v>
      </c>
      <c r="K2979" t="s">
        <v>318</v>
      </c>
      <c r="L2979">
        <v>23223</v>
      </c>
      <c r="M2979" t="s">
        <v>29</v>
      </c>
      <c r="N2979" t="s">
        <v>9628</v>
      </c>
      <c r="O2979" t="s">
        <v>45</v>
      </c>
      <c r="P2979" t="s">
        <v>77</v>
      </c>
      <c r="Q2979" t="s">
        <v>9629</v>
      </c>
      <c r="R2979">
        <v>67.900000000000006</v>
      </c>
      <c r="S2979">
        <v>5</v>
      </c>
      <c r="T2979">
        <v>0</v>
      </c>
      <c r="U2979">
        <v>20.37</v>
      </c>
      <c r="V2979">
        <v>20.37</v>
      </c>
      <c r="W2979">
        <v>67.900000000000006</v>
      </c>
      <c r="X2979">
        <v>0</v>
      </c>
      <c r="Y2979">
        <v>9</v>
      </c>
      <c r="Z2979">
        <v>9</v>
      </c>
      <c r="AA2979">
        <v>1</v>
      </c>
      <c r="AB2979">
        <v>2017</v>
      </c>
      <c r="AC2979">
        <v>2017</v>
      </c>
      <c r="AD2979">
        <v>5</v>
      </c>
      <c r="AE2979" s="1">
        <v>43008</v>
      </c>
      <c r="AF2979" s="1">
        <v>43008</v>
      </c>
      <c r="AG2979" t="s">
        <v>11047</v>
      </c>
      <c r="AH2979" t="s">
        <v>11047</v>
      </c>
      <c r="AI2979">
        <v>-0.25986245299999999</v>
      </c>
      <c r="AJ2979" t="s">
        <v>9241</v>
      </c>
      <c r="AK2979">
        <v>-0.75660563199999997</v>
      </c>
      <c r="AL2979" t="s">
        <v>9241</v>
      </c>
    </row>
    <row r="2980" spans="1:38" x14ac:dyDescent="0.25">
      <c r="A2980">
        <v>9389</v>
      </c>
      <c r="B2980" t="s">
        <v>10594</v>
      </c>
      <c r="C2980" s="1">
        <v>42754</v>
      </c>
      <c r="D2980" s="1">
        <v>42758</v>
      </c>
      <c r="E2980" t="s">
        <v>49</v>
      </c>
      <c r="F2980" t="s">
        <v>4476</v>
      </c>
      <c r="G2980" t="s">
        <v>4477</v>
      </c>
      <c r="H2980" t="s">
        <v>25</v>
      </c>
      <c r="I2980" t="s">
        <v>26</v>
      </c>
      <c r="J2980" t="s">
        <v>2225</v>
      </c>
      <c r="K2980" t="s">
        <v>5211</v>
      </c>
      <c r="L2980">
        <v>5408</v>
      </c>
      <c r="M2980" t="s">
        <v>147</v>
      </c>
      <c r="N2980" t="s">
        <v>4428</v>
      </c>
      <c r="O2980" t="s">
        <v>45</v>
      </c>
      <c r="P2980" t="s">
        <v>77</v>
      </c>
      <c r="Q2980" t="s">
        <v>4429</v>
      </c>
      <c r="R2980">
        <v>542.94000000000005</v>
      </c>
      <c r="S2980">
        <v>3</v>
      </c>
      <c r="T2980">
        <v>0</v>
      </c>
      <c r="U2980">
        <v>152.0232</v>
      </c>
      <c r="V2980">
        <v>152.0232</v>
      </c>
      <c r="W2980">
        <v>542.94000000000005</v>
      </c>
      <c r="X2980">
        <v>0</v>
      </c>
      <c r="Y2980">
        <v>1</v>
      </c>
      <c r="Z2980">
        <v>1</v>
      </c>
      <c r="AA2980">
        <v>4</v>
      </c>
      <c r="AB2980">
        <v>2017</v>
      </c>
      <c r="AC2980">
        <v>2017</v>
      </c>
      <c r="AD2980">
        <v>1</v>
      </c>
      <c r="AE2980" s="1">
        <v>42766</v>
      </c>
      <c r="AF2980" s="1">
        <v>42766</v>
      </c>
      <c r="AG2980" t="s">
        <v>11052</v>
      </c>
      <c r="AH2980" t="s">
        <v>11052</v>
      </c>
      <c r="AI2980">
        <v>0.50234169299999998</v>
      </c>
      <c r="AJ2980" t="s">
        <v>9241</v>
      </c>
      <c r="AK2980">
        <v>-0.75660563199999997</v>
      </c>
      <c r="AL2980" t="s">
        <v>9241</v>
      </c>
    </row>
    <row r="2981" spans="1:38" x14ac:dyDescent="0.25">
      <c r="A2981">
        <v>9633</v>
      </c>
      <c r="B2981" t="s">
        <v>10753</v>
      </c>
      <c r="C2981" s="1">
        <v>42779</v>
      </c>
      <c r="D2981" s="1">
        <v>42783</v>
      </c>
      <c r="E2981" t="s">
        <v>49</v>
      </c>
      <c r="F2981" t="s">
        <v>6670</v>
      </c>
      <c r="G2981" t="s">
        <v>6671</v>
      </c>
      <c r="H2981" t="s">
        <v>25</v>
      </c>
      <c r="I2981" t="s">
        <v>26</v>
      </c>
      <c r="J2981" t="s">
        <v>408</v>
      </c>
      <c r="K2981" t="s">
        <v>228</v>
      </c>
      <c r="L2981">
        <v>55407</v>
      </c>
      <c r="M2981" t="s">
        <v>104</v>
      </c>
      <c r="N2981" t="s">
        <v>4823</v>
      </c>
      <c r="O2981" t="s">
        <v>45</v>
      </c>
      <c r="P2981" t="s">
        <v>77</v>
      </c>
      <c r="Q2981" t="s">
        <v>4824</v>
      </c>
      <c r="R2981">
        <v>90.64</v>
      </c>
      <c r="S2981">
        <v>8</v>
      </c>
      <c r="T2981">
        <v>0</v>
      </c>
      <c r="U2981">
        <v>38.975200000000001</v>
      </c>
      <c r="V2981">
        <v>38.975200000000001</v>
      </c>
      <c r="W2981">
        <v>90.64</v>
      </c>
      <c r="X2981">
        <v>0</v>
      </c>
      <c r="Y2981">
        <v>2</v>
      </c>
      <c r="Z2981">
        <v>2</v>
      </c>
      <c r="AA2981">
        <v>1</v>
      </c>
      <c r="AB2981">
        <v>2017</v>
      </c>
      <c r="AC2981">
        <v>2017</v>
      </c>
      <c r="AD2981">
        <v>5</v>
      </c>
      <c r="AE2981" s="1">
        <v>42794</v>
      </c>
      <c r="AF2981" s="1">
        <v>42794</v>
      </c>
      <c r="AG2981" t="s">
        <v>11050</v>
      </c>
      <c r="AH2981" t="s">
        <v>11050</v>
      </c>
      <c r="AI2981">
        <v>-0.22337600499999999</v>
      </c>
      <c r="AJ2981" t="s">
        <v>9241</v>
      </c>
      <c r="AK2981">
        <v>-0.75660563199999997</v>
      </c>
      <c r="AL2981" t="s">
        <v>9241</v>
      </c>
    </row>
    <row r="2982" spans="1:38" x14ac:dyDescent="0.25">
      <c r="A2982">
        <v>9763</v>
      </c>
      <c r="B2982" t="s">
        <v>10831</v>
      </c>
      <c r="C2982" s="1">
        <v>41684</v>
      </c>
      <c r="D2982" s="1">
        <v>41688</v>
      </c>
      <c r="E2982" t="s">
        <v>49</v>
      </c>
      <c r="F2982" t="s">
        <v>4244</v>
      </c>
      <c r="G2982" t="s">
        <v>4245</v>
      </c>
      <c r="H2982" t="s">
        <v>40</v>
      </c>
      <c r="I2982" t="s">
        <v>26</v>
      </c>
      <c r="J2982" t="s">
        <v>94</v>
      </c>
      <c r="K2982" t="s">
        <v>95</v>
      </c>
      <c r="L2982">
        <v>98103</v>
      </c>
      <c r="M2982" t="s">
        <v>43</v>
      </c>
      <c r="N2982" t="s">
        <v>5600</v>
      </c>
      <c r="O2982" t="s">
        <v>45</v>
      </c>
      <c r="P2982" t="s">
        <v>77</v>
      </c>
      <c r="Q2982" t="s">
        <v>5601</v>
      </c>
      <c r="R2982">
        <v>81.96</v>
      </c>
      <c r="S2982">
        <v>2</v>
      </c>
      <c r="T2982">
        <v>0</v>
      </c>
      <c r="U2982">
        <v>22.948799999999999</v>
      </c>
      <c r="V2982">
        <v>22.948799999999999</v>
      </c>
      <c r="W2982">
        <v>81.96</v>
      </c>
      <c r="X2982">
        <v>0</v>
      </c>
      <c r="Y2982">
        <v>2</v>
      </c>
      <c r="Z2982">
        <v>2</v>
      </c>
      <c r="AA2982">
        <v>5</v>
      </c>
      <c r="AB2982">
        <v>2014</v>
      </c>
      <c r="AC2982">
        <v>2014</v>
      </c>
      <c r="AD2982">
        <v>2</v>
      </c>
      <c r="AE2982" s="1">
        <v>41698</v>
      </c>
      <c r="AF2982" s="1">
        <v>41698</v>
      </c>
      <c r="AG2982" t="s">
        <v>11050</v>
      </c>
      <c r="AH2982" t="s">
        <v>11050</v>
      </c>
      <c r="AI2982">
        <v>-0.23730311000000001</v>
      </c>
      <c r="AJ2982" t="s">
        <v>9241</v>
      </c>
      <c r="AK2982">
        <v>-0.75660563199999997</v>
      </c>
      <c r="AL2982" t="s">
        <v>9241</v>
      </c>
    </row>
    <row r="2983" spans="1:38" x14ac:dyDescent="0.25">
      <c r="A2983">
        <v>9970</v>
      </c>
      <c r="B2983" t="s">
        <v>10926</v>
      </c>
      <c r="C2983" s="1">
        <v>43080</v>
      </c>
      <c r="D2983" s="1">
        <v>43086</v>
      </c>
      <c r="E2983" t="s">
        <v>49</v>
      </c>
      <c r="F2983" t="s">
        <v>5089</v>
      </c>
      <c r="G2983" t="s">
        <v>5090</v>
      </c>
      <c r="H2983" t="s">
        <v>25</v>
      </c>
      <c r="I2983" t="s">
        <v>26</v>
      </c>
      <c r="J2983" t="s">
        <v>2130</v>
      </c>
      <c r="K2983" t="s">
        <v>789</v>
      </c>
      <c r="L2983">
        <v>7060</v>
      </c>
      <c r="M2983" t="s">
        <v>147</v>
      </c>
      <c r="N2983" t="s">
        <v>811</v>
      </c>
      <c r="O2983" t="s">
        <v>45</v>
      </c>
      <c r="P2983" t="s">
        <v>77</v>
      </c>
      <c r="Q2983" t="s">
        <v>812</v>
      </c>
      <c r="R2983">
        <v>22.75</v>
      </c>
      <c r="S2983">
        <v>7</v>
      </c>
      <c r="T2983">
        <v>0</v>
      </c>
      <c r="U2983">
        <v>6.5975000000000001</v>
      </c>
      <c r="V2983">
        <v>6.5975000000000001</v>
      </c>
      <c r="W2983">
        <v>22.75</v>
      </c>
      <c r="X2983">
        <v>0</v>
      </c>
      <c r="Y2983">
        <v>12</v>
      </c>
      <c r="Z2983">
        <v>12</v>
      </c>
      <c r="AA2983">
        <v>1</v>
      </c>
      <c r="AB2983">
        <v>2017</v>
      </c>
      <c r="AC2983">
        <v>2017</v>
      </c>
      <c r="AD2983">
        <v>7</v>
      </c>
      <c r="AE2983" s="1">
        <v>43100</v>
      </c>
      <c r="AF2983" s="1">
        <v>43100</v>
      </c>
      <c r="AG2983" t="s">
        <v>11046</v>
      </c>
      <c r="AH2983" t="s">
        <v>11046</v>
      </c>
      <c r="AI2983">
        <v>-0.33230586299999998</v>
      </c>
      <c r="AJ2983" t="s">
        <v>9241</v>
      </c>
      <c r="AK2983">
        <v>-0.75660563199999997</v>
      </c>
      <c r="AL2983" t="s">
        <v>9241</v>
      </c>
    </row>
    <row r="2984" spans="1:38" x14ac:dyDescent="0.25">
      <c r="A2984">
        <v>80</v>
      </c>
      <c r="B2984" t="s">
        <v>353</v>
      </c>
      <c r="C2984" s="1">
        <v>42533</v>
      </c>
      <c r="D2984" s="1">
        <v>42536</v>
      </c>
      <c r="E2984" t="s">
        <v>187</v>
      </c>
      <c r="F2984" t="s">
        <v>354</v>
      </c>
      <c r="G2984" t="s">
        <v>355</v>
      </c>
      <c r="H2984" t="s">
        <v>40</v>
      </c>
      <c r="I2984" t="s">
        <v>26</v>
      </c>
      <c r="J2984" t="s">
        <v>356</v>
      </c>
      <c r="K2984" t="s">
        <v>357</v>
      </c>
      <c r="L2984">
        <v>35601</v>
      </c>
      <c r="M2984" t="s">
        <v>29</v>
      </c>
      <c r="N2984" t="s">
        <v>358</v>
      </c>
      <c r="O2984" t="s">
        <v>45</v>
      </c>
      <c r="P2984" t="s">
        <v>77</v>
      </c>
      <c r="Q2984" t="s">
        <v>359</v>
      </c>
      <c r="R2984">
        <v>208.16</v>
      </c>
      <c r="S2984">
        <v>1</v>
      </c>
      <c r="T2984">
        <v>0</v>
      </c>
      <c r="U2984">
        <v>56.203200000000002</v>
      </c>
      <c r="V2984">
        <v>56.203200000000002</v>
      </c>
      <c r="W2984">
        <v>208.16</v>
      </c>
      <c r="X2984">
        <v>0</v>
      </c>
      <c r="Y2984">
        <v>6</v>
      </c>
      <c r="Z2984">
        <v>6</v>
      </c>
      <c r="AA2984">
        <v>7</v>
      </c>
      <c r="AB2984">
        <v>2016</v>
      </c>
      <c r="AC2984">
        <v>2016</v>
      </c>
      <c r="AD2984">
        <v>3</v>
      </c>
      <c r="AE2984" s="1">
        <v>42551</v>
      </c>
      <c r="AF2984" s="1">
        <v>42551</v>
      </c>
      <c r="AG2984" t="s">
        <v>11042</v>
      </c>
      <c r="AH2984" t="s">
        <v>11042</v>
      </c>
      <c r="AI2984">
        <v>-3.4814554999999997E-2</v>
      </c>
      <c r="AJ2984" t="s">
        <v>9241</v>
      </c>
      <c r="AK2984">
        <v>-0.75660563199999997</v>
      </c>
      <c r="AL2984" t="s">
        <v>9241</v>
      </c>
    </row>
    <row r="2985" spans="1:38" x14ac:dyDescent="0.25">
      <c r="A2985">
        <v>248</v>
      </c>
      <c r="B2985" t="s">
        <v>931</v>
      </c>
      <c r="C2985" s="1">
        <v>41791</v>
      </c>
      <c r="D2985" s="1">
        <v>41796</v>
      </c>
      <c r="E2985" t="s">
        <v>22</v>
      </c>
      <c r="F2985" t="s">
        <v>932</v>
      </c>
      <c r="G2985" t="s">
        <v>933</v>
      </c>
      <c r="H2985" t="s">
        <v>101</v>
      </c>
      <c r="I2985" t="s">
        <v>26</v>
      </c>
      <c r="J2985" t="s">
        <v>934</v>
      </c>
      <c r="K2985" t="s">
        <v>228</v>
      </c>
      <c r="L2985">
        <v>55044</v>
      </c>
      <c r="M2985" t="s">
        <v>104</v>
      </c>
      <c r="N2985" t="s">
        <v>939</v>
      </c>
      <c r="O2985" t="s">
        <v>45</v>
      </c>
      <c r="P2985" t="s">
        <v>77</v>
      </c>
      <c r="Q2985" t="s">
        <v>940</v>
      </c>
      <c r="R2985">
        <v>1503.25</v>
      </c>
      <c r="S2985">
        <v>5</v>
      </c>
      <c r="T2985">
        <v>0</v>
      </c>
      <c r="U2985">
        <v>496.07249999999999</v>
      </c>
      <c r="V2985">
        <v>496.07249999999999</v>
      </c>
      <c r="W2985">
        <v>1503.25</v>
      </c>
      <c r="X2985">
        <v>0</v>
      </c>
      <c r="Y2985">
        <v>6</v>
      </c>
      <c r="Z2985">
        <v>6</v>
      </c>
      <c r="AA2985">
        <v>7</v>
      </c>
      <c r="AB2985">
        <v>2014</v>
      </c>
      <c r="AC2985">
        <v>2014</v>
      </c>
      <c r="AD2985">
        <v>5</v>
      </c>
      <c r="AE2985" s="1">
        <v>41820</v>
      </c>
      <c r="AF2985" s="1">
        <v>41820</v>
      </c>
      <c r="AG2985" t="s">
        <v>11042</v>
      </c>
      <c r="AH2985" t="s">
        <v>11042</v>
      </c>
      <c r="AI2985">
        <v>2.043164075</v>
      </c>
      <c r="AJ2985" t="s">
        <v>9241</v>
      </c>
      <c r="AK2985">
        <v>-0.75660563199999997</v>
      </c>
      <c r="AL2985" t="s">
        <v>9241</v>
      </c>
    </row>
    <row r="2986" spans="1:38" x14ac:dyDescent="0.25">
      <c r="A2986">
        <v>360</v>
      </c>
      <c r="B2986" t="s">
        <v>1271</v>
      </c>
      <c r="C2986" s="1">
        <v>42802</v>
      </c>
      <c r="D2986" s="1">
        <v>42805</v>
      </c>
      <c r="E2986" t="s">
        <v>187</v>
      </c>
      <c r="F2986" t="s">
        <v>1272</v>
      </c>
      <c r="G2986" t="s">
        <v>1273</v>
      </c>
      <c r="H2986" t="s">
        <v>40</v>
      </c>
      <c r="I2986" t="s">
        <v>26</v>
      </c>
      <c r="J2986" t="s">
        <v>496</v>
      </c>
      <c r="K2986" t="s">
        <v>1274</v>
      </c>
      <c r="L2986">
        <v>31907</v>
      </c>
      <c r="M2986" t="s">
        <v>29</v>
      </c>
      <c r="N2986" t="s">
        <v>1275</v>
      </c>
      <c r="O2986" t="s">
        <v>45</v>
      </c>
      <c r="P2986" t="s">
        <v>77</v>
      </c>
      <c r="Q2986" t="s">
        <v>1276</v>
      </c>
      <c r="R2986">
        <v>647.84</v>
      </c>
      <c r="S2986">
        <v>8</v>
      </c>
      <c r="T2986">
        <v>0</v>
      </c>
      <c r="U2986">
        <v>168.4384</v>
      </c>
      <c r="V2986">
        <v>168.4384</v>
      </c>
      <c r="W2986">
        <v>647.84</v>
      </c>
      <c r="X2986">
        <v>0</v>
      </c>
      <c r="Y2986">
        <v>3</v>
      </c>
      <c r="Z2986">
        <v>3</v>
      </c>
      <c r="AA2986">
        <v>3</v>
      </c>
      <c r="AB2986">
        <v>2017</v>
      </c>
      <c r="AC2986">
        <v>2017</v>
      </c>
      <c r="AD2986">
        <v>6</v>
      </c>
      <c r="AE2986" s="1">
        <v>42825</v>
      </c>
      <c r="AF2986" s="1">
        <v>42825</v>
      </c>
      <c r="AG2986" t="s">
        <v>11048</v>
      </c>
      <c r="AH2986" t="s">
        <v>11048</v>
      </c>
      <c r="AI2986">
        <v>0.67065428800000004</v>
      </c>
      <c r="AJ2986" t="s">
        <v>9241</v>
      </c>
      <c r="AK2986">
        <v>-0.75660563199999997</v>
      </c>
      <c r="AL2986" t="s">
        <v>9241</v>
      </c>
    </row>
    <row r="2987" spans="1:38" x14ac:dyDescent="0.25">
      <c r="A2987">
        <v>674</v>
      </c>
      <c r="B2987" t="s">
        <v>2196</v>
      </c>
      <c r="C2987" s="1">
        <v>43074</v>
      </c>
      <c r="D2987" s="1">
        <v>43077</v>
      </c>
      <c r="E2987" t="s">
        <v>187</v>
      </c>
      <c r="F2987" t="s">
        <v>2197</v>
      </c>
      <c r="G2987" t="s">
        <v>2198</v>
      </c>
      <c r="H2987" t="s">
        <v>25</v>
      </c>
      <c r="I2987" t="s">
        <v>26</v>
      </c>
      <c r="J2987" t="s">
        <v>496</v>
      </c>
      <c r="K2987" t="s">
        <v>253</v>
      </c>
      <c r="L2987">
        <v>47201</v>
      </c>
      <c r="M2987" t="s">
        <v>104</v>
      </c>
      <c r="N2987" t="s">
        <v>2199</v>
      </c>
      <c r="O2987" t="s">
        <v>45</v>
      </c>
      <c r="P2987" t="s">
        <v>77</v>
      </c>
      <c r="Q2987" t="s">
        <v>2200</v>
      </c>
      <c r="R2987">
        <v>61.44</v>
      </c>
      <c r="S2987">
        <v>3</v>
      </c>
      <c r="T2987">
        <v>0</v>
      </c>
      <c r="U2987">
        <v>16.588799999999999</v>
      </c>
      <c r="V2987">
        <v>16.588799999999999</v>
      </c>
      <c r="W2987">
        <v>61.44</v>
      </c>
      <c r="X2987">
        <v>0</v>
      </c>
      <c r="Y2987">
        <v>12</v>
      </c>
      <c r="Z2987">
        <v>12</v>
      </c>
      <c r="AA2987">
        <v>2</v>
      </c>
      <c r="AB2987">
        <v>2017</v>
      </c>
      <c r="AC2987">
        <v>2017</v>
      </c>
      <c r="AD2987">
        <v>5</v>
      </c>
      <c r="AE2987" s="1">
        <v>43100</v>
      </c>
      <c r="AF2987" s="1">
        <v>43100</v>
      </c>
      <c r="AG2987" t="s">
        <v>11046</v>
      </c>
      <c r="AH2987" t="s">
        <v>11046</v>
      </c>
      <c r="AI2987">
        <v>-0.27022755700000001</v>
      </c>
      <c r="AJ2987" t="s">
        <v>9241</v>
      </c>
      <c r="AK2987">
        <v>-0.75660563199999997</v>
      </c>
      <c r="AL2987" t="s">
        <v>9241</v>
      </c>
    </row>
    <row r="2988" spans="1:38" x14ac:dyDescent="0.25">
      <c r="A2988">
        <v>812</v>
      </c>
      <c r="B2988" t="s">
        <v>2538</v>
      </c>
      <c r="C2988" s="1">
        <v>41925</v>
      </c>
      <c r="D2988" s="1">
        <v>41927</v>
      </c>
      <c r="E2988" t="s">
        <v>187</v>
      </c>
      <c r="F2988" t="s">
        <v>1978</v>
      </c>
      <c r="G2988" t="s">
        <v>1979</v>
      </c>
      <c r="H2988" t="s">
        <v>25</v>
      </c>
      <c r="I2988" t="s">
        <v>26</v>
      </c>
      <c r="J2988" t="s">
        <v>2539</v>
      </c>
      <c r="K2988" t="s">
        <v>95</v>
      </c>
      <c r="L2988">
        <v>98026</v>
      </c>
      <c r="M2988" t="s">
        <v>43</v>
      </c>
      <c r="N2988" t="s">
        <v>2542</v>
      </c>
      <c r="O2988" t="s">
        <v>45</v>
      </c>
      <c r="P2988" t="s">
        <v>77</v>
      </c>
      <c r="Q2988" t="s">
        <v>2543</v>
      </c>
      <c r="R2988">
        <v>213.92</v>
      </c>
      <c r="S2988">
        <v>4</v>
      </c>
      <c r="T2988">
        <v>0</v>
      </c>
      <c r="U2988">
        <v>62.036799999999999</v>
      </c>
      <c r="V2988">
        <v>62.036799999999999</v>
      </c>
      <c r="W2988">
        <v>213.92</v>
      </c>
      <c r="X2988">
        <v>0</v>
      </c>
      <c r="Y2988">
        <v>10</v>
      </c>
      <c r="Z2988">
        <v>10</v>
      </c>
      <c r="AA2988">
        <v>1</v>
      </c>
      <c r="AB2988">
        <v>2014</v>
      </c>
      <c r="AC2988">
        <v>2014</v>
      </c>
      <c r="AD2988">
        <v>3</v>
      </c>
      <c r="AE2988" s="1">
        <v>41943</v>
      </c>
      <c r="AF2988" s="1">
        <v>41943</v>
      </c>
      <c r="AG2988" t="s">
        <v>11045</v>
      </c>
      <c r="AH2988" t="s">
        <v>11045</v>
      </c>
      <c r="AI2988">
        <v>-2.5572605000000002E-2</v>
      </c>
      <c r="AJ2988" t="s">
        <v>9241</v>
      </c>
      <c r="AK2988">
        <v>-0.75660563199999997</v>
      </c>
      <c r="AL2988" t="s">
        <v>9241</v>
      </c>
    </row>
    <row r="2989" spans="1:38" x14ac:dyDescent="0.25">
      <c r="A2989">
        <v>831</v>
      </c>
      <c r="B2989" t="s">
        <v>2583</v>
      </c>
      <c r="C2989" s="1">
        <v>42902</v>
      </c>
      <c r="D2989" s="1">
        <v>42907</v>
      </c>
      <c r="E2989" t="s">
        <v>22</v>
      </c>
      <c r="F2989" t="s">
        <v>331</v>
      </c>
      <c r="G2989" t="s">
        <v>332</v>
      </c>
      <c r="H2989" t="s">
        <v>25</v>
      </c>
      <c r="I2989" t="s">
        <v>26</v>
      </c>
      <c r="J2989" t="s">
        <v>2584</v>
      </c>
      <c r="K2989" t="s">
        <v>28</v>
      </c>
      <c r="L2989">
        <v>41042</v>
      </c>
      <c r="M2989" t="s">
        <v>29</v>
      </c>
      <c r="N2989" t="s">
        <v>2587</v>
      </c>
      <c r="O2989" t="s">
        <v>45</v>
      </c>
      <c r="P2989" t="s">
        <v>77</v>
      </c>
      <c r="Q2989" t="s">
        <v>2588</v>
      </c>
      <c r="R2989">
        <v>180.66</v>
      </c>
      <c r="S2989">
        <v>3</v>
      </c>
      <c r="T2989">
        <v>0</v>
      </c>
      <c r="U2989">
        <v>50.584800000000001</v>
      </c>
      <c r="V2989">
        <v>50.584800000000001</v>
      </c>
      <c r="W2989">
        <v>180.66</v>
      </c>
      <c r="X2989">
        <v>0</v>
      </c>
      <c r="Y2989">
        <v>6</v>
      </c>
      <c r="Z2989">
        <v>6</v>
      </c>
      <c r="AA2989">
        <v>5</v>
      </c>
      <c r="AB2989">
        <v>2017</v>
      </c>
      <c r="AC2989">
        <v>2017</v>
      </c>
      <c r="AD2989">
        <v>3</v>
      </c>
      <c r="AE2989" s="1">
        <v>42916</v>
      </c>
      <c r="AF2989" s="1">
        <v>42916</v>
      </c>
      <c r="AG2989" t="s">
        <v>11042</v>
      </c>
      <c r="AH2989" t="s">
        <v>11042</v>
      </c>
      <c r="AI2989">
        <v>-7.8938447999999994E-2</v>
      </c>
      <c r="AJ2989" t="s">
        <v>9241</v>
      </c>
      <c r="AK2989">
        <v>-0.75660563199999997</v>
      </c>
      <c r="AL2989" t="s">
        <v>9241</v>
      </c>
    </row>
    <row r="2990" spans="1:38" x14ac:dyDescent="0.25">
      <c r="A2990">
        <v>1078</v>
      </c>
      <c r="B2990" t="s">
        <v>3184</v>
      </c>
      <c r="C2990" s="1">
        <v>43001</v>
      </c>
      <c r="D2990" s="1">
        <v>43003</v>
      </c>
      <c r="E2990" t="s">
        <v>22</v>
      </c>
      <c r="F2990" t="s">
        <v>3185</v>
      </c>
      <c r="G2990" t="s">
        <v>3186</v>
      </c>
      <c r="H2990" t="s">
        <v>25</v>
      </c>
      <c r="I2990" t="s">
        <v>26</v>
      </c>
      <c r="J2990" t="s">
        <v>94</v>
      </c>
      <c r="K2990" t="s">
        <v>95</v>
      </c>
      <c r="L2990">
        <v>98105</v>
      </c>
      <c r="M2990" t="s">
        <v>43</v>
      </c>
      <c r="N2990" t="s">
        <v>3187</v>
      </c>
      <c r="O2990" t="s">
        <v>45</v>
      </c>
      <c r="P2990" t="s">
        <v>77</v>
      </c>
      <c r="Q2990" t="s">
        <v>3188</v>
      </c>
      <c r="R2990">
        <v>119.96</v>
      </c>
      <c r="S2990">
        <v>2</v>
      </c>
      <c r="T2990">
        <v>0</v>
      </c>
      <c r="U2990">
        <v>33.588799999999999</v>
      </c>
      <c r="V2990">
        <v>33.588799999999999</v>
      </c>
      <c r="W2990">
        <v>119.96</v>
      </c>
      <c r="X2990">
        <v>0</v>
      </c>
      <c r="Y2990">
        <v>9</v>
      </c>
      <c r="Z2990">
        <v>9</v>
      </c>
      <c r="AA2990">
        <v>6</v>
      </c>
      <c r="AB2990">
        <v>2017</v>
      </c>
      <c r="AC2990">
        <v>2017</v>
      </c>
      <c r="AD2990">
        <v>1</v>
      </c>
      <c r="AE2990" s="1">
        <v>43008</v>
      </c>
      <c r="AF2990" s="1">
        <v>43008</v>
      </c>
      <c r="AG2990" t="s">
        <v>11047</v>
      </c>
      <c r="AH2990" t="s">
        <v>11047</v>
      </c>
      <c r="AI2990">
        <v>-0.17633191300000001</v>
      </c>
      <c r="AJ2990" t="s">
        <v>9241</v>
      </c>
      <c r="AK2990">
        <v>-0.75660563199999997</v>
      </c>
      <c r="AL2990" t="s">
        <v>9241</v>
      </c>
    </row>
    <row r="2991" spans="1:38" x14ac:dyDescent="0.25">
      <c r="A2991">
        <v>1138</v>
      </c>
      <c r="B2991" t="s">
        <v>3293</v>
      </c>
      <c r="C2991" s="1">
        <v>42686</v>
      </c>
      <c r="D2991" s="1">
        <v>42689</v>
      </c>
      <c r="E2991" t="s">
        <v>22</v>
      </c>
      <c r="F2991" t="s">
        <v>3294</v>
      </c>
      <c r="G2991" t="s">
        <v>3295</v>
      </c>
      <c r="H2991" t="s">
        <v>40</v>
      </c>
      <c r="I2991" t="s">
        <v>26</v>
      </c>
      <c r="J2991" t="s">
        <v>3296</v>
      </c>
      <c r="K2991" t="s">
        <v>253</v>
      </c>
      <c r="L2991">
        <v>46350</v>
      </c>
      <c r="M2991" t="s">
        <v>104</v>
      </c>
      <c r="N2991" t="s">
        <v>2141</v>
      </c>
      <c r="O2991" t="s">
        <v>45</v>
      </c>
      <c r="P2991" t="s">
        <v>77</v>
      </c>
      <c r="Q2991" t="s">
        <v>2142</v>
      </c>
      <c r="R2991">
        <v>37.68</v>
      </c>
      <c r="S2991">
        <v>2</v>
      </c>
      <c r="T2991">
        <v>0</v>
      </c>
      <c r="U2991">
        <v>10.5504</v>
      </c>
      <c r="V2991">
        <v>10.5504</v>
      </c>
      <c r="W2991">
        <v>37.68</v>
      </c>
      <c r="X2991">
        <v>0</v>
      </c>
      <c r="Y2991">
        <v>11</v>
      </c>
      <c r="Z2991">
        <v>11</v>
      </c>
      <c r="AA2991">
        <v>6</v>
      </c>
      <c r="AB2991">
        <v>2016</v>
      </c>
      <c r="AC2991">
        <v>2016</v>
      </c>
      <c r="AD2991">
        <v>2</v>
      </c>
      <c r="AE2991" s="1">
        <v>42704</v>
      </c>
      <c r="AF2991" s="1">
        <v>42704</v>
      </c>
      <c r="AG2991" t="s">
        <v>11043</v>
      </c>
      <c r="AH2991" t="s">
        <v>11043</v>
      </c>
      <c r="AI2991">
        <v>-0.30835059999999997</v>
      </c>
      <c r="AJ2991" t="s">
        <v>9241</v>
      </c>
      <c r="AK2991">
        <v>-0.75660563199999997</v>
      </c>
      <c r="AL2991" t="s">
        <v>9241</v>
      </c>
    </row>
    <row r="2992" spans="1:38" x14ac:dyDescent="0.25">
      <c r="A2992">
        <v>1376</v>
      </c>
      <c r="B2992" t="s">
        <v>3782</v>
      </c>
      <c r="C2992" s="1">
        <v>41855</v>
      </c>
      <c r="D2992" s="1">
        <v>41860</v>
      </c>
      <c r="E2992" t="s">
        <v>22</v>
      </c>
      <c r="F2992" t="s">
        <v>889</v>
      </c>
      <c r="G2992" t="s">
        <v>890</v>
      </c>
      <c r="H2992" t="s">
        <v>25</v>
      </c>
      <c r="I2992" t="s">
        <v>26</v>
      </c>
      <c r="J2992" t="s">
        <v>3783</v>
      </c>
      <c r="K2992" t="s">
        <v>120</v>
      </c>
      <c r="L2992">
        <v>84062</v>
      </c>
      <c r="M2992" t="s">
        <v>43</v>
      </c>
      <c r="N2992" t="s">
        <v>3784</v>
      </c>
      <c r="O2992" t="s">
        <v>45</v>
      </c>
      <c r="P2992" t="s">
        <v>77</v>
      </c>
      <c r="Q2992" t="s">
        <v>3785</v>
      </c>
      <c r="R2992">
        <v>1089.75</v>
      </c>
      <c r="S2992">
        <v>3</v>
      </c>
      <c r="T2992">
        <v>0</v>
      </c>
      <c r="U2992">
        <v>305.13</v>
      </c>
      <c r="V2992">
        <v>305.13</v>
      </c>
      <c r="W2992">
        <v>1089.75</v>
      </c>
      <c r="X2992">
        <v>0</v>
      </c>
      <c r="Y2992">
        <v>8</v>
      </c>
      <c r="Z2992">
        <v>8</v>
      </c>
      <c r="AA2992">
        <v>1</v>
      </c>
      <c r="AB2992">
        <v>2014</v>
      </c>
      <c r="AC2992">
        <v>2014</v>
      </c>
      <c r="AD2992">
        <v>6</v>
      </c>
      <c r="AE2992" s="1">
        <v>41882</v>
      </c>
      <c r="AF2992" s="1">
        <v>41882</v>
      </c>
      <c r="AG2992" t="s">
        <v>11044</v>
      </c>
      <c r="AH2992" t="s">
        <v>11044</v>
      </c>
      <c r="AI2992">
        <v>1.3797011779999999</v>
      </c>
      <c r="AJ2992" t="s">
        <v>9241</v>
      </c>
      <c r="AK2992">
        <v>-0.75660563199999997</v>
      </c>
      <c r="AL2992" t="s">
        <v>9241</v>
      </c>
    </row>
    <row r="2993" spans="1:38" x14ac:dyDescent="0.25">
      <c r="A2993">
        <v>1837</v>
      </c>
      <c r="B2993" t="s">
        <v>4617</v>
      </c>
      <c r="C2993" s="1">
        <v>42785</v>
      </c>
      <c r="D2993" s="1">
        <v>42787</v>
      </c>
      <c r="E2993" t="s">
        <v>22</v>
      </c>
      <c r="F2993" t="s">
        <v>3932</v>
      </c>
      <c r="G2993" t="s">
        <v>3933</v>
      </c>
      <c r="H2993" t="s">
        <v>40</v>
      </c>
      <c r="I2993" t="s">
        <v>26</v>
      </c>
      <c r="J2993" t="s">
        <v>3268</v>
      </c>
      <c r="K2993" t="s">
        <v>1274</v>
      </c>
      <c r="L2993">
        <v>30076</v>
      </c>
      <c r="M2993" t="s">
        <v>29</v>
      </c>
      <c r="N2993" t="s">
        <v>691</v>
      </c>
      <c r="O2993" t="s">
        <v>45</v>
      </c>
      <c r="P2993" t="s">
        <v>77</v>
      </c>
      <c r="Q2993" t="s">
        <v>692</v>
      </c>
      <c r="R2993">
        <v>1245.8599999999999</v>
      </c>
      <c r="S2993">
        <v>7</v>
      </c>
      <c r="T2993">
        <v>0</v>
      </c>
      <c r="U2993">
        <v>361.29939999999999</v>
      </c>
      <c r="V2993">
        <v>361.29939999999999</v>
      </c>
      <c r="W2993">
        <v>1245.8599999999999</v>
      </c>
      <c r="X2993">
        <v>0</v>
      </c>
      <c r="Y2993">
        <v>2</v>
      </c>
      <c r="Z2993">
        <v>2</v>
      </c>
      <c r="AA2993">
        <v>7</v>
      </c>
      <c r="AB2993">
        <v>2017</v>
      </c>
      <c r="AC2993">
        <v>2017</v>
      </c>
      <c r="AD2993">
        <v>2</v>
      </c>
      <c r="AE2993" s="1">
        <v>42794</v>
      </c>
      <c r="AF2993" s="1">
        <v>42794</v>
      </c>
      <c r="AG2993" t="s">
        <v>11050</v>
      </c>
      <c r="AH2993" t="s">
        <v>11050</v>
      </c>
      <c r="AI2993">
        <v>1.630180483</v>
      </c>
      <c r="AJ2993" t="s">
        <v>9241</v>
      </c>
      <c r="AK2993">
        <v>-0.75660563199999997</v>
      </c>
      <c r="AL2993" t="s">
        <v>9241</v>
      </c>
    </row>
    <row r="2994" spans="1:38" x14ac:dyDescent="0.25">
      <c r="A2994">
        <v>1859</v>
      </c>
      <c r="B2994" t="s">
        <v>4652</v>
      </c>
      <c r="C2994" s="1">
        <v>42250</v>
      </c>
      <c r="D2994" s="1">
        <v>42252</v>
      </c>
      <c r="E2994" t="s">
        <v>187</v>
      </c>
      <c r="F2994" t="s">
        <v>705</v>
      </c>
      <c r="G2994" t="s">
        <v>706</v>
      </c>
      <c r="H2994" t="s">
        <v>40</v>
      </c>
      <c r="I2994" t="s">
        <v>26</v>
      </c>
      <c r="J2994" t="s">
        <v>514</v>
      </c>
      <c r="K2994" t="s">
        <v>748</v>
      </c>
      <c r="L2994">
        <v>6010</v>
      </c>
      <c r="M2994" t="s">
        <v>147</v>
      </c>
      <c r="N2994" t="s">
        <v>105</v>
      </c>
      <c r="O2994" t="s">
        <v>45</v>
      </c>
      <c r="P2994" t="s">
        <v>77</v>
      </c>
      <c r="Q2994" t="s">
        <v>106</v>
      </c>
      <c r="R2994">
        <v>137.62</v>
      </c>
      <c r="S2994">
        <v>2</v>
      </c>
      <c r="T2994">
        <v>0</v>
      </c>
      <c r="U2994">
        <v>60.552799999999998</v>
      </c>
      <c r="V2994">
        <v>60.552799999999998</v>
      </c>
      <c r="W2994">
        <v>137.62</v>
      </c>
      <c r="X2994">
        <v>0</v>
      </c>
      <c r="Y2994">
        <v>9</v>
      </c>
      <c r="Z2994">
        <v>9</v>
      </c>
      <c r="AA2994">
        <v>4</v>
      </c>
      <c r="AB2994">
        <v>2015</v>
      </c>
      <c r="AC2994">
        <v>2015</v>
      </c>
      <c r="AD2994">
        <v>6</v>
      </c>
      <c r="AE2994" s="1">
        <v>42277</v>
      </c>
      <c r="AF2994" s="1">
        <v>42277</v>
      </c>
      <c r="AG2994" t="s">
        <v>11047</v>
      </c>
      <c r="AH2994" t="s">
        <v>11047</v>
      </c>
      <c r="AI2994">
        <v>-0.147996351</v>
      </c>
      <c r="AJ2994" t="s">
        <v>9241</v>
      </c>
      <c r="AK2994">
        <v>-0.75660563199999997</v>
      </c>
      <c r="AL2994" t="s">
        <v>9241</v>
      </c>
    </row>
    <row r="2995" spans="1:38" x14ac:dyDescent="0.25">
      <c r="A2995">
        <v>1960</v>
      </c>
      <c r="B2995" t="s">
        <v>4822</v>
      </c>
      <c r="C2995" s="1">
        <v>42988</v>
      </c>
      <c r="D2995" s="1">
        <v>42993</v>
      </c>
      <c r="E2995" t="s">
        <v>22</v>
      </c>
      <c r="F2995" t="s">
        <v>2946</v>
      </c>
      <c r="G2995" t="s">
        <v>2947</v>
      </c>
      <c r="H2995" t="s">
        <v>25</v>
      </c>
      <c r="I2995" t="s">
        <v>26</v>
      </c>
      <c r="J2995" t="s">
        <v>317</v>
      </c>
      <c r="K2995" t="s">
        <v>596</v>
      </c>
      <c r="L2995">
        <v>65807</v>
      </c>
      <c r="M2995" t="s">
        <v>104</v>
      </c>
      <c r="N2995" t="s">
        <v>4823</v>
      </c>
      <c r="O2995" t="s">
        <v>45</v>
      </c>
      <c r="P2995" t="s">
        <v>77</v>
      </c>
      <c r="Q2995" t="s">
        <v>4824</v>
      </c>
      <c r="R2995">
        <v>33.99</v>
      </c>
      <c r="S2995">
        <v>3</v>
      </c>
      <c r="T2995">
        <v>0</v>
      </c>
      <c r="U2995">
        <v>14.6157</v>
      </c>
      <c r="V2995">
        <v>14.6157</v>
      </c>
      <c r="W2995">
        <v>33.99</v>
      </c>
      <c r="X2995">
        <v>0</v>
      </c>
      <c r="Y2995">
        <v>9</v>
      </c>
      <c r="Z2995">
        <v>9</v>
      </c>
      <c r="AA2995">
        <v>7</v>
      </c>
      <c r="AB2995">
        <v>2017</v>
      </c>
      <c r="AC2995">
        <v>2017</v>
      </c>
      <c r="AD2995">
        <v>5</v>
      </c>
      <c r="AE2995" s="1">
        <v>43008</v>
      </c>
      <c r="AF2995" s="1">
        <v>43008</v>
      </c>
      <c r="AG2995" t="s">
        <v>11047</v>
      </c>
      <c r="AH2995" t="s">
        <v>11047</v>
      </c>
      <c r="AI2995">
        <v>-0.31427122400000002</v>
      </c>
      <c r="AJ2995" t="s">
        <v>9241</v>
      </c>
      <c r="AK2995">
        <v>-0.75660563199999997</v>
      </c>
      <c r="AL2995" t="s">
        <v>9241</v>
      </c>
    </row>
    <row r="2996" spans="1:38" x14ac:dyDescent="0.25">
      <c r="A2996">
        <v>1966</v>
      </c>
      <c r="B2996" t="s">
        <v>4822</v>
      </c>
      <c r="C2996" s="1">
        <v>42988</v>
      </c>
      <c r="D2996" s="1">
        <v>42993</v>
      </c>
      <c r="E2996" t="s">
        <v>22</v>
      </c>
      <c r="F2996" t="s">
        <v>2946</v>
      </c>
      <c r="G2996" t="s">
        <v>2947</v>
      </c>
      <c r="H2996" t="s">
        <v>25</v>
      </c>
      <c r="I2996" t="s">
        <v>26</v>
      </c>
      <c r="J2996" t="s">
        <v>317</v>
      </c>
      <c r="K2996" t="s">
        <v>596</v>
      </c>
      <c r="L2996">
        <v>65807</v>
      </c>
      <c r="M2996" t="s">
        <v>104</v>
      </c>
      <c r="N2996" t="s">
        <v>4829</v>
      </c>
      <c r="O2996" t="s">
        <v>45</v>
      </c>
      <c r="P2996" t="s">
        <v>77</v>
      </c>
      <c r="Q2996" t="s">
        <v>4830</v>
      </c>
      <c r="R2996">
        <v>24.18</v>
      </c>
      <c r="S2996">
        <v>2</v>
      </c>
      <c r="T2996">
        <v>0</v>
      </c>
      <c r="U2996">
        <v>7.2539999999999996</v>
      </c>
      <c r="V2996">
        <v>7.2539999999999996</v>
      </c>
      <c r="W2996">
        <v>24.18</v>
      </c>
      <c r="X2996">
        <v>0</v>
      </c>
      <c r="Y2996">
        <v>9</v>
      </c>
      <c r="Z2996">
        <v>9</v>
      </c>
      <c r="AA2996">
        <v>7</v>
      </c>
      <c r="AB2996">
        <v>2017</v>
      </c>
      <c r="AC2996">
        <v>2017</v>
      </c>
      <c r="AD2996">
        <v>5</v>
      </c>
      <c r="AE2996" s="1">
        <v>43008</v>
      </c>
      <c r="AF2996" s="1">
        <v>43008</v>
      </c>
      <c r="AG2996" t="s">
        <v>11047</v>
      </c>
      <c r="AH2996" t="s">
        <v>11047</v>
      </c>
      <c r="AI2996">
        <v>-0.33001142</v>
      </c>
      <c r="AJ2996" t="s">
        <v>9241</v>
      </c>
      <c r="AK2996">
        <v>-0.75660563199999997</v>
      </c>
      <c r="AL2996" t="s">
        <v>9241</v>
      </c>
    </row>
    <row r="2997" spans="1:38" x14ac:dyDescent="0.25">
      <c r="A2997">
        <v>2078</v>
      </c>
      <c r="B2997" t="s">
        <v>4975</v>
      </c>
      <c r="C2997" s="1">
        <v>42990</v>
      </c>
      <c r="D2997" s="1">
        <v>42993</v>
      </c>
      <c r="E2997" t="s">
        <v>187</v>
      </c>
      <c r="F2997" t="s">
        <v>4976</v>
      </c>
      <c r="G2997" t="s">
        <v>4977</v>
      </c>
      <c r="H2997" t="s">
        <v>25</v>
      </c>
      <c r="I2997" t="s">
        <v>26</v>
      </c>
      <c r="J2997" t="s">
        <v>4500</v>
      </c>
      <c r="K2997" t="s">
        <v>2741</v>
      </c>
      <c r="L2997">
        <v>21215</v>
      </c>
      <c r="M2997" t="s">
        <v>147</v>
      </c>
      <c r="N2997" t="s">
        <v>436</v>
      </c>
      <c r="O2997" t="s">
        <v>45</v>
      </c>
      <c r="P2997" t="s">
        <v>77</v>
      </c>
      <c r="Q2997" t="s">
        <v>437</v>
      </c>
      <c r="R2997">
        <v>90.86</v>
      </c>
      <c r="S2997">
        <v>7</v>
      </c>
      <c r="T2997">
        <v>0</v>
      </c>
      <c r="U2997">
        <v>26.349399999999999</v>
      </c>
      <c r="V2997">
        <v>26.349399999999999</v>
      </c>
      <c r="W2997">
        <v>90.86</v>
      </c>
      <c r="X2997">
        <v>0</v>
      </c>
      <c r="Y2997">
        <v>9</v>
      </c>
      <c r="Z2997">
        <v>9</v>
      </c>
      <c r="AA2997">
        <v>2</v>
      </c>
      <c r="AB2997">
        <v>2017</v>
      </c>
      <c r="AC2997">
        <v>2017</v>
      </c>
      <c r="AD2997">
        <v>5</v>
      </c>
      <c r="AE2997" s="1">
        <v>43008</v>
      </c>
      <c r="AF2997" s="1">
        <v>43008</v>
      </c>
      <c r="AG2997" t="s">
        <v>11047</v>
      </c>
      <c r="AH2997" t="s">
        <v>11047</v>
      </c>
      <c r="AI2997">
        <v>-0.22302301399999999</v>
      </c>
      <c r="AJ2997" t="s">
        <v>9241</v>
      </c>
      <c r="AK2997">
        <v>-0.75660563199999997</v>
      </c>
      <c r="AL2997" t="s">
        <v>9241</v>
      </c>
    </row>
    <row r="2998" spans="1:38" x14ac:dyDescent="0.25">
      <c r="A2998">
        <v>2130</v>
      </c>
      <c r="B2998" t="s">
        <v>5051</v>
      </c>
      <c r="C2998" s="1">
        <v>41779</v>
      </c>
      <c r="D2998" s="1">
        <v>41781</v>
      </c>
      <c r="E2998" t="s">
        <v>22</v>
      </c>
      <c r="F2998" t="s">
        <v>5052</v>
      </c>
      <c r="G2998" t="s">
        <v>5053</v>
      </c>
      <c r="H2998" t="s">
        <v>40</v>
      </c>
      <c r="I2998" t="s">
        <v>26</v>
      </c>
      <c r="J2998" t="s">
        <v>243</v>
      </c>
      <c r="K2998" t="s">
        <v>2700</v>
      </c>
      <c r="L2998">
        <v>3820</v>
      </c>
      <c r="M2998" t="s">
        <v>147</v>
      </c>
      <c r="N2998" t="s">
        <v>5054</v>
      </c>
      <c r="O2998" t="s">
        <v>45</v>
      </c>
      <c r="P2998" t="s">
        <v>77</v>
      </c>
      <c r="Q2998" t="s">
        <v>5055</v>
      </c>
      <c r="R2998">
        <v>33.28</v>
      </c>
      <c r="S2998">
        <v>4</v>
      </c>
      <c r="T2998">
        <v>0</v>
      </c>
      <c r="U2998">
        <v>9.3184000000000005</v>
      </c>
      <c r="V2998">
        <v>9.3184000000000005</v>
      </c>
      <c r="W2998">
        <v>33.28</v>
      </c>
      <c r="X2998">
        <v>0</v>
      </c>
      <c r="Y2998">
        <v>5</v>
      </c>
      <c r="Z2998">
        <v>5</v>
      </c>
      <c r="AA2998">
        <v>2</v>
      </c>
      <c r="AB2998">
        <v>2014</v>
      </c>
      <c r="AC2998">
        <v>2014</v>
      </c>
      <c r="AD2998">
        <v>4</v>
      </c>
      <c r="AE2998" s="1">
        <v>41790</v>
      </c>
      <c r="AF2998" s="1">
        <v>41790</v>
      </c>
      <c r="AG2998" t="s">
        <v>10957</v>
      </c>
      <c r="AH2998" t="s">
        <v>10957</v>
      </c>
      <c r="AI2998">
        <v>-0.315410423</v>
      </c>
      <c r="AJ2998" t="s">
        <v>9241</v>
      </c>
      <c r="AK2998">
        <v>-0.75660563199999997</v>
      </c>
      <c r="AL2998" t="s">
        <v>9241</v>
      </c>
    </row>
    <row r="2999" spans="1:38" x14ac:dyDescent="0.25">
      <c r="A2999">
        <v>2320</v>
      </c>
      <c r="B2999" t="s">
        <v>5336</v>
      </c>
      <c r="C2999" s="1">
        <v>42361</v>
      </c>
      <c r="D2999" s="1">
        <v>42364</v>
      </c>
      <c r="E2999" t="s">
        <v>187</v>
      </c>
      <c r="F2999" t="s">
        <v>1846</v>
      </c>
      <c r="G2999" t="s">
        <v>1847</v>
      </c>
      <c r="H2999" t="s">
        <v>25</v>
      </c>
      <c r="I2999" t="s">
        <v>26</v>
      </c>
      <c r="J2999" t="s">
        <v>1468</v>
      </c>
      <c r="K2999" t="s">
        <v>318</v>
      </c>
      <c r="L2999">
        <v>23223</v>
      </c>
      <c r="M2999" t="s">
        <v>29</v>
      </c>
      <c r="N2999" t="s">
        <v>2078</v>
      </c>
      <c r="O2999" t="s">
        <v>45</v>
      </c>
      <c r="P2999" t="s">
        <v>77</v>
      </c>
      <c r="Q2999" t="s">
        <v>2079</v>
      </c>
      <c r="R2999">
        <v>194.32</v>
      </c>
      <c r="S2999">
        <v>4</v>
      </c>
      <c r="T2999">
        <v>0</v>
      </c>
      <c r="U2999">
        <v>56.352800000000002</v>
      </c>
      <c r="V2999">
        <v>56.352800000000002</v>
      </c>
      <c r="W2999">
        <v>194.32</v>
      </c>
      <c r="X2999">
        <v>0</v>
      </c>
      <c r="Y2999">
        <v>12</v>
      </c>
      <c r="Z2999">
        <v>12</v>
      </c>
      <c r="AA2999">
        <v>3</v>
      </c>
      <c r="AB2999">
        <v>2015</v>
      </c>
      <c r="AC2999">
        <v>2015</v>
      </c>
      <c r="AD2999">
        <v>6</v>
      </c>
      <c r="AE2999" s="1">
        <v>42369</v>
      </c>
      <c r="AF2999" s="1">
        <v>42369</v>
      </c>
      <c r="AG2999" t="s">
        <v>11046</v>
      </c>
      <c r="AH2999" t="s">
        <v>11046</v>
      </c>
      <c r="AI2999">
        <v>-5.7020907000000003E-2</v>
      </c>
      <c r="AJ2999" t="s">
        <v>9241</v>
      </c>
      <c r="AK2999">
        <v>-0.75660563199999997</v>
      </c>
      <c r="AL2999" t="s">
        <v>9241</v>
      </c>
    </row>
    <row r="3000" spans="1:38" x14ac:dyDescent="0.25">
      <c r="A3000">
        <v>2337</v>
      </c>
      <c r="B3000" t="s">
        <v>5361</v>
      </c>
      <c r="C3000" s="1">
        <v>43079</v>
      </c>
      <c r="D3000" s="1">
        <v>43079</v>
      </c>
      <c r="E3000" t="s">
        <v>1292</v>
      </c>
      <c r="F3000" t="s">
        <v>3533</v>
      </c>
      <c r="G3000" t="s">
        <v>3534</v>
      </c>
      <c r="H3000" t="s">
        <v>25</v>
      </c>
      <c r="I3000" t="s">
        <v>26</v>
      </c>
      <c r="J3000" t="s">
        <v>747</v>
      </c>
      <c r="K3000" t="s">
        <v>748</v>
      </c>
      <c r="L3000">
        <v>6824</v>
      </c>
      <c r="M3000" t="s">
        <v>147</v>
      </c>
      <c r="N3000" t="s">
        <v>5362</v>
      </c>
      <c r="O3000" t="s">
        <v>45</v>
      </c>
      <c r="P3000" t="s">
        <v>77</v>
      </c>
      <c r="Q3000" t="s">
        <v>5363</v>
      </c>
      <c r="R3000">
        <v>426.79</v>
      </c>
      <c r="S3000">
        <v>7</v>
      </c>
      <c r="T3000">
        <v>0</v>
      </c>
      <c r="U3000">
        <v>123.76909999999999</v>
      </c>
      <c r="V3000">
        <v>123.76909999999999</v>
      </c>
      <c r="W3000">
        <v>426.79</v>
      </c>
      <c r="X3000">
        <v>0</v>
      </c>
      <c r="Y3000">
        <v>12</v>
      </c>
      <c r="Z3000">
        <v>12</v>
      </c>
      <c r="AA3000">
        <v>7</v>
      </c>
      <c r="AB3000">
        <v>2017</v>
      </c>
      <c r="AC3000">
        <v>2017</v>
      </c>
      <c r="AD3000">
        <v>7</v>
      </c>
      <c r="AE3000" s="1">
        <v>43100</v>
      </c>
      <c r="AF3000" s="1">
        <v>43100</v>
      </c>
      <c r="AG3000" t="s">
        <v>11046</v>
      </c>
      <c r="AH3000" t="s">
        <v>11046</v>
      </c>
      <c r="AI3000">
        <v>0.31597841500000001</v>
      </c>
      <c r="AJ3000" t="s">
        <v>9241</v>
      </c>
      <c r="AK3000">
        <v>-0.75660563199999997</v>
      </c>
      <c r="AL3000" t="s">
        <v>9241</v>
      </c>
    </row>
    <row r="3001" spans="1:38" x14ac:dyDescent="0.25">
      <c r="A3001">
        <v>2436</v>
      </c>
      <c r="B3001" t="s">
        <v>5504</v>
      </c>
      <c r="C3001" s="1">
        <v>42322</v>
      </c>
      <c r="D3001" s="1">
        <v>42325</v>
      </c>
      <c r="E3001" t="s">
        <v>187</v>
      </c>
      <c r="F3001" t="s">
        <v>5295</v>
      </c>
      <c r="G3001" t="s">
        <v>5296</v>
      </c>
      <c r="H3001" t="s">
        <v>40</v>
      </c>
      <c r="I3001" t="s">
        <v>26</v>
      </c>
      <c r="J3001" t="s">
        <v>317</v>
      </c>
      <c r="K3001" t="s">
        <v>318</v>
      </c>
      <c r="L3001">
        <v>22153</v>
      </c>
      <c r="M3001" t="s">
        <v>29</v>
      </c>
      <c r="N3001" t="s">
        <v>5505</v>
      </c>
      <c r="O3001" t="s">
        <v>45</v>
      </c>
      <c r="P3001" t="s">
        <v>77</v>
      </c>
      <c r="Q3001" t="s">
        <v>5506</v>
      </c>
      <c r="R3001">
        <v>826.11</v>
      </c>
      <c r="S3001">
        <v>3</v>
      </c>
      <c r="T3001">
        <v>0</v>
      </c>
      <c r="U3001">
        <v>322.18290000000002</v>
      </c>
      <c r="V3001">
        <v>322.18290000000002</v>
      </c>
      <c r="W3001">
        <v>826.11</v>
      </c>
      <c r="X3001">
        <v>0</v>
      </c>
      <c r="Y3001">
        <v>11</v>
      </c>
      <c r="Z3001">
        <v>11</v>
      </c>
      <c r="AA3001">
        <v>6</v>
      </c>
      <c r="AB3001">
        <v>2015</v>
      </c>
      <c r="AC3001">
        <v>2015</v>
      </c>
      <c r="AD3001">
        <v>2</v>
      </c>
      <c r="AE3001" s="1">
        <v>42338</v>
      </c>
      <c r="AF3001" s="1">
        <v>42338</v>
      </c>
      <c r="AG3001" t="s">
        <v>11043</v>
      </c>
      <c r="AH3001" t="s">
        <v>11043</v>
      </c>
      <c r="AI3001">
        <v>0.95668942899999998</v>
      </c>
      <c r="AJ3001" t="s">
        <v>9241</v>
      </c>
      <c r="AK3001">
        <v>-0.75660563199999997</v>
      </c>
      <c r="AL3001" t="s">
        <v>9241</v>
      </c>
    </row>
    <row r="3002" spans="1:38" x14ac:dyDescent="0.25">
      <c r="A3002">
        <v>2791</v>
      </c>
      <c r="B3002" t="s">
        <v>5978</v>
      </c>
      <c r="C3002" s="1">
        <v>41903</v>
      </c>
      <c r="D3002" s="1">
        <v>41904</v>
      </c>
      <c r="E3002" t="s">
        <v>187</v>
      </c>
      <c r="F3002" t="s">
        <v>2610</v>
      </c>
      <c r="G3002" t="s">
        <v>2611</v>
      </c>
      <c r="H3002" t="s">
        <v>40</v>
      </c>
      <c r="I3002" t="s">
        <v>26</v>
      </c>
      <c r="J3002" t="s">
        <v>2535</v>
      </c>
      <c r="K3002" t="s">
        <v>137</v>
      </c>
      <c r="L3002">
        <v>68104</v>
      </c>
      <c r="M3002" t="s">
        <v>104</v>
      </c>
      <c r="N3002" t="s">
        <v>436</v>
      </c>
      <c r="O3002" t="s">
        <v>45</v>
      </c>
      <c r="P3002" t="s">
        <v>77</v>
      </c>
      <c r="Q3002" t="s">
        <v>437</v>
      </c>
      <c r="R3002">
        <v>25.96</v>
      </c>
      <c r="S3002">
        <v>2</v>
      </c>
      <c r="T3002">
        <v>0</v>
      </c>
      <c r="U3002">
        <v>7.5284000000000004</v>
      </c>
      <c r="V3002">
        <v>7.5284000000000004</v>
      </c>
      <c r="W3002">
        <v>25.96</v>
      </c>
      <c r="X3002">
        <v>0</v>
      </c>
      <c r="Y3002">
        <v>9</v>
      </c>
      <c r="Z3002">
        <v>9</v>
      </c>
      <c r="AA3002">
        <v>7</v>
      </c>
      <c r="AB3002">
        <v>2014</v>
      </c>
      <c r="AC3002">
        <v>2014</v>
      </c>
      <c r="AD3002">
        <v>1</v>
      </c>
      <c r="AE3002" s="1">
        <v>41912</v>
      </c>
      <c r="AF3002" s="1">
        <v>41912</v>
      </c>
      <c r="AG3002" t="s">
        <v>11047</v>
      </c>
      <c r="AH3002" t="s">
        <v>11047</v>
      </c>
      <c r="AI3002">
        <v>-0.32715540100000001</v>
      </c>
      <c r="AJ3002" t="s">
        <v>9241</v>
      </c>
      <c r="AK3002">
        <v>-0.75660563199999997</v>
      </c>
      <c r="AL3002" t="s">
        <v>9241</v>
      </c>
    </row>
    <row r="3003" spans="1:38" x14ac:dyDescent="0.25">
      <c r="A3003">
        <v>2792</v>
      </c>
      <c r="B3003" t="s">
        <v>5978</v>
      </c>
      <c r="C3003" s="1">
        <v>41903</v>
      </c>
      <c r="D3003" s="1">
        <v>41904</v>
      </c>
      <c r="E3003" t="s">
        <v>187</v>
      </c>
      <c r="F3003" t="s">
        <v>2610</v>
      </c>
      <c r="G3003" t="s">
        <v>2611</v>
      </c>
      <c r="H3003" t="s">
        <v>40</v>
      </c>
      <c r="I3003" t="s">
        <v>26</v>
      </c>
      <c r="J3003" t="s">
        <v>2535</v>
      </c>
      <c r="K3003" t="s">
        <v>137</v>
      </c>
      <c r="L3003">
        <v>68104</v>
      </c>
      <c r="M3003" t="s">
        <v>104</v>
      </c>
      <c r="N3003" t="s">
        <v>4829</v>
      </c>
      <c r="O3003" t="s">
        <v>45</v>
      </c>
      <c r="P3003" t="s">
        <v>77</v>
      </c>
      <c r="Q3003" t="s">
        <v>4830</v>
      </c>
      <c r="R3003">
        <v>36.270000000000003</v>
      </c>
      <c r="S3003">
        <v>3</v>
      </c>
      <c r="T3003">
        <v>0</v>
      </c>
      <c r="U3003">
        <v>10.881</v>
      </c>
      <c r="V3003">
        <v>10.881</v>
      </c>
      <c r="W3003">
        <v>36.270000000000003</v>
      </c>
      <c r="X3003">
        <v>0</v>
      </c>
      <c r="Y3003">
        <v>9</v>
      </c>
      <c r="Z3003">
        <v>9</v>
      </c>
      <c r="AA3003">
        <v>7</v>
      </c>
      <c r="AB3003">
        <v>2014</v>
      </c>
      <c r="AC3003">
        <v>2014</v>
      </c>
      <c r="AD3003">
        <v>1</v>
      </c>
      <c r="AE3003" s="1">
        <v>41912</v>
      </c>
      <c r="AF3003" s="1">
        <v>41912</v>
      </c>
      <c r="AG3003" t="s">
        <v>11047</v>
      </c>
      <c r="AH3003" t="s">
        <v>11047</v>
      </c>
      <c r="AI3003">
        <v>-0.31061295300000002</v>
      </c>
      <c r="AJ3003" t="s">
        <v>9241</v>
      </c>
      <c r="AK3003">
        <v>-0.75660563199999997</v>
      </c>
      <c r="AL3003" t="s">
        <v>9241</v>
      </c>
    </row>
    <row r="3004" spans="1:38" x14ac:dyDescent="0.25">
      <c r="A3004">
        <v>2925</v>
      </c>
      <c r="B3004" t="s">
        <v>6122</v>
      </c>
      <c r="C3004" s="1">
        <v>41884</v>
      </c>
      <c r="D3004" s="1">
        <v>41887</v>
      </c>
      <c r="E3004" t="s">
        <v>187</v>
      </c>
      <c r="F3004" t="s">
        <v>5231</v>
      </c>
      <c r="G3004" t="s">
        <v>5232</v>
      </c>
      <c r="H3004" t="s">
        <v>25</v>
      </c>
      <c r="I3004" t="s">
        <v>26</v>
      </c>
      <c r="J3004" t="s">
        <v>4111</v>
      </c>
      <c r="K3004" t="s">
        <v>266</v>
      </c>
      <c r="L3004">
        <v>13601</v>
      </c>
      <c r="M3004" t="s">
        <v>147</v>
      </c>
      <c r="N3004" t="s">
        <v>3689</v>
      </c>
      <c r="O3004" t="s">
        <v>45</v>
      </c>
      <c r="P3004" t="s">
        <v>77</v>
      </c>
      <c r="Q3004" t="s">
        <v>3690</v>
      </c>
      <c r="R3004">
        <v>19.899999999999999</v>
      </c>
      <c r="S3004">
        <v>1</v>
      </c>
      <c r="T3004">
        <v>0</v>
      </c>
      <c r="U3004">
        <v>8.9550000000000001</v>
      </c>
      <c r="V3004">
        <v>8.9550000000000001</v>
      </c>
      <c r="W3004">
        <v>19.899999999999999</v>
      </c>
      <c r="X3004">
        <v>0</v>
      </c>
      <c r="Y3004">
        <v>9</v>
      </c>
      <c r="Z3004">
        <v>9</v>
      </c>
      <c r="AA3004">
        <v>2</v>
      </c>
      <c r="AB3004">
        <v>2014</v>
      </c>
      <c r="AC3004">
        <v>2014</v>
      </c>
      <c r="AD3004">
        <v>5</v>
      </c>
      <c r="AE3004" s="1">
        <v>41912</v>
      </c>
      <c r="AF3004" s="1">
        <v>41912</v>
      </c>
      <c r="AG3004" t="s">
        <v>11047</v>
      </c>
      <c r="AH3004" t="s">
        <v>11047</v>
      </c>
      <c r="AI3004">
        <v>-0.336878703</v>
      </c>
      <c r="AJ3004" t="s">
        <v>9241</v>
      </c>
      <c r="AK3004">
        <v>-0.75660563199999997</v>
      </c>
      <c r="AL3004" t="s">
        <v>9241</v>
      </c>
    </row>
    <row r="3005" spans="1:38" x14ac:dyDescent="0.25">
      <c r="A3005">
        <v>4401</v>
      </c>
      <c r="B3005" t="s">
        <v>7479</v>
      </c>
      <c r="C3005" s="1">
        <v>42446</v>
      </c>
      <c r="D3005" s="1">
        <v>42446</v>
      </c>
      <c r="E3005" t="s">
        <v>1292</v>
      </c>
      <c r="F3005" t="s">
        <v>448</v>
      </c>
      <c r="G3005" t="s">
        <v>449</v>
      </c>
      <c r="H3005" t="s">
        <v>25</v>
      </c>
      <c r="I3005" t="s">
        <v>26</v>
      </c>
      <c r="J3005" t="s">
        <v>381</v>
      </c>
      <c r="K3005" t="s">
        <v>2741</v>
      </c>
      <c r="L3005">
        <v>21044</v>
      </c>
      <c r="M3005" t="s">
        <v>147</v>
      </c>
      <c r="N3005" t="s">
        <v>939</v>
      </c>
      <c r="O3005" t="s">
        <v>45</v>
      </c>
      <c r="P3005" t="s">
        <v>77</v>
      </c>
      <c r="Q3005" t="s">
        <v>940</v>
      </c>
      <c r="R3005">
        <v>901.95</v>
      </c>
      <c r="S3005">
        <v>3</v>
      </c>
      <c r="T3005">
        <v>0</v>
      </c>
      <c r="U3005">
        <v>297.64350000000002</v>
      </c>
      <c r="V3005">
        <v>297.64350000000002</v>
      </c>
      <c r="W3005">
        <v>901.95</v>
      </c>
      <c r="X3005">
        <v>0</v>
      </c>
      <c r="Y3005">
        <v>3</v>
      </c>
      <c r="Z3005">
        <v>3</v>
      </c>
      <c r="AA3005">
        <v>4</v>
      </c>
      <c r="AB3005">
        <v>2016</v>
      </c>
      <c r="AC3005">
        <v>2016</v>
      </c>
      <c r="AD3005">
        <v>4</v>
      </c>
      <c r="AE3005" s="1">
        <v>42460</v>
      </c>
      <c r="AF3005" s="1">
        <v>42460</v>
      </c>
      <c r="AG3005" t="s">
        <v>11048</v>
      </c>
      <c r="AH3005" t="s">
        <v>11048</v>
      </c>
      <c r="AI3005">
        <v>1.0783751029999999</v>
      </c>
      <c r="AJ3005" t="s">
        <v>9241</v>
      </c>
      <c r="AK3005">
        <v>-0.75660563199999997</v>
      </c>
      <c r="AL3005" t="s">
        <v>9241</v>
      </c>
    </row>
    <row r="3006" spans="1:38" x14ac:dyDescent="0.25">
      <c r="A3006">
        <v>4423</v>
      </c>
      <c r="B3006" t="s">
        <v>7496</v>
      </c>
      <c r="C3006" s="1">
        <v>42873</v>
      </c>
      <c r="D3006" s="1">
        <v>42874</v>
      </c>
      <c r="E3006" t="s">
        <v>187</v>
      </c>
      <c r="F3006" t="s">
        <v>3590</v>
      </c>
      <c r="G3006" t="s">
        <v>3591</v>
      </c>
      <c r="H3006" t="s">
        <v>40</v>
      </c>
      <c r="I3006" t="s">
        <v>26</v>
      </c>
      <c r="J3006" t="s">
        <v>7497</v>
      </c>
      <c r="K3006" t="s">
        <v>1274</v>
      </c>
      <c r="L3006">
        <v>30328</v>
      </c>
      <c r="M3006" t="s">
        <v>29</v>
      </c>
      <c r="N3006" t="s">
        <v>140</v>
      </c>
      <c r="O3006" t="s">
        <v>45</v>
      </c>
      <c r="P3006" t="s">
        <v>77</v>
      </c>
      <c r="Q3006" t="s">
        <v>141</v>
      </c>
      <c r="R3006">
        <v>17.239999999999998</v>
      </c>
      <c r="S3006">
        <v>2</v>
      </c>
      <c r="T3006">
        <v>0</v>
      </c>
      <c r="U3006">
        <v>4.4824000000000002</v>
      </c>
      <c r="V3006">
        <v>4.4824000000000002</v>
      </c>
      <c r="W3006">
        <v>17.239999999999998</v>
      </c>
      <c r="X3006">
        <v>0</v>
      </c>
      <c r="Y3006">
        <v>5</v>
      </c>
      <c r="Z3006">
        <v>5</v>
      </c>
      <c r="AA3006">
        <v>4</v>
      </c>
      <c r="AB3006">
        <v>2017</v>
      </c>
      <c r="AC3006">
        <v>2017</v>
      </c>
      <c r="AD3006">
        <v>5</v>
      </c>
      <c r="AE3006" s="1">
        <v>42886</v>
      </c>
      <c r="AF3006" s="1">
        <v>42886</v>
      </c>
      <c r="AG3006" t="s">
        <v>10957</v>
      </c>
      <c r="AH3006" t="s">
        <v>10957</v>
      </c>
      <c r="AI3006">
        <v>-0.34114668599999998</v>
      </c>
      <c r="AJ3006" t="s">
        <v>9241</v>
      </c>
      <c r="AK3006">
        <v>-0.75660563199999997</v>
      </c>
      <c r="AL3006" t="s">
        <v>9241</v>
      </c>
    </row>
    <row r="3007" spans="1:38" x14ac:dyDescent="0.25">
      <c r="A3007">
        <v>5222</v>
      </c>
      <c r="B3007" t="s">
        <v>8077</v>
      </c>
      <c r="C3007" s="1">
        <v>42873</v>
      </c>
      <c r="D3007" s="1">
        <v>42877</v>
      </c>
      <c r="E3007" t="s">
        <v>22</v>
      </c>
      <c r="F3007" t="s">
        <v>3798</v>
      </c>
      <c r="G3007" t="s">
        <v>3799</v>
      </c>
      <c r="H3007" t="s">
        <v>101</v>
      </c>
      <c r="I3007" t="s">
        <v>26</v>
      </c>
      <c r="J3007" t="s">
        <v>317</v>
      </c>
      <c r="K3007" t="s">
        <v>596</v>
      </c>
      <c r="L3007">
        <v>65807</v>
      </c>
      <c r="M3007" t="s">
        <v>104</v>
      </c>
      <c r="N3007" t="s">
        <v>8078</v>
      </c>
      <c r="O3007" t="s">
        <v>45</v>
      </c>
      <c r="P3007" t="s">
        <v>77</v>
      </c>
      <c r="Q3007" t="s">
        <v>8079</v>
      </c>
      <c r="R3007">
        <v>706.86</v>
      </c>
      <c r="S3007">
        <v>7</v>
      </c>
      <c r="T3007">
        <v>0</v>
      </c>
      <c r="U3007">
        <v>197.92080000000001</v>
      </c>
      <c r="V3007">
        <v>197.92080000000001</v>
      </c>
      <c r="W3007">
        <v>706.86</v>
      </c>
      <c r="X3007">
        <v>0</v>
      </c>
      <c r="Y3007">
        <v>5</v>
      </c>
      <c r="Z3007">
        <v>5</v>
      </c>
      <c r="AA3007">
        <v>4</v>
      </c>
      <c r="AB3007">
        <v>2017</v>
      </c>
      <c r="AC3007">
        <v>2017</v>
      </c>
      <c r="AD3007">
        <v>1</v>
      </c>
      <c r="AE3007" s="1">
        <v>42886</v>
      </c>
      <c r="AF3007" s="1">
        <v>42886</v>
      </c>
      <c r="AG3007" t="s">
        <v>10957</v>
      </c>
      <c r="AH3007" t="s">
        <v>10957</v>
      </c>
      <c r="AI3007">
        <v>0.76535218500000002</v>
      </c>
      <c r="AJ3007" t="s">
        <v>9241</v>
      </c>
      <c r="AK3007">
        <v>-0.75660563199999997</v>
      </c>
      <c r="AL3007" t="s">
        <v>9241</v>
      </c>
    </row>
    <row r="3008" spans="1:38" x14ac:dyDescent="0.25">
      <c r="A3008">
        <v>5236</v>
      </c>
      <c r="B3008" t="s">
        <v>8086</v>
      </c>
      <c r="C3008" s="1">
        <v>42693</v>
      </c>
      <c r="D3008" s="1">
        <v>42696</v>
      </c>
      <c r="E3008" t="s">
        <v>187</v>
      </c>
      <c r="F3008" t="s">
        <v>5763</v>
      </c>
      <c r="G3008" t="s">
        <v>5764</v>
      </c>
      <c r="H3008" t="s">
        <v>40</v>
      </c>
      <c r="I3008" t="s">
        <v>26</v>
      </c>
      <c r="J3008" t="s">
        <v>4382</v>
      </c>
      <c r="K3008" t="s">
        <v>253</v>
      </c>
      <c r="L3008">
        <v>46203</v>
      </c>
      <c r="M3008" t="s">
        <v>104</v>
      </c>
      <c r="N3008" t="s">
        <v>6735</v>
      </c>
      <c r="O3008" t="s">
        <v>45</v>
      </c>
      <c r="P3008" t="s">
        <v>77</v>
      </c>
      <c r="Q3008" t="s">
        <v>6736</v>
      </c>
      <c r="R3008">
        <v>54.96</v>
      </c>
      <c r="S3008">
        <v>3</v>
      </c>
      <c r="T3008">
        <v>0</v>
      </c>
      <c r="U3008">
        <v>15.9384</v>
      </c>
      <c r="V3008">
        <v>15.9384</v>
      </c>
      <c r="W3008">
        <v>54.96</v>
      </c>
      <c r="X3008">
        <v>0</v>
      </c>
      <c r="Y3008">
        <v>11</v>
      </c>
      <c r="Z3008">
        <v>11</v>
      </c>
      <c r="AA3008">
        <v>6</v>
      </c>
      <c r="AB3008">
        <v>2016</v>
      </c>
      <c r="AC3008">
        <v>2016</v>
      </c>
      <c r="AD3008">
        <v>2</v>
      </c>
      <c r="AE3008" s="1">
        <v>42704</v>
      </c>
      <c r="AF3008" s="1">
        <v>42704</v>
      </c>
      <c r="AG3008" t="s">
        <v>11043</v>
      </c>
      <c r="AH3008" t="s">
        <v>11043</v>
      </c>
      <c r="AI3008">
        <v>-0.28062474999999998</v>
      </c>
      <c r="AJ3008" t="s">
        <v>9241</v>
      </c>
      <c r="AK3008">
        <v>-0.75660563199999997</v>
      </c>
      <c r="AL3008" t="s">
        <v>9241</v>
      </c>
    </row>
    <row r="3009" spans="1:38" x14ac:dyDescent="0.25">
      <c r="A3009">
        <v>5253</v>
      </c>
      <c r="B3009" t="s">
        <v>8102</v>
      </c>
      <c r="C3009" s="1">
        <v>42307</v>
      </c>
      <c r="D3009" s="1">
        <v>42310</v>
      </c>
      <c r="E3009" t="s">
        <v>187</v>
      </c>
      <c r="F3009" t="s">
        <v>5622</v>
      </c>
      <c r="G3009" t="s">
        <v>5623</v>
      </c>
      <c r="H3009" t="s">
        <v>25</v>
      </c>
      <c r="I3009" t="s">
        <v>26</v>
      </c>
      <c r="J3009" t="s">
        <v>2984</v>
      </c>
      <c r="K3009" t="s">
        <v>318</v>
      </c>
      <c r="L3009">
        <v>23464</v>
      </c>
      <c r="M3009" t="s">
        <v>29</v>
      </c>
      <c r="N3009" t="s">
        <v>5362</v>
      </c>
      <c r="O3009" t="s">
        <v>45</v>
      </c>
      <c r="P3009" t="s">
        <v>77</v>
      </c>
      <c r="Q3009" t="s">
        <v>5363</v>
      </c>
      <c r="R3009">
        <v>182.91</v>
      </c>
      <c r="S3009">
        <v>3</v>
      </c>
      <c r="T3009">
        <v>0</v>
      </c>
      <c r="U3009">
        <v>53.043900000000001</v>
      </c>
      <c r="V3009">
        <v>53.043900000000001</v>
      </c>
      <c r="W3009">
        <v>182.91</v>
      </c>
      <c r="X3009">
        <v>0</v>
      </c>
      <c r="Y3009">
        <v>10</v>
      </c>
      <c r="Z3009">
        <v>11</v>
      </c>
      <c r="AA3009">
        <v>5</v>
      </c>
      <c r="AB3009">
        <v>2015</v>
      </c>
      <c r="AC3009">
        <v>2015</v>
      </c>
      <c r="AD3009">
        <v>1</v>
      </c>
      <c r="AE3009" s="1">
        <v>42308</v>
      </c>
      <c r="AF3009" s="1">
        <v>42338</v>
      </c>
      <c r="AG3009" t="s">
        <v>11045</v>
      </c>
      <c r="AH3009" t="s">
        <v>11043</v>
      </c>
      <c r="AI3009">
        <v>-7.5328310999999995E-2</v>
      </c>
      <c r="AJ3009" t="s">
        <v>9241</v>
      </c>
      <c r="AK3009">
        <v>-0.75660563199999997</v>
      </c>
      <c r="AL3009" t="s">
        <v>9241</v>
      </c>
    </row>
    <row r="3010" spans="1:38" x14ac:dyDescent="0.25">
      <c r="A3010">
        <v>5268</v>
      </c>
      <c r="B3010" t="s">
        <v>8111</v>
      </c>
      <c r="C3010" s="1">
        <v>43008</v>
      </c>
      <c r="D3010" s="1">
        <v>43011</v>
      </c>
      <c r="E3010" t="s">
        <v>187</v>
      </c>
      <c r="F3010" t="s">
        <v>6362</v>
      </c>
      <c r="G3010" t="s">
        <v>6363</v>
      </c>
      <c r="H3010" t="s">
        <v>40</v>
      </c>
      <c r="I3010" t="s">
        <v>26</v>
      </c>
      <c r="J3010" t="s">
        <v>94</v>
      </c>
      <c r="K3010" t="s">
        <v>95</v>
      </c>
      <c r="L3010">
        <v>98103</v>
      </c>
      <c r="M3010" t="s">
        <v>43</v>
      </c>
      <c r="N3010" t="s">
        <v>4099</v>
      </c>
      <c r="O3010" t="s">
        <v>45</v>
      </c>
      <c r="P3010" t="s">
        <v>77</v>
      </c>
      <c r="Q3010" t="s">
        <v>4100</v>
      </c>
      <c r="R3010">
        <v>3.89</v>
      </c>
      <c r="S3010">
        <v>1</v>
      </c>
      <c r="T3010">
        <v>0</v>
      </c>
      <c r="U3010">
        <v>1.0114000000000001</v>
      </c>
      <c r="V3010">
        <v>1.0114000000000001</v>
      </c>
      <c r="W3010">
        <v>3.89</v>
      </c>
      <c r="X3010">
        <v>0</v>
      </c>
      <c r="Y3010">
        <v>9</v>
      </c>
      <c r="Z3010">
        <v>10</v>
      </c>
      <c r="AA3010">
        <v>6</v>
      </c>
      <c r="AB3010">
        <v>2017</v>
      </c>
      <c r="AC3010">
        <v>2017</v>
      </c>
      <c r="AD3010">
        <v>2</v>
      </c>
      <c r="AE3010" s="1">
        <v>43008</v>
      </c>
      <c r="AF3010" s="1">
        <v>43039</v>
      </c>
      <c r="AG3010" t="s">
        <v>11047</v>
      </c>
      <c r="AH3010" t="s">
        <v>11045</v>
      </c>
      <c r="AI3010">
        <v>-0.36256683099999998</v>
      </c>
      <c r="AJ3010" t="s">
        <v>9241</v>
      </c>
      <c r="AK3010">
        <v>-0.75660563199999997</v>
      </c>
      <c r="AL3010" t="s">
        <v>9241</v>
      </c>
    </row>
    <row r="3011" spans="1:38" x14ac:dyDescent="0.25">
      <c r="A3011">
        <v>5865</v>
      </c>
      <c r="B3011" t="s">
        <v>8545</v>
      </c>
      <c r="C3011" s="1">
        <v>41856</v>
      </c>
      <c r="D3011" s="1">
        <v>41858</v>
      </c>
      <c r="E3011" t="s">
        <v>22</v>
      </c>
      <c r="F3011" t="s">
        <v>5307</v>
      </c>
      <c r="G3011" t="s">
        <v>5308</v>
      </c>
      <c r="H3011" t="s">
        <v>40</v>
      </c>
      <c r="I3011" t="s">
        <v>26</v>
      </c>
      <c r="J3011" t="s">
        <v>4616</v>
      </c>
      <c r="K3011" t="s">
        <v>748</v>
      </c>
      <c r="L3011">
        <v>6450</v>
      </c>
      <c r="M3011" t="s">
        <v>147</v>
      </c>
      <c r="N3011" t="s">
        <v>5199</v>
      </c>
      <c r="O3011" t="s">
        <v>45</v>
      </c>
      <c r="P3011" t="s">
        <v>77</v>
      </c>
      <c r="Q3011" t="s">
        <v>5200</v>
      </c>
      <c r="R3011">
        <v>79.47</v>
      </c>
      <c r="S3011">
        <v>3</v>
      </c>
      <c r="T3011">
        <v>0</v>
      </c>
      <c r="U3011">
        <v>22.2516</v>
      </c>
      <c r="V3011">
        <v>22.2516</v>
      </c>
      <c r="W3011">
        <v>79.47</v>
      </c>
      <c r="X3011">
        <v>0</v>
      </c>
      <c r="Y3011">
        <v>8</v>
      </c>
      <c r="Z3011">
        <v>8</v>
      </c>
      <c r="AA3011">
        <v>2</v>
      </c>
      <c r="AB3011">
        <v>2014</v>
      </c>
      <c r="AC3011">
        <v>2014</v>
      </c>
      <c r="AD3011">
        <v>4</v>
      </c>
      <c r="AE3011" s="1">
        <v>41882</v>
      </c>
      <c r="AF3011" s="1">
        <v>41882</v>
      </c>
      <c r="AG3011" t="s">
        <v>11044</v>
      </c>
      <c r="AH3011" t="s">
        <v>11044</v>
      </c>
      <c r="AI3011">
        <v>-0.24129832800000001</v>
      </c>
      <c r="AJ3011" t="s">
        <v>9241</v>
      </c>
      <c r="AK3011">
        <v>-0.75660563199999997</v>
      </c>
      <c r="AL3011" t="s">
        <v>9241</v>
      </c>
    </row>
    <row r="3012" spans="1:38" x14ac:dyDescent="0.25">
      <c r="A3012">
        <v>5951</v>
      </c>
      <c r="B3012" t="s">
        <v>8595</v>
      </c>
      <c r="C3012" s="1">
        <v>42799</v>
      </c>
      <c r="D3012" s="1">
        <v>42799</v>
      </c>
      <c r="E3012" t="s">
        <v>1292</v>
      </c>
      <c r="F3012" t="s">
        <v>997</v>
      </c>
      <c r="G3012" t="s">
        <v>998</v>
      </c>
      <c r="H3012" t="s">
        <v>40</v>
      </c>
      <c r="I3012" t="s">
        <v>26</v>
      </c>
      <c r="J3012" t="s">
        <v>5286</v>
      </c>
      <c r="K3012" t="s">
        <v>1491</v>
      </c>
      <c r="L3012">
        <v>38671</v>
      </c>
      <c r="M3012" t="s">
        <v>29</v>
      </c>
      <c r="N3012" t="s">
        <v>707</v>
      </c>
      <c r="O3012" t="s">
        <v>45</v>
      </c>
      <c r="P3012" t="s">
        <v>77</v>
      </c>
      <c r="Q3012" t="s">
        <v>708</v>
      </c>
      <c r="R3012">
        <v>262.24</v>
      </c>
      <c r="S3012">
        <v>2</v>
      </c>
      <c r="T3012">
        <v>0</v>
      </c>
      <c r="U3012">
        <v>78.671999999999997</v>
      </c>
      <c r="V3012">
        <v>78.671999999999997</v>
      </c>
      <c r="W3012">
        <v>262.24</v>
      </c>
      <c r="X3012">
        <v>0</v>
      </c>
      <c r="Y3012">
        <v>3</v>
      </c>
      <c r="Z3012">
        <v>3</v>
      </c>
      <c r="AA3012">
        <v>7</v>
      </c>
      <c r="AB3012">
        <v>2017</v>
      </c>
      <c r="AC3012">
        <v>2017</v>
      </c>
      <c r="AD3012">
        <v>7</v>
      </c>
      <c r="AE3012" s="1">
        <v>42825</v>
      </c>
      <c r="AF3012" s="1">
        <v>42825</v>
      </c>
      <c r="AG3012" t="s">
        <v>11048</v>
      </c>
      <c r="AH3012" t="s">
        <v>11048</v>
      </c>
      <c r="AI3012">
        <v>5.1957086E-2</v>
      </c>
      <c r="AJ3012" t="s">
        <v>9241</v>
      </c>
      <c r="AK3012">
        <v>-0.75660563199999997</v>
      </c>
      <c r="AL3012" t="s">
        <v>9241</v>
      </c>
    </row>
    <row r="3013" spans="1:38" x14ac:dyDescent="0.25">
      <c r="A3013">
        <v>6021</v>
      </c>
      <c r="B3013" t="s">
        <v>8631</v>
      </c>
      <c r="C3013" s="1">
        <v>42595</v>
      </c>
      <c r="D3013" s="1">
        <v>42595</v>
      </c>
      <c r="E3013" t="s">
        <v>1292</v>
      </c>
      <c r="F3013" t="s">
        <v>5800</v>
      </c>
      <c r="G3013" t="s">
        <v>5801</v>
      </c>
      <c r="H3013" t="s">
        <v>25</v>
      </c>
      <c r="I3013" t="s">
        <v>26</v>
      </c>
      <c r="J3013" t="s">
        <v>8632</v>
      </c>
      <c r="K3013" t="s">
        <v>737</v>
      </c>
      <c r="L3013">
        <v>70065</v>
      </c>
      <c r="M3013" t="s">
        <v>29</v>
      </c>
      <c r="N3013" t="s">
        <v>5293</v>
      </c>
      <c r="O3013" t="s">
        <v>45</v>
      </c>
      <c r="P3013" t="s">
        <v>77</v>
      </c>
      <c r="Q3013" t="s">
        <v>1432</v>
      </c>
      <c r="R3013">
        <v>17.34</v>
      </c>
      <c r="S3013">
        <v>2</v>
      </c>
      <c r="T3013">
        <v>0</v>
      </c>
      <c r="U3013">
        <v>4.6818</v>
      </c>
      <c r="V3013">
        <v>4.6818</v>
      </c>
      <c r="W3013">
        <v>17.34</v>
      </c>
      <c r="X3013">
        <v>0</v>
      </c>
      <c r="Y3013">
        <v>8</v>
      </c>
      <c r="Z3013">
        <v>8</v>
      </c>
      <c r="AA3013">
        <v>6</v>
      </c>
      <c r="AB3013">
        <v>2016</v>
      </c>
      <c r="AC3013">
        <v>2016</v>
      </c>
      <c r="AD3013">
        <v>6</v>
      </c>
      <c r="AE3013" s="1">
        <v>42613</v>
      </c>
      <c r="AF3013" s="1">
        <v>42613</v>
      </c>
      <c r="AG3013" t="s">
        <v>11044</v>
      </c>
      <c r="AH3013" t="s">
        <v>11044</v>
      </c>
      <c r="AI3013">
        <v>-0.340986236</v>
      </c>
      <c r="AJ3013" t="s">
        <v>9241</v>
      </c>
      <c r="AK3013">
        <v>-0.75660563199999997</v>
      </c>
      <c r="AL3013" t="s">
        <v>9241</v>
      </c>
    </row>
    <row r="3014" spans="1:38" x14ac:dyDescent="0.25">
      <c r="A3014">
        <v>6214</v>
      </c>
      <c r="B3014" t="s">
        <v>8758</v>
      </c>
      <c r="C3014" s="1">
        <v>43051</v>
      </c>
      <c r="D3014" s="1">
        <v>43055</v>
      </c>
      <c r="E3014" t="s">
        <v>22</v>
      </c>
      <c r="F3014" t="s">
        <v>800</v>
      </c>
      <c r="G3014" t="s">
        <v>801</v>
      </c>
      <c r="H3014" t="s">
        <v>25</v>
      </c>
      <c r="I3014" t="s">
        <v>26</v>
      </c>
      <c r="J3014" t="s">
        <v>8759</v>
      </c>
      <c r="K3014" t="s">
        <v>95</v>
      </c>
      <c r="L3014">
        <v>98632</v>
      </c>
      <c r="M3014" t="s">
        <v>43</v>
      </c>
      <c r="N3014" t="s">
        <v>1996</v>
      </c>
      <c r="O3014" t="s">
        <v>45</v>
      </c>
      <c r="P3014" t="s">
        <v>77</v>
      </c>
      <c r="Q3014" t="s">
        <v>1997</v>
      </c>
      <c r="R3014">
        <v>76.12</v>
      </c>
      <c r="S3014">
        <v>2</v>
      </c>
      <c r="T3014">
        <v>0</v>
      </c>
      <c r="U3014">
        <v>22.0748</v>
      </c>
      <c r="V3014">
        <v>22.0748</v>
      </c>
      <c r="W3014">
        <v>76.12</v>
      </c>
      <c r="X3014">
        <v>0</v>
      </c>
      <c r="Y3014">
        <v>11</v>
      </c>
      <c r="Z3014">
        <v>11</v>
      </c>
      <c r="AA3014">
        <v>7</v>
      </c>
      <c r="AB3014">
        <v>2017</v>
      </c>
      <c r="AC3014">
        <v>2017</v>
      </c>
      <c r="AD3014">
        <v>4</v>
      </c>
      <c r="AE3014" s="1">
        <v>43069</v>
      </c>
      <c r="AF3014" s="1">
        <v>43069</v>
      </c>
      <c r="AG3014" t="s">
        <v>11043</v>
      </c>
      <c r="AH3014" t="s">
        <v>11043</v>
      </c>
      <c r="AI3014">
        <v>-0.246673421</v>
      </c>
      <c r="AJ3014" t="s">
        <v>9241</v>
      </c>
      <c r="AK3014">
        <v>-0.75660563199999997</v>
      </c>
      <c r="AL3014" t="s">
        <v>9241</v>
      </c>
    </row>
    <row r="3015" spans="1:38" x14ac:dyDescent="0.25">
      <c r="A3015">
        <v>6633</v>
      </c>
      <c r="B3015" t="s">
        <v>9011</v>
      </c>
      <c r="C3015" s="1">
        <v>42496</v>
      </c>
      <c r="D3015" s="1">
        <v>42498</v>
      </c>
      <c r="E3015" t="s">
        <v>22</v>
      </c>
      <c r="F3015" t="s">
        <v>4535</v>
      </c>
      <c r="G3015" t="s">
        <v>4536</v>
      </c>
      <c r="H3015" t="s">
        <v>101</v>
      </c>
      <c r="I3015" t="s">
        <v>26</v>
      </c>
      <c r="J3015" t="s">
        <v>317</v>
      </c>
      <c r="K3015" t="s">
        <v>596</v>
      </c>
      <c r="L3015">
        <v>65807</v>
      </c>
      <c r="M3015" t="s">
        <v>104</v>
      </c>
      <c r="N3015" t="s">
        <v>5374</v>
      </c>
      <c r="O3015" t="s">
        <v>45</v>
      </c>
      <c r="P3015" t="s">
        <v>77</v>
      </c>
      <c r="Q3015" t="s">
        <v>5375</v>
      </c>
      <c r="R3015">
        <v>54.48</v>
      </c>
      <c r="S3015">
        <v>1</v>
      </c>
      <c r="T3015">
        <v>0</v>
      </c>
      <c r="U3015">
        <v>15.2544</v>
      </c>
      <c r="V3015">
        <v>15.2544</v>
      </c>
      <c r="W3015">
        <v>54.48</v>
      </c>
      <c r="X3015">
        <v>0</v>
      </c>
      <c r="Y3015">
        <v>5</v>
      </c>
      <c r="Z3015">
        <v>5</v>
      </c>
      <c r="AA3015">
        <v>5</v>
      </c>
      <c r="AB3015">
        <v>2016</v>
      </c>
      <c r="AC3015">
        <v>2016</v>
      </c>
      <c r="AD3015">
        <v>7</v>
      </c>
      <c r="AE3015" s="1">
        <v>42521</v>
      </c>
      <c r="AF3015" s="1">
        <v>42521</v>
      </c>
      <c r="AG3015" t="s">
        <v>10957</v>
      </c>
      <c r="AH3015" t="s">
        <v>10957</v>
      </c>
      <c r="AI3015">
        <v>-0.28139491300000002</v>
      </c>
      <c r="AJ3015" t="s">
        <v>9241</v>
      </c>
      <c r="AK3015">
        <v>-0.75660563199999997</v>
      </c>
      <c r="AL3015" t="s">
        <v>9241</v>
      </c>
    </row>
    <row r="3016" spans="1:38" x14ac:dyDescent="0.25">
      <c r="A3016">
        <v>6662</v>
      </c>
      <c r="B3016" t="s">
        <v>9021</v>
      </c>
      <c r="C3016" s="1">
        <v>42224</v>
      </c>
      <c r="D3016" s="1">
        <v>42226</v>
      </c>
      <c r="E3016" t="s">
        <v>22</v>
      </c>
      <c r="F3016" t="s">
        <v>5202</v>
      </c>
      <c r="G3016" t="s">
        <v>5203</v>
      </c>
      <c r="H3016" t="s">
        <v>25</v>
      </c>
      <c r="I3016" t="s">
        <v>26</v>
      </c>
      <c r="J3016" t="s">
        <v>1483</v>
      </c>
      <c r="K3016" t="s">
        <v>1247</v>
      </c>
      <c r="L3016">
        <v>1841</v>
      </c>
      <c r="M3016" t="s">
        <v>147</v>
      </c>
      <c r="N3016" t="s">
        <v>4190</v>
      </c>
      <c r="O3016" t="s">
        <v>45</v>
      </c>
      <c r="P3016" t="s">
        <v>77</v>
      </c>
      <c r="Q3016" t="s">
        <v>4191</v>
      </c>
      <c r="R3016">
        <v>113.92</v>
      </c>
      <c r="S3016">
        <v>2</v>
      </c>
      <c r="T3016">
        <v>0</v>
      </c>
      <c r="U3016">
        <v>33.036799999999999</v>
      </c>
      <c r="V3016">
        <v>33.036799999999999</v>
      </c>
      <c r="W3016">
        <v>113.92</v>
      </c>
      <c r="X3016">
        <v>0</v>
      </c>
      <c r="Y3016">
        <v>8</v>
      </c>
      <c r="Z3016">
        <v>8</v>
      </c>
      <c r="AA3016">
        <v>6</v>
      </c>
      <c r="AB3016">
        <v>2015</v>
      </c>
      <c r="AC3016">
        <v>2015</v>
      </c>
      <c r="AD3016">
        <v>1</v>
      </c>
      <c r="AE3016" s="1">
        <v>42247</v>
      </c>
      <c r="AF3016" s="1">
        <v>42247</v>
      </c>
      <c r="AG3016" t="s">
        <v>11044</v>
      </c>
      <c r="AH3016" t="s">
        <v>11044</v>
      </c>
      <c r="AI3016">
        <v>-0.18602312400000001</v>
      </c>
      <c r="AJ3016" t="s">
        <v>9241</v>
      </c>
      <c r="AK3016">
        <v>-0.75660563199999997</v>
      </c>
      <c r="AL3016" t="s">
        <v>9241</v>
      </c>
    </row>
    <row r="3017" spans="1:38" x14ac:dyDescent="0.25">
      <c r="A3017">
        <v>6677</v>
      </c>
      <c r="B3017" t="s">
        <v>9031</v>
      </c>
      <c r="C3017" s="1">
        <v>42329</v>
      </c>
      <c r="D3017" s="1">
        <v>42331</v>
      </c>
      <c r="E3017" t="s">
        <v>22</v>
      </c>
      <c r="F3017" t="s">
        <v>5985</v>
      </c>
      <c r="G3017" t="s">
        <v>5986</v>
      </c>
      <c r="H3017" t="s">
        <v>25</v>
      </c>
      <c r="I3017" t="s">
        <v>26</v>
      </c>
      <c r="J3017" t="s">
        <v>1483</v>
      </c>
      <c r="K3017" t="s">
        <v>253</v>
      </c>
      <c r="L3017">
        <v>46226</v>
      </c>
      <c r="M3017" t="s">
        <v>104</v>
      </c>
      <c r="N3017" t="s">
        <v>7641</v>
      </c>
      <c r="O3017" t="s">
        <v>45</v>
      </c>
      <c r="P3017" t="s">
        <v>77</v>
      </c>
      <c r="Q3017" t="s">
        <v>7642</v>
      </c>
      <c r="R3017">
        <v>19.75</v>
      </c>
      <c r="S3017">
        <v>5</v>
      </c>
      <c r="T3017">
        <v>0</v>
      </c>
      <c r="U3017">
        <v>5.1349999999999998</v>
      </c>
      <c r="V3017">
        <v>5.1349999999999998</v>
      </c>
      <c r="W3017">
        <v>19.75</v>
      </c>
      <c r="X3017">
        <v>0</v>
      </c>
      <c r="Y3017">
        <v>11</v>
      </c>
      <c r="Z3017">
        <v>11</v>
      </c>
      <c r="AA3017">
        <v>6</v>
      </c>
      <c r="AB3017">
        <v>2015</v>
      </c>
      <c r="AC3017">
        <v>2015</v>
      </c>
      <c r="AD3017">
        <v>1</v>
      </c>
      <c r="AE3017" s="1">
        <v>42338</v>
      </c>
      <c r="AF3017" s="1">
        <v>42338</v>
      </c>
      <c r="AG3017" t="s">
        <v>11043</v>
      </c>
      <c r="AH3017" t="s">
        <v>11043</v>
      </c>
      <c r="AI3017">
        <v>-0.33711937800000003</v>
      </c>
      <c r="AJ3017" t="s">
        <v>9241</v>
      </c>
      <c r="AK3017">
        <v>-0.75660563199999997</v>
      </c>
      <c r="AL3017" t="s">
        <v>9241</v>
      </c>
    </row>
    <row r="3018" spans="1:38" x14ac:dyDescent="0.25">
      <c r="A3018">
        <v>6752</v>
      </c>
      <c r="B3018" t="s">
        <v>9079</v>
      </c>
      <c r="C3018" s="1">
        <v>42549</v>
      </c>
      <c r="D3018" s="1">
        <v>42551</v>
      </c>
      <c r="E3018" t="s">
        <v>22</v>
      </c>
      <c r="F3018" t="s">
        <v>6126</v>
      </c>
      <c r="G3018" t="s">
        <v>6127</v>
      </c>
      <c r="H3018" t="s">
        <v>25</v>
      </c>
      <c r="I3018" t="s">
        <v>26</v>
      </c>
      <c r="J3018" t="s">
        <v>4832</v>
      </c>
      <c r="K3018" t="s">
        <v>789</v>
      </c>
      <c r="L3018">
        <v>7501</v>
      </c>
      <c r="M3018" t="s">
        <v>147</v>
      </c>
      <c r="N3018" t="s">
        <v>6513</v>
      </c>
      <c r="O3018" t="s">
        <v>45</v>
      </c>
      <c r="P3018" t="s">
        <v>77</v>
      </c>
      <c r="Q3018" t="s">
        <v>6514</v>
      </c>
      <c r="R3018">
        <v>8.74</v>
      </c>
      <c r="S3018">
        <v>2</v>
      </c>
      <c r="T3018">
        <v>0</v>
      </c>
      <c r="U3018">
        <v>2.2724000000000002</v>
      </c>
      <c r="V3018">
        <v>2.2724000000000002</v>
      </c>
      <c r="W3018">
        <v>8.74</v>
      </c>
      <c r="X3018">
        <v>0</v>
      </c>
      <c r="Y3018">
        <v>6</v>
      </c>
      <c r="Z3018">
        <v>6</v>
      </c>
      <c r="AA3018">
        <v>2</v>
      </c>
      <c r="AB3018">
        <v>2016</v>
      </c>
      <c r="AC3018">
        <v>2016</v>
      </c>
      <c r="AD3018">
        <v>4</v>
      </c>
      <c r="AE3018" s="1">
        <v>42551</v>
      </c>
      <c r="AF3018" s="1">
        <v>42551</v>
      </c>
      <c r="AG3018" t="s">
        <v>11042</v>
      </c>
      <c r="AH3018" t="s">
        <v>11042</v>
      </c>
      <c r="AI3018">
        <v>-0.35478498000000003</v>
      </c>
      <c r="AJ3018" t="s">
        <v>9241</v>
      </c>
      <c r="AK3018">
        <v>-0.75660563199999997</v>
      </c>
      <c r="AL3018" t="s">
        <v>9241</v>
      </c>
    </row>
    <row r="3019" spans="1:38" x14ac:dyDescent="0.25">
      <c r="A3019">
        <v>6755</v>
      </c>
      <c r="B3019" t="s">
        <v>9079</v>
      </c>
      <c r="C3019" s="1">
        <v>42549</v>
      </c>
      <c r="D3019" s="1">
        <v>42551</v>
      </c>
      <c r="E3019" t="s">
        <v>22</v>
      </c>
      <c r="F3019" t="s">
        <v>6126</v>
      </c>
      <c r="G3019" t="s">
        <v>6127</v>
      </c>
      <c r="H3019" t="s">
        <v>25</v>
      </c>
      <c r="I3019" t="s">
        <v>26</v>
      </c>
      <c r="J3019" t="s">
        <v>4832</v>
      </c>
      <c r="K3019" t="s">
        <v>789</v>
      </c>
      <c r="L3019">
        <v>7501</v>
      </c>
      <c r="M3019" t="s">
        <v>147</v>
      </c>
      <c r="N3019" t="s">
        <v>105</v>
      </c>
      <c r="O3019" t="s">
        <v>45</v>
      </c>
      <c r="P3019" t="s">
        <v>77</v>
      </c>
      <c r="Q3019" t="s">
        <v>106</v>
      </c>
      <c r="R3019">
        <v>275.24</v>
      </c>
      <c r="S3019">
        <v>4</v>
      </c>
      <c r="T3019">
        <v>0</v>
      </c>
      <c r="U3019">
        <v>121.1056</v>
      </c>
      <c r="V3019">
        <v>121.1056</v>
      </c>
      <c r="W3019">
        <v>275.24</v>
      </c>
      <c r="X3019">
        <v>0</v>
      </c>
      <c r="Y3019">
        <v>6</v>
      </c>
      <c r="Z3019">
        <v>6</v>
      </c>
      <c r="AA3019">
        <v>2</v>
      </c>
      <c r="AB3019">
        <v>2016</v>
      </c>
      <c r="AC3019">
        <v>2016</v>
      </c>
      <c r="AD3019">
        <v>4</v>
      </c>
      <c r="AE3019" s="1">
        <v>42551</v>
      </c>
      <c r="AF3019" s="1">
        <v>42551</v>
      </c>
      <c r="AG3019" t="s">
        <v>11042</v>
      </c>
      <c r="AH3019" t="s">
        <v>11042</v>
      </c>
      <c r="AI3019">
        <v>7.2815652999999994E-2</v>
      </c>
      <c r="AJ3019" t="s">
        <v>9241</v>
      </c>
      <c r="AK3019">
        <v>-0.75660563199999997</v>
      </c>
      <c r="AL3019" t="s">
        <v>9241</v>
      </c>
    </row>
    <row r="3020" spans="1:38" x14ac:dyDescent="0.25">
      <c r="A3020">
        <v>6991</v>
      </c>
      <c r="B3020" t="s">
        <v>9235</v>
      </c>
      <c r="C3020" s="1">
        <v>42316</v>
      </c>
      <c r="D3020" s="1">
        <v>42321</v>
      </c>
      <c r="E3020" t="s">
        <v>22</v>
      </c>
      <c r="F3020" t="s">
        <v>5135</v>
      </c>
      <c r="G3020" t="s">
        <v>5136</v>
      </c>
      <c r="H3020" t="s">
        <v>25</v>
      </c>
      <c r="I3020" t="s">
        <v>26</v>
      </c>
      <c r="J3020" t="s">
        <v>7563</v>
      </c>
      <c r="K3020" t="s">
        <v>318</v>
      </c>
      <c r="L3020">
        <v>23666</v>
      </c>
      <c r="M3020" t="s">
        <v>29</v>
      </c>
      <c r="N3020" t="s">
        <v>2596</v>
      </c>
      <c r="O3020" t="s">
        <v>45</v>
      </c>
      <c r="P3020" t="s">
        <v>77</v>
      </c>
      <c r="Q3020" t="s">
        <v>2597</v>
      </c>
      <c r="R3020">
        <v>44.43</v>
      </c>
      <c r="S3020">
        <v>3</v>
      </c>
      <c r="T3020">
        <v>0</v>
      </c>
      <c r="U3020">
        <v>18.660599999999999</v>
      </c>
      <c r="V3020">
        <v>18.660599999999999</v>
      </c>
      <c r="W3020">
        <v>44.43</v>
      </c>
      <c r="X3020">
        <v>0</v>
      </c>
      <c r="Y3020">
        <v>11</v>
      </c>
      <c r="Z3020">
        <v>11</v>
      </c>
      <c r="AA3020">
        <v>7</v>
      </c>
      <c r="AB3020">
        <v>2015</v>
      </c>
      <c r="AC3020">
        <v>2015</v>
      </c>
      <c r="AD3020">
        <v>5</v>
      </c>
      <c r="AE3020" s="1">
        <v>42338</v>
      </c>
      <c r="AF3020" s="1">
        <v>42338</v>
      </c>
      <c r="AG3020" t="s">
        <v>11043</v>
      </c>
      <c r="AH3020" t="s">
        <v>11043</v>
      </c>
      <c r="AI3020">
        <v>-0.29752019000000002</v>
      </c>
      <c r="AJ3020" t="s">
        <v>9241</v>
      </c>
      <c r="AK3020">
        <v>-0.75660563199999997</v>
      </c>
      <c r="AL3020" t="s">
        <v>9241</v>
      </c>
    </row>
    <row r="3021" spans="1:38" x14ac:dyDescent="0.25">
      <c r="A3021">
        <v>7000</v>
      </c>
      <c r="B3021" t="s">
        <v>9239</v>
      </c>
      <c r="C3021" s="1">
        <v>42881</v>
      </c>
      <c r="D3021" s="1">
        <v>42884</v>
      </c>
      <c r="E3021" t="s">
        <v>187</v>
      </c>
      <c r="F3021" t="s">
        <v>1452</v>
      </c>
      <c r="G3021" t="s">
        <v>1453</v>
      </c>
      <c r="H3021" t="s">
        <v>40</v>
      </c>
      <c r="I3021" t="s">
        <v>26</v>
      </c>
      <c r="J3021" t="s">
        <v>1477</v>
      </c>
      <c r="K3021" t="s">
        <v>28</v>
      </c>
      <c r="L3021">
        <v>40214</v>
      </c>
      <c r="M3021" t="s">
        <v>29</v>
      </c>
      <c r="N3021" t="s">
        <v>7898</v>
      </c>
      <c r="O3021" t="s">
        <v>45</v>
      </c>
      <c r="P3021" t="s">
        <v>77</v>
      </c>
      <c r="Q3021" t="s">
        <v>7899</v>
      </c>
      <c r="R3021">
        <v>208.44</v>
      </c>
      <c r="S3021">
        <v>3</v>
      </c>
      <c r="T3021">
        <v>0</v>
      </c>
      <c r="U3021">
        <v>62.531999999999996</v>
      </c>
      <c r="V3021">
        <v>62.531999999999996</v>
      </c>
      <c r="W3021">
        <v>208.44</v>
      </c>
      <c r="X3021">
        <v>0</v>
      </c>
      <c r="Y3021">
        <v>5</v>
      </c>
      <c r="Z3021">
        <v>5</v>
      </c>
      <c r="AA3021">
        <v>5</v>
      </c>
      <c r="AB3021">
        <v>2017</v>
      </c>
      <c r="AC3021">
        <v>2017</v>
      </c>
      <c r="AD3021">
        <v>1</v>
      </c>
      <c r="AE3021" s="1">
        <v>42886</v>
      </c>
      <c r="AF3021" s="1">
        <v>42886</v>
      </c>
      <c r="AG3021" t="s">
        <v>10957</v>
      </c>
      <c r="AH3021" t="s">
        <v>10957</v>
      </c>
      <c r="AI3021">
        <v>-3.4365293999999998E-2</v>
      </c>
      <c r="AJ3021" t="s">
        <v>9241</v>
      </c>
      <c r="AK3021">
        <v>-0.75660563199999997</v>
      </c>
      <c r="AL3021" t="s">
        <v>9241</v>
      </c>
    </row>
    <row r="3022" spans="1:38" x14ac:dyDescent="0.25">
      <c r="A3022">
        <v>7015</v>
      </c>
      <c r="B3022" t="s">
        <v>9249</v>
      </c>
      <c r="C3022" s="1">
        <v>41709</v>
      </c>
      <c r="D3022" s="1">
        <v>41711</v>
      </c>
      <c r="E3022" t="s">
        <v>22</v>
      </c>
      <c r="F3022" t="s">
        <v>4435</v>
      </c>
      <c r="G3022" t="s">
        <v>4436</v>
      </c>
      <c r="H3022" t="s">
        <v>40</v>
      </c>
      <c r="I3022" t="s">
        <v>26</v>
      </c>
      <c r="J3022" t="s">
        <v>1468</v>
      </c>
      <c r="K3022" t="s">
        <v>28</v>
      </c>
      <c r="L3022">
        <v>40475</v>
      </c>
      <c r="M3022" t="s">
        <v>29</v>
      </c>
      <c r="N3022" t="s">
        <v>1611</v>
      </c>
      <c r="O3022" t="s">
        <v>45</v>
      </c>
      <c r="P3022" t="s">
        <v>77</v>
      </c>
      <c r="Q3022" t="s">
        <v>1612</v>
      </c>
      <c r="R3022">
        <v>146.76</v>
      </c>
      <c r="S3022">
        <v>3</v>
      </c>
      <c r="T3022">
        <v>0</v>
      </c>
      <c r="U3022">
        <v>38.157600000000002</v>
      </c>
      <c r="V3022">
        <v>38.157600000000002</v>
      </c>
      <c r="W3022">
        <v>146.76</v>
      </c>
      <c r="X3022">
        <v>0</v>
      </c>
      <c r="Y3022">
        <v>3</v>
      </c>
      <c r="Z3022">
        <v>3</v>
      </c>
      <c r="AA3022">
        <v>2</v>
      </c>
      <c r="AB3022">
        <v>2014</v>
      </c>
      <c r="AC3022">
        <v>2014</v>
      </c>
      <c r="AD3022">
        <v>4</v>
      </c>
      <c r="AE3022" s="1">
        <v>41729</v>
      </c>
      <c r="AF3022" s="1">
        <v>41729</v>
      </c>
      <c r="AG3022" t="s">
        <v>11048</v>
      </c>
      <c r="AH3022" t="s">
        <v>11048</v>
      </c>
      <c r="AI3022">
        <v>-0.133331174</v>
      </c>
      <c r="AJ3022" t="s">
        <v>9241</v>
      </c>
      <c r="AK3022">
        <v>-0.75660563199999997</v>
      </c>
      <c r="AL3022" t="s">
        <v>9241</v>
      </c>
    </row>
    <row r="3023" spans="1:38" x14ac:dyDescent="0.25">
      <c r="A3023">
        <v>7232</v>
      </c>
      <c r="B3023" t="s">
        <v>9367</v>
      </c>
      <c r="C3023" s="1">
        <v>42807</v>
      </c>
      <c r="D3023" s="1">
        <v>42809</v>
      </c>
      <c r="E3023" t="s">
        <v>187</v>
      </c>
      <c r="F3023" t="s">
        <v>5530</v>
      </c>
      <c r="G3023" t="s">
        <v>5531</v>
      </c>
      <c r="H3023" t="s">
        <v>25</v>
      </c>
      <c r="I3023" t="s">
        <v>26</v>
      </c>
      <c r="J3023" t="s">
        <v>747</v>
      </c>
      <c r="K3023" t="s">
        <v>748</v>
      </c>
      <c r="L3023">
        <v>6824</v>
      </c>
      <c r="M3023" t="s">
        <v>147</v>
      </c>
      <c r="N3023" t="s">
        <v>8784</v>
      </c>
      <c r="O3023" t="s">
        <v>45</v>
      </c>
      <c r="P3023" t="s">
        <v>77</v>
      </c>
      <c r="Q3023" t="s">
        <v>8785</v>
      </c>
      <c r="R3023">
        <v>465.16</v>
      </c>
      <c r="S3023">
        <v>2</v>
      </c>
      <c r="T3023">
        <v>0</v>
      </c>
      <c r="U3023">
        <v>120.94159999999999</v>
      </c>
      <c r="V3023">
        <v>120.94159999999999</v>
      </c>
      <c r="W3023">
        <v>465.16</v>
      </c>
      <c r="X3023">
        <v>0</v>
      </c>
      <c r="Y3023">
        <v>3</v>
      </c>
      <c r="Z3023">
        <v>3</v>
      </c>
      <c r="AA3023">
        <v>1</v>
      </c>
      <c r="AB3023">
        <v>2017</v>
      </c>
      <c r="AC3023">
        <v>2017</v>
      </c>
      <c r="AD3023">
        <v>3</v>
      </c>
      <c r="AE3023" s="1">
        <v>42825</v>
      </c>
      <c r="AF3023" s="1">
        <v>42825</v>
      </c>
      <c r="AG3023" t="s">
        <v>11048</v>
      </c>
      <c r="AH3023" t="s">
        <v>11048</v>
      </c>
      <c r="AI3023">
        <v>0.37754327900000001</v>
      </c>
      <c r="AJ3023" t="s">
        <v>9241</v>
      </c>
      <c r="AK3023">
        <v>-0.75660563199999997</v>
      </c>
      <c r="AL3023" t="s">
        <v>9241</v>
      </c>
    </row>
    <row r="3024" spans="1:38" x14ac:dyDescent="0.25">
      <c r="A3024">
        <v>7516</v>
      </c>
      <c r="B3024" t="s">
        <v>9523</v>
      </c>
      <c r="C3024" s="1">
        <v>43078</v>
      </c>
      <c r="D3024" s="1">
        <v>43081</v>
      </c>
      <c r="E3024" t="s">
        <v>22</v>
      </c>
      <c r="F3024" t="s">
        <v>2118</v>
      </c>
      <c r="G3024" t="s">
        <v>2119</v>
      </c>
      <c r="H3024" t="s">
        <v>25</v>
      </c>
      <c r="I3024" t="s">
        <v>26</v>
      </c>
      <c r="J3024" t="s">
        <v>1468</v>
      </c>
      <c r="K3024" t="s">
        <v>28</v>
      </c>
      <c r="L3024">
        <v>40475</v>
      </c>
      <c r="M3024" t="s">
        <v>29</v>
      </c>
      <c r="N3024" t="s">
        <v>5946</v>
      </c>
      <c r="O3024" t="s">
        <v>45</v>
      </c>
      <c r="P3024" t="s">
        <v>77</v>
      </c>
      <c r="Q3024" t="s">
        <v>5947</v>
      </c>
      <c r="R3024">
        <v>214.9</v>
      </c>
      <c r="S3024">
        <v>5</v>
      </c>
      <c r="T3024">
        <v>0</v>
      </c>
      <c r="U3024">
        <v>62.320999999999998</v>
      </c>
      <c r="V3024">
        <v>62.320999999999998</v>
      </c>
      <c r="W3024">
        <v>214.9</v>
      </c>
      <c r="X3024">
        <v>0</v>
      </c>
      <c r="Y3024">
        <v>12</v>
      </c>
      <c r="Z3024">
        <v>12</v>
      </c>
      <c r="AA3024">
        <v>6</v>
      </c>
      <c r="AB3024">
        <v>2017</v>
      </c>
      <c r="AC3024">
        <v>2017</v>
      </c>
      <c r="AD3024">
        <v>2</v>
      </c>
      <c r="AE3024" s="1">
        <v>43100</v>
      </c>
      <c r="AF3024" s="1">
        <v>43100</v>
      </c>
      <c r="AG3024" t="s">
        <v>11046</v>
      </c>
      <c r="AH3024" t="s">
        <v>11046</v>
      </c>
      <c r="AI3024">
        <v>-2.4000190000000001E-2</v>
      </c>
      <c r="AJ3024" t="s">
        <v>9241</v>
      </c>
      <c r="AK3024">
        <v>-0.75660563199999997</v>
      </c>
      <c r="AL3024" t="s">
        <v>9241</v>
      </c>
    </row>
    <row r="3025" spans="1:38" x14ac:dyDescent="0.25">
      <c r="A3025">
        <v>7580</v>
      </c>
      <c r="B3025" t="s">
        <v>9552</v>
      </c>
      <c r="C3025" s="1">
        <v>42331</v>
      </c>
      <c r="D3025" s="1">
        <v>42335</v>
      </c>
      <c r="E3025" t="s">
        <v>22</v>
      </c>
      <c r="F3025" t="s">
        <v>2076</v>
      </c>
      <c r="G3025" t="s">
        <v>2077</v>
      </c>
      <c r="H3025" t="s">
        <v>25</v>
      </c>
      <c r="I3025" t="s">
        <v>26</v>
      </c>
      <c r="J3025" t="s">
        <v>1003</v>
      </c>
      <c r="K3025" t="s">
        <v>789</v>
      </c>
      <c r="L3025">
        <v>7960</v>
      </c>
      <c r="M3025" t="s">
        <v>147</v>
      </c>
      <c r="N3025" t="s">
        <v>8244</v>
      </c>
      <c r="O3025" t="s">
        <v>45</v>
      </c>
      <c r="P3025" t="s">
        <v>77</v>
      </c>
      <c r="Q3025" t="s">
        <v>8245</v>
      </c>
      <c r="R3025">
        <v>2625.12</v>
      </c>
      <c r="S3025">
        <v>8</v>
      </c>
      <c r="T3025">
        <v>0</v>
      </c>
      <c r="U3025">
        <v>735.03359999999998</v>
      </c>
      <c r="V3025">
        <v>735.03359999999998</v>
      </c>
      <c r="W3025">
        <v>2625.12</v>
      </c>
      <c r="X3025">
        <v>0</v>
      </c>
      <c r="Y3025">
        <v>11</v>
      </c>
      <c r="Z3025">
        <v>11</v>
      </c>
      <c r="AA3025">
        <v>1</v>
      </c>
      <c r="AB3025">
        <v>2015</v>
      </c>
      <c r="AC3025">
        <v>2015</v>
      </c>
      <c r="AD3025">
        <v>5</v>
      </c>
      <c r="AE3025" s="1">
        <v>42338</v>
      </c>
      <c r="AF3025" s="1">
        <v>42338</v>
      </c>
      <c r="AG3025" t="s">
        <v>11043</v>
      </c>
      <c r="AH3025" t="s">
        <v>11043</v>
      </c>
      <c r="AI3025">
        <v>3.8432103149999999</v>
      </c>
      <c r="AJ3025" t="s">
        <v>11053</v>
      </c>
      <c r="AK3025">
        <v>-0.75660563199999997</v>
      </c>
      <c r="AL3025" t="s">
        <v>9241</v>
      </c>
    </row>
    <row r="3026" spans="1:38" x14ac:dyDescent="0.25">
      <c r="A3026">
        <v>7690</v>
      </c>
      <c r="B3026" t="s">
        <v>9612</v>
      </c>
      <c r="C3026" s="1">
        <v>42931</v>
      </c>
      <c r="D3026" s="1">
        <v>42933</v>
      </c>
      <c r="E3026" t="s">
        <v>187</v>
      </c>
      <c r="F3026" t="s">
        <v>5307</v>
      </c>
      <c r="G3026" t="s">
        <v>5308</v>
      </c>
      <c r="H3026" t="s">
        <v>40</v>
      </c>
      <c r="I3026" t="s">
        <v>26</v>
      </c>
      <c r="J3026" t="s">
        <v>4358</v>
      </c>
      <c r="K3026" t="s">
        <v>318</v>
      </c>
      <c r="L3026">
        <v>23434</v>
      </c>
      <c r="M3026" t="s">
        <v>29</v>
      </c>
      <c r="N3026" t="s">
        <v>3187</v>
      </c>
      <c r="O3026" t="s">
        <v>45</v>
      </c>
      <c r="P3026" t="s">
        <v>77</v>
      </c>
      <c r="Q3026" t="s">
        <v>3188</v>
      </c>
      <c r="R3026">
        <v>179.94</v>
      </c>
      <c r="S3026">
        <v>3</v>
      </c>
      <c r="T3026">
        <v>0</v>
      </c>
      <c r="U3026">
        <v>50.383200000000002</v>
      </c>
      <c r="V3026">
        <v>50.383200000000002</v>
      </c>
      <c r="W3026">
        <v>179.94</v>
      </c>
      <c r="X3026">
        <v>0</v>
      </c>
      <c r="Y3026">
        <v>7</v>
      </c>
      <c r="Z3026">
        <v>7</v>
      </c>
      <c r="AA3026">
        <v>6</v>
      </c>
      <c r="AB3026">
        <v>2017</v>
      </c>
      <c r="AC3026">
        <v>2017</v>
      </c>
      <c r="AD3026">
        <v>1</v>
      </c>
      <c r="AE3026" s="1">
        <v>42947</v>
      </c>
      <c r="AF3026" s="1">
        <v>42947</v>
      </c>
      <c r="AG3026" t="s">
        <v>11051</v>
      </c>
      <c r="AH3026" t="s">
        <v>11051</v>
      </c>
      <c r="AI3026">
        <v>-8.0093691999999994E-2</v>
      </c>
      <c r="AJ3026" t="s">
        <v>9241</v>
      </c>
      <c r="AK3026">
        <v>-0.75660563199999997</v>
      </c>
      <c r="AL3026" t="s">
        <v>9241</v>
      </c>
    </row>
    <row r="3027" spans="1:38" x14ac:dyDescent="0.25">
      <c r="A3027">
        <v>7982</v>
      </c>
      <c r="B3027" t="s">
        <v>9772</v>
      </c>
      <c r="C3027" s="1">
        <v>41892</v>
      </c>
      <c r="D3027" s="1">
        <v>41895</v>
      </c>
      <c r="E3027" t="s">
        <v>187</v>
      </c>
      <c r="F3027" t="s">
        <v>143</v>
      </c>
      <c r="G3027" t="s">
        <v>144</v>
      </c>
      <c r="H3027" t="s">
        <v>25</v>
      </c>
      <c r="I3027" t="s">
        <v>26</v>
      </c>
      <c r="J3027" t="s">
        <v>9773</v>
      </c>
      <c r="K3027" t="s">
        <v>789</v>
      </c>
      <c r="L3027">
        <v>7011</v>
      </c>
      <c r="M3027" t="s">
        <v>147</v>
      </c>
      <c r="N3027" t="s">
        <v>2199</v>
      </c>
      <c r="O3027" t="s">
        <v>45</v>
      </c>
      <c r="P3027" t="s">
        <v>77</v>
      </c>
      <c r="Q3027" t="s">
        <v>2200</v>
      </c>
      <c r="R3027">
        <v>81.92</v>
      </c>
      <c r="S3027">
        <v>4</v>
      </c>
      <c r="T3027">
        <v>0</v>
      </c>
      <c r="U3027">
        <v>22.118400000000001</v>
      </c>
      <c r="V3027">
        <v>22.118400000000001</v>
      </c>
      <c r="W3027">
        <v>81.92</v>
      </c>
      <c r="X3027">
        <v>0</v>
      </c>
      <c r="Y3027">
        <v>9</v>
      </c>
      <c r="Z3027">
        <v>9</v>
      </c>
      <c r="AA3027">
        <v>3</v>
      </c>
      <c r="AB3027">
        <v>2014</v>
      </c>
      <c r="AC3027">
        <v>2014</v>
      </c>
      <c r="AD3027">
        <v>6</v>
      </c>
      <c r="AE3027" s="1">
        <v>41912</v>
      </c>
      <c r="AF3027" s="1">
        <v>41912</v>
      </c>
      <c r="AG3027" t="s">
        <v>11047</v>
      </c>
      <c r="AH3027" t="s">
        <v>11047</v>
      </c>
      <c r="AI3027">
        <v>-0.23736729100000001</v>
      </c>
      <c r="AJ3027" t="s">
        <v>9241</v>
      </c>
      <c r="AK3027">
        <v>-0.75660563199999997</v>
      </c>
      <c r="AL3027" t="s">
        <v>9241</v>
      </c>
    </row>
    <row r="3028" spans="1:38" x14ac:dyDescent="0.25">
      <c r="A3028">
        <v>8000</v>
      </c>
      <c r="B3028" t="s">
        <v>9782</v>
      </c>
      <c r="C3028" s="1">
        <v>41763</v>
      </c>
      <c r="D3028" s="1">
        <v>41766</v>
      </c>
      <c r="E3028" t="s">
        <v>187</v>
      </c>
      <c r="F3028" t="s">
        <v>7361</v>
      </c>
      <c r="G3028" t="s">
        <v>7362</v>
      </c>
      <c r="H3028" t="s">
        <v>40</v>
      </c>
      <c r="I3028" t="s">
        <v>26</v>
      </c>
      <c r="J3028" t="s">
        <v>94</v>
      </c>
      <c r="K3028" t="s">
        <v>95</v>
      </c>
      <c r="L3028">
        <v>98105</v>
      </c>
      <c r="M3028" t="s">
        <v>43</v>
      </c>
      <c r="N3028" t="s">
        <v>1334</v>
      </c>
      <c r="O3028" t="s">
        <v>45</v>
      </c>
      <c r="P3028" t="s">
        <v>77</v>
      </c>
      <c r="Q3028" t="s">
        <v>1335</v>
      </c>
      <c r="R3028">
        <v>57.68</v>
      </c>
      <c r="S3028">
        <v>4</v>
      </c>
      <c r="T3028">
        <v>0</v>
      </c>
      <c r="U3028">
        <v>19.034400000000002</v>
      </c>
      <c r="V3028">
        <v>19.034400000000002</v>
      </c>
      <c r="W3028">
        <v>57.68</v>
      </c>
      <c r="X3028">
        <v>0</v>
      </c>
      <c r="Y3028">
        <v>5</v>
      </c>
      <c r="Z3028">
        <v>5</v>
      </c>
      <c r="AA3028">
        <v>7</v>
      </c>
      <c r="AB3028">
        <v>2014</v>
      </c>
      <c r="AC3028">
        <v>2014</v>
      </c>
      <c r="AD3028">
        <v>3</v>
      </c>
      <c r="AE3028" s="1">
        <v>41790</v>
      </c>
      <c r="AF3028" s="1">
        <v>41790</v>
      </c>
      <c r="AG3028" t="s">
        <v>10957</v>
      </c>
      <c r="AH3028" t="s">
        <v>10957</v>
      </c>
      <c r="AI3028">
        <v>-0.27626049600000002</v>
      </c>
      <c r="AJ3028" t="s">
        <v>9241</v>
      </c>
      <c r="AK3028">
        <v>-0.75660563199999997</v>
      </c>
      <c r="AL3028" t="s">
        <v>9241</v>
      </c>
    </row>
    <row r="3029" spans="1:38" x14ac:dyDescent="0.25">
      <c r="A3029">
        <v>8020</v>
      </c>
      <c r="B3029" t="s">
        <v>9793</v>
      </c>
      <c r="C3029" s="1">
        <v>43041</v>
      </c>
      <c r="D3029" s="1">
        <v>43044</v>
      </c>
      <c r="E3029" t="s">
        <v>187</v>
      </c>
      <c r="F3029" t="s">
        <v>646</v>
      </c>
      <c r="G3029" t="s">
        <v>647</v>
      </c>
      <c r="H3029" t="s">
        <v>25</v>
      </c>
      <c r="I3029" t="s">
        <v>26</v>
      </c>
      <c r="J3029" t="s">
        <v>5091</v>
      </c>
      <c r="K3029" t="s">
        <v>596</v>
      </c>
      <c r="L3029">
        <v>63116</v>
      </c>
      <c r="M3029" t="s">
        <v>104</v>
      </c>
      <c r="N3029" t="s">
        <v>7126</v>
      </c>
      <c r="O3029" t="s">
        <v>45</v>
      </c>
      <c r="P3029" t="s">
        <v>77</v>
      </c>
      <c r="Q3029" t="s">
        <v>7127</v>
      </c>
      <c r="R3029">
        <v>83.9</v>
      </c>
      <c r="S3029">
        <v>10</v>
      </c>
      <c r="T3029">
        <v>0</v>
      </c>
      <c r="U3029">
        <v>20.975000000000001</v>
      </c>
      <c r="V3029">
        <v>20.975000000000001</v>
      </c>
      <c r="W3029">
        <v>83.9</v>
      </c>
      <c r="X3029">
        <v>0</v>
      </c>
      <c r="Y3029">
        <v>11</v>
      </c>
      <c r="Z3029">
        <v>11</v>
      </c>
      <c r="AA3029">
        <v>4</v>
      </c>
      <c r="AB3029">
        <v>2017</v>
      </c>
      <c r="AC3029">
        <v>2017</v>
      </c>
      <c r="AD3029">
        <v>7</v>
      </c>
      <c r="AE3029" s="1">
        <v>43069</v>
      </c>
      <c r="AF3029" s="1">
        <v>43069</v>
      </c>
      <c r="AG3029" t="s">
        <v>11043</v>
      </c>
      <c r="AH3029" t="s">
        <v>11043</v>
      </c>
      <c r="AI3029">
        <v>-0.23419037000000001</v>
      </c>
      <c r="AJ3029" t="s">
        <v>9241</v>
      </c>
      <c r="AK3029">
        <v>-0.75660563199999997</v>
      </c>
      <c r="AL3029" t="s">
        <v>9241</v>
      </c>
    </row>
    <row r="3030" spans="1:38" x14ac:dyDescent="0.25">
      <c r="A3030">
        <v>8090</v>
      </c>
      <c r="B3030" t="s">
        <v>9829</v>
      </c>
      <c r="C3030" s="1">
        <v>42223</v>
      </c>
      <c r="D3030" s="1">
        <v>42225</v>
      </c>
      <c r="E3030" t="s">
        <v>187</v>
      </c>
      <c r="F3030" t="s">
        <v>3101</v>
      </c>
      <c r="G3030" t="s">
        <v>3102</v>
      </c>
      <c r="H3030" t="s">
        <v>40</v>
      </c>
      <c r="I3030" t="s">
        <v>26</v>
      </c>
      <c r="J3030" t="s">
        <v>4500</v>
      </c>
      <c r="K3030" t="s">
        <v>2741</v>
      </c>
      <c r="L3030">
        <v>21215</v>
      </c>
      <c r="M3030" t="s">
        <v>147</v>
      </c>
      <c r="N3030" t="s">
        <v>140</v>
      </c>
      <c r="O3030" t="s">
        <v>45</v>
      </c>
      <c r="P3030" t="s">
        <v>77</v>
      </c>
      <c r="Q3030" t="s">
        <v>141</v>
      </c>
      <c r="R3030">
        <v>77.58</v>
      </c>
      <c r="S3030">
        <v>9</v>
      </c>
      <c r="T3030">
        <v>0</v>
      </c>
      <c r="U3030">
        <v>20.1708</v>
      </c>
      <c r="V3030">
        <v>20.1708</v>
      </c>
      <c r="W3030">
        <v>77.58</v>
      </c>
      <c r="X3030">
        <v>0</v>
      </c>
      <c r="Y3030">
        <v>8</v>
      </c>
      <c r="Z3030">
        <v>8</v>
      </c>
      <c r="AA3030">
        <v>5</v>
      </c>
      <c r="AB3030">
        <v>2015</v>
      </c>
      <c r="AC3030">
        <v>2015</v>
      </c>
      <c r="AD3030">
        <v>7</v>
      </c>
      <c r="AE3030" s="1">
        <v>42247</v>
      </c>
      <c r="AF3030" s="1">
        <v>42247</v>
      </c>
      <c r="AG3030" t="s">
        <v>11044</v>
      </c>
      <c r="AH3030" t="s">
        <v>11044</v>
      </c>
      <c r="AI3030">
        <v>-0.24433084299999999</v>
      </c>
      <c r="AJ3030" t="s">
        <v>9241</v>
      </c>
      <c r="AK3030">
        <v>-0.75660563199999997</v>
      </c>
      <c r="AL3030" t="s">
        <v>9241</v>
      </c>
    </row>
    <row r="3031" spans="1:38" x14ac:dyDescent="0.25">
      <c r="A3031">
        <v>8395</v>
      </c>
      <c r="B3031" t="s">
        <v>10011</v>
      </c>
      <c r="C3031" s="1">
        <v>42705</v>
      </c>
      <c r="D3031" s="1">
        <v>42710</v>
      </c>
      <c r="E3031" t="s">
        <v>22</v>
      </c>
      <c r="F3031" t="s">
        <v>3488</v>
      </c>
      <c r="G3031" t="s">
        <v>3489</v>
      </c>
      <c r="H3031" t="s">
        <v>25</v>
      </c>
      <c r="I3031" t="s">
        <v>26</v>
      </c>
      <c r="J3031" t="s">
        <v>612</v>
      </c>
      <c r="K3031" t="s">
        <v>1247</v>
      </c>
      <c r="L3031">
        <v>2038</v>
      </c>
      <c r="M3031" t="s">
        <v>147</v>
      </c>
      <c r="N3031" t="s">
        <v>939</v>
      </c>
      <c r="O3031" t="s">
        <v>45</v>
      </c>
      <c r="P3031" t="s">
        <v>77</v>
      </c>
      <c r="Q3031" t="s">
        <v>940</v>
      </c>
      <c r="R3031">
        <v>901.95</v>
      </c>
      <c r="S3031">
        <v>3</v>
      </c>
      <c r="T3031">
        <v>0</v>
      </c>
      <c r="U3031">
        <v>297.64350000000002</v>
      </c>
      <c r="V3031">
        <v>297.64350000000002</v>
      </c>
      <c r="W3031">
        <v>901.95</v>
      </c>
      <c r="X3031">
        <v>0</v>
      </c>
      <c r="Y3031">
        <v>12</v>
      </c>
      <c r="Z3031">
        <v>12</v>
      </c>
      <c r="AA3031">
        <v>4</v>
      </c>
      <c r="AB3031">
        <v>2016</v>
      </c>
      <c r="AC3031">
        <v>2016</v>
      </c>
      <c r="AD3031">
        <v>2</v>
      </c>
      <c r="AE3031" s="1">
        <v>42735</v>
      </c>
      <c r="AF3031" s="1">
        <v>42735</v>
      </c>
      <c r="AG3031" t="s">
        <v>11046</v>
      </c>
      <c r="AH3031" t="s">
        <v>11046</v>
      </c>
      <c r="AI3031">
        <v>1.0783751029999999</v>
      </c>
      <c r="AJ3031" t="s">
        <v>9241</v>
      </c>
      <c r="AK3031">
        <v>-0.75660563199999997</v>
      </c>
      <c r="AL3031" t="s">
        <v>9241</v>
      </c>
    </row>
    <row r="3032" spans="1:38" x14ac:dyDescent="0.25">
      <c r="A3032">
        <v>8451</v>
      </c>
      <c r="B3032" t="s">
        <v>10042</v>
      </c>
      <c r="C3032" s="1">
        <v>43031</v>
      </c>
      <c r="D3032" s="1">
        <v>43032</v>
      </c>
      <c r="E3032" t="s">
        <v>187</v>
      </c>
      <c r="F3032" t="s">
        <v>2828</v>
      </c>
      <c r="G3032" t="s">
        <v>2829</v>
      </c>
      <c r="H3032" t="s">
        <v>40</v>
      </c>
      <c r="I3032" t="s">
        <v>26</v>
      </c>
      <c r="J3032" t="s">
        <v>7313</v>
      </c>
      <c r="K3032" t="s">
        <v>1402</v>
      </c>
      <c r="L3032">
        <v>2920</v>
      </c>
      <c r="M3032" t="s">
        <v>147</v>
      </c>
      <c r="N3032" t="s">
        <v>4430</v>
      </c>
      <c r="O3032" t="s">
        <v>45</v>
      </c>
      <c r="P3032" t="s">
        <v>77</v>
      </c>
      <c r="Q3032" t="s">
        <v>4431</v>
      </c>
      <c r="R3032">
        <v>2.2200000000000002</v>
      </c>
      <c r="S3032">
        <v>1</v>
      </c>
      <c r="T3032">
        <v>0</v>
      </c>
      <c r="U3032">
        <v>0.66600000000000004</v>
      </c>
      <c r="V3032">
        <v>0.66600000000000004</v>
      </c>
      <c r="W3032">
        <v>2.2200000000000002</v>
      </c>
      <c r="X3032">
        <v>0</v>
      </c>
      <c r="Y3032">
        <v>10</v>
      </c>
      <c r="Z3032">
        <v>10</v>
      </c>
      <c r="AA3032">
        <v>1</v>
      </c>
      <c r="AB3032">
        <v>2017</v>
      </c>
      <c r="AC3032">
        <v>2017</v>
      </c>
      <c r="AD3032">
        <v>2</v>
      </c>
      <c r="AE3032" s="1">
        <v>43039</v>
      </c>
      <c r="AF3032" s="1">
        <v>43039</v>
      </c>
      <c r="AG3032" t="s">
        <v>11045</v>
      </c>
      <c r="AH3032" t="s">
        <v>11045</v>
      </c>
      <c r="AI3032">
        <v>-0.365246354</v>
      </c>
      <c r="AJ3032" t="s">
        <v>9241</v>
      </c>
      <c r="AK3032">
        <v>-0.75660563199999997</v>
      </c>
      <c r="AL3032" t="s">
        <v>9241</v>
      </c>
    </row>
    <row r="3033" spans="1:38" x14ac:dyDescent="0.25">
      <c r="A3033">
        <v>8658</v>
      </c>
      <c r="B3033" t="s">
        <v>10169</v>
      </c>
      <c r="C3033" s="1">
        <v>41895</v>
      </c>
      <c r="D3033" s="1">
        <v>41895</v>
      </c>
      <c r="E3033" t="s">
        <v>1292</v>
      </c>
      <c r="F3033" t="s">
        <v>2182</v>
      </c>
      <c r="G3033" t="s">
        <v>2183</v>
      </c>
      <c r="H3033" t="s">
        <v>25</v>
      </c>
      <c r="I3033" t="s">
        <v>26</v>
      </c>
      <c r="J3033" t="s">
        <v>94</v>
      </c>
      <c r="K3033" t="s">
        <v>95</v>
      </c>
      <c r="L3033">
        <v>98103</v>
      </c>
      <c r="M3033" t="s">
        <v>43</v>
      </c>
      <c r="N3033" t="s">
        <v>4823</v>
      </c>
      <c r="O3033" t="s">
        <v>45</v>
      </c>
      <c r="P3033" t="s">
        <v>77</v>
      </c>
      <c r="Q3033" t="s">
        <v>4824</v>
      </c>
      <c r="R3033">
        <v>22.66</v>
      </c>
      <c r="S3033">
        <v>2</v>
      </c>
      <c r="T3033">
        <v>0</v>
      </c>
      <c r="U3033">
        <v>9.7438000000000002</v>
      </c>
      <c r="V3033">
        <v>9.7438000000000002</v>
      </c>
      <c r="W3033">
        <v>22.66</v>
      </c>
      <c r="X3033">
        <v>0</v>
      </c>
      <c r="Y3033">
        <v>9</v>
      </c>
      <c r="Z3033">
        <v>9</v>
      </c>
      <c r="AA3033">
        <v>6</v>
      </c>
      <c r="AB3033">
        <v>2014</v>
      </c>
      <c r="AC3033">
        <v>2014</v>
      </c>
      <c r="AD3033">
        <v>6</v>
      </c>
      <c r="AE3033" s="1">
        <v>41912</v>
      </c>
      <c r="AF3033" s="1">
        <v>41912</v>
      </c>
      <c r="AG3033" t="s">
        <v>11047</v>
      </c>
      <c r="AH3033" t="s">
        <v>11047</v>
      </c>
      <c r="AI3033">
        <v>-0.33245026799999999</v>
      </c>
      <c r="AJ3033" t="s">
        <v>9241</v>
      </c>
      <c r="AK3033">
        <v>-0.75660563199999997</v>
      </c>
      <c r="AL3033" t="s">
        <v>9241</v>
      </c>
    </row>
    <row r="3034" spans="1:38" x14ac:dyDescent="0.25">
      <c r="A3034">
        <v>8681</v>
      </c>
      <c r="B3034" t="s">
        <v>10186</v>
      </c>
      <c r="C3034" s="1">
        <v>42705</v>
      </c>
      <c r="D3034" s="1">
        <v>42707</v>
      </c>
      <c r="E3034" t="s">
        <v>22</v>
      </c>
      <c r="F3034" t="s">
        <v>581</v>
      </c>
      <c r="G3034" t="s">
        <v>582</v>
      </c>
      <c r="H3034" t="s">
        <v>40</v>
      </c>
      <c r="I3034" t="s">
        <v>26</v>
      </c>
      <c r="J3034" t="s">
        <v>1468</v>
      </c>
      <c r="K3034" t="s">
        <v>318</v>
      </c>
      <c r="L3034">
        <v>23223</v>
      </c>
      <c r="M3034" t="s">
        <v>29</v>
      </c>
      <c r="N3034" t="s">
        <v>939</v>
      </c>
      <c r="O3034" t="s">
        <v>45</v>
      </c>
      <c r="P3034" t="s">
        <v>77</v>
      </c>
      <c r="Q3034" t="s">
        <v>940</v>
      </c>
      <c r="R3034">
        <v>2104.5500000000002</v>
      </c>
      <c r="S3034">
        <v>7</v>
      </c>
      <c r="T3034">
        <v>0</v>
      </c>
      <c r="U3034">
        <v>694.50149999999996</v>
      </c>
      <c r="V3034">
        <v>694.50149999999996</v>
      </c>
      <c r="W3034">
        <v>2104.5500000000002</v>
      </c>
      <c r="X3034">
        <v>0</v>
      </c>
      <c r="Y3034">
        <v>12</v>
      </c>
      <c r="Z3034">
        <v>12</v>
      </c>
      <c r="AA3034">
        <v>4</v>
      </c>
      <c r="AB3034">
        <v>2016</v>
      </c>
      <c r="AC3034">
        <v>2016</v>
      </c>
      <c r="AD3034">
        <v>6</v>
      </c>
      <c r="AE3034" s="1">
        <v>42735</v>
      </c>
      <c r="AF3034" s="1">
        <v>42735</v>
      </c>
      <c r="AG3034" t="s">
        <v>11046</v>
      </c>
      <c r="AH3034" t="s">
        <v>11046</v>
      </c>
      <c r="AI3034">
        <v>3.007953047</v>
      </c>
      <c r="AJ3034" t="s">
        <v>11053</v>
      </c>
      <c r="AK3034">
        <v>-0.75660563199999997</v>
      </c>
      <c r="AL3034" t="s">
        <v>9241</v>
      </c>
    </row>
    <row r="3035" spans="1:38" x14ac:dyDescent="0.25">
      <c r="A3035">
        <v>8891</v>
      </c>
      <c r="B3035" t="s">
        <v>10306</v>
      </c>
      <c r="C3035" s="1">
        <v>42660</v>
      </c>
      <c r="D3035" s="1">
        <v>42664</v>
      </c>
      <c r="E3035" t="s">
        <v>22</v>
      </c>
      <c r="F3035" t="s">
        <v>8240</v>
      </c>
      <c r="G3035" t="s">
        <v>8241</v>
      </c>
      <c r="H3035" t="s">
        <v>101</v>
      </c>
      <c r="I3035" t="s">
        <v>26</v>
      </c>
      <c r="J3035" t="s">
        <v>381</v>
      </c>
      <c r="K3035" t="s">
        <v>596</v>
      </c>
      <c r="L3035">
        <v>65203</v>
      </c>
      <c r="M3035" t="s">
        <v>104</v>
      </c>
      <c r="N3035" t="s">
        <v>5505</v>
      </c>
      <c r="O3035" t="s">
        <v>45</v>
      </c>
      <c r="P3035" t="s">
        <v>77</v>
      </c>
      <c r="Q3035" t="s">
        <v>5506</v>
      </c>
      <c r="R3035">
        <v>1927.59</v>
      </c>
      <c r="S3035">
        <v>7</v>
      </c>
      <c r="T3035">
        <v>0</v>
      </c>
      <c r="U3035">
        <v>751.76009999999997</v>
      </c>
      <c r="V3035">
        <v>751.76009999999997</v>
      </c>
      <c r="W3035">
        <v>1927.59</v>
      </c>
      <c r="X3035">
        <v>0</v>
      </c>
      <c r="Y3035">
        <v>10</v>
      </c>
      <c r="Z3035">
        <v>10</v>
      </c>
      <c r="AA3035">
        <v>1</v>
      </c>
      <c r="AB3035">
        <v>2016</v>
      </c>
      <c r="AC3035">
        <v>2016</v>
      </c>
      <c r="AD3035">
        <v>5</v>
      </c>
      <c r="AE3035" s="1">
        <v>42674</v>
      </c>
      <c r="AF3035" s="1">
        <v>42674</v>
      </c>
      <c r="AG3035" t="s">
        <v>11045</v>
      </c>
      <c r="AH3035" t="s">
        <v>11045</v>
      </c>
      <c r="AI3035">
        <v>2.724019808</v>
      </c>
      <c r="AJ3035" t="s">
        <v>9241</v>
      </c>
      <c r="AK3035">
        <v>-0.75660563199999997</v>
      </c>
      <c r="AL3035" t="s">
        <v>9241</v>
      </c>
    </row>
    <row r="3036" spans="1:38" x14ac:dyDescent="0.25">
      <c r="A3036">
        <v>9031</v>
      </c>
      <c r="B3036" t="s">
        <v>10390</v>
      </c>
      <c r="C3036" s="1">
        <v>42979</v>
      </c>
      <c r="D3036" s="1">
        <v>42979</v>
      </c>
      <c r="E3036" t="s">
        <v>1292</v>
      </c>
      <c r="F3036" t="s">
        <v>3855</v>
      </c>
      <c r="G3036" t="s">
        <v>3856</v>
      </c>
      <c r="H3036" t="s">
        <v>40</v>
      </c>
      <c r="I3036" t="s">
        <v>26</v>
      </c>
      <c r="J3036" t="s">
        <v>94</v>
      </c>
      <c r="K3036" t="s">
        <v>95</v>
      </c>
      <c r="L3036">
        <v>98103</v>
      </c>
      <c r="M3036" t="s">
        <v>43</v>
      </c>
      <c r="N3036" t="s">
        <v>4621</v>
      </c>
      <c r="O3036" t="s">
        <v>45</v>
      </c>
      <c r="P3036" t="s">
        <v>77</v>
      </c>
      <c r="Q3036" t="s">
        <v>4622</v>
      </c>
      <c r="R3036">
        <v>314.60000000000002</v>
      </c>
      <c r="S3036">
        <v>4</v>
      </c>
      <c r="T3036">
        <v>0</v>
      </c>
      <c r="U3036">
        <v>103.818</v>
      </c>
      <c r="V3036">
        <v>103.818</v>
      </c>
      <c r="W3036">
        <v>314.60000000000002</v>
      </c>
      <c r="X3036">
        <v>0</v>
      </c>
      <c r="Y3036">
        <v>9</v>
      </c>
      <c r="Z3036">
        <v>9</v>
      </c>
      <c r="AA3036">
        <v>5</v>
      </c>
      <c r="AB3036">
        <v>2017</v>
      </c>
      <c r="AC3036">
        <v>2017</v>
      </c>
      <c r="AD3036">
        <v>5</v>
      </c>
      <c r="AE3036" s="1">
        <v>43008</v>
      </c>
      <c r="AF3036" s="1">
        <v>43008</v>
      </c>
      <c r="AG3036" t="s">
        <v>11047</v>
      </c>
      <c r="AH3036" t="s">
        <v>11047</v>
      </c>
      <c r="AI3036">
        <v>0.13596897799999999</v>
      </c>
      <c r="AJ3036" t="s">
        <v>9241</v>
      </c>
      <c r="AK3036">
        <v>-0.75660563199999997</v>
      </c>
      <c r="AL3036" t="s">
        <v>9241</v>
      </c>
    </row>
    <row r="3037" spans="1:38" x14ac:dyDescent="0.25">
      <c r="A3037">
        <v>9333</v>
      </c>
      <c r="B3037" t="s">
        <v>10565</v>
      </c>
      <c r="C3037" s="1">
        <v>42989</v>
      </c>
      <c r="D3037" s="1">
        <v>42991</v>
      </c>
      <c r="E3037" t="s">
        <v>22</v>
      </c>
      <c r="F3037" t="s">
        <v>7953</v>
      </c>
      <c r="G3037" t="s">
        <v>7954</v>
      </c>
      <c r="H3037" t="s">
        <v>25</v>
      </c>
      <c r="I3037" t="s">
        <v>26</v>
      </c>
      <c r="J3037" t="s">
        <v>7977</v>
      </c>
      <c r="K3037" t="s">
        <v>28</v>
      </c>
      <c r="L3037">
        <v>40324</v>
      </c>
      <c r="M3037" t="s">
        <v>29</v>
      </c>
      <c r="N3037" t="s">
        <v>1611</v>
      </c>
      <c r="O3037" t="s">
        <v>45</v>
      </c>
      <c r="P3037" t="s">
        <v>77</v>
      </c>
      <c r="Q3037" t="s">
        <v>1612</v>
      </c>
      <c r="R3037">
        <v>195.68</v>
      </c>
      <c r="S3037">
        <v>4</v>
      </c>
      <c r="T3037">
        <v>0</v>
      </c>
      <c r="U3037">
        <v>50.876800000000003</v>
      </c>
      <c r="V3037">
        <v>50.876800000000003</v>
      </c>
      <c r="W3037">
        <v>195.68</v>
      </c>
      <c r="X3037">
        <v>0</v>
      </c>
      <c r="Y3037">
        <v>9</v>
      </c>
      <c r="Z3037">
        <v>9</v>
      </c>
      <c r="AA3037">
        <v>1</v>
      </c>
      <c r="AB3037">
        <v>2017</v>
      </c>
      <c r="AC3037">
        <v>2017</v>
      </c>
      <c r="AD3037">
        <v>3</v>
      </c>
      <c r="AE3037" s="1">
        <v>43008</v>
      </c>
      <c r="AF3037" s="1">
        <v>43008</v>
      </c>
      <c r="AG3037" t="s">
        <v>11047</v>
      </c>
      <c r="AH3037" t="s">
        <v>11047</v>
      </c>
      <c r="AI3037">
        <v>-5.4838779999999997E-2</v>
      </c>
      <c r="AJ3037" t="s">
        <v>9241</v>
      </c>
      <c r="AK3037">
        <v>-0.75660563199999997</v>
      </c>
      <c r="AL3037" t="s">
        <v>9241</v>
      </c>
    </row>
    <row r="3038" spans="1:38" x14ac:dyDescent="0.25">
      <c r="A3038">
        <v>9605</v>
      </c>
      <c r="B3038" t="s">
        <v>10736</v>
      </c>
      <c r="C3038" s="1">
        <v>42310</v>
      </c>
      <c r="D3038" s="1">
        <v>42313</v>
      </c>
      <c r="E3038" t="s">
        <v>187</v>
      </c>
      <c r="F3038" t="s">
        <v>2345</v>
      </c>
      <c r="G3038" t="s">
        <v>2346</v>
      </c>
      <c r="H3038" t="s">
        <v>25</v>
      </c>
      <c r="I3038" t="s">
        <v>26</v>
      </c>
      <c r="J3038" t="s">
        <v>4882</v>
      </c>
      <c r="K3038" t="s">
        <v>318</v>
      </c>
      <c r="L3038">
        <v>23320</v>
      </c>
      <c r="M3038" t="s">
        <v>29</v>
      </c>
      <c r="N3038" t="s">
        <v>10737</v>
      </c>
      <c r="O3038" t="s">
        <v>45</v>
      </c>
      <c r="P3038" t="s">
        <v>77</v>
      </c>
      <c r="Q3038" t="s">
        <v>10738</v>
      </c>
      <c r="R3038">
        <v>197.72</v>
      </c>
      <c r="S3038">
        <v>4</v>
      </c>
      <c r="T3038">
        <v>0</v>
      </c>
      <c r="U3038">
        <v>55.361600000000003</v>
      </c>
      <c r="V3038">
        <v>55.361600000000003</v>
      </c>
      <c r="W3038">
        <v>197.72</v>
      </c>
      <c r="X3038">
        <v>0</v>
      </c>
      <c r="Y3038">
        <v>11</v>
      </c>
      <c r="Z3038">
        <v>11</v>
      </c>
      <c r="AA3038">
        <v>1</v>
      </c>
      <c r="AB3038">
        <v>2015</v>
      </c>
      <c r="AC3038">
        <v>2015</v>
      </c>
      <c r="AD3038">
        <v>4</v>
      </c>
      <c r="AE3038" s="1">
        <v>42338</v>
      </c>
      <c r="AF3038" s="1">
        <v>42338</v>
      </c>
      <c r="AG3038" t="s">
        <v>11043</v>
      </c>
      <c r="AH3038" t="s">
        <v>11043</v>
      </c>
      <c r="AI3038">
        <v>-5.1565589000000002E-2</v>
      </c>
      <c r="AJ3038" t="s">
        <v>9241</v>
      </c>
      <c r="AK3038">
        <v>-0.75660563199999997</v>
      </c>
      <c r="AL3038" t="s">
        <v>9241</v>
      </c>
    </row>
    <row r="3039" spans="1:38" x14ac:dyDescent="0.25">
      <c r="A3039">
        <v>9614</v>
      </c>
      <c r="B3039" t="s">
        <v>10744</v>
      </c>
      <c r="C3039" s="1">
        <v>41954</v>
      </c>
      <c r="D3039" s="1">
        <v>41956</v>
      </c>
      <c r="E3039" t="s">
        <v>187</v>
      </c>
      <c r="F3039" t="s">
        <v>774</v>
      </c>
      <c r="G3039" t="s">
        <v>775</v>
      </c>
      <c r="H3039" t="s">
        <v>40</v>
      </c>
      <c r="I3039" t="s">
        <v>26</v>
      </c>
      <c r="J3039" t="s">
        <v>94</v>
      </c>
      <c r="K3039" t="s">
        <v>95</v>
      </c>
      <c r="L3039">
        <v>98115</v>
      </c>
      <c r="M3039" t="s">
        <v>43</v>
      </c>
      <c r="N3039" t="s">
        <v>76</v>
      </c>
      <c r="O3039" t="s">
        <v>45</v>
      </c>
      <c r="P3039" t="s">
        <v>77</v>
      </c>
      <c r="Q3039" t="s">
        <v>78</v>
      </c>
      <c r="R3039">
        <v>22.98</v>
      </c>
      <c r="S3039">
        <v>1</v>
      </c>
      <c r="T3039">
        <v>0</v>
      </c>
      <c r="U3039">
        <v>6.8940000000000001</v>
      </c>
      <c r="V3039">
        <v>6.8940000000000001</v>
      </c>
      <c r="W3039">
        <v>22.98</v>
      </c>
      <c r="X3039">
        <v>0</v>
      </c>
      <c r="Y3039">
        <v>11</v>
      </c>
      <c r="Z3039">
        <v>11</v>
      </c>
      <c r="AA3039">
        <v>2</v>
      </c>
      <c r="AB3039">
        <v>2014</v>
      </c>
      <c r="AC3039">
        <v>2014</v>
      </c>
      <c r="AD3039">
        <v>4</v>
      </c>
      <c r="AE3039" s="1">
        <v>41973</v>
      </c>
      <c r="AF3039" s="1">
        <v>41973</v>
      </c>
      <c r="AG3039" t="s">
        <v>11043</v>
      </c>
      <c r="AH3039" t="s">
        <v>11043</v>
      </c>
      <c r="AI3039">
        <v>-0.33193682699999999</v>
      </c>
      <c r="AJ3039" t="s">
        <v>9241</v>
      </c>
      <c r="AK3039">
        <v>-0.75660563199999997</v>
      </c>
      <c r="AL3039" t="s">
        <v>9241</v>
      </c>
    </row>
    <row r="3040" spans="1:38" x14ac:dyDescent="0.25">
      <c r="A3040">
        <v>9727</v>
      </c>
      <c r="B3040" t="s">
        <v>10811</v>
      </c>
      <c r="C3040" s="1">
        <v>43071</v>
      </c>
      <c r="D3040" s="1">
        <v>43073</v>
      </c>
      <c r="E3040" t="s">
        <v>187</v>
      </c>
      <c r="F3040" t="s">
        <v>289</v>
      </c>
      <c r="G3040" t="s">
        <v>290</v>
      </c>
      <c r="H3040" t="s">
        <v>25</v>
      </c>
      <c r="I3040" t="s">
        <v>26</v>
      </c>
      <c r="J3040" t="s">
        <v>1246</v>
      </c>
      <c r="K3040" t="s">
        <v>1247</v>
      </c>
      <c r="L3040">
        <v>1852</v>
      </c>
      <c r="M3040" t="s">
        <v>147</v>
      </c>
      <c r="N3040" t="s">
        <v>5600</v>
      </c>
      <c r="O3040" t="s">
        <v>45</v>
      </c>
      <c r="P3040" t="s">
        <v>77</v>
      </c>
      <c r="Q3040" t="s">
        <v>5601</v>
      </c>
      <c r="R3040">
        <v>286.86</v>
      </c>
      <c r="S3040">
        <v>7</v>
      </c>
      <c r="T3040">
        <v>0</v>
      </c>
      <c r="U3040">
        <v>80.320800000000006</v>
      </c>
      <c r="V3040">
        <v>80.320800000000006</v>
      </c>
      <c r="W3040">
        <v>286.86</v>
      </c>
      <c r="X3040">
        <v>0</v>
      </c>
      <c r="Y3040">
        <v>12</v>
      </c>
      <c r="Z3040">
        <v>12</v>
      </c>
      <c r="AA3040">
        <v>6</v>
      </c>
      <c r="AB3040">
        <v>2017</v>
      </c>
      <c r="AC3040">
        <v>2017</v>
      </c>
      <c r="AD3040">
        <v>1</v>
      </c>
      <c r="AE3040" s="1">
        <v>43100</v>
      </c>
      <c r="AF3040" s="1">
        <v>43100</v>
      </c>
      <c r="AG3040" t="s">
        <v>11046</v>
      </c>
      <c r="AH3040" t="s">
        <v>11046</v>
      </c>
      <c r="AI3040">
        <v>9.1460003999999998E-2</v>
      </c>
      <c r="AJ3040" t="s">
        <v>9241</v>
      </c>
      <c r="AK3040">
        <v>-0.75660563199999997</v>
      </c>
      <c r="AL3040" t="s">
        <v>9241</v>
      </c>
    </row>
    <row r="3041" spans="1:38" x14ac:dyDescent="0.25">
      <c r="A3041">
        <v>9949</v>
      </c>
      <c r="B3041" t="s">
        <v>10918</v>
      </c>
      <c r="C3041" s="1">
        <v>42887</v>
      </c>
      <c r="D3041" s="1">
        <v>42889</v>
      </c>
      <c r="E3041" t="s">
        <v>22</v>
      </c>
      <c r="F3041" t="s">
        <v>2512</v>
      </c>
      <c r="G3041" t="s">
        <v>2513</v>
      </c>
      <c r="H3041" t="s">
        <v>40</v>
      </c>
      <c r="I3041" t="s">
        <v>26</v>
      </c>
      <c r="J3041" t="s">
        <v>4382</v>
      </c>
      <c r="K3041" t="s">
        <v>253</v>
      </c>
      <c r="L3041">
        <v>46203</v>
      </c>
      <c r="M3041" t="s">
        <v>104</v>
      </c>
      <c r="N3041" t="s">
        <v>939</v>
      </c>
      <c r="O3041" t="s">
        <v>45</v>
      </c>
      <c r="P3041" t="s">
        <v>77</v>
      </c>
      <c r="Q3041" t="s">
        <v>940</v>
      </c>
      <c r="R3041">
        <v>2405.1999999999998</v>
      </c>
      <c r="S3041">
        <v>8</v>
      </c>
      <c r="T3041">
        <v>0</v>
      </c>
      <c r="U3041">
        <v>793.71600000000001</v>
      </c>
      <c r="V3041">
        <v>793.71600000000001</v>
      </c>
      <c r="W3041">
        <v>2405.1999999999998</v>
      </c>
      <c r="X3041">
        <v>0</v>
      </c>
      <c r="Y3041">
        <v>6</v>
      </c>
      <c r="Z3041">
        <v>6</v>
      </c>
      <c r="AA3041">
        <v>4</v>
      </c>
      <c r="AB3041">
        <v>2017</v>
      </c>
      <c r="AC3041">
        <v>2017</v>
      </c>
      <c r="AD3041">
        <v>6</v>
      </c>
      <c r="AE3041" s="1">
        <v>42916</v>
      </c>
      <c r="AF3041" s="1">
        <v>42916</v>
      </c>
      <c r="AG3041" t="s">
        <v>11042</v>
      </c>
      <c r="AH3041" t="s">
        <v>11042</v>
      </c>
      <c r="AI3041">
        <v>3.490347533</v>
      </c>
      <c r="AJ3041" t="s">
        <v>11053</v>
      </c>
      <c r="AK3041">
        <v>-0.75660563199999997</v>
      </c>
      <c r="AL3041" t="s">
        <v>9241</v>
      </c>
    </row>
    <row r="3042" spans="1:38" x14ac:dyDescent="0.25">
      <c r="A3042">
        <v>361</v>
      </c>
      <c r="B3042" t="s">
        <v>1271</v>
      </c>
      <c r="C3042" s="1">
        <v>42802</v>
      </c>
      <c r="D3042" s="1">
        <v>42805</v>
      </c>
      <c r="E3042" t="s">
        <v>187</v>
      </c>
      <c r="F3042" t="s">
        <v>1272</v>
      </c>
      <c r="G3042" t="s">
        <v>1273</v>
      </c>
      <c r="H3042" t="s">
        <v>40</v>
      </c>
      <c r="I3042" t="s">
        <v>26</v>
      </c>
      <c r="J3042" t="s">
        <v>496</v>
      </c>
      <c r="K3042" t="s">
        <v>1274</v>
      </c>
      <c r="L3042">
        <v>31907</v>
      </c>
      <c r="M3042" t="s">
        <v>29</v>
      </c>
      <c r="N3042" t="s">
        <v>1277</v>
      </c>
      <c r="O3042" t="s">
        <v>45</v>
      </c>
      <c r="P3042" t="s">
        <v>46</v>
      </c>
      <c r="Q3042" t="s">
        <v>1278</v>
      </c>
      <c r="R3042">
        <v>20.7</v>
      </c>
      <c r="S3042">
        <v>2</v>
      </c>
      <c r="T3042">
        <v>0</v>
      </c>
      <c r="U3042">
        <v>9.9359999999999999</v>
      </c>
      <c r="V3042">
        <v>9.9359999999999999</v>
      </c>
      <c r="W3042">
        <v>20.7</v>
      </c>
      <c r="X3042">
        <v>0</v>
      </c>
      <c r="Y3042">
        <v>3</v>
      </c>
      <c r="Z3042">
        <v>3</v>
      </c>
      <c r="AA3042">
        <v>3</v>
      </c>
      <c r="AB3042">
        <v>2017</v>
      </c>
      <c r="AC3042">
        <v>2017</v>
      </c>
      <c r="AD3042">
        <v>6</v>
      </c>
      <c r="AE3042" s="1">
        <v>42825</v>
      </c>
      <c r="AF3042" s="1">
        <v>42825</v>
      </c>
      <c r="AG3042" t="s">
        <v>11048</v>
      </c>
      <c r="AH3042" t="s">
        <v>11048</v>
      </c>
      <c r="AI3042">
        <v>-0.33559509799999998</v>
      </c>
      <c r="AJ3042" t="s">
        <v>9241</v>
      </c>
      <c r="AK3042">
        <v>-0.75660563199999997</v>
      </c>
      <c r="AL3042" t="s">
        <v>9241</v>
      </c>
    </row>
    <row r="3043" spans="1:38" x14ac:dyDescent="0.25">
      <c r="A3043">
        <v>446</v>
      </c>
      <c r="B3043" t="s">
        <v>1543</v>
      </c>
      <c r="C3043" s="1">
        <v>42618</v>
      </c>
      <c r="D3043" s="1">
        <v>42620</v>
      </c>
      <c r="E3043" t="s">
        <v>22</v>
      </c>
      <c r="F3043" t="s">
        <v>110</v>
      </c>
      <c r="G3043" t="s">
        <v>111</v>
      </c>
      <c r="H3043" t="s">
        <v>25</v>
      </c>
      <c r="I3043" t="s">
        <v>26</v>
      </c>
      <c r="J3043" t="s">
        <v>881</v>
      </c>
      <c r="K3043" t="s">
        <v>237</v>
      </c>
      <c r="L3043">
        <v>48227</v>
      </c>
      <c r="M3043" t="s">
        <v>104</v>
      </c>
      <c r="N3043" t="s">
        <v>1554</v>
      </c>
      <c r="O3043" t="s">
        <v>45</v>
      </c>
      <c r="P3043" t="s">
        <v>46</v>
      </c>
      <c r="Q3043" t="s">
        <v>1555</v>
      </c>
      <c r="R3043">
        <v>22.05</v>
      </c>
      <c r="S3043">
        <v>7</v>
      </c>
      <c r="T3043">
        <v>0</v>
      </c>
      <c r="U3043">
        <v>10.584</v>
      </c>
      <c r="V3043">
        <v>10.584</v>
      </c>
      <c r="W3043">
        <v>22.05</v>
      </c>
      <c r="X3043">
        <v>0</v>
      </c>
      <c r="Y3043">
        <v>9</v>
      </c>
      <c r="Z3043">
        <v>9</v>
      </c>
      <c r="AA3043">
        <v>1</v>
      </c>
      <c r="AB3043">
        <v>2016</v>
      </c>
      <c r="AC3043">
        <v>2016</v>
      </c>
      <c r="AD3043">
        <v>3</v>
      </c>
      <c r="AE3043" s="1">
        <v>42643</v>
      </c>
      <c r="AF3043" s="1">
        <v>42643</v>
      </c>
      <c r="AG3043" t="s">
        <v>11047</v>
      </c>
      <c r="AH3043" t="s">
        <v>11047</v>
      </c>
      <c r="AI3043">
        <v>-0.33342901600000002</v>
      </c>
      <c r="AJ3043" t="s">
        <v>9241</v>
      </c>
      <c r="AK3043">
        <v>-0.75660563199999997</v>
      </c>
      <c r="AL3043" t="s">
        <v>9241</v>
      </c>
    </row>
    <row r="3044" spans="1:38" x14ac:dyDescent="0.25">
      <c r="A3044">
        <v>565</v>
      </c>
      <c r="B3044" t="s">
        <v>1916</v>
      </c>
      <c r="C3044" s="1">
        <v>42345</v>
      </c>
      <c r="D3044" s="1">
        <v>42347</v>
      </c>
      <c r="E3044" t="s">
        <v>187</v>
      </c>
      <c r="F3044" t="s">
        <v>1917</v>
      </c>
      <c r="G3044" t="s">
        <v>1918</v>
      </c>
      <c r="H3044" t="s">
        <v>25</v>
      </c>
      <c r="I3044" t="s">
        <v>26</v>
      </c>
      <c r="J3044" t="s">
        <v>94</v>
      </c>
      <c r="K3044" t="s">
        <v>95</v>
      </c>
      <c r="L3044">
        <v>98105</v>
      </c>
      <c r="M3044" t="s">
        <v>43</v>
      </c>
      <c r="N3044" t="s">
        <v>1142</v>
      </c>
      <c r="O3044" t="s">
        <v>45</v>
      </c>
      <c r="P3044" t="s">
        <v>46</v>
      </c>
      <c r="Q3044" t="s">
        <v>1143</v>
      </c>
      <c r="R3044">
        <v>2.61</v>
      </c>
      <c r="S3044">
        <v>1</v>
      </c>
      <c r="T3044">
        <v>0</v>
      </c>
      <c r="U3044">
        <v>1.2005999999999999</v>
      </c>
      <c r="V3044">
        <v>1.2005999999999999</v>
      </c>
      <c r="W3044">
        <v>2.61</v>
      </c>
      <c r="X3044">
        <v>0</v>
      </c>
      <c r="Y3044">
        <v>12</v>
      </c>
      <c r="Z3044">
        <v>12</v>
      </c>
      <c r="AA3044">
        <v>1</v>
      </c>
      <c r="AB3044">
        <v>2015</v>
      </c>
      <c r="AC3044">
        <v>2015</v>
      </c>
      <c r="AD3044">
        <v>3</v>
      </c>
      <c r="AE3044" s="1">
        <v>42369</v>
      </c>
      <c r="AF3044" s="1">
        <v>42369</v>
      </c>
      <c r="AG3044" t="s">
        <v>11046</v>
      </c>
      <c r="AH3044" t="s">
        <v>11046</v>
      </c>
      <c r="AI3044">
        <v>-0.36462059699999999</v>
      </c>
      <c r="AJ3044" t="s">
        <v>9241</v>
      </c>
      <c r="AK3044">
        <v>-0.75660563199999997</v>
      </c>
      <c r="AL3044" t="s">
        <v>9241</v>
      </c>
    </row>
    <row r="3045" spans="1:38" x14ac:dyDescent="0.25">
      <c r="A3045">
        <v>687</v>
      </c>
      <c r="B3045" t="s">
        <v>2228</v>
      </c>
      <c r="C3045" s="1">
        <v>41825</v>
      </c>
      <c r="D3045" s="1">
        <v>41828</v>
      </c>
      <c r="E3045" t="s">
        <v>187</v>
      </c>
      <c r="F3045" t="s">
        <v>2229</v>
      </c>
      <c r="G3045" t="s">
        <v>2230</v>
      </c>
      <c r="H3045" t="s">
        <v>25</v>
      </c>
      <c r="I3045" t="s">
        <v>26</v>
      </c>
      <c r="J3045" t="s">
        <v>327</v>
      </c>
      <c r="K3045" t="s">
        <v>1491</v>
      </c>
      <c r="L3045">
        <v>39212</v>
      </c>
      <c r="M3045" t="s">
        <v>29</v>
      </c>
      <c r="N3045" t="s">
        <v>2231</v>
      </c>
      <c r="O3045" t="s">
        <v>45</v>
      </c>
      <c r="P3045" t="s">
        <v>46</v>
      </c>
      <c r="Q3045" t="s">
        <v>2232</v>
      </c>
      <c r="R3045">
        <v>14.62</v>
      </c>
      <c r="S3045">
        <v>2</v>
      </c>
      <c r="T3045">
        <v>0</v>
      </c>
      <c r="U3045">
        <v>6.8714000000000004</v>
      </c>
      <c r="V3045">
        <v>6.8714000000000004</v>
      </c>
      <c r="W3045">
        <v>14.62</v>
      </c>
      <c r="X3045">
        <v>0</v>
      </c>
      <c r="Y3045">
        <v>7</v>
      </c>
      <c r="Z3045">
        <v>7</v>
      </c>
      <c r="AA3045">
        <v>6</v>
      </c>
      <c r="AB3045">
        <v>2014</v>
      </c>
      <c r="AC3045">
        <v>2014</v>
      </c>
      <c r="AD3045">
        <v>2</v>
      </c>
      <c r="AE3045" s="1">
        <v>41851</v>
      </c>
      <c r="AF3045" s="1">
        <v>41851</v>
      </c>
      <c r="AG3045" t="s">
        <v>11051</v>
      </c>
      <c r="AH3045" t="s">
        <v>11051</v>
      </c>
      <c r="AI3045">
        <v>-0.34535049000000001</v>
      </c>
      <c r="AJ3045" t="s">
        <v>9241</v>
      </c>
      <c r="AK3045">
        <v>-0.75660563199999997</v>
      </c>
      <c r="AL3045" t="s">
        <v>9241</v>
      </c>
    </row>
    <row r="3046" spans="1:38" x14ac:dyDescent="0.25">
      <c r="A3046">
        <v>732</v>
      </c>
      <c r="B3046" t="s">
        <v>2344</v>
      </c>
      <c r="C3046" s="1">
        <v>42707</v>
      </c>
      <c r="D3046" s="1">
        <v>42710</v>
      </c>
      <c r="E3046" t="s">
        <v>187</v>
      </c>
      <c r="F3046" t="s">
        <v>2345</v>
      </c>
      <c r="G3046" t="s">
        <v>2346</v>
      </c>
      <c r="H3046" t="s">
        <v>25</v>
      </c>
      <c r="I3046" t="s">
        <v>26</v>
      </c>
      <c r="J3046" t="s">
        <v>2347</v>
      </c>
      <c r="K3046" t="s">
        <v>266</v>
      </c>
      <c r="L3046">
        <v>11572</v>
      </c>
      <c r="M3046" t="s">
        <v>147</v>
      </c>
      <c r="N3046" t="s">
        <v>1554</v>
      </c>
      <c r="O3046" t="s">
        <v>45</v>
      </c>
      <c r="P3046" t="s">
        <v>46</v>
      </c>
      <c r="Q3046" t="s">
        <v>1555</v>
      </c>
      <c r="R3046">
        <v>6.3</v>
      </c>
      <c r="S3046">
        <v>2</v>
      </c>
      <c r="T3046">
        <v>0</v>
      </c>
      <c r="U3046">
        <v>3.024</v>
      </c>
      <c r="V3046">
        <v>3.024</v>
      </c>
      <c r="W3046">
        <v>6.3</v>
      </c>
      <c r="X3046">
        <v>0</v>
      </c>
      <c r="Y3046">
        <v>12</v>
      </c>
      <c r="Z3046">
        <v>12</v>
      </c>
      <c r="AA3046">
        <v>6</v>
      </c>
      <c r="AB3046">
        <v>2016</v>
      </c>
      <c r="AC3046">
        <v>2016</v>
      </c>
      <c r="AD3046">
        <v>2</v>
      </c>
      <c r="AE3046" s="1">
        <v>42735</v>
      </c>
      <c r="AF3046" s="1">
        <v>42735</v>
      </c>
      <c r="AG3046" t="s">
        <v>11046</v>
      </c>
      <c r="AH3046" t="s">
        <v>11046</v>
      </c>
      <c r="AI3046">
        <v>-0.35869997300000001</v>
      </c>
      <c r="AJ3046" t="s">
        <v>9241</v>
      </c>
      <c r="AK3046">
        <v>-0.75660563199999997</v>
      </c>
      <c r="AL3046" t="s">
        <v>9241</v>
      </c>
    </row>
    <row r="3047" spans="1:38" x14ac:dyDescent="0.25">
      <c r="A3047">
        <v>799</v>
      </c>
      <c r="B3047" t="s">
        <v>2502</v>
      </c>
      <c r="C3047" s="1">
        <v>42362</v>
      </c>
      <c r="D3047" s="1">
        <v>42364</v>
      </c>
      <c r="E3047" t="s">
        <v>187</v>
      </c>
      <c r="F3047" t="s">
        <v>911</v>
      </c>
      <c r="G3047" t="s">
        <v>912</v>
      </c>
      <c r="H3047" t="s">
        <v>40</v>
      </c>
      <c r="I3047" t="s">
        <v>26</v>
      </c>
      <c r="J3047" t="s">
        <v>388</v>
      </c>
      <c r="K3047" t="s">
        <v>266</v>
      </c>
      <c r="L3047">
        <v>14609</v>
      </c>
      <c r="M3047" t="s">
        <v>147</v>
      </c>
      <c r="N3047" t="s">
        <v>2505</v>
      </c>
      <c r="O3047" t="s">
        <v>45</v>
      </c>
      <c r="P3047" t="s">
        <v>46</v>
      </c>
      <c r="Q3047" t="s">
        <v>2506</v>
      </c>
      <c r="R3047">
        <v>21.56</v>
      </c>
      <c r="S3047">
        <v>7</v>
      </c>
      <c r="T3047">
        <v>0</v>
      </c>
      <c r="U3047">
        <v>10.348800000000001</v>
      </c>
      <c r="V3047">
        <v>10.348800000000001</v>
      </c>
      <c r="W3047">
        <v>21.56</v>
      </c>
      <c r="X3047">
        <v>0</v>
      </c>
      <c r="Y3047">
        <v>12</v>
      </c>
      <c r="Z3047">
        <v>12</v>
      </c>
      <c r="AA3047">
        <v>4</v>
      </c>
      <c r="AB3047">
        <v>2015</v>
      </c>
      <c r="AC3047">
        <v>2015</v>
      </c>
      <c r="AD3047">
        <v>6</v>
      </c>
      <c r="AE3047" s="1">
        <v>42369</v>
      </c>
      <c r="AF3047" s="1">
        <v>42369</v>
      </c>
      <c r="AG3047" t="s">
        <v>11046</v>
      </c>
      <c r="AH3047" t="s">
        <v>11046</v>
      </c>
      <c r="AI3047">
        <v>-0.33421522399999998</v>
      </c>
      <c r="AJ3047" t="s">
        <v>9241</v>
      </c>
      <c r="AK3047">
        <v>-0.75660563199999997</v>
      </c>
      <c r="AL3047" t="s">
        <v>9241</v>
      </c>
    </row>
    <row r="3048" spans="1:38" x14ac:dyDescent="0.25">
      <c r="A3048">
        <v>1553</v>
      </c>
      <c r="B3048" t="s">
        <v>4122</v>
      </c>
      <c r="C3048" s="1">
        <v>41762</v>
      </c>
      <c r="D3048" s="1">
        <v>41764</v>
      </c>
      <c r="E3048" t="s">
        <v>187</v>
      </c>
      <c r="F3048" t="s">
        <v>1614</v>
      </c>
      <c r="G3048" t="s">
        <v>1615</v>
      </c>
      <c r="H3048" t="s">
        <v>101</v>
      </c>
      <c r="I3048" t="s">
        <v>26</v>
      </c>
      <c r="J3048" t="s">
        <v>4123</v>
      </c>
      <c r="K3048" t="s">
        <v>113</v>
      </c>
      <c r="L3048">
        <v>54915</v>
      </c>
      <c r="M3048" t="s">
        <v>104</v>
      </c>
      <c r="N3048" t="s">
        <v>4124</v>
      </c>
      <c r="O3048" t="s">
        <v>45</v>
      </c>
      <c r="P3048" t="s">
        <v>46</v>
      </c>
      <c r="Q3048" t="s">
        <v>4125</v>
      </c>
      <c r="R3048">
        <v>21.56</v>
      </c>
      <c r="S3048">
        <v>7</v>
      </c>
      <c r="T3048">
        <v>0</v>
      </c>
      <c r="U3048">
        <v>10.348800000000001</v>
      </c>
      <c r="V3048">
        <v>10.348800000000001</v>
      </c>
      <c r="W3048">
        <v>21.56</v>
      </c>
      <c r="X3048">
        <v>0</v>
      </c>
      <c r="Y3048">
        <v>5</v>
      </c>
      <c r="Z3048">
        <v>5</v>
      </c>
      <c r="AA3048">
        <v>6</v>
      </c>
      <c r="AB3048">
        <v>2014</v>
      </c>
      <c r="AC3048">
        <v>2014</v>
      </c>
      <c r="AD3048">
        <v>1</v>
      </c>
      <c r="AE3048" s="1">
        <v>41790</v>
      </c>
      <c r="AF3048" s="1">
        <v>41790</v>
      </c>
      <c r="AG3048" t="s">
        <v>10957</v>
      </c>
      <c r="AH3048" t="s">
        <v>10957</v>
      </c>
      <c r="AI3048">
        <v>-0.33421522399999998</v>
      </c>
      <c r="AJ3048" t="s">
        <v>9241</v>
      </c>
      <c r="AK3048">
        <v>-0.75660563199999997</v>
      </c>
      <c r="AL3048" t="s">
        <v>9241</v>
      </c>
    </row>
    <row r="3049" spans="1:38" x14ac:dyDescent="0.25">
      <c r="A3049">
        <v>1674</v>
      </c>
      <c r="B3049" t="s">
        <v>4355</v>
      </c>
      <c r="C3049" s="1">
        <v>42349</v>
      </c>
      <c r="D3049" s="1">
        <v>42350</v>
      </c>
      <c r="E3049" t="s">
        <v>187</v>
      </c>
      <c r="F3049" t="s">
        <v>4356</v>
      </c>
      <c r="G3049" t="s">
        <v>4357</v>
      </c>
      <c r="H3049" t="s">
        <v>25</v>
      </c>
      <c r="I3049" t="s">
        <v>26</v>
      </c>
      <c r="J3049" t="s">
        <v>4358</v>
      </c>
      <c r="K3049" t="s">
        <v>318</v>
      </c>
      <c r="L3049">
        <v>23434</v>
      </c>
      <c r="M3049" t="s">
        <v>29</v>
      </c>
      <c r="N3049" t="s">
        <v>1975</v>
      </c>
      <c r="O3049" t="s">
        <v>45</v>
      </c>
      <c r="P3049" t="s">
        <v>46</v>
      </c>
      <c r="Q3049" t="s">
        <v>1976</v>
      </c>
      <c r="R3049">
        <v>196.62</v>
      </c>
      <c r="S3049">
        <v>2</v>
      </c>
      <c r="T3049">
        <v>0</v>
      </c>
      <c r="U3049">
        <v>96.343800000000002</v>
      </c>
      <c r="V3049">
        <v>96.343800000000002</v>
      </c>
      <c r="W3049">
        <v>196.62</v>
      </c>
      <c r="X3049">
        <v>0</v>
      </c>
      <c r="Y3049">
        <v>12</v>
      </c>
      <c r="Z3049">
        <v>12</v>
      </c>
      <c r="AA3049">
        <v>5</v>
      </c>
      <c r="AB3049">
        <v>2015</v>
      </c>
      <c r="AC3049">
        <v>2015</v>
      </c>
      <c r="AD3049">
        <v>6</v>
      </c>
      <c r="AE3049" s="1">
        <v>42369</v>
      </c>
      <c r="AF3049" s="1">
        <v>42369</v>
      </c>
      <c r="AG3049" t="s">
        <v>11046</v>
      </c>
      <c r="AH3049" t="s">
        <v>11046</v>
      </c>
      <c r="AI3049">
        <v>-5.3330545E-2</v>
      </c>
      <c r="AJ3049" t="s">
        <v>9241</v>
      </c>
      <c r="AK3049">
        <v>-0.75660563199999997</v>
      </c>
      <c r="AL3049" t="s">
        <v>9241</v>
      </c>
    </row>
    <row r="3050" spans="1:38" x14ac:dyDescent="0.25">
      <c r="A3050">
        <v>1730</v>
      </c>
      <c r="B3050" t="s">
        <v>4439</v>
      </c>
      <c r="C3050" s="1">
        <v>42407</v>
      </c>
      <c r="D3050" s="1">
        <v>42407</v>
      </c>
      <c r="E3050" t="s">
        <v>1292</v>
      </c>
      <c r="F3050" t="s">
        <v>2056</v>
      </c>
      <c r="G3050" t="s">
        <v>2057</v>
      </c>
      <c r="H3050" t="s">
        <v>25</v>
      </c>
      <c r="I3050" t="s">
        <v>26</v>
      </c>
      <c r="J3050" t="s">
        <v>317</v>
      </c>
      <c r="K3050" t="s">
        <v>318</v>
      </c>
      <c r="L3050">
        <v>22153</v>
      </c>
      <c r="M3050" t="s">
        <v>29</v>
      </c>
      <c r="N3050" t="s">
        <v>2777</v>
      </c>
      <c r="O3050" t="s">
        <v>45</v>
      </c>
      <c r="P3050" t="s">
        <v>46</v>
      </c>
      <c r="Q3050" t="s">
        <v>2778</v>
      </c>
      <c r="R3050">
        <v>7.83</v>
      </c>
      <c r="S3050">
        <v>3</v>
      </c>
      <c r="T3050">
        <v>0</v>
      </c>
      <c r="U3050">
        <v>3.6017999999999999</v>
      </c>
      <c r="V3050">
        <v>3.6017999999999999</v>
      </c>
      <c r="W3050">
        <v>7.83</v>
      </c>
      <c r="X3050">
        <v>0</v>
      </c>
      <c r="Y3050">
        <v>2</v>
      </c>
      <c r="Z3050">
        <v>2</v>
      </c>
      <c r="AA3050">
        <v>7</v>
      </c>
      <c r="AB3050">
        <v>2016</v>
      </c>
      <c r="AC3050">
        <v>2016</v>
      </c>
      <c r="AD3050">
        <v>7</v>
      </c>
      <c r="AE3050" s="1">
        <v>42429</v>
      </c>
      <c r="AF3050" s="1">
        <v>42429</v>
      </c>
      <c r="AG3050" t="s">
        <v>11050</v>
      </c>
      <c r="AH3050" t="s">
        <v>11050</v>
      </c>
      <c r="AI3050">
        <v>-0.35624507999999999</v>
      </c>
      <c r="AJ3050" t="s">
        <v>9241</v>
      </c>
      <c r="AK3050">
        <v>-0.75660563199999997</v>
      </c>
      <c r="AL3050" t="s">
        <v>9241</v>
      </c>
    </row>
    <row r="3051" spans="1:38" x14ac:dyDescent="0.25">
      <c r="A3051">
        <v>1816</v>
      </c>
      <c r="B3051" t="s">
        <v>4569</v>
      </c>
      <c r="C3051" s="1">
        <v>42159</v>
      </c>
      <c r="D3051" s="1">
        <v>42159</v>
      </c>
      <c r="E3051" t="s">
        <v>1292</v>
      </c>
      <c r="F3051" t="s">
        <v>2726</v>
      </c>
      <c r="G3051" t="s">
        <v>2727</v>
      </c>
      <c r="H3051" t="s">
        <v>25</v>
      </c>
      <c r="I3051" t="s">
        <v>26</v>
      </c>
      <c r="J3051" t="s">
        <v>94</v>
      </c>
      <c r="K3051" t="s">
        <v>95</v>
      </c>
      <c r="L3051">
        <v>98105</v>
      </c>
      <c r="M3051" t="s">
        <v>43</v>
      </c>
      <c r="N3051" t="s">
        <v>4570</v>
      </c>
      <c r="O3051" t="s">
        <v>45</v>
      </c>
      <c r="P3051" t="s">
        <v>46</v>
      </c>
      <c r="Q3051" t="s">
        <v>4571</v>
      </c>
      <c r="R3051">
        <v>7.38</v>
      </c>
      <c r="S3051">
        <v>2</v>
      </c>
      <c r="T3051">
        <v>0</v>
      </c>
      <c r="U3051">
        <v>3.4685999999999999</v>
      </c>
      <c r="V3051">
        <v>3.4685999999999999</v>
      </c>
      <c r="W3051">
        <v>7.38</v>
      </c>
      <c r="X3051">
        <v>0</v>
      </c>
      <c r="Y3051">
        <v>6</v>
      </c>
      <c r="Z3051">
        <v>6</v>
      </c>
      <c r="AA3051">
        <v>4</v>
      </c>
      <c r="AB3051">
        <v>2015</v>
      </c>
      <c r="AC3051">
        <v>2015</v>
      </c>
      <c r="AD3051">
        <v>4</v>
      </c>
      <c r="AE3051" s="1">
        <v>42185</v>
      </c>
      <c r="AF3051" s="1">
        <v>42185</v>
      </c>
      <c r="AG3051" t="s">
        <v>11042</v>
      </c>
      <c r="AH3051" t="s">
        <v>11042</v>
      </c>
      <c r="AI3051">
        <v>-0.35696710799999998</v>
      </c>
      <c r="AJ3051" t="s">
        <v>9241</v>
      </c>
      <c r="AK3051">
        <v>-0.75660563199999997</v>
      </c>
      <c r="AL3051" t="s">
        <v>9241</v>
      </c>
    </row>
    <row r="3052" spans="1:38" x14ac:dyDescent="0.25">
      <c r="A3052">
        <v>1998</v>
      </c>
      <c r="B3052" t="s">
        <v>4881</v>
      </c>
      <c r="C3052" s="1">
        <v>41676</v>
      </c>
      <c r="D3052" s="1">
        <v>41679</v>
      </c>
      <c r="E3052" t="s">
        <v>187</v>
      </c>
      <c r="F3052" t="s">
        <v>4600</v>
      </c>
      <c r="G3052" t="s">
        <v>4601</v>
      </c>
      <c r="H3052" t="s">
        <v>40</v>
      </c>
      <c r="I3052" t="s">
        <v>26</v>
      </c>
      <c r="J3052" t="s">
        <v>4882</v>
      </c>
      <c r="K3052" t="s">
        <v>318</v>
      </c>
      <c r="L3052">
        <v>23320</v>
      </c>
      <c r="M3052" t="s">
        <v>29</v>
      </c>
      <c r="N3052" t="s">
        <v>2123</v>
      </c>
      <c r="O3052" t="s">
        <v>45</v>
      </c>
      <c r="P3052" t="s">
        <v>46</v>
      </c>
      <c r="Q3052" t="s">
        <v>2124</v>
      </c>
      <c r="R3052">
        <v>15</v>
      </c>
      <c r="S3052">
        <v>4</v>
      </c>
      <c r="T3052">
        <v>0</v>
      </c>
      <c r="U3052">
        <v>7.2</v>
      </c>
      <c r="V3052">
        <v>7.2</v>
      </c>
      <c r="W3052">
        <v>15</v>
      </c>
      <c r="X3052">
        <v>0</v>
      </c>
      <c r="Y3052">
        <v>2</v>
      </c>
      <c r="Z3052">
        <v>2</v>
      </c>
      <c r="AA3052">
        <v>4</v>
      </c>
      <c r="AB3052">
        <v>2014</v>
      </c>
      <c r="AC3052">
        <v>2014</v>
      </c>
      <c r="AD3052">
        <v>7</v>
      </c>
      <c r="AE3052" s="1">
        <v>41698</v>
      </c>
      <c r="AF3052" s="1">
        <v>41698</v>
      </c>
      <c r="AG3052" t="s">
        <v>11050</v>
      </c>
      <c r="AH3052" t="s">
        <v>11050</v>
      </c>
      <c r="AI3052">
        <v>-0.34474077800000003</v>
      </c>
      <c r="AJ3052" t="s">
        <v>9241</v>
      </c>
      <c r="AK3052">
        <v>-0.75660563199999997</v>
      </c>
      <c r="AL3052" t="s">
        <v>9241</v>
      </c>
    </row>
    <row r="3053" spans="1:38" x14ac:dyDescent="0.25">
      <c r="A3053">
        <v>2124</v>
      </c>
      <c r="B3053" t="s">
        <v>5039</v>
      </c>
      <c r="C3053" s="1">
        <v>43000</v>
      </c>
      <c r="D3053" s="1">
        <v>43002</v>
      </c>
      <c r="E3053" t="s">
        <v>22</v>
      </c>
      <c r="F3053" t="s">
        <v>3165</v>
      </c>
      <c r="G3053" t="s">
        <v>3166</v>
      </c>
      <c r="H3053" t="s">
        <v>101</v>
      </c>
      <c r="I3053" t="s">
        <v>26</v>
      </c>
      <c r="J3053" t="s">
        <v>3311</v>
      </c>
      <c r="K3053" t="s">
        <v>237</v>
      </c>
      <c r="L3053">
        <v>48911</v>
      </c>
      <c r="M3053" t="s">
        <v>104</v>
      </c>
      <c r="N3053" t="s">
        <v>391</v>
      </c>
      <c r="O3053" t="s">
        <v>45</v>
      </c>
      <c r="P3053" t="s">
        <v>46</v>
      </c>
      <c r="Q3053" t="s">
        <v>392</v>
      </c>
      <c r="R3053">
        <v>27.72</v>
      </c>
      <c r="S3053">
        <v>9</v>
      </c>
      <c r="T3053">
        <v>0</v>
      </c>
      <c r="U3053">
        <v>13.3056</v>
      </c>
      <c r="V3053">
        <v>13.3056</v>
      </c>
      <c r="W3053">
        <v>27.72</v>
      </c>
      <c r="X3053">
        <v>0</v>
      </c>
      <c r="Y3053">
        <v>9</v>
      </c>
      <c r="Z3053">
        <v>9</v>
      </c>
      <c r="AA3053">
        <v>5</v>
      </c>
      <c r="AB3053">
        <v>2017</v>
      </c>
      <c r="AC3053">
        <v>2017</v>
      </c>
      <c r="AD3053">
        <v>7</v>
      </c>
      <c r="AE3053" s="1">
        <v>43008</v>
      </c>
      <c r="AF3053" s="1">
        <v>43008</v>
      </c>
      <c r="AG3053" t="s">
        <v>11047</v>
      </c>
      <c r="AH3053" t="s">
        <v>11047</v>
      </c>
      <c r="AI3053">
        <v>-0.32433147200000001</v>
      </c>
      <c r="AJ3053" t="s">
        <v>9241</v>
      </c>
      <c r="AK3053">
        <v>-0.75660563199999997</v>
      </c>
      <c r="AL3053" t="s">
        <v>9241</v>
      </c>
    </row>
    <row r="3054" spans="1:38" x14ac:dyDescent="0.25">
      <c r="A3054">
        <v>2658</v>
      </c>
      <c r="B3054" t="s">
        <v>5783</v>
      </c>
      <c r="C3054" s="1">
        <v>42995</v>
      </c>
      <c r="D3054" s="1">
        <v>42999</v>
      </c>
      <c r="E3054" t="s">
        <v>22</v>
      </c>
      <c r="F3054" t="s">
        <v>1110</v>
      </c>
      <c r="G3054" t="s">
        <v>1111</v>
      </c>
      <c r="H3054" t="s">
        <v>40</v>
      </c>
      <c r="I3054" t="s">
        <v>26</v>
      </c>
      <c r="J3054" t="s">
        <v>3779</v>
      </c>
      <c r="K3054" t="s">
        <v>120</v>
      </c>
      <c r="L3054">
        <v>84604</v>
      </c>
      <c r="M3054" t="s">
        <v>43</v>
      </c>
      <c r="N3054" t="s">
        <v>3067</v>
      </c>
      <c r="O3054" t="s">
        <v>45</v>
      </c>
      <c r="P3054" t="s">
        <v>46</v>
      </c>
      <c r="Q3054" t="s">
        <v>3068</v>
      </c>
      <c r="R3054">
        <v>14.4</v>
      </c>
      <c r="S3054">
        <v>5</v>
      </c>
      <c r="T3054">
        <v>0</v>
      </c>
      <c r="U3054">
        <v>7.056</v>
      </c>
      <c r="V3054">
        <v>7.056</v>
      </c>
      <c r="W3054">
        <v>14.4</v>
      </c>
      <c r="X3054">
        <v>0</v>
      </c>
      <c r="Y3054">
        <v>9</v>
      </c>
      <c r="Z3054">
        <v>9</v>
      </c>
      <c r="AA3054">
        <v>7</v>
      </c>
      <c r="AB3054">
        <v>2017</v>
      </c>
      <c r="AC3054">
        <v>2017</v>
      </c>
      <c r="AD3054">
        <v>4</v>
      </c>
      <c r="AE3054" s="1">
        <v>43008</v>
      </c>
      <c r="AF3054" s="1">
        <v>43008</v>
      </c>
      <c r="AG3054" t="s">
        <v>11047</v>
      </c>
      <c r="AH3054" t="s">
        <v>11047</v>
      </c>
      <c r="AI3054">
        <v>-0.34570348099999998</v>
      </c>
      <c r="AJ3054" t="s">
        <v>9241</v>
      </c>
      <c r="AK3054">
        <v>-0.75660563199999997</v>
      </c>
      <c r="AL3054" t="s">
        <v>9241</v>
      </c>
    </row>
    <row r="3055" spans="1:38" x14ac:dyDescent="0.25">
      <c r="A3055">
        <v>3539</v>
      </c>
      <c r="B3055" t="s">
        <v>6732</v>
      </c>
      <c r="C3055" s="1">
        <v>41768</v>
      </c>
      <c r="D3055" s="1">
        <v>41768</v>
      </c>
      <c r="E3055" t="s">
        <v>1292</v>
      </c>
      <c r="F3055" t="s">
        <v>981</v>
      </c>
      <c r="G3055" t="s">
        <v>982</v>
      </c>
      <c r="H3055" t="s">
        <v>40</v>
      </c>
      <c r="I3055" t="s">
        <v>26</v>
      </c>
      <c r="J3055" t="s">
        <v>27</v>
      </c>
      <c r="K3055" t="s">
        <v>28</v>
      </c>
      <c r="L3055">
        <v>42420</v>
      </c>
      <c r="M3055" t="s">
        <v>29</v>
      </c>
      <c r="N3055" t="s">
        <v>4147</v>
      </c>
      <c r="O3055" t="s">
        <v>45</v>
      </c>
      <c r="P3055" t="s">
        <v>46</v>
      </c>
      <c r="Q3055" t="s">
        <v>4148</v>
      </c>
      <c r="R3055">
        <v>9.4499999999999993</v>
      </c>
      <c r="S3055">
        <v>3</v>
      </c>
      <c r="T3055">
        <v>0</v>
      </c>
      <c r="U3055">
        <v>4.5359999999999996</v>
      </c>
      <c r="V3055">
        <v>4.5359999999999996</v>
      </c>
      <c r="W3055">
        <v>9.4499999999999993</v>
      </c>
      <c r="X3055">
        <v>0</v>
      </c>
      <c r="Y3055">
        <v>5</v>
      </c>
      <c r="Z3055">
        <v>5</v>
      </c>
      <c r="AA3055">
        <v>5</v>
      </c>
      <c r="AB3055">
        <v>2014</v>
      </c>
      <c r="AC3055">
        <v>2014</v>
      </c>
      <c r="AD3055">
        <v>5</v>
      </c>
      <c r="AE3055" s="1">
        <v>41790</v>
      </c>
      <c r="AF3055" s="1">
        <v>41790</v>
      </c>
      <c r="AG3055" t="s">
        <v>10957</v>
      </c>
      <c r="AH3055" t="s">
        <v>10957</v>
      </c>
      <c r="AI3055">
        <v>-0.35364578200000002</v>
      </c>
      <c r="AJ3055" t="s">
        <v>9241</v>
      </c>
      <c r="AK3055">
        <v>-0.75660563199999997</v>
      </c>
      <c r="AL3055" t="s">
        <v>9241</v>
      </c>
    </row>
    <row r="3056" spans="1:38" x14ac:dyDescent="0.25">
      <c r="A3056">
        <v>3540</v>
      </c>
      <c r="B3056" t="s">
        <v>6732</v>
      </c>
      <c r="C3056" s="1">
        <v>41768</v>
      </c>
      <c r="D3056" s="1">
        <v>41768</v>
      </c>
      <c r="E3056" t="s">
        <v>1292</v>
      </c>
      <c r="F3056" t="s">
        <v>981</v>
      </c>
      <c r="G3056" t="s">
        <v>982</v>
      </c>
      <c r="H3056" t="s">
        <v>40</v>
      </c>
      <c r="I3056" t="s">
        <v>26</v>
      </c>
      <c r="J3056" t="s">
        <v>27</v>
      </c>
      <c r="K3056" t="s">
        <v>28</v>
      </c>
      <c r="L3056">
        <v>42420</v>
      </c>
      <c r="M3056" t="s">
        <v>29</v>
      </c>
      <c r="N3056" t="s">
        <v>3973</v>
      </c>
      <c r="O3056" t="s">
        <v>45</v>
      </c>
      <c r="P3056" t="s">
        <v>46</v>
      </c>
      <c r="Q3056" t="s">
        <v>3974</v>
      </c>
      <c r="R3056">
        <v>20.65</v>
      </c>
      <c r="S3056">
        <v>5</v>
      </c>
      <c r="T3056">
        <v>0</v>
      </c>
      <c r="U3056">
        <v>9.4990000000000006</v>
      </c>
      <c r="V3056">
        <v>9.4990000000000006</v>
      </c>
      <c r="W3056">
        <v>20.65</v>
      </c>
      <c r="X3056">
        <v>0</v>
      </c>
      <c r="Y3056">
        <v>5</v>
      </c>
      <c r="Z3056">
        <v>5</v>
      </c>
      <c r="AA3056">
        <v>5</v>
      </c>
      <c r="AB3056">
        <v>2014</v>
      </c>
      <c r="AC3056">
        <v>2014</v>
      </c>
      <c r="AD3056">
        <v>5</v>
      </c>
      <c r="AE3056" s="1">
        <v>41790</v>
      </c>
      <c r="AF3056" s="1">
        <v>41790</v>
      </c>
      <c r="AG3056" t="s">
        <v>10957</v>
      </c>
      <c r="AH3056" t="s">
        <v>10957</v>
      </c>
      <c r="AI3056">
        <v>-0.335675324</v>
      </c>
      <c r="AJ3056" t="s">
        <v>9241</v>
      </c>
      <c r="AK3056">
        <v>-0.75660563199999997</v>
      </c>
      <c r="AL3056" t="s">
        <v>9241</v>
      </c>
    </row>
    <row r="3057" spans="1:38" x14ac:dyDescent="0.25">
      <c r="A3057">
        <v>3550</v>
      </c>
      <c r="B3057" t="s">
        <v>6737</v>
      </c>
      <c r="C3057" s="1">
        <v>43038</v>
      </c>
      <c r="D3057" s="1">
        <v>43040</v>
      </c>
      <c r="E3057" t="s">
        <v>187</v>
      </c>
      <c r="F3057" t="s">
        <v>2317</v>
      </c>
      <c r="G3057" t="s">
        <v>2318</v>
      </c>
      <c r="H3057" t="s">
        <v>101</v>
      </c>
      <c r="I3057" t="s">
        <v>26</v>
      </c>
      <c r="J3057" t="s">
        <v>1468</v>
      </c>
      <c r="K3057" t="s">
        <v>28</v>
      </c>
      <c r="L3057">
        <v>40475</v>
      </c>
      <c r="M3057" t="s">
        <v>29</v>
      </c>
      <c r="N3057" t="s">
        <v>6738</v>
      </c>
      <c r="O3057" t="s">
        <v>45</v>
      </c>
      <c r="P3057" t="s">
        <v>46</v>
      </c>
      <c r="Q3057" t="s">
        <v>6739</v>
      </c>
      <c r="R3057">
        <v>30</v>
      </c>
      <c r="S3057">
        <v>8</v>
      </c>
      <c r="T3057">
        <v>0</v>
      </c>
      <c r="U3057">
        <v>14.4</v>
      </c>
      <c r="V3057">
        <v>14.4</v>
      </c>
      <c r="W3057">
        <v>30</v>
      </c>
      <c r="X3057">
        <v>0</v>
      </c>
      <c r="Y3057">
        <v>10</v>
      </c>
      <c r="Z3057">
        <v>11</v>
      </c>
      <c r="AA3057">
        <v>1</v>
      </c>
      <c r="AB3057">
        <v>2017</v>
      </c>
      <c r="AC3057">
        <v>2017</v>
      </c>
      <c r="AD3057">
        <v>3</v>
      </c>
      <c r="AE3057" s="1">
        <v>43039</v>
      </c>
      <c r="AF3057" s="1">
        <v>43069</v>
      </c>
      <c r="AG3057" t="s">
        <v>11045</v>
      </c>
      <c r="AH3057" t="s">
        <v>11043</v>
      </c>
      <c r="AI3057">
        <v>-0.32067319999999999</v>
      </c>
      <c r="AJ3057" t="s">
        <v>9241</v>
      </c>
      <c r="AK3057">
        <v>-0.75660563199999997</v>
      </c>
      <c r="AL3057" t="s">
        <v>9241</v>
      </c>
    </row>
    <row r="3058" spans="1:38" x14ac:dyDescent="0.25">
      <c r="A3058">
        <v>3813</v>
      </c>
      <c r="B3058" t="s">
        <v>6965</v>
      </c>
      <c r="C3058" s="1">
        <v>42799</v>
      </c>
      <c r="D3058" s="1">
        <v>42799</v>
      </c>
      <c r="E3058" t="s">
        <v>1292</v>
      </c>
      <c r="F3058" t="s">
        <v>110</v>
      </c>
      <c r="G3058" t="s">
        <v>111</v>
      </c>
      <c r="H3058" t="s">
        <v>25</v>
      </c>
      <c r="I3058" t="s">
        <v>26</v>
      </c>
      <c r="J3058" t="s">
        <v>2553</v>
      </c>
      <c r="K3058" t="s">
        <v>113</v>
      </c>
      <c r="L3058">
        <v>53209</v>
      </c>
      <c r="M3058" t="s">
        <v>104</v>
      </c>
      <c r="N3058" t="s">
        <v>6966</v>
      </c>
      <c r="O3058" t="s">
        <v>45</v>
      </c>
      <c r="P3058" t="s">
        <v>46</v>
      </c>
      <c r="Q3058" t="s">
        <v>6967</v>
      </c>
      <c r="R3058">
        <v>25.06</v>
      </c>
      <c r="S3058">
        <v>2</v>
      </c>
      <c r="T3058">
        <v>0</v>
      </c>
      <c r="U3058">
        <v>11.7782</v>
      </c>
      <c r="V3058">
        <v>11.7782</v>
      </c>
      <c r="W3058">
        <v>25.06</v>
      </c>
      <c r="X3058">
        <v>0</v>
      </c>
      <c r="Y3058">
        <v>3</v>
      </c>
      <c r="Z3058">
        <v>3</v>
      </c>
      <c r="AA3058">
        <v>7</v>
      </c>
      <c r="AB3058">
        <v>2017</v>
      </c>
      <c r="AC3058">
        <v>2017</v>
      </c>
      <c r="AD3058">
        <v>7</v>
      </c>
      <c r="AE3058" s="1">
        <v>42825</v>
      </c>
      <c r="AF3058" s="1">
        <v>42825</v>
      </c>
      <c r="AG3058" t="s">
        <v>11048</v>
      </c>
      <c r="AH3058" t="s">
        <v>11048</v>
      </c>
      <c r="AI3058">
        <v>-0.32859945600000001</v>
      </c>
      <c r="AJ3058" t="s">
        <v>9241</v>
      </c>
      <c r="AK3058">
        <v>-0.75660563199999997</v>
      </c>
      <c r="AL3058" t="s">
        <v>9241</v>
      </c>
    </row>
    <row r="3059" spans="1:38" x14ac:dyDescent="0.25">
      <c r="A3059">
        <v>4123</v>
      </c>
      <c r="B3059" t="s">
        <v>7235</v>
      </c>
      <c r="C3059" s="1">
        <v>42866</v>
      </c>
      <c r="D3059" s="1">
        <v>42867</v>
      </c>
      <c r="E3059" t="s">
        <v>1292</v>
      </c>
      <c r="F3059" t="s">
        <v>1905</v>
      </c>
      <c r="G3059" t="s">
        <v>1906</v>
      </c>
      <c r="H3059" t="s">
        <v>25</v>
      </c>
      <c r="I3059" t="s">
        <v>26</v>
      </c>
      <c r="J3059" t="s">
        <v>94</v>
      </c>
      <c r="K3059" t="s">
        <v>95</v>
      </c>
      <c r="L3059">
        <v>98103</v>
      </c>
      <c r="M3059" t="s">
        <v>43</v>
      </c>
      <c r="N3059" t="s">
        <v>5550</v>
      </c>
      <c r="O3059" t="s">
        <v>45</v>
      </c>
      <c r="P3059" t="s">
        <v>46</v>
      </c>
      <c r="Q3059" t="s">
        <v>5551</v>
      </c>
      <c r="R3059">
        <v>37.590000000000003</v>
      </c>
      <c r="S3059">
        <v>3</v>
      </c>
      <c r="T3059">
        <v>0</v>
      </c>
      <c r="U3059">
        <v>17.667300000000001</v>
      </c>
      <c r="V3059">
        <v>17.667300000000001</v>
      </c>
      <c r="W3059">
        <v>37.590000000000003</v>
      </c>
      <c r="X3059">
        <v>0</v>
      </c>
      <c r="Y3059">
        <v>5</v>
      </c>
      <c r="Z3059">
        <v>5</v>
      </c>
      <c r="AA3059">
        <v>4</v>
      </c>
      <c r="AB3059">
        <v>2017</v>
      </c>
      <c r="AC3059">
        <v>2017</v>
      </c>
      <c r="AD3059">
        <v>5</v>
      </c>
      <c r="AE3059" s="1">
        <v>42886</v>
      </c>
      <c r="AF3059" s="1">
        <v>42886</v>
      </c>
      <c r="AG3059" t="s">
        <v>10957</v>
      </c>
      <c r="AH3059" t="s">
        <v>10957</v>
      </c>
      <c r="AI3059">
        <v>-0.30849500600000002</v>
      </c>
      <c r="AJ3059" t="s">
        <v>9241</v>
      </c>
      <c r="AK3059">
        <v>-0.75660563199999997</v>
      </c>
      <c r="AL3059" t="s">
        <v>9241</v>
      </c>
    </row>
    <row r="3060" spans="1:38" x14ac:dyDescent="0.25">
      <c r="A3060">
        <v>4261</v>
      </c>
      <c r="B3060" t="s">
        <v>7368</v>
      </c>
      <c r="C3060" s="1">
        <v>43023</v>
      </c>
      <c r="D3060" s="1">
        <v>43027</v>
      </c>
      <c r="E3060" t="s">
        <v>22</v>
      </c>
      <c r="F3060" t="s">
        <v>5307</v>
      </c>
      <c r="G3060" t="s">
        <v>5308</v>
      </c>
      <c r="H3060" t="s">
        <v>40</v>
      </c>
      <c r="I3060" t="s">
        <v>26</v>
      </c>
      <c r="J3060" t="s">
        <v>747</v>
      </c>
      <c r="K3060" t="s">
        <v>748</v>
      </c>
      <c r="L3060">
        <v>6824</v>
      </c>
      <c r="M3060" t="s">
        <v>147</v>
      </c>
      <c r="N3060" t="s">
        <v>2777</v>
      </c>
      <c r="O3060" t="s">
        <v>45</v>
      </c>
      <c r="P3060" t="s">
        <v>46</v>
      </c>
      <c r="Q3060" t="s">
        <v>2778</v>
      </c>
      <c r="R3060">
        <v>13.05</v>
      </c>
      <c r="S3060">
        <v>5</v>
      </c>
      <c r="T3060">
        <v>0</v>
      </c>
      <c r="U3060">
        <v>6.0030000000000001</v>
      </c>
      <c r="V3060">
        <v>6.0030000000000001</v>
      </c>
      <c r="W3060">
        <v>13.05</v>
      </c>
      <c r="X3060">
        <v>0</v>
      </c>
      <c r="Y3060">
        <v>10</v>
      </c>
      <c r="Z3060">
        <v>10</v>
      </c>
      <c r="AA3060">
        <v>7</v>
      </c>
      <c r="AB3060">
        <v>2017</v>
      </c>
      <c r="AC3060">
        <v>2017</v>
      </c>
      <c r="AD3060">
        <v>4</v>
      </c>
      <c r="AE3060" s="1">
        <v>43039</v>
      </c>
      <c r="AF3060" s="1">
        <v>43039</v>
      </c>
      <c r="AG3060" t="s">
        <v>11045</v>
      </c>
      <c r="AH3060" t="s">
        <v>11045</v>
      </c>
      <c r="AI3060">
        <v>-0.34786956299999999</v>
      </c>
      <c r="AJ3060" t="s">
        <v>9241</v>
      </c>
      <c r="AK3060">
        <v>-0.75660563199999997</v>
      </c>
      <c r="AL3060" t="s">
        <v>9241</v>
      </c>
    </row>
    <row r="3061" spans="1:38" x14ac:dyDescent="0.25">
      <c r="A3061">
        <v>4283</v>
      </c>
      <c r="B3061" t="s">
        <v>7388</v>
      </c>
      <c r="C3061" s="1">
        <v>41993</v>
      </c>
      <c r="D3061" s="1">
        <v>41996</v>
      </c>
      <c r="E3061" t="s">
        <v>187</v>
      </c>
      <c r="F3061" t="s">
        <v>3835</v>
      </c>
      <c r="G3061" t="s">
        <v>3836</v>
      </c>
      <c r="H3061" t="s">
        <v>25</v>
      </c>
      <c r="I3061" t="s">
        <v>26</v>
      </c>
      <c r="J3061" t="s">
        <v>4382</v>
      </c>
      <c r="K3061" t="s">
        <v>253</v>
      </c>
      <c r="L3061">
        <v>46203</v>
      </c>
      <c r="M3061" t="s">
        <v>104</v>
      </c>
      <c r="N3061" t="s">
        <v>7389</v>
      </c>
      <c r="O3061" t="s">
        <v>45</v>
      </c>
      <c r="P3061" t="s">
        <v>46</v>
      </c>
      <c r="Q3061" t="s">
        <v>7390</v>
      </c>
      <c r="R3061">
        <v>3.69</v>
      </c>
      <c r="S3061">
        <v>1</v>
      </c>
      <c r="T3061">
        <v>0</v>
      </c>
      <c r="U3061">
        <v>1.7343</v>
      </c>
      <c r="V3061">
        <v>1.7343</v>
      </c>
      <c r="W3061">
        <v>3.69</v>
      </c>
      <c r="X3061">
        <v>0</v>
      </c>
      <c r="Y3061">
        <v>12</v>
      </c>
      <c r="Z3061">
        <v>12</v>
      </c>
      <c r="AA3061">
        <v>6</v>
      </c>
      <c r="AB3061">
        <v>2014</v>
      </c>
      <c r="AC3061">
        <v>2014</v>
      </c>
      <c r="AD3061">
        <v>2</v>
      </c>
      <c r="AE3061" s="1">
        <v>42004</v>
      </c>
      <c r="AF3061" s="1">
        <v>42004</v>
      </c>
      <c r="AG3061" t="s">
        <v>11046</v>
      </c>
      <c r="AH3061" t="s">
        <v>11046</v>
      </c>
      <c r="AI3061">
        <v>-0.36288773200000002</v>
      </c>
      <c r="AJ3061" t="s">
        <v>9241</v>
      </c>
      <c r="AK3061">
        <v>-0.75660563199999997</v>
      </c>
      <c r="AL3061" t="s">
        <v>9241</v>
      </c>
    </row>
    <row r="3062" spans="1:38" x14ac:dyDescent="0.25">
      <c r="A3062">
        <v>4551</v>
      </c>
      <c r="B3062" t="s">
        <v>7593</v>
      </c>
      <c r="C3062" s="1">
        <v>42855</v>
      </c>
      <c r="D3062" s="1">
        <v>42857</v>
      </c>
      <c r="E3062" t="s">
        <v>187</v>
      </c>
      <c r="F3062" t="s">
        <v>3244</v>
      </c>
      <c r="G3062" t="s">
        <v>3245</v>
      </c>
      <c r="H3062" t="s">
        <v>25</v>
      </c>
      <c r="I3062" t="s">
        <v>26</v>
      </c>
      <c r="J3062" t="s">
        <v>1295</v>
      </c>
      <c r="K3062" t="s">
        <v>748</v>
      </c>
      <c r="L3062">
        <v>6040</v>
      </c>
      <c r="M3062" t="s">
        <v>147</v>
      </c>
      <c r="N3062" t="s">
        <v>7594</v>
      </c>
      <c r="O3062" t="s">
        <v>45</v>
      </c>
      <c r="P3062" t="s">
        <v>46</v>
      </c>
      <c r="Q3062" t="s">
        <v>7595</v>
      </c>
      <c r="R3062">
        <v>5.76</v>
      </c>
      <c r="S3062">
        <v>2</v>
      </c>
      <c r="T3062">
        <v>0</v>
      </c>
      <c r="U3062">
        <v>2.8224</v>
      </c>
      <c r="V3062">
        <v>2.8224</v>
      </c>
      <c r="W3062">
        <v>5.76</v>
      </c>
      <c r="X3062">
        <v>0</v>
      </c>
      <c r="Y3062">
        <v>4</v>
      </c>
      <c r="Z3062">
        <v>5</v>
      </c>
      <c r="AA3062">
        <v>7</v>
      </c>
      <c r="AB3062">
        <v>2017</v>
      </c>
      <c r="AC3062">
        <v>2017</v>
      </c>
      <c r="AD3062">
        <v>2</v>
      </c>
      <c r="AE3062" s="1">
        <v>42855</v>
      </c>
      <c r="AF3062" s="1">
        <v>42886</v>
      </c>
      <c r="AG3062" t="s">
        <v>11049</v>
      </c>
      <c r="AH3062" t="s">
        <v>10957</v>
      </c>
      <c r="AI3062">
        <v>-0.35956640600000001</v>
      </c>
      <c r="AJ3062" t="s">
        <v>9241</v>
      </c>
      <c r="AK3062">
        <v>-0.75660563199999997</v>
      </c>
      <c r="AL3062" t="s">
        <v>9241</v>
      </c>
    </row>
    <row r="3063" spans="1:38" x14ac:dyDescent="0.25">
      <c r="A3063">
        <v>4706</v>
      </c>
      <c r="B3063" t="s">
        <v>7712</v>
      </c>
      <c r="C3063" s="1">
        <v>42507</v>
      </c>
      <c r="D3063" s="1">
        <v>42508</v>
      </c>
      <c r="E3063" t="s">
        <v>187</v>
      </c>
      <c r="F3063" t="s">
        <v>1311</v>
      </c>
      <c r="G3063" t="s">
        <v>1312</v>
      </c>
      <c r="H3063" t="s">
        <v>25</v>
      </c>
      <c r="I3063" t="s">
        <v>26</v>
      </c>
      <c r="J3063" t="s">
        <v>7713</v>
      </c>
      <c r="K3063" t="s">
        <v>748</v>
      </c>
      <c r="L3063">
        <v>6708</v>
      </c>
      <c r="M3063" t="s">
        <v>147</v>
      </c>
      <c r="N3063" t="s">
        <v>650</v>
      </c>
      <c r="O3063" t="s">
        <v>45</v>
      </c>
      <c r="P3063" t="s">
        <v>46</v>
      </c>
      <c r="Q3063" t="s">
        <v>651</v>
      </c>
      <c r="R3063">
        <v>14.62</v>
      </c>
      <c r="S3063">
        <v>2</v>
      </c>
      <c r="T3063">
        <v>0</v>
      </c>
      <c r="U3063">
        <v>6.8714000000000004</v>
      </c>
      <c r="V3063">
        <v>6.8714000000000004</v>
      </c>
      <c r="W3063">
        <v>14.62</v>
      </c>
      <c r="X3063">
        <v>0</v>
      </c>
      <c r="Y3063">
        <v>5</v>
      </c>
      <c r="Z3063">
        <v>5</v>
      </c>
      <c r="AA3063">
        <v>2</v>
      </c>
      <c r="AB3063">
        <v>2016</v>
      </c>
      <c r="AC3063">
        <v>2016</v>
      </c>
      <c r="AD3063">
        <v>3</v>
      </c>
      <c r="AE3063" s="1">
        <v>42521</v>
      </c>
      <c r="AF3063" s="1">
        <v>42521</v>
      </c>
      <c r="AG3063" t="s">
        <v>10957</v>
      </c>
      <c r="AH3063" t="s">
        <v>10957</v>
      </c>
      <c r="AI3063">
        <v>-0.34535049000000001</v>
      </c>
      <c r="AJ3063" t="s">
        <v>9241</v>
      </c>
      <c r="AK3063">
        <v>-0.75660563199999997</v>
      </c>
      <c r="AL3063" t="s">
        <v>9241</v>
      </c>
    </row>
    <row r="3064" spans="1:38" x14ac:dyDescent="0.25">
      <c r="A3064">
        <v>4724</v>
      </c>
      <c r="B3064" t="s">
        <v>7729</v>
      </c>
      <c r="C3064" s="1">
        <v>42512</v>
      </c>
      <c r="D3064" s="1">
        <v>42512</v>
      </c>
      <c r="E3064" t="s">
        <v>1292</v>
      </c>
      <c r="F3064" t="s">
        <v>1917</v>
      </c>
      <c r="G3064" t="s">
        <v>1918</v>
      </c>
      <c r="H3064" t="s">
        <v>25</v>
      </c>
      <c r="I3064" t="s">
        <v>26</v>
      </c>
      <c r="J3064" t="s">
        <v>7730</v>
      </c>
      <c r="K3064" t="s">
        <v>1274</v>
      </c>
      <c r="L3064">
        <v>30605</v>
      </c>
      <c r="M3064" t="s">
        <v>29</v>
      </c>
      <c r="N3064" t="s">
        <v>2029</v>
      </c>
      <c r="O3064" t="s">
        <v>45</v>
      </c>
      <c r="P3064" t="s">
        <v>46</v>
      </c>
      <c r="Q3064" t="s">
        <v>2030</v>
      </c>
      <c r="R3064">
        <v>14.73</v>
      </c>
      <c r="S3064">
        <v>3</v>
      </c>
      <c r="T3064">
        <v>0</v>
      </c>
      <c r="U3064">
        <v>7.2176999999999998</v>
      </c>
      <c r="V3064">
        <v>7.2176999999999998</v>
      </c>
      <c r="W3064">
        <v>14.73</v>
      </c>
      <c r="X3064">
        <v>0</v>
      </c>
      <c r="Y3064">
        <v>5</v>
      </c>
      <c r="Z3064">
        <v>5</v>
      </c>
      <c r="AA3064">
        <v>7</v>
      </c>
      <c r="AB3064">
        <v>2016</v>
      </c>
      <c r="AC3064">
        <v>2016</v>
      </c>
      <c r="AD3064">
        <v>7</v>
      </c>
      <c r="AE3064" s="1">
        <v>42521</v>
      </c>
      <c r="AF3064" s="1">
        <v>42521</v>
      </c>
      <c r="AG3064" t="s">
        <v>10957</v>
      </c>
      <c r="AH3064" t="s">
        <v>10957</v>
      </c>
      <c r="AI3064">
        <v>-0.34517399399999998</v>
      </c>
      <c r="AJ3064" t="s">
        <v>9241</v>
      </c>
      <c r="AK3064">
        <v>-0.75660563199999997</v>
      </c>
      <c r="AL3064" t="s">
        <v>9241</v>
      </c>
    </row>
    <row r="3065" spans="1:38" x14ac:dyDescent="0.25">
      <c r="A3065">
        <v>4777</v>
      </c>
      <c r="B3065" t="s">
        <v>7774</v>
      </c>
      <c r="C3065" s="1">
        <v>42419</v>
      </c>
      <c r="D3065" s="1">
        <v>42423</v>
      </c>
      <c r="E3065" t="s">
        <v>22</v>
      </c>
      <c r="F3065" t="s">
        <v>2637</v>
      </c>
      <c r="G3065" t="s">
        <v>2638</v>
      </c>
      <c r="H3065" t="s">
        <v>40</v>
      </c>
      <c r="I3065" t="s">
        <v>26</v>
      </c>
      <c r="J3065" t="s">
        <v>1175</v>
      </c>
      <c r="K3065" t="s">
        <v>266</v>
      </c>
      <c r="L3065">
        <v>11561</v>
      </c>
      <c r="M3065" t="s">
        <v>147</v>
      </c>
      <c r="N3065" t="s">
        <v>3379</v>
      </c>
      <c r="O3065" t="s">
        <v>45</v>
      </c>
      <c r="P3065" t="s">
        <v>46</v>
      </c>
      <c r="Q3065" t="s">
        <v>3380</v>
      </c>
      <c r="R3065">
        <v>8.67</v>
      </c>
      <c r="S3065">
        <v>3</v>
      </c>
      <c r="T3065">
        <v>0</v>
      </c>
      <c r="U3065">
        <v>4.0749000000000004</v>
      </c>
      <c r="V3065">
        <v>4.0749000000000004</v>
      </c>
      <c r="W3065">
        <v>8.67</v>
      </c>
      <c r="X3065">
        <v>0</v>
      </c>
      <c r="Y3065">
        <v>2</v>
      </c>
      <c r="Z3065">
        <v>2</v>
      </c>
      <c r="AA3065">
        <v>5</v>
      </c>
      <c r="AB3065">
        <v>2016</v>
      </c>
      <c r="AC3065">
        <v>2016</v>
      </c>
      <c r="AD3065">
        <v>2</v>
      </c>
      <c r="AE3065" s="1">
        <v>42429</v>
      </c>
      <c r="AF3065" s="1">
        <v>42429</v>
      </c>
      <c r="AG3065" t="s">
        <v>11050</v>
      </c>
      <c r="AH3065" t="s">
        <v>11050</v>
      </c>
      <c r="AI3065">
        <v>-0.35489729599999997</v>
      </c>
      <c r="AJ3065" t="s">
        <v>9241</v>
      </c>
      <c r="AK3065">
        <v>-0.75660563199999997</v>
      </c>
      <c r="AL3065" t="s">
        <v>9241</v>
      </c>
    </row>
    <row r="3066" spans="1:38" x14ac:dyDescent="0.25">
      <c r="A3066">
        <v>5476</v>
      </c>
      <c r="B3066" t="s">
        <v>8279</v>
      </c>
      <c r="C3066" s="1">
        <v>42901</v>
      </c>
      <c r="D3066" s="1">
        <v>42904</v>
      </c>
      <c r="E3066" t="s">
        <v>187</v>
      </c>
      <c r="F3066" t="s">
        <v>5935</v>
      </c>
      <c r="G3066" t="s">
        <v>5936</v>
      </c>
      <c r="H3066" t="s">
        <v>101</v>
      </c>
      <c r="I3066" t="s">
        <v>26</v>
      </c>
      <c r="J3066" t="s">
        <v>6373</v>
      </c>
      <c r="K3066" t="s">
        <v>228</v>
      </c>
      <c r="L3066">
        <v>55369</v>
      </c>
      <c r="M3066" t="s">
        <v>104</v>
      </c>
      <c r="N3066" t="s">
        <v>2257</v>
      </c>
      <c r="O3066" t="s">
        <v>45</v>
      </c>
      <c r="P3066" t="s">
        <v>46</v>
      </c>
      <c r="Q3066" t="s">
        <v>2258</v>
      </c>
      <c r="R3066">
        <v>44.4</v>
      </c>
      <c r="S3066">
        <v>3</v>
      </c>
      <c r="T3066">
        <v>0</v>
      </c>
      <c r="U3066">
        <v>22.2</v>
      </c>
      <c r="V3066">
        <v>22.2</v>
      </c>
      <c r="W3066">
        <v>44.4</v>
      </c>
      <c r="X3066">
        <v>0</v>
      </c>
      <c r="Y3066">
        <v>6</v>
      </c>
      <c r="Z3066">
        <v>6</v>
      </c>
      <c r="AA3066">
        <v>4</v>
      </c>
      <c r="AB3066">
        <v>2017</v>
      </c>
      <c r="AC3066">
        <v>2017</v>
      </c>
      <c r="AD3066">
        <v>7</v>
      </c>
      <c r="AE3066" s="1">
        <v>42916</v>
      </c>
      <c r="AF3066" s="1">
        <v>42916</v>
      </c>
      <c r="AG3066" t="s">
        <v>11042</v>
      </c>
      <c r="AH3066" t="s">
        <v>11042</v>
      </c>
      <c r="AI3066">
        <v>-0.29756832500000002</v>
      </c>
      <c r="AJ3066" t="s">
        <v>9241</v>
      </c>
      <c r="AK3066">
        <v>-0.75660563199999997</v>
      </c>
      <c r="AL3066" t="s">
        <v>9241</v>
      </c>
    </row>
    <row r="3067" spans="1:38" x14ac:dyDescent="0.25">
      <c r="A3067">
        <v>5819</v>
      </c>
      <c r="B3067" t="s">
        <v>8514</v>
      </c>
      <c r="C3067" s="1">
        <v>41969</v>
      </c>
      <c r="D3067" s="1">
        <v>41969</v>
      </c>
      <c r="E3067" t="s">
        <v>1292</v>
      </c>
      <c r="F3067" t="s">
        <v>1749</v>
      </c>
      <c r="G3067" t="s">
        <v>1750</v>
      </c>
      <c r="H3067" t="s">
        <v>25</v>
      </c>
      <c r="I3067" t="s">
        <v>26</v>
      </c>
      <c r="J3067" t="s">
        <v>8515</v>
      </c>
      <c r="K3067" t="s">
        <v>266</v>
      </c>
      <c r="L3067">
        <v>13501</v>
      </c>
      <c r="M3067" t="s">
        <v>147</v>
      </c>
      <c r="N3067" t="s">
        <v>1277</v>
      </c>
      <c r="O3067" t="s">
        <v>45</v>
      </c>
      <c r="P3067" t="s">
        <v>46</v>
      </c>
      <c r="Q3067" t="s">
        <v>1278</v>
      </c>
      <c r="R3067">
        <v>93.15</v>
      </c>
      <c r="S3067">
        <v>9</v>
      </c>
      <c r="T3067">
        <v>0</v>
      </c>
      <c r="U3067">
        <v>44.712000000000003</v>
      </c>
      <c r="V3067">
        <v>44.712000000000003</v>
      </c>
      <c r="W3067">
        <v>93.15</v>
      </c>
      <c r="X3067">
        <v>0</v>
      </c>
      <c r="Y3067">
        <v>11</v>
      </c>
      <c r="Z3067">
        <v>11</v>
      </c>
      <c r="AA3067">
        <v>3</v>
      </c>
      <c r="AB3067">
        <v>2014</v>
      </c>
      <c r="AC3067">
        <v>2014</v>
      </c>
      <c r="AD3067">
        <v>3</v>
      </c>
      <c r="AE3067" s="1">
        <v>41973</v>
      </c>
      <c r="AF3067" s="1">
        <v>41973</v>
      </c>
      <c r="AG3067" t="s">
        <v>11043</v>
      </c>
      <c r="AH3067" t="s">
        <v>11043</v>
      </c>
      <c r="AI3067">
        <v>-0.21934869700000001</v>
      </c>
      <c r="AJ3067" t="s">
        <v>9241</v>
      </c>
      <c r="AK3067">
        <v>-0.75660563199999997</v>
      </c>
      <c r="AL3067" t="s">
        <v>9241</v>
      </c>
    </row>
    <row r="3068" spans="1:38" x14ac:dyDescent="0.25">
      <c r="A3068">
        <v>5820</v>
      </c>
      <c r="B3068" t="s">
        <v>8514</v>
      </c>
      <c r="C3068" s="1">
        <v>41969</v>
      </c>
      <c r="D3068" s="1">
        <v>41969</v>
      </c>
      <c r="E3068" t="s">
        <v>1292</v>
      </c>
      <c r="F3068" t="s">
        <v>1749</v>
      </c>
      <c r="G3068" t="s">
        <v>1750</v>
      </c>
      <c r="H3068" t="s">
        <v>25</v>
      </c>
      <c r="I3068" t="s">
        <v>26</v>
      </c>
      <c r="J3068" t="s">
        <v>8515</v>
      </c>
      <c r="K3068" t="s">
        <v>266</v>
      </c>
      <c r="L3068">
        <v>13501</v>
      </c>
      <c r="M3068" t="s">
        <v>147</v>
      </c>
      <c r="N3068" t="s">
        <v>2924</v>
      </c>
      <c r="O3068" t="s">
        <v>45</v>
      </c>
      <c r="P3068" t="s">
        <v>46</v>
      </c>
      <c r="Q3068" t="s">
        <v>2925</v>
      </c>
      <c r="R3068">
        <v>11.52</v>
      </c>
      <c r="S3068">
        <v>4</v>
      </c>
      <c r="T3068">
        <v>0</v>
      </c>
      <c r="U3068">
        <v>5.6448</v>
      </c>
      <c r="V3068">
        <v>5.6448</v>
      </c>
      <c r="W3068">
        <v>11.52</v>
      </c>
      <c r="X3068">
        <v>0</v>
      </c>
      <c r="Y3068">
        <v>11</v>
      </c>
      <c r="Z3068">
        <v>11</v>
      </c>
      <c r="AA3068">
        <v>3</v>
      </c>
      <c r="AB3068">
        <v>2014</v>
      </c>
      <c r="AC3068">
        <v>2014</v>
      </c>
      <c r="AD3068">
        <v>3</v>
      </c>
      <c r="AE3068" s="1">
        <v>41973</v>
      </c>
      <c r="AF3068" s="1">
        <v>41973</v>
      </c>
      <c r="AG3068" t="s">
        <v>11043</v>
      </c>
      <c r="AH3068" t="s">
        <v>11043</v>
      </c>
      <c r="AI3068">
        <v>-0.35032445600000001</v>
      </c>
      <c r="AJ3068" t="s">
        <v>9241</v>
      </c>
      <c r="AK3068">
        <v>-0.75660563199999997</v>
      </c>
      <c r="AL3068" t="s">
        <v>9241</v>
      </c>
    </row>
    <row r="3069" spans="1:38" x14ac:dyDescent="0.25">
      <c r="A3069">
        <v>6277</v>
      </c>
      <c r="B3069" t="s">
        <v>8805</v>
      </c>
      <c r="C3069" s="1">
        <v>42568</v>
      </c>
      <c r="D3069" s="1">
        <v>42573</v>
      </c>
      <c r="E3069" t="s">
        <v>22</v>
      </c>
      <c r="F3069" t="s">
        <v>5184</v>
      </c>
      <c r="G3069" t="s">
        <v>5185</v>
      </c>
      <c r="H3069" t="s">
        <v>25</v>
      </c>
      <c r="I3069" t="s">
        <v>26</v>
      </c>
      <c r="J3069" t="s">
        <v>94</v>
      </c>
      <c r="K3069" t="s">
        <v>95</v>
      </c>
      <c r="L3069">
        <v>98105</v>
      </c>
      <c r="M3069" t="s">
        <v>43</v>
      </c>
      <c r="N3069" t="s">
        <v>1199</v>
      </c>
      <c r="O3069" t="s">
        <v>45</v>
      </c>
      <c r="P3069" t="s">
        <v>46</v>
      </c>
      <c r="Q3069" t="s">
        <v>1200</v>
      </c>
      <c r="R3069">
        <v>87.71</v>
      </c>
      <c r="S3069">
        <v>7</v>
      </c>
      <c r="T3069">
        <v>0</v>
      </c>
      <c r="U3069">
        <v>41.223700000000001</v>
      </c>
      <c r="V3069">
        <v>41.223700000000001</v>
      </c>
      <c r="W3069">
        <v>87.71</v>
      </c>
      <c r="X3069">
        <v>0</v>
      </c>
      <c r="Y3069">
        <v>7</v>
      </c>
      <c r="Z3069">
        <v>7</v>
      </c>
      <c r="AA3069">
        <v>7</v>
      </c>
      <c r="AB3069">
        <v>2016</v>
      </c>
      <c r="AC3069">
        <v>2016</v>
      </c>
      <c r="AD3069">
        <v>5</v>
      </c>
      <c r="AE3069" s="1">
        <v>42582</v>
      </c>
      <c r="AF3069" s="1">
        <v>42582</v>
      </c>
      <c r="AG3069" t="s">
        <v>11051</v>
      </c>
      <c r="AH3069" t="s">
        <v>11051</v>
      </c>
      <c r="AI3069">
        <v>-0.22807720500000001</v>
      </c>
      <c r="AJ3069" t="s">
        <v>9241</v>
      </c>
      <c r="AK3069">
        <v>-0.75660563199999997</v>
      </c>
      <c r="AL3069" t="s">
        <v>9241</v>
      </c>
    </row>
    <row r="3070" spans="1:38" x14ac:dyDescent="0.25">
      <c r="A3070">
        <v>6464</v>
      </c>
      <c r="B3070" t="s">
        <v>8916</v>
      </c>
      <c r="C3070" s="1">
        <v>42869</v>
      </c>
      <c r="D3070" s="1">
        <v>42872</v>
      </c>
      <c r="E3070" t="s">
        <v>187</v>
      </c>
      <c r="F3070" t="s">
        <v>2678</v>
      </c>
      <c r="G3070" t="s">
        <v>2679</v>
      </c>
      <c r="H3070" t="s">
        <v>40</v>
      </c>
      <c r="I3070" t="s">
        <v>26</v>
      </c>
      <c r="J3070" t="s">
        <v>4500</v>
      </c>
      <c r="K3070" t="s">
        <v>2741</v>
      </c>
      <c r="L3070">
        <v>21215</v>
      </c>
      <c r="M3070" t="s">
        <v>147</v>
      </c>
      <c r="N3070" t="s">
        <v>851</v>
      </c>
      <c r="O3070" t="s">
        <v>45</v>
      </c>
      <c r="P3070" t="s">
        <v>46</v>
      </c>
      <c r="Q3070" t="s">
        <v>852</v>
      </c>
      <c r="R3070">
        <v>74</v>
      </c>
      <c r="S3070">
        <v>5</v>
      </c>
      <c r="T3070">
        <v>0</v>
      </c>
      <c r="U3070">
        <v>37</v>
      </c>
      <c r="V3070">
        <v>37</v>
      </c>
      <c r="W3070">
        <v>74</v>
      </c>
      <c r="X3070">
        <v>0</v>
      </c>
      <c r="Y3070">
        <v>5</v>
      </c>
      <c r="Z3070">
        <v>5</v>
      </c>
      <c r="AA3070">
        <v>7</v>
      </c>
      <c r="AB3070">
        <v>2017</v>
      </c>
      <c r="AC3070">
        <v>2017</v>
      </c>
      <c r="AD3070">
        <v>3</v>
      </c>
      <c r="AE3070" s="1">
        <v>42886</v>
      </c>
      <c r="AF3070" s="1">
        <v>42886</v>
      </c>
      <c r="AG3070" t="s">
        <v>10957</v>
      </c>
      <c r="AH3070" t="s">
        <v>10957</v>
      </c>
      <c r="AI3070">
        <v>-0.25007497200000001</v>
      </c>
      <c r="AJ3070" t="s">
        <v>9241</v>
      </c>
      <c r="AK3070">
        <v>-0.75660563199999997</v>
      </c>
      <c r="AL3070" t="s">
        <v>9241</v>
      </c>
    </row>
    <row r="3071" spans="1:38" x14ac:dyDescent="0.25">
      <c r="A3071">
        <v>6668</v>
      </c>
      <c r="B3071" t="s">
        <v>9024</v>
      </c>
      <c r="C3071" s="1">
        <v>42867</v>
      </c>
      <c r="D3071" s="1">
        <v>42869</v>
      </c>
      <c r="E3071" t="s">
        <v>22</v>
      </c>
      <c r="F3071" t="s">
        <v>1910</v>
      </c>
      <c r="G3071" t="s">
        <v>1911</v>
      </c>
      <c r="H3071" t="s">
        <v>25</v>
      </c>
      <c r="I3071" t="s">
        <v>26</v>
      </c>
      <c r="J3071" t="s">
        <v>3944</v>
      </c>
      <c r="K3071" t="s">
        <v>789</v>
      </c>
      <c r="L3071">
        <v>8360</v>
      </c>
      <c r="M3071" t="s">
        <v>147</v>
      </c>
      <c r="N3071" t="s">
        <v>2505</v>
      </c>
      <c r="O3071" t="s">
        <v>45</v>
      </c>
      <c r="P3071" t="s">
        <v>46</v>
      </c>
      <c r="Q3071" t="s">
        <v>2506</v>
      </c>
      <c r="R3071">
        <v>6.16</v>
      </c>
      <c r="S3071">
        <v>2</v>
      </c>
      <c r="T3071">
        <v>0</v>
      </c>
      <c r="U3071">
        <v>2.9567999999999999</v>
      </c>
      <c r="V3071">
        <v>2.9567999999999999</v>
      </c>
      <c r="W3071">
        <v>6.16</v>
      </c>
      <c r="X3071">
        <v>0</v>
      </c>
      <c r="Y3071">
        <v>5</v>
      </c>
      <c r="Z3071">
        <v>5</v>
      </c>
      <c r="AA3071">
        <v>5</v>
      </c>
      <c r="AB3071">
        <v>2017</v>
      </c>
      <c r="AC3071">
        <v>2017</v>
      </c>
      <c r="AD3071">
        <v>7</v>
      </c>
      <c r="AE3071" s="1">
        <v>42886</v>
      </c>
      <c r="AF3071" s="1">
        <v>42886</v>
      </c>
      <c r="AG3071" t="s">
        <v>10957</v>
      </c>
      <c r="AH3071" t="s">
        <v>10957</v>
      </c>
      <c r="AI3071">
        <v>-0.35892460399999998</v>
      </c>
      <c r="AJ3071" t="s">
        <v>9241</v>
      </c>
      <c r="AK3071">
        <v>-0.75660563199999997</v>
      </c>
      <c r="AL3071" t="s">
        <v>9241</v>
      </c>
    </row>
    <row r="3072" spans="1:38" x14ac:dyDescent="0.25">
      <c r="A3072">
        <v>6782</v>
      </c>
      <c r="B3072" t="s">
        <v>9099</v>
      </c>
      <c r="C3072" s="1">
        <v>42616</v>
      </c>
      <c r="D3072" s="1">
        <v>42621</v>
      </c>
      <c r="E3072" t="s">
        <v>22</v>
      </c>
      <c r="F3072" t="s">
        <v>4380</v>
      </c>
      <c r="G3072" t="s">
        <v>4381</v>
      </c>
      <c r="H3072" t="s">
        <v>25</v>
      </c>
      <c r="I3072" t="s">
        <v>26</v>
      </c>
      <c r="J3072" t="s">
        <v>4500</v>
      </c>
      <c r="K3072" t="s">
        <v>2741</v>
      </c>
      <c r="L3072">
        <v>21215</v>
      </c>
      <c r="M3072" t="s">
        <v>147</v>
      </c>
      <c r="N3072" t="s">
        <v>2625</v>
      </c>
      <c r="O3072" t="s">
        <v>45</v>
      </c>
      <c r="P3072" t="s">
        <v>46</v>
      </c>
      <c r="Q3072" t="s">
        <v>2626</v>
      </c>
      <c r="R3072">
        <v>58.48</v>
      </c>
      <c r="S3072">
        <v>8</v>
      </c>
      <c r="T3072">
        <v>0</v>
      </c>
      <c r="U3072">
        <v>27.485600000000002</v>
      </c>
      <c r="V3072">
        <v>27.485600000000002</v>
      </c>
      <c r="W3072">
        <v>58.48</v>
      </c>
      <c r="X3072">
        <v>0</v>
      </c>
      <c r="Y3072">
        <v>9</v>
      </c>
      <c r="Z3072">
        <v>9</v>
      </c>
      <c r="AA3072">
        <v>6</v>
      </c>
      <c r="AB3072">
        <v>2016</v>
      </c>
      <c r="AC3072">
        <v>2016</v>
      </c>
      <c r="AD3072">
        <v>4</v>
      </c>
      <c r="AE3072" s="1">
        <v>42643</v>
      </c>
      <c r="AF3072" s="1">
        <v>42643</v>
      </c>
      <c r="AG3072" t="s">
        <v>11047</v>
      </c>
      <c r="AH3072" t="s">
        <v>11047</v>
      </c>
      <c r="AI3072">
        <v>-0.27497689199999997</v>
      </c>
      <c r="AJ3072" t="s">
        <v>9241</v>
      </c>
      <c r="AK3072">
        <v>-0.75660563199999997</v>
      </c>
      <c r="AL3072" t="s">
        <v>9241</v>
      </c>
    </row>
    <row r="3073" spans="1:38" x14ac:dyDescent="0.25">
      <c r="A3073">
        <v>6923</v>
      </c>
      <c r="B3073" t="s">
        <v>9185</v>
      </c>
      <c r="C3073" s="1">
        <v>42079</v>
      </c>
      <c r="D3073" s="1">
        <v>42082</v>
      </c>
      <c r="E3073" t="s">
        <v>22</v>
      </c>
      <c r="F3073" t="s">
        <v>3173</v>
      </c>
      <c r="G3073" t="s">
        <v>3174</v>
      </c>
      <c r="H3073" t="s">
        <v>25</v>
      </c>
      <c r="I3073" t="s">
        <v>26</v>
      </c>
      <c r="J3073" t="s">
        <v>1564</v>
      </c>
      <c r="K3073" t="s">
        <v>357</v>
      </c>
      <c r="L3073">
        <v>36830</v>
      </c>
      <c r="M3073" t="s">
        <v>29</v>
      </c>
      <c r="N3073" t="s">
        <v>1975</v>
      </c>
      <c r="O3073" t="s">
        <v>45</v>
      </c>
      <c r="P3073" t="s">
        <v>46</v>
      </c>
      <c r="Q3073" t="s">
        <v>1976</v>
      </c>
      <c r="R3073">
        <v>491.55</v>
      </c>
      <c r="S3073">
        <v>5</v>
      </c>
      <c r="T3073">
        <v>0</v>
      </c>
      <c r="U3073">
        <v>240.8595</v>
      </c>
      <c r="V3073">
        <v>240.8595</v>
      </c>
      <c r="W3073">
        <v>491.55</v>
      </c>
      <c r="X3073">
        <v>0</v>
      </c>
      <c r="Y3073">
        <v>3</v>
      </c>
      <c r="Z3073">
        <v>3</v>
      </c>
      <c r="AA3073">
        <v>1</v>
      </c>
      <c r="AB3073">
        <v>2015</v>
      </c>
      <c r="AC3073">
        <v>2015</v>
      </c>
      <c r="AD3073">
        <v>4</v>
      </c>
      <c r="AE3073" s="1">
        <v>42094</v>
      </c>
      <c r="AF3073" s="1">
        <v>42094</v>
      </c>
      <c r="AG3073" t="s">
        <v>11048</v>
      </c>
      <c r="AH3073" t="s">
        <v>11048</v>
      </c>
      <c r="AI3073">
        <v>0.419886172</v>
      </c>
      <c r="AJ3073" t="s">
        <v>9241</v>
      </c>
      <c r="AK3073">
        <v>-0.75660563199999997</v>
      </c>
      <c r="AL3073" t="s">
        <v>9241</v>
      </c>
    </row>
    <row r="3074" spans="1:38" x14ac:dyDescent="0.25">
      <c r="A3074">
        <v>7520</v>
      </c>
      <c r="B3074" t="s">
        <v>9523</v>
      </c>
      <c r="C3074" s="1">
        <v>43078</v>
      </c>
      <c r="D3074" s="1">
        <v>43081</v>
      </c>
      <c r="E3074" t="s">
        <v>22</v>
      </c>
      <c r="F3074" t="s">
        <v>2118</v>
      </c>
      <c r="G3074" t="s">
        <v>2119</v>
      </c>
      <c r="H3074" t="s">
        <v>25</v>
      </c>
      <c r="I3074" t="s">
        <v>26</v>
      </c>
      <c r="J3074" t="s">
        <v>1468</v>
      </c>
      <c r="K3074" t="s">
        <v>28</v>
      </c>
      <c r="L3074">
        <v>40475</v>
      </c>
      <c r="M3074" t="s">
        <v>29</v>
      </c>
      <c r="N3074" t="s">
        <v>6843</v>
      </c>
      <c r="O3074" t="s">
        <v>45</v>
      </c>
      <c r="P3074" t="s">
        <v>46</v>
      </c>
      <c r="Q3074" t="s">
        <v>6844</v>
      </c>
      <c r="R3074">
        <v>5.76</v>
      </c>
      <c r="S3074">
        <v>2</v>
      </c>
      <c r="T3074">
        <v>0</v>
      </c>
      <c r="U3074">
        <v>2.6496</v>
      </c>
      <c r="V3074">
        <v>2.6496</v>
      </c>
      <c r="W3074">
        <v>5.76</v>
      </c>
      <c r="X3074">
        <v>0</v>
      </c>
      <c r="Y3074">
        <v>12</v>
      </c>
      <c r="Z3074">
        <v>12</v>
      </c>
      <c r="AA3074">
        <v>6</v>
      </c>
      <c r="AB3074">
        <v>2017</v>
      </c>
      <c r="AC3074">
        <v>2017</v>
      </c>
      <c r="AD3074">
        <v>2</v>
      </c>
      <c r="AE3074" s="1">
        <v>43100</v>
      </c>
      <c r="AF3074" s="1">
        <v>43100</v>
      </c>
      <c r="AG3074" t="s">
        <v>11046</v>
      </c>
      <c r="AH3074" t="s">
        <v>11046</v>
      </c>
      <c r="AI3074">
        <v>-0.35956640600000001</v>
      </c>
      <c r="AJ3074" t="s">
        <v>9241</v>
      </c>
      <c r="AK3074">
        <v>-0.75660563199999997</v>
      </c>
      <c r="AL3074" t="s">
        <v>9241</v>
      </c>
    </row>
    <row r="3075" spans="1:38" x14ac:dyDescent="0.25">
      <c r="A3075">
        <v>7926</v>
      </c>
      <c r="B3075" t="s">
        <v>9751</v>
      </c>
      <c r="C3075" s="1">
        <v>42595</v>
      </c>
      <c r="D3075" s="1">
        <v>42598</v>
      </c>
      <c r="E3075" t="s">
        <v>187</v>
      </c>
      <c r="F3075" t="s">
        <v>1429</v>
      </c>
      <c r="G3075" t="s">
        <v>1430</v>
      </c>
      <c r="H3075" t="s">
        <v>25</v>
      </c>
      <c r="I3075" t="s">
        <v>26</v>
      </c>
      <c r="J3075" t="s">
        <v>317</v>
      </c>
      <c r="K3075" t="s">
        <v>318</v>
      </c>
      <c r="L3075">
        <v>22153</v>
      </c>
      <c r="M3075" t="s">
        <v>29</v>
      </c>
      <c r="N3075" t="s">
        <v>1671</v>
      </c>
      <c r="O3075" t="s">
        <v>45</v>
      </c>
      <c r="P3075" t="s">
        <v>46</v>
      </c>
      <c r="Q3075" t="s">
        <v>1672</v>
      </c>
      <c r="R3075">
        <v>103.6</v>
      </c>
      <c r="S3075">
        <v>7</v>
      </c>
      <c r="T3075">
        <v>0</v>
      </c>
      <c r="U3075">
        <v>51.8</v>
      </c>
      <c r="V3075">
        <v>51.8</v>
      </c>
      <c r="W3075">
        <v>103.6</v>
      </c>
      <c r="X3075">
        <v>0</v>
      </c>
      <c r="Y3075">
        <v>8</v>
      </c>
      <c r="Z3075">
        <v>8</v>
      </c>
      <c r="AA3075">
        <v>6</v>
      </c>
      <c r="AB3075">
        <v>2016</v>
      </c>
      <c r="AC3075">
        <v>2016</v>
      </c>
      <c r="AD3075">
        <v>2</v>
      </c>
      <c r="AE3075" s="1">
        <v>42613</v>
      </c>
      <c r="AF3075" s="1">
        <v>42613</v>
      </c>
      <c r="AG3075" t="s">
        <v>11044</v>
      </c>
      <c r="AH3075" t="s">
        <v>11044</v>
      </c>
      <c r="AI3075">
        <v>-0.20258161799999999</v>
      </c>
      <c r="AJ3075" t="s">
        <v>9241</v>
      </c>
      <c r="AK3075">
        <v>-0.75660563199999997</v>
      </c>
      <c r="AL3075" t="s">
        <v>9241</v>
      </c>
    </row>
    <row r="3076" spans="1:38" x14ac:dyDescent="0.25">
      <c r="A3076">
        <v>8463</v>
      </c>
      <c r="B3076" t="s">
        <v>10049</v>
      </c>
      <c r="C3076" s="1">
        <v>42250</v>
      </c>
      <c r="D3076" s="1">
        <v>42254</v>
      </c>
      <c r="E3076" t="s">
        <v>22</v>
      </c>
      <c r="F3076" t="s">
        <v>5113</v>
      </c>
      <c r="G3076" t="s">
        <v>5114</v>
      </c>
      <c r="H3076" t="s">
        <v>25</v>
      </c>
      <c r="I3076" t="s">
        <v>26</v>
      </c>
      <c r="J3076" t="s">
        <v>8427</v>
      </c>
      <c r="K3076" t="s">
        <v>237</v>
      </c>
      <c r="L3076">
        <v>49423</v>
      </c>
      <c r="M3076" t="s">
        <v>104</v>
      </c>
      <c r="N3076" t="s">
        <v>6738</v>
      </c>
      <c r="O3076" t="s">
        <v>45</v>
      </c>
      <c r="P3076" t="s">
        <v>46</v>
      </c>
      <c r="Q3076" t="s">
        <v>6739</v>
      </c>
      <c r="R3076">
        <v>7.5</v>
      </c>
      <c r="S3076">
        <v>2</v>
      </c>
      <c r="T3076">
        <v>0</v>
      </c>
      <c r="U3076">
        <v>3.6</v>
      </c>
      <c r="V3076">
        <v>3.6</v>
      </c>
      <c r="W3076">
        <v>7.5</v>
      </c>
      <c r="X3076">
        <v>0</v>
      </c>
      <c r="Y3076">
        <v>9</v>
      </c>
      <c r="Z3076">
        <v>9</v>
      </c>
      <c r="AA3076">
        <v>4</v>
      </c>
      <c r="AB3076">
        <v>2015</v>
      </c>
      <c r="AC3076">
        <v>2015</v>
      </c>
      <c r="AD3076">
        <v>1</v>
      </c>
      <c r="AE3076" s="1">
        <v>42277</v>
      </c>
      <c r="AF3076" s="1">
        <v>42277</v>
      </c>
      <c r="AG3076" t="s">
        <v>11047</v>
      </c>
      <c r="AH3076" t="s">
        <v>11047</v>
      </c>
      <c r="AI3076">
        <v>-0.35677456699999999</v>
      </c>
      <c r="AJ3076" t="s">
        <v>9241</v>
      </c>
      <c r="AK3076">
        <v>-0.75660563199999997</v>
      </c>
      <c r="AL3076" t="s">
        <v>9241</v>
      </c>
    </row>
    <row r="3077" spans="1:38" x14ac:dyDescent="0.25">
      <c r="A3077">
        <v>8535</v>
      </c>
      <c r="B3077" t="s">
        <v>10096</v>
      </c>
      <c r="C3077" s="1">
        <v>42017</v>
      </c>
      <c r="D3077" s="1">
        <v>42019</v>
      </c>
      <c r="E3077" t="s">
        <v>22</v>
      </c>
      <c r="F3077" t="s">
        <v>7882</v>
      </c>
      <c r="G3077" t="s">
        <v>7883</v>
      </c>
      <c r="H3077" t="s">
        <v>40</v>
      </c>
      <c r="I3077" t="s">
        <v>26</v>
      </c>
      <c r="J3077" t="s">
        <v>496</v>
      </c>
      <c r="K3077" t="s">
        <v>1274</v>
      </c>
      <c r="L3077">
        <v>31907</v>
      </c>
      <c r="M3077" t="s">
        <v>29</v>
      </c>
      <c r="N3077" t="s">
        <v>2369</v>
      </c>
      <c r="O3077" t="s">
        <v>45</v>
      </c>
      <c r="P3077" t="s">
        <v>46</v>
      </c>
      <c r="Q3077" t="s">
        <v>2370</v>
      </c>
      <c r="R3077">
        <v>9.82</v>
      </c>
      <c r="S3077">
        <v>2</v>
      </c>
      <c r="T3077">
        <v>0</v>
      </c>
      <c r="U3077">
        <v>4.8117999999999999</v>
      </c>
      <c r="V3077">
        <v>4.8117999999999999</v>
      </c>
      <c r="W3077">
        <v>9.82</v>
      </c>
      <c r="X3077">
        <v>0</v>
      </c>
      <c r="Y3077">
        <v>1</v>
      </c>
      <c r="Z3077">
        <v>1</v>
      </c>
      <c r="AA3077">
        <v>2</v>
      </c>
      <c r="AB3077">
        <v>2015</v>
      </c>
      <c r="AC3077">
        <v>2015</v>
      </c>
      <c r="AD3077">
        <v>4</v>
      </c>
      <c r="AE3077" s="1">
        <v>42035</v>
      </c>
      <c r="AF3077" s="1">
        <v>42035</v>
      </c>
      <c r="AG3077" t="s">
        <v>11052</v>
      </c>
      <c r="AH3077" t="s">
        <v>11052</v>
      </c>
      <c r="AI3077">
        <v>-0.353052115</v>
      </c>
      <c r="AJ3077" t="s">
        <v>9241</v>
      </c>
      <c r="AK3077">
        <v>-0.75660563199999997</v>
      </c>
      <c r="AL3077" t="s">
        <v>9241</v>
      </c>
    </row>
    <row r="3078" spans="1:38" x14ac:dyDescent="0.25">
      <c r="A3078">
        <v>8900</v>
      </c>
      <c r="B3078" t="s">
        <v>10311</v>
      </c>
      <c r="C3078" s="1">
        <v>42223</v>
      </c>
      <c r="D3078" s="1">
        <v>42225</v>
      </c>
      <c r="E3078" t="s">
        <v>22</v>
      </c>
      <c r="F3078" t="s">
        <v>2617</v>
      </c>
      <c r="G3078" t="s">
        <v>2618</v>
      </c>
      <c r="H3078" t="s">
        <v>40</v>
      </c>
      <c r="I3078" t="s">
        <v>26</v>
      </c>
      <c r="J3078" t="s">
        <v>317</v>
      </c>
      <c r="K3078" t="s">
        <v>318</v>
      </c>
      <c r="L3078">
        <v>22153</v>
      </c>
      <c r="M3078" t="s">
        <v>29</v>
      </c>
      <c r="N3078" t="s">
        <v>5550</v>
      </c>
      <c r="O3078" t="s">
        <v>45</v>
      </c>
      <c r="P3078" t="s">
        <v>46</v>
      </c>
      <c r="Q3078" t="s">
        <v>5551</v>
      </c>
      <c r="R3078">
        <v>25.06</v>
      </c>
      <c r="S3078">
        <v>2</v>
      </c>
      <c r="T3078">
        <v>0</v>
      </c>
      <c r="U3078">
        <v>11.7782</v>
      </c>
      <c r="V3078">
        <v>11.7782</v>
      </c>
      <c r="W3078">
        <v>25.06</v>
      </c>
      <c r="X3078">
        <v>0</v>
      </c>
      <c r="Y3078">
        <v>8</v>
      </c>
      <c r="Z3078">
        <v>8</v>
      </c>
      <c r="AA3078">
        <v>5</v>
      </c>
      <c r="AB3078">
        <v>2015</v>
      </c>
      <c r="AC3078">
        <v>2015</v>
      </c>
      <c r="AD3078">
        <v>7</v>
      </c>
      <c r="AE3078" s="1">
        <v>42247</v>
      </c>
      <c r="AF3078" s="1">
        <v>42247</v>
      </c>
      <c r="AG3078" t="s">
        <v>11044</v>
      </c>
      <c r="AH3078" t="s">
        <v>11044</v>
      </c>
      <c r="AI3078">
        <v>-0.32859945600000001</v>
      </c>
      <c r="AJ3078" t="s">
        <v>9241</v>
      </c>
      <c r="AK3078">
        <v>-0.75660563199999997</v>
      </c>
      <c r="AL3078" t="s">
        <v>9241</v>
      </c>
    </row>
    <row r="3079" spans="1:38" x14ac:dyDescent="0.25">
      <c r="A3079">
        <v>9008</v>
      </c>
      <c r="B3079" t="s">
        <v>10374</v>
      </c>
      <c r="C3079" s="1">
        <v>43057</v>
      </c>
      <c r="D3079" s="1">
        <v>43057</v>
      </c>
      <c r="E3079" t="s">
        <v>1292</v>
      </c>
      <c r="F3079" t="s">
        <v>2027</v>
      </c>
      <c r="G3079" t="s">
        <v>2028</v>
      </c>
      <c r="H3079" t="s">
        <v>40</v>
      </c>
      <c r="I3079" t="s">
        <v>26</v>
      </c>
      <c r="J3079" t="s">
        <v>2553</v>
      </c>
      <c r="K3079" t="s">
        <v>113</v>
      </c>
      <c r="L3079">
        <v>53209</v>
      </c>
      <c r="M3079" t="s">
        <v>104</v>
      </c>
      <c r="N3079" t="s">
        <v>7389</v>
      </c>
      <c r="O3079" t="s">
        <v>45</v>
      </c>
      <c r="P3079" t="s">
        <v>46</v>
      </c>
      <c r="Q3079" t="s">
        <v>7390</v>
      </c>
      <c r="R3079">
        <v>7.38</v>
      </c>
      <c r="S3079">
        <v>2</v>
      </c>
      <c r="T3079">
        <v>0</v>
      </c>
      <c r="U3079">
        <v>3.4685999999999999</v>
      </c>
      <c r="V3079">
        <v>3.4685999999999999</v>
      </c>
      <c r="W3079">
        <v>7.38</v>
      </c>
      <c r="X3079">
        <v>0</v>
      </c>
      <c r="Y3079">
        <v>11</v>
      </c>
      <c r="Z3079">
        <v>11</v>
      </c>
      <c r="AA3079">
        <v>6</v>
      </c>
      <c r="AB3079">
        <v>2017</v>
      </c>
      <c r="AC3079">
        <v>2017</v>
      </c>
      <c r="AD3079">
        <v>6</v>
      </c>
      <c r="AE3079" s="1">
        <v>43069</v>
      </c>
      <c r="AF3079" s="1">
        <v>43069</v>
      </c>
      <c r="AG3079" t="s">
        <v>11043</v>
      </c>
      <c r="AH3079" t="s">
        <v>11043</v>
      </c>
      <c r="AI3079">
        <v>-0.35696710799999998</v>
      </c>
      <c r="AJ3079" t="s">
        <v>9241</v>
      </c>
      <c r="AK3079">
        <v>-0.75660563199999997</v>
      </c>
      <c r="AL3079" t="s">
        <v>9241</v>
      </c>
    </row>
    <row r="3080" spans="1:38" x14ac:dyDescent="0.25">
      <c r="A3080">
        <v>9221</v>
      </c>
      <c r="B3080" t="s">
        <v>10503</v>
      </c>
      <c r="C3080" s="1">
        <v>43021</v>
      </c>
      <c r="D3080" s="1">
        <v>43022</v>
      </c>
      <c r="E3080" t="s">
        <v>187</v>
      </c>
      <c r="F3080" t="s">
        <v>5992</v>
      </c>
      <c r="G3080" t="s">
        <v>5993</v>
      </c>
      <c r="H3080" t="s">
        <v>25</v>
      </c>
      <c r="I3080" t="s">
        <v>26</v>
      </c>
      <c r="J3080" t="s">
        <v>4276</v>
      </c>
      <c r="K3080" t="s">
        <v>737</v>
      </c>
      <c r="L3080">
        <v>70506</v>
      </c>
      <c r="M3080" t="s">
        <v>29</v>
      </c>
      <c r="N3080" t="s">
        <v>4984</v>
      </c>
      <c r="O3080" t="s">
        <v>45</v>
      </c>
      <c r="P3080" t="s">
        <v>46</v>
      </c>
      <c r="Q3080" t="s">
        <v>4985</v>
      </c>
      <c r="R3080">
        <v>11.07</v>
      </c>
      <c r="S3080">
        <v>3</v>
      </c>
      <c r="T3080">
        <v>0</v>
      </c>
      <c r="U3080">
        <v>5.2028999999999996</v>
      </c>
      <c r="V3080">
        <v>5.2028999999999996</v>
      </c>
      <c r="W3080">
        <v>11.07</v>
      </c>
      <c r="X3080">
        <v>0</v>
      </c>
      <c r="Y3080">
        <v>10</v>
      </c>
      <c r="Z3080">
        <v>10</v>
      </c>
      <c r="AA3080">
        <v>5</v>
      </c>
      <c r="AB3080">
        <v>2017</v>
      </c>
      <c r="AC3080">
        <v>2017</v>
      </c>
      <c r="AD3080">
        <v>6</v>
      </c>
      <c r="AE3080" s="1">
        <v>43039</v>
      </c>
      <c r="AF3080" s="1">
        <v>43039</v>
      </c>
      <c r="AG3080" t="s">
        <v>11045</v>
      </c>
      <c r="AH3080" t="s">
        <v>11045</v>
      </c>
      <c r="AI3080">
        <v>-0.35104648300000002</v>
      </c>
      <c r="AJ3080" t="s">
        <v>9241</v>
      </c>
      <c r="AK3080">
        <v>-0.75660563199999997</v>
      </c>
      <c r="AL3080" t="s">
        <v>9241</v>
      </c>
    </row>
    <row r="3081" spans="1:38" x14ac:dyDescent="0.25">
      <c r="A3081">
        <v>9256</v>
      </c>
      <c r="B3081" t="s">
        <v>10520</v>
      </c>
      <c r="C3081" s="1">
        <v>41681</v>
      </c>
      <c r="D3081" s="1">
        <v>41685</v>
      </c>
      <c r="E3081" t="s">
        <v>22</v>
      </c>
      <c r="F3081" t="s">
        <v>2631</v>
      </c>
      <c r="G3081" t="s">
        <v>2632</v>
      </c>
      <c r="H3081" t="s">
        <v>25</v>
      </c>
      <c r="I3081" t="s">
        <v>26</v>
      </c>
      <c r="J3081" t="s">
        <v>381</v>
      </c>
      <c r="K3081" t="s">
        <v>596</v>
      </c>
      <c r="L3081">
        <v>65203</v>
      </c>
      <c r="M3081" t="s">
        <v>104</v>
      </c>
      <c r="N3081" t="s">
        <v>2687</v>
      </c>
      <c r="O3081" t="s">
        <v>45</v>
      </c>
      <c r="P3081" t="s">
        <v>46</v>
      </c>
      <c r="Q3081" t="s">
        <v>2688</v>
      </c>
      <c r="R3081">
        <v>14.94</v>
      </c>
      <c r="S3081">
        <v>3</v>
      </c>
      <c r="T3081">
        <v>0</v>
      </c>
      <c r="U3081">
        <v>6.8723999999999998</v>
      </c>
      <c r="V3081">
        <v>6.8723999999999998</v>
      </c>
      <c r="W3081">
        <v>14.94</v>
      </c>
      <c r="X3081">
        <v>0</v>
      </c>
      <c r="Y3081">
        <v>2</v>
      </c>
      <c r="Z3081">
        <v>2</v>
      </c>
      <c r="AA3081">
        <v>2</v>
      </c>
      <c r="AB3081">
        <v>2014</v>
      </c>
      <c r="AC3081">
        <v>2014</v>
      </c>
      <c r="AD3081">
        <v>6</v>
      </c>
      <c r="AE3081" s="1">
        <v>41698</v>
      </c>
      <c r="AF3081" s="1">
        <v>41698</v>
      </c>
      <c r="AG3081" t="s">
        <v>11050</v>
      </c>
      <c r="AH3081" t="s">
        <v>11050</v>
      </c>
      <c r="AI3081">
        <v>-0.34483704799999998</v>
      </c>
      <c r="AJ3081" t="s">
        <v>9241</v>
      </c>
      <c r="AK3081">
        <v>-0.75660563199999997</v>
      </c>
      <c r="AL3081" t="s">
        <v>9241</v>
      </c>
    </row>
    <row r="3082" spans="1:38" x14ac:dyDescent="0.25">
      <c r="A3082">
        <v>9697</v>
      </c>
      <c r="B3082" t="s">
        <v>10793</v>
      </c>
      <c r="C3082" s="1">
        <v>41800</v>
      </c>
      <c r="D3082" s="1">
        <v>41805</v>
      </c>
      <c r="E3082" t="s">
        <v>22</v>
      </c>
      <c r="F3082" t="s">
        <v>820</v>
      </c>
      <c r="G3082" t="s">
        <v>821</v>
      </c>
      <c r="H3082" t="s">
        <v>40</v>
      </c>
      <c r="I3082" t="s">
        <v>26</v>
      </c>
      <c r="J3082" t="s">
        <v>881</v>
      </c>
      <c r="K3082" t="s">
        <v>237</v>
      </c>
      <c r="L3082">
        <v>48234</v>
      </c>
      <c r="M3082" t="s">
        <v>104</v>
      </c>
      <c r="N3082" t="s">
        <v>1975</v>
      </c>
      <c r="O3082" t="s">
        <v>45</v>
      </c>
      <c r="P3082" t="s">
        <v>46</v>
      </c>
      <c r="Q3082" t="s">
        <v>1976</v>
      </c>
      <c r="R3082">
        <v>491.55</v>
      </c>
      <c r="S3082">
        <v>5</v>
      </c>
      <c r="T3082">
        <v>0</v>
      </c>
      <c r="U3082">
        <v>240.8595</v>
      </c>
      <c r="V3082">
        <v>240.8595</v>
      </c>
      <c r="W3082">
        <v>491.55</v>
      </c>
      <c r="X3082">
        <v>0</v>
      </c>
      <c r="Y3082">
        <v>6</v>
      </c>
      <c r="Z3082">
        <v>6</v>
      </c>
      <c r="AA3082">
        <v>2</v>
      </c>
      <c r="AB3082">
        <v>2014</v>
      </c>
      <c r="AC3082">
        <v>2014</v>
      </c>
      <c r="AD3082">
        <v>7</v>
      </c>
      <c r="AE3082" s="1">
        <v>41820</v>
      </c>
      <c r="AF3082" s="1">
        <v>41820</v>
      </c>
      <c r="AG3082" t="s">
        <v>11042</v>
      </c>
      <c r="AH3082" t="s">
        <v>11042</v>
      </c>
      <c r="AI3082">
        <v>0.419886172</v>
      </c>
      <c r="AJ3082" t="s">
        <v>9241</v>
      </c>
      <c r="AK3082">
        <v>-0.75660563199999997</v>
      </c>
      <c r="AL3082" t="s">
        <v>9241</v>
      </c>
    </row>
    <row r="3083" spans="1:38" x14ac:dyDescent="0.25">
      <c r="A3083">
        <v>9754</v>
      </c>
      <c r="B3083" t="s">
        <v>10827</v>
      </c>
      <c r="C3083" s="1">
        <v>42821</v>
      </c>
      <c r="D3083" s="1">
        <v>42823</v>
      </c>
      <c r="E3083" t="s">
        <v>22</v>
      </c>
      <c r="F3083" t="s">
        <v>453</v>
      </c>
      <c r="G3083" t="s">
        <v>454</v>
      </c>
      <c r="H3083" t="s">
        <v>25</v>
      </c>
      <c r="I3083" t="s">
        <v>26</v>
      </c>
      <c r="J3083" t="s">
        <v>1468</v>
      </c>
      <c r="K3083" t="s">
        <v>318</v>
      </c>
      <c r="L3083">
        <v>23223</v>
      </c>
      <c r="M3083" t="s">
        <v>29</v>
      </c>
      <c r="N3083" t="s">
        <v>6851</v>
      </c>
      <c r="O3083" t="s">
        <v>45</v>
      </c>
      <c r="P3083" t="s">
        <v>46</v>
      </c>
      <c r="Q3083" t="s">
        <v>6852</v>
      </c>
      <c r="R3083">
        <v>8.26</v>
      </c>
      <c r="S3083">
        <v>2</v>
      </c>
      <c r="T3083">
        <v>0</v>
      </c>
      <c r="U3083">
        <v>3.7995999999999999</v>
      </c>
      <c r="V3083">
        <v>3.7995999999999999</v>
      </c>
      <c r="W3083">
        <v>8.26</v>
      </c>
      <c r="X3083">
        <v>0</v>
      </c>
      <c r="Y3083">
        <v>3</v>
      </c>
      <c r="Z3083">
        <v>3</v>
      </c>
      <c r="AA3083">
        <v>1</v>
      </c>
      <c r="AB3083">
        <v>2017</v>
      </c>
      <c r="AC3083">
        <v>2017</v>
      </c>
      <c r="AD3083">
        <v>3</v>
      </c>
      <c r="AE3083" s="1">
        <v>42825</v>
      </c>
      <c r="AF3083" s="1">
        <v>42825</v>
      </c>
      <c r="AG3083" t="s">
        <v>11048</v>
      </c>
      <c r="AH3083" t="s">
        <v>11048</v>
      </c>
      <c r="AI3083">
        <v>-0.35555514300000002</v>
      </c>
      <c r="AJ3083" t="s">
        <v>9241</v>
      </c>
      <c r="AK3083">
        <v>-0.75660563199999997</v>
      </c>
      <c r="AL3083" t="s">
        <v>9241</v>
      </c>
    </row>
    <row r="3084" spans="1:38" x14ac:dyDescent="0.25">
      <c r="A3084">
        <v>51</v>
      </c>
      <c r="B3084" t="s">
        <v>249</v>
      </c>
      <c r="C3084" s="1">
        <v>42112</v>
      </c>
      <c r="D3084" s="1">
        <v>42116</v>
      </c>
      <c r="E3084" t="s">
        <v>49</v>
      </c>
      <c r="F3084" t="s">
        <v>250</v>
      </c>
      <c r="G3084" t="s">
        <v>251</v>
      </c>
      <c r="H3084" t="s">
        <v>25</v>
      </c>
      <c r="I3084" t="s">
        <v>26</v>
      </c>
      <c r="J3084" t="s">
        <v>252</v>
      </c>
      <c r="K3084" t="s">
        <v>253</v>
      </c>
      <c r="L3084">
        <v>47150</v>
      </c>
      <c r="M3084" t="s">
        <v>104</v>
      </c>
      <c r="N3084" t="s">
        <v>256</v>
      </c>
      <c r="O3084" t="s">
        <v>45</v>
      </c>
      <c r="P3084" t="s">
        <v>46</v>
      </c>
      <c r="Q3084" t="s">
        <v>257</v>
      </c>
      <c r="R3084">
        <v>75.180000000000007</v>
      </c>
      <c r="S3084">
        <v>6</v>
      </c>
      <c r="T3084">
        <v>0</v>
      </c>
      <c r="U3084">
        <v>35.334600000000002</v>
      </c>
      <c r="V3084">
        <v>35.334600000000002</v>
      </c>
      <c r="W3084">
        <v>75.180000000000007</v>
      </c>
      <c r="X3084">
        <v>0</v>
      </c>
      <c r="Y3084">
        <v>4</v>
      </c>
      <c r="Z3084">
        <v>4</v>
      </c>
      <c r="AA3084">
        <v>6</v>
      </c>
      <c r="AB3084">
        <v>2015</v>
      </c>
      <c r="AC3084">
        <v>2015</v>
      </c>
      <c r="AD3084">
        <v>3</v>
      </c>
      <c r="AE3084" s="1">
        <v>42124</v>
      </c>
      <c r="AF3084" s="1">
        <v>42124</v>
      </c>
      <c r="AG3084" t="s">
        <v>11049</v>
      </c>
      <c r="AH3084" t="s">
        <v>11049</v>
      </c>
      <c r="AI3084">
        <v>-0.248181656</v>
      </c>
      <c r="AJ3084" t="s">
        <v>9241</v>
      </c>
      <c r="AK3084">
        <v>-0.75660563199999997</v>
      </c>
      <c r="AL3084" t="s">
        <v>9241</v>
      </c>
    </row>
    <row r="3085" spans="1:38" x14ac:dyDescent="0.25">
      <c r="A3085">
        <v>88</v>
      </c>
      <c r="B3085" t="s">
        <v>385</v>
      </c>
      <c r="C3085" s="1">
        <v>43034</v>
      </c>
      <c r="D3085" s="1">
        <v>43041</v>
      </c>
      <c r="E3085" t="s">
        <v>49</v>
      </c>
      <c r="F3085" t="s">
        <v>386</v>
      </c>
      <c r="G3085" t="s">
        <v>387</v>
      </c>
      <c r="H3085" t="s">
        <v>25</v>
      </c>
      <c r="I3085" t="s">
        <v>26</v>
      </c>
      <c r="J3085" t="s">
        <v>388</v>
      </c>
      <c r="K3085" t="s">
        <v>228</v>
      </c>
      <c r="L3085">
        <v>55901</v>
      </c>
      <c r="M3085" t="s">
        <v>104</v>
      </c>
      <c r="N3085" t="s">
        <v>391</v>
      </c>
      <c r="O3085" t="s">
        <v>45</v>
      </c>
      <c r="P3085" t="s">
        <v>46</v>
      </c>
      <c r="Q3085" t="s">
        <v>392</v>
      </c>
      <c r="R3085">
        <v>6.16</v>
      </c>
      <c r="S3085">
        <v>2</v>
      </c>
      <c r="T3085">
        <v>0</v>
      </c>
      <c r="U3085">
        <v>2.9567999999999999</v>
      </c>
      <c r="V3085">
        <v>2.9567999999999999</v>
      </c>
      <c r="W3085">
        <v>6.16</v>
      </c>
      <c r="X3085">
        <v>0</v>
      </c>
      <c r="Y3085">
        <v>10</v>
      </c>
      <c r="Z3085">
        <v>11</v>
      </c>
      <c r="AA3085">
        <v>4</v>
      </c>
      <c r="AB3085">
        <v>2017</v>
      </c>
      <c r="AC3085">
        <v>2017</v>
      </c>
      <c r="AD3085">
        <v>4</v>
      </c>
      <c r="AE3085" s="1">
        <v>43039</v>
      </c>
      <c r="AF3085" s="1">
        <v>43069</v>
      </c>
      <c r="AG3085" t="s">
        <v>11045</v>
      </c>
      <c r="AH3085" t="s">
        <v>11043</v>
      </c>
      <c r="AI3085">
        <v>-0.35892460399999998</v>
      </c>
      <c r="AJ3085" t="s">
        <v>9241</v>
      </c>
      <c r="AK3085">
        <v>-0.75660563199999997</v>
      </c>
      <c r="AL3085" t="s">
        <v>9241</v>
      </c>
    </row>
    <row r="3086" spans="1:38" x14ac:dyDescent="0.25">
      <c r="A3086">
        <v>159</v>
      </c>
      <c r="B3086" t="s">
        <v>645</v>
      </c>
      <c r="C3086" s="1">
        <v>42694</v>
      </c>
      <c r="D3086" s="1">
        <v>42698</v>
      </c>
      <c r="E3086" t="s">
        <v>49</v>
      </c>
      <c r="F3086" t="s">
        <v>646</v>
      </c>
      <c r="G3086" t="s">
        <v>647</v>
      </c>
      <c r="H3086" t="s">
        <v>25</v>
      </c>
      <c r="I3086" t="s">
        <v>26</v>
      </c>
      <c r="J3086" t="s">
        <v>648</v>
      </c>
      <c r="K3086" t="s">
        <v>649</v>
      </c>
      <c r="L3086">
        <v>73034</v>
      </c>
      <c r="M3086" t="s">
        <v>104</v>
      </c>
      <c r="N3086" t="s">
        <v>650</v>
      </c>
      <c r="O3086" t="s">
        <v>45</v>
      </c>
      <c r="P3086" t="s">
        <v>46</v>
      </c>
      <c r="Q3086" t="s">
        <v>651</v>
      </c>
      <c r="R3086">
        <v>14.62</v>
      </c>
      <c r="S3086">
        <v>2</v>
      </c>
      <c r="T3086">
        <v>0</v>
      </c>
      <c r="U3086">
        <v>6.8714000000000004</v>
      </c>
      <c r="V3086">
        <v>6.8714000000000004</v>
      </c>
      <c r="W3086">
        <v>14.62</v>
      </c>
      <c r="X3086">
        <v>0</v>
      </c>
      <c r="Y3086">
        <v>11</v>
      </c>
      <c r="Z3086">
        <v>11</v>
      </c>
      <c r="AA3086">
        <v>7</v>
      </c>
      <c r="AB3086">
        <v>2016</v>
      </c>
      <c r="AC3086">
        <v>2016</v>
      </c>
      <c r="AD3086">
        <v>4</v>
      </c>
      <c r="AE3086" s="1">
        <v>42704</v>
      </c>
      <c r="AF3086" s="1">
        <v>42704</v>
      </c>
      <c r="AG3086" t="s">
        <v>11043</v>
      </c>
      <c r="AH3086" t="s">
        <v>11043</v>
      </c>
      <c r="AI3086">
        <v>-0.34535049000000001</v>
      </c>
      <c r="AJ3086" t="s">
        <v>9241</v>
      </c>
      <c r="AK3086">
        <v>-0.75660563199999997</v>
      </c>
      <c r="AL3086" t="s">
        <v>9241</v>
      </c>
    </row>
    <row r="3087" spans="1:38" x14ac:dyDescent="0.25">
      <c r="A3087">
        <v>588</v>
      </c>
      <c r="B3087" t="s">
        <v>1972</v>
      </c>
      <c r="C3087" s="1">
        <v>42188</v>
      </c>
      <c r="D3087" s="1">
        <v>42194</v>
      </c>
      <c r="E3087" t="s">
        <v>49</v>
      </c>
      <c r="F3087" t="s">
        <v>1973</v>
      </c>
      <c r="G3087" t="s">
        <v>1974</v>
      </c>
      <c r="H3087" t="s">
        <v>25</v>
      </c>
      <c r="I3087" t="s">
        <v>26</v>
      </c>
      <c r="J3087" t="s">
        <v>1468</v>
      </c>
      <c r="K3087" t="s">
        <v>28</v>
      </c>
      <c r="L3087">
        <v>40475</v>
      </c>
      <c r="M3087" t="s">
        <v>29</v>
      </c>
      <c r="N3087" t="s">
        <v>1975</v>
      </c>
      <c r="O3087" t="s">
        <v>45</v>
      </c>
      <c r="P3087" t="s">
        <v>46</v>
      </c>
      <c r="Q3087" t="s">
        <v>1976</v>
      </c>
      <c r="R3087">
        <v>294.93</v>
      </c>
      <c r="S3087">
        <v>3</v>
      </c>
      <c r="T3087">
        <v>0</v>
      </c>
      <c r="U3087">
        <v>144.51570000000001</v>
      </c>
      <c r="V3087">
        <v>144.51570000000001</v>
      </c>
      <c r="W3087">
        <v>294.93</v>
      </c>
      <c r="X3087">
        <v>0</v>
      </c>
      <c r="Y3087">
        <v>7</v>
      </c>
      <c r="Z3087">
        <v>7</v>
      </c>
      <c r="AA3087">
        <v>5</v>
      </c>
      <c r="AB3087">
        <v>2015</v>
      </c>
      <c r="AC3087">
        <v>2015</v>
      </c>
      <c r="AD3087">
        <v>4</v>
      </c>
      <c r="AE3087" s="1">
        <v>42216</v>
      </c>
      <c r="AF3087" s="1">
        <v>42216</v>
      </c>
      <c r="AG3087" t="s">
        <v>11051</v>
      </c>
      <c r="AH3087" t="s">
        <v>11051</v>
      </c>
      <c r="AI3087">
        <v>0.10440836100000001</v>
      </c>
      <c r="AJ3087" t="s">
        <v>9241</v>
      </c>
      <c r="AK3087">
        <v>-0.75660563199999997</v>
      </c>
      <c r="AL3087" t="s">
        <v>9241</v>
      </c>
    </row>
    <row r="3088" spans="1:38" x14ac:dyDescent="0.25">
      <c r="A3088">
        <v>762</v>
      </c>
      <c r="B3088" t="s">
        <v>2417</v>
      </c>
      <c r="C3088" s="1">
        <v>43042</v>
      </c>
      <c r="D3088" s="1">
        <v>43046</v>
      </c>
      <c r="E3088" t="s">
        <v>49</v>
      </c>
      <c r="F3088" t="s">
        <v>370</v>
      </c>
      <c r="G3088" t="s">
        <v>371</v>
      </c>
      <c r="H3088" t="s">
        <v>40</v>
      </c>
      <c r="I3088" t="s">
        <v>26</v>
      </c>
      <c r="J3088" t="s">
        <v>1740</v>
      </c>
      <c r="K3088" t="s">
        <v>1274</v>
      </c>
      <c r="L3088">
        <v>30318</v>
      </c>
      <c r="M3088" t="s">
        <v>29</v>
      </c>
      <c r="N3088" t="s">
        <v>2418</v>
      </c>
      <c r="O3088" t="s">
        <v>45</v>
      </c>
      <c r="P3088" t="s">
        <v>46</v>
      </c>
      <c r="Q3088" t="s">
        <v>2419</v>
      </c>
      <c r="R3088">
        <v>12.39</v>
      </c>
      <c r="S3088">
        <v>3</v>
      </c>
      <c r="T3088">
        <v>0</v>
      </c>
      <c r="U3088">
        <v>5.6993999999999998</v>
      </c>
      <c r="V3088">
        <v>5.6993999999999998</v>
      </c>
      <c r="W3088">
        <v>12.39</v>
      </c>
      <c r="X3088">
        <v>0</v>
      </c>
      <c r="Y3088">
        <v>11</v>
      </c>
      <c r="Z3088">
        <v>11</v>
      </c>
      <c r="AA3088">
        <v>5</v>
      </c>
      <c r="AB3088">
        <v>2017</v>
      </c>
      <c r="AC3088">
        <v>2017</v>
      </c>
      <c r="AD3088">
        <v>2</v>
      </c>
      <c r="AE3088" s="1">
        <v>43069</v>
      </c>
      <c r="AF3088" s="1">
        <v>43069</v>
      </c>
      <c r="AG3088" t="s">
        <v>11043</v>
      </c>
      <c r="AH3088" t="s">
        <v>11043</v>
      </c>
      <c r="AI3088">
        <v>-0.34892853699999998</v>
      </c>
      <c r="AJ3088" t="s">
        <v>9241</v>
      </c>
      <c r="AK3088">
        <v>-0.75660563199999997</v>
      </c>
      <c r="AL3088" t="s">
        <v>9241</v>
      </c>
    </row>
    <row r="3089" spans="1:38" x14ac:dyDescent="0.25">
      <c r="A3089">
        <v>824</v>
      </c>
      <c r="B3089" t="s">
        <v>2566</v>
      </c>
      <c r="C3089" s="1">
        <v>42906</v>
      </c>
      <c r="D3089" s="1">
        <v>42913</v>
      </c>
      <c r="E3089" t="s">
        <v>49</v>
      </c>
      <c r="F3089" t="s">
        <v>2567</v>
      </c>
      <c r="G3089" t="s">
        <v>2568</v>
      </c>
      <c r="H3089" t="s">
        <v>25</v>
      </c>
      <c r="I3089" t="s">
        <v>26</v>
      </c>
      <c r="J3089" t="s">
        <v>1095</v>
      </c>
      <c r="K3089" t="s">
        <v>789</v>
      </c>
      <c r="L3089">
        <v>7109</v>
      </c>
      <c r="M3089" t="s">
        <v>147</v>
      </c>
      <c r="N3089" t="s">
        <v>2369</v>
      </c>
      <c r="O3089" t="s">
        <v>45</v>
      </c>
      <c r="P3089" t="s">
        <v>46</v>
      </c>
      <c r="Q3089" t="s">
        <v>2370</v>
      </c>
      <c r="R3089">
        <v>9.82</v>
      </c>
      <c r="S3089">
        <v>2</v>
      </c>
      <c r="T3089">
        <v>0</v>
      </c>
      <c r="U3089">
        <v>4.8117999999999999</v>
      </c>
      <c r="V3089">
        <v>4.8117999999999999</v>
      </c>
      <c r="W3089">
        <v>9.82</v>
      </c>
      <c r="X3089">
        <v>0</v>
      </c>
      <c r="Y3089">
        <v>6</v>
      </c>
      <c r="Z3089">
        <v>6</v>
      </c>
      <c r="AA3089">
        <v>2</v>
      </c>
      <c r="AB3089">
        <v>2017</v>
      </c>
      <c r="AC3089">
        <v>2017</v>
      </c>
      <c r="AD3089">
        <v>2</v>
      </c>
      <c r="AE3089" s="1">
        <v>42916</v>
      </c>
      <c r="AF3089" s="1">
        <v>42916</v>
      </c>
      <c r="AG3089" t="s">
        <v>11042</v>
      </c>
      <c r="AH3089" t="s">
        <v>11042</v>
      </c>
      <c r="AI3089">
        <v>-0.353052115</v>
      </c>
      <c r="AJ3089" t="s">
        <v>9241</v>
      </c>
      <c r="AK3089">
        <v>-0.75660563199999997</v>
      </c>
      <c r="AL3089" t="s">
        <v>9241</v>
      </c>
    </row>
    <row r="3090" spans="1:38" x14ac:dyDescent="0.25">
      <c r="A3090">
        <v>866</v>
      </c>
      <c r="B3090" t="s">
        <v>2677</v>
      </c>
      <c r="C3090" s="1">
        <v>41649</v>
      </c>
      <c r="D3090" s="1">
        <v>41654</v>
      </c>
      <c r="E3090" t="s">
        <v>49</v>
      </c>
      <c r="F3090" t="s">
        <v>2678</v>
      </c>
      <c r="G3090" t="s">
        <v>2679</v>
      </c>
      <c r="H3090" t="s">
        <v>40</v>
      </c>
      <c r="I3090" t="s">
        <v>26</v>
      </c>
      <c r="J3090" t="s">
        <v>317</v>
      </c>
      <c r="K3090" t="s">
        <v>318</v>
      </c>
      <c r="L3090">
        <v>22153</v>
      </c>
      <c r="M3090" t="s">
        <v>29</v>
      </c>
      <c r="N3090" t="s">
        <v>2680</v>
      </c>
      <c r="O3090" t="s">
        <v>45</v>
      </c>
      <c r="P3090" t="s">
        <v>46</v>
      </c>
      <c r="Q3090" t="s">
        <v>2681</v>
      </c>
      <c r="R3090">
        <v>2.89</v>
      </c>
      <c r="S3090">
        <v>1</v>
      </c>
      <c r="T3090">
        <v>0</v>
      </c>
      <c r="U3090">
        <v>1.3583000000000001</v>
      </c>
      <c r="V3090">
        <v>1.3583000000000001</v>
      </c>
      <c r="W3090">
        <v>2.89</v>
      </c>
      <c r="X3090">
        <v>0</v>
      </c>
      <c r="Y3090">
        <v>1</v>
      </c>
      <c r="Z3090">
        <v>1</v>
      </c>
      <c r="AA3090">
        <v>5</v>
      </c>
      <c r="AB3090">
        <v>2014</v>
      </c>
      <c r="AC3090">
        <v>2014</v>
      </c>
      <c r="AD3090">
        <v>3</v>
      </c>
      <c r="AE3090" s="1">
        <v>41670</v>
      </c>
      <c r="AF3090" s="1">
        <v>41670</v>
      </c>
      <c r="AG3090" t="s">
        <v>11052</v>
      </c>
      <c r="AH3090" t="s">
        <v>11052</v>
      </c>
      <c r="AI3090">
        <v>-0.36417133600000001</v>
      </c>
      <c r="AJ3090" t="s">
        <v>9241</v>
      </c>
      <c r="AK3090">
        <v>-0.75660563199999997</v>
      </c>
      <c r="AL3090" t="s">
        <v>9241</v>
      </c>
    </row>
    <row r="3091" spans="1:38" x14ac:dyDescent="0.25">
      <c r="A3091">
        <v>898</v>
      </c>
      <c r="B3091" t="s">
        <v>2762</v>
      </c>
      <c r="C3091" s="1">
        <v>41891</v>
      </c>
      <c r="D3091" s="1">
        <v>41897</v>
      </c>
      <c r="E3091" t="s">
        <v>49</v>
      </c>
      <c r="F3091" t="s">
        <v>2763</v>
      </c>
      <c r="G3091" t="s">
        <v>2764</v>
      </c>
      <c r="H3091" t="s">
        <v>25</v>
      </c>
      <c r="I3091" t="s">
        <v>26</v>
      </c>
      <c r="J3091" t="s">
        <v>881</v>
      </c>
      <c r="K3091" t="s">
        <v>237</v>
      </c>
      <c r="L3091">
        <v>48227</v>
      </c>
      <c r="M3091" t="s">
        <v>104</v>
      </c>
      <c r="N3091" t="s">
        <v>1671</v>
      </c>
      <c r="O3091" t="s">
        <v>45</v>
      </c>
      <c r="P3091" t="s">
        <v>46</v>
      </c>
      <c r="Q3091" t="s">
        <v>1672</v>
      </c>
      <c r="R3091">
        <v>103.6</v>
      </c>
      <c r="S3091">
        <v>7</v>
      </c>
      <c r="T3091">
        <v>0</v>
      </c>
      <c r="U3091">
        <v>51.8</v>
      </c>
      <c r="V3091">
        <v>51.8</v>
      </c>
      <c r="W3091">
        <v>103.6</v>
      </c>
      <c r="X3091">
        <v>0</v>
      </c>
      <c r="Y3091">
        <v>9</v>
      </c>
      <c r="Z3091">
        <v>9</v>
      </c>
      <c r="AA3091">
        <v>2</v>
      </c>
      <c r="AB3091">
        <v>2014</v>
      </c>
      <c r="AC3091">
        <v>2014</v>
      </c>
      <c r="AD3091">
        <v>1</v>
      </c>
      <c r="AE3091" s="1">
        <v>41912</v>
      </c>
      <c r="AF3091" s="1">
        <v>41912</v>
      </c>
      <c r="AG3091" t="s">
        <v>11047</v>
      </c>
      <c r="AH3091" t="s">
        <v>11047</v>
      </c>
      <c r="AI3091">
        <v>-0.20258161799999999</v>
      </c>
      <c r="AJ3091" t="s">
        <v>9241</v>
      </c>
      <c r="AK3091">
        <v>-0.75660563199999997</v>
      </c>
      <c r="AL3091" t="s">
        <v>9241</v>
      </c>
    </row>
    <row r="3092" spans="1:38" x14ac:dyDescent="0.25">
      <c r="A3092">
        <v>1033</v>
      </c>
      <c r="B3092" t="s">
        <v>3064</v>
      </c>
      <c r="C3092" s="1">
        <v>41831</v>
      </c>
      <c r="D3092" s="1">
        <v>41835</v>
      </c>
      <c r="E3092" t="s">
        <v>49</v>
      </c>
      <c r="F3092" t="s">
        <v>1348</v>
      </c>
      <c r="G3092" t="s">
        <v>1349</v>
      </c>
      <c r="H3092" t="s">
        <v>40</v>
      </c>
      <c r="I3092" t="s">
        <v>26</v>
      </c>
      <c r="J3092" t="s">
        <v>1147</v>
      </c>
      <c r="K3092" t="s">
        <v>789</v>
      </c>
      <c r="L3092">
        <v>7601</v>
      </c>
      <c r="M3092" t="s">
        <v>147</v>
      </c>
      <c r="N3092" t="s">
        <v>3067</v>
      </c>
      <c r="O3092" t="s">
        <v>45</v>
      </c>
      <c r="P3092" t="s">
        <v>46</v>
      </c>
      <c r="Q3092" t="s">
        <v>3068</v>
      </c>
      <c r="R3092">
        <v>14.4</v>
      </c>
      <c r="S3092">
        <v>5</v>
      </c>
      <c r="T3092">
        <v>0</v>
      </c>
      <c r="U3092">
        <v>7.056</v>
      </c>
      <c r="V3092">
        <v>7.056</v>
      </c>
      <c r="W3092">
        <v>14.4</v>
      </c>
      <c r="X3092">
        <v>0</v>
      </c>
      <c r="Y3092">
        <v>7</v>
      </c>
      <c r="Z3092">
        <v>7</v>
      </c>
      <c r="AA3092">
        <v>5</v>
      </c>
      <c r="AB3092">
        <v>2014</v>
      </c>
      <c r="AC3092">
        <v>2014</v>
      </c>
      <c r="AD3092">
        <v>2</v>
      </c>
      <c r="AE3092" s="1">
        <v>41851</v>
      </c>
      <c r="AF3092" s="1">
        <v>41851</v>
      </c>
      <c r="AG3092" t="s">
        <v>11051</v>
      </c>
      <c r="AH3092" t="s">
        <v>11051</v>
      </c>
      <c r="AI3092">
        <v>-0.34570348099999998</v>
      </c>
      <c r="AJ3092" t="s">
        <v>9241</v>
      </c>
      <c r="AK3092">
        <v>-0.75660563199999997</v>
      </c>
      <c r="AL3092" t="s">
        <v>9241</v>
      </c>
    </row>
    <row r="3093" spans="1:38" x14ac:dyDescent="0.25">
      <c r="A3093">
        <v>1312</v>
      </c>
      <c r="B3093" t="s">
        <v>3631</v>
      </c>
      <c r="C3093" s="1">
        <v>42713</v>
      </c>
      <c r="D3093" s="1">
        <v>42717</v>
      </c>
      <c r="E3093" t="s">
        <v>49</v>
      </c>
      <c r="F3093" t="s">
        <v>2084</v>
      </c>
      <c r="G3093" t="s">
        <v>2085</v>
      </c>
      <c r="H3093" t="s">
        <v>25</v>
      </c>
      <c r="I3093" t="s">
        <v>26</v>
      </c>
      <c r="J3093" t="s">
        <v>1483</v>
      </c>
      <c r="K3093" t="s">
        <v>1247</v>
      </c>
      <c r="L3093">
        <v>1841</v>
      </c>
      <c r="M3093" t="s">
        <v>147</v>
      </c>
      <c r="N3093" t="s">
        <v>3632</v>
      </c>
      <c r="O3093" t="s">
        <v>45</v>
      </c>
      <c r="P3093" t="s">
        <v>46</v>
      </c>
      <c r="Q3093" t="s">
        <v>3633</v>
      </c>
      <c r="R3093">
        <v>3.69</v>
      </c>
      <c r="S3093">
        <v>1</v>
      </c>
      <c r="T3093">
        <v>0</v>
      </c>
      <c r="U3093">
        <v>1.7343</v>
      </c>
      <c r="V3093">
        <v>1.7343</v>
      </c>
      <c r="W3093">
        <v>3.69</v>
      </c>
      <c r="X3093">
        <v>0</v>
      </c>
      <c r="Y3093">
        <v>12</v>
      </c>
      <c r="Z3093">
        <v>12</v>
      </c>
      <c r="AA3093">
        <v>5</v>
      </c>
      <c r="AB3093">
        <v>2016</v>
      </c>
      <c r="AC3093">
        <v>2016</v>
      </c>
      <c r="AD3093">
        <v>2</v>
      </c>
      <c r="AE3093" s="1">
        <v>42735</v>
      </c>
      <c r="AF3093" s="1">
        <v>42735</v>
      </c>
      <c r="AG3093" t="s">
        <v>11046</v>
      </c>
      <c r="AH3093" t="s">
        <v>11046</v>
      </c>
      <c r="AI3093">
        <v>-0.36288773200000002</v>
      </c>
      <c r="AJ3093" t="s">
        <v>9241</v>
      </c>
      <c r="AK3093">
        <v>-0.75660563199999997</v>
      </c>
      <c r="AL3093" t="s">
        <v>9241</v>
      </c>
    </row>
    <row r="3094" spans="1:38" x14ac:dyDescent="0.25">
      <c r="A3094">
        <v>1313</v>
      </c>
      <c r="B3094" t="s">
        <v>3631</v>
      </c>
      <c r="C3094" s="1">
        <v>42713</v>
      </c>
      <c r="D3094" s="1">
        <v>42717</v>
      </c>
      <c r="E3094" t="s">
        <v>49</v>
      </c>
      <c r="F3094" t="s">
        <v>2084</v>
      </c>
      <c r="G3094" t="s">
        <v>2085</v>
      </c>
      <c r="H3094" t="s">
        <v>25</v>
      </c>
      <c r="I3094" t="s">
        <v>26</v>
      </c>
      <c r="J3094" t="s">
        <v>1483</v>
      </c>
      <c r="K3094" t="s">
        <v>1247</v>
      </c>
      <c r="L3094">
        <v>1841</v>
      </c>
      <c r="M3094" t="s">
        <v>147</v>
      </c>
      <c r="N3094" t="s">
        <v>3634</v>
      </c>
      <c r="O3094" t="s">
        <v>45</v>
      </c>
      <c r="P3094" t="s">
        <v>46</v>
      </c>
      <c r="Q3094" t="s">
        <v>3635</v>
      </c>
      <c r="R3094">
        <v>122.12</v>
      </c>
      <c r="S3094">
        <v>4</v>
      </c>
      <c r="T3094">
        <v>0</v>
      </c>
      <c r="U3094">
        <v>56.175199999999997</v>
      </c>
      <c r="V3094">
        <v>56.175199999999997</v>
      </c>
      <c r="W3094">
        <v>122.12</v>
      </c>
      <c r="X3094">
        <v>0</v>
      </c>
      <c r="Y3094">
        <v>12</v>
      </c>
      <c r="Z3094">
        <v>12</v>
      </c>
      <c r="AA3094">
        <v>5</v>
      </c>
      <c r="AB3094">
        <v>2016</v>
      </c>
      <c r="AC3094">
        <v>2016</v>
      </c>
      <c r="AD3094">
        <v>2</v>
      </c>
      <c r="AE3094" s="1">
        <v>42735</v>
      </c>
      <c r="AF3094" s="1">
        <v>42735</v>
      </c>
      <c r="AG3094" t="s">
        <v>11046</v>
      </c>
      <c r="AH3094" t="s">
        <v>11046</v>
      </c>
      <c r="AI3094">
        <v>-0.17286618200000001</v>
      </c>
      <c r="AJ3094" t="s">
        <v>9241</v>
      </c>
      <c r="AK3094">
        <v>-0.75660563199999997</v>
      </c>
      <c r="AL3094" t="s">
        <v>9241</v>
      </c>
    </row>
    <row r="3095" spans="1:38" x14ac:dyDescent="0.25">
      <c r="A3095">
        <v>1345</v>
      </c>
      <c r="B3095" t="s">
        <v>3715</v>
      </c>
      <c r="C3095" s="1">
        <v>42152</v>
      </c>
      <c r="D3095" s="1">
        <v>42156</v>
      </c>
      <c r="E3095" t="s">
        <v>49</v>
      </c>
      <c r="F3095" t="s">
        <v>406</v>
      </c>
      <c r="G3095" t="s">
        <v>407</v>
      </c>
      <c r="H3095" t="s">
        <v>25</v>
      </c>
      <c r="I3095" t="s">
        <v>26</v>
      </c>
      <c r="J3095" t="s">
        <v>3716</v>
      </c>
      <c r="K3095" t="s">
        <v>266</v>
      </c>
      <c r="L3095">
        <v>11520</v>
      </c>
      <c r="M3095" t="s">
        <v>147</v>
      </c>
      <c r="N3095" t="s">
        <v>3719</v>
      </c>
      <c r="O3095" t="s">
        <v>45</v>
      </c>
      <c r="P3095" t="s">
        <v>46</v>
      </c>
      <c r="Q3095" t="s">
        <v>3720</v>
      </c>
      <c r="R3095">
        <v>13.05</v>
      </c>
      <c r="S3095">
        <v>5</v>
      </c>
      <c r="T3095">
        <v>0</v>
      </c>
      <c r="U3095">
        <v>6.0030000000000001</v>
      </c>
      <c r="V3095">
        <v>6.0030000000000001</v>
      </c>
      <c r="W3095">
        <v>13.05</v>
      </c>
      <c r="X3095">
        <v>0</v>
      </c>
      <c r="Y3095">
        <v>5</v>
      </c>
      <c r="Z3095">
        <v>6</v>
      </c>
      <c r="AA3095">
        <v>4</v>
      </c>
      <c r="AB3095">
        <v>2015</v>
      </c>
      <c r="AC3095">
        <v>2015</v>
      </c>
      <c r="AD3095">
        <v>1</v>
      </c>
      <c r="AE3095" s="1">
        <v>42155</v>
      </c>
      <c r="AF3095" s="1">
        <v>42185</v>
      </c>
      <c r="AG3095" t="s">
        <v>10957</v>
      </c>
      <c r="AH3095" t="s">
        <v>11042</v>
      </c>
      <c r="AI3095">
        <v>-0.34786956299999999</v>
      </c>
      <c r="AJ3095" t="s">
        <v>9241</v>
      </c>
      <c r="AK3095">
        <v>-0.75660563199999997</v>
      </c>
      <c r="AL3095" t="s">
        <v>9241</v>
      </c>
    </row>
    <row r="3096" spans="1:38" x14ac:dyDescent="0.25">
      <c r="A3096">
        <v>1616</v>
      </c>
      <c r="B3096" t="s">
        <v>4252</v>
      </c>
      <c r="C3096" s="1">
        <v>42226</v>
      </c>
      <c r="D3096" s="1">
        <v>42232</v>
      </c>
      <c r="E3096" t="s">
        <v>49</v>
      </c>
      <c r="F3096" t="s">
        <v>3795</v>
      </c>
      <c r="G3096" t="s">
        <v>3796</v>
      </c>
      <c r="H3096" t="s">
        <v>101</v>
      </c>
      <c r="I3096" t="s">
        <v>26</v>
      </c>
      <c r="J3096" t="s">
        <v>227</v>
      </c>
      <c r="K3096" t="s">
        <v>228</v>
      </c>
      <c r="L3096">
        <v>55122</v>
      </c>
      <c r="M3096" t="s">
        <v>104</v>
      </c>
      <c r="N3096" t="s">
        <v>2123</v>
      </c>
      <c r="O3096" t="s">
        <v>45</v>
      </c>
      <c r="P3096" t="s">
        <v>46</v>
      </c>
      <c r="Q3096" t="s">
        <v>2124</v>
      </c>
      <c r="R3096">
        <v>3.75</v>
      </c>
      <c r="S3096">
        <v>1</v>
      </c>
      <c r="T3096">
        <v>0</v>
      </c>
      <c r="U3096">
        <v>1.8</v>
      </c>
      <c r="V3096">
        <v>1.8</v>
      </c>
      <c r="W3096">
        <v>3.75</v>
      </c>
      <c r="X3096">
        <v>0</v>
      </c>
      <c r="Y3096">
        <v>8</v>
      </c>
      <c r="Z3096">
        <v>8</v>
      </c>
      <c r="AA3096">
        <v>1</v>
      </c>
      <c r="AB3096">
        <v>2015</v>
      </c>
      <c r="AC3096">
        <v>2015</v>
      </c>
      <c r="AD3096">
        <v>7</v>
      </c>
      <c r="AE3096" s="1">
        <v>42247</v>
      </c>
      <c r="AF3096" s="1">
        <v>42247</v>
      </c>
      <c r="AG3096" t="s">
        <v>11044</v>
      </c>
      <c r="AH3096" t="s">
        <v>11044</v>
      </c>
      <c r="AI3096">
        <v>-0.36279146099999998</v>
      </c>
      <c r="AJ3096" t="s">
        <v>9241</v>
      </c>
      <c r="AK3096">
        <v>-0.75660563199999997</v>
      </c>
      <c r="AL3096" t="s">
        <v>9241</v>
      </c>
    </row>
    <row r="3097" spans="1:38" x14ac:dyDescent="0.25">
      <c r="A3097">
        <v>1617</v>
      </c>
      <c r="B3097" t="s">
        <v>4252</v>
      </c>
      <c r="C3097" s="1">
        <v>42226</v>
      </c>
      <c r="D3097" s="1">
        <v>42232</v>
      </c>
      <c r="E3097" t="s">
        <v>49</v>
      </c>
      <c r="F3097" t="s">
        <v>3795</v>
      </c>
      <c r="G3097" t="s">
        <v>3796</v>
      </c>
      <c r="H3097" t="s">
        <v>101</v>
      </c>
      <c r="I3097" t="s">
        <v>26</v>
      </c>
      <c r="J3097" t="s">
        <v>227</v>
      </c>
      <c r="K3097" t="s">
        <v>228</v>
      </c>
      <c r="L3097">
        <v>55122</v>
      </c>
      <c r="M3097" t="s">
        <v>104</v>
      </c>
      <c r="N3097" t="s">
        <v>1043</v>
      </c>
      <c r="O3097" t="s">
        <v>45</v>
      </c>
      <c r="P3097" t="s">
        <v>46</v>
      </c>
      <c r="Q3097" t="s">
        <v>1044</v>
      </c>
      <c r="R3097">
        <v>41.4</v>
      </c>
      <c r="S3097">
        <v>4</v>
      </c>
      <c r="T3097">
        <v>0</v>
      </c>
      <c r="U3097">
        <v>19.872</v>
      </c>
      <c r="V3097">
        <v>19.872</v>
      </c>
      <c r="W3097">
        <v>41.4</v>
      </c>
      <c r="X3097">
        <v>0</v>
      </c>
      <c r="Y3097">
        <v>8</v>
      </c>
      <c r="Z3097">
        <v>8</v>
      </c>
      <c r="AA3097">
        <v>1</v>
      </c>
      <c r="AB3097">
        <v>2015</v>
      </c>
      <c r="AC3097">
        <v>2015</v>
      </c>
      <c r="AD3097">
        <v>7</v>
      </c>
      <c r="AE3097" s="1">
        <v>42247</v>
      </c>
      <c r="AF3097" s="1">
        <v>42247</v>
      </c>
      <c r="AG3097" t="s">
        <v>11044</v>
      </c>
      <c r="AH3097" t="s">
        <v>11044</v>
      </c>
      <c r="AI3097">
        <v>-0.30238184099999998</v>
      </c>
      <c r="AJ3097" t="s">
        <v>9241</v>
      </c>
      <c r="AK3097">
        <v>-0.75660563199999997</v>
      </c>
      <c r="AL3097" t="s">
        <v>9241</v>
      </c>
    </row>
    <row r="3098" spans="1:38" x14ac:dyDescent="0.25">
      <c r="A3098">
        <v>1622</v>
      </c>
      <c r="B3098" t="s">
        <v>4260</v>
      </c>
      <c r="C3098" s="1">
        <v>42924</v>
      </c>
      <c r="D3098" s="1">
        <v>42931</v>
      </c>
      <c r="E3098" t="s">
        <v>49</v>
      </c>
      <c r="F3098" t="s">
        <v>4261</v>
      </c>
      <c r="G3098" t="s">
        <v>4262</v>
      </c>
      <c r="H3098" t="s">
        <v>25</v>
      </c>
      <c r="I3098" t="s">
        <v>26</v>
      </c>
      <c r="J3098" t="s">
        <v>4263</v>
      </c>
      <c r="K3098" t="s">
        <v>95</v>
      </c>
      <c r="L3098">
        <v>98031</v>
      </c>
      <c r="M3098" t="s">
        <v>43</v>
      </c>
      <c r="N3098" t="s">
        <v>1975</v>
      </c>
      <c r="O3098" t="s">
        <v>45</v>
      </c>
      <c r="P3098" t="s">
        <v>46</v>
      </c>
      <c r="Q3098" t="s">
        <v>1976</v>
      </c>
      <c r="R3098">
        <v>786.48</v>
      </c>
      <c r="S3098">
        <v>8</v>
      </c>
      <c r="T3098">
        <v>0</v>
      </c>
      <c r="U3098">
        <v>385.37520000000001</v>
      </c>
      <c r="V3098">
        <v>385.37520000000001</v>
      </c>
      <c r="W3098">
        <v>786.48</v>
      </c>
      <c r="X3098">
        <v>0</v>
      </c>
      <c r="Y3098">
        <v>7</v>
      </c>
      <c r="Z3098">
        <v>7</v>
      </c>
      <c r="AA3098">
        <v>6</v>
      </c>
      <c r="AB3098">
        <v>2017</v>
      </c>
      <c r="AC3098">
        <v>2017</v>
      </c>
      <c r="AD3098">
        <v>6</v>
      </c>
      <c r="AE3098" s="1">
        <v>42947</v>
      </c>
      <c r="AF3098" s="1">
        <v>42947</v>
      </c>
      <c r="AG3098" t="s">
        <v>11051</v>
      </c>
      <c r="AH3098" t="s">
        <v>11051</v>
      </c>
      <c r="AI3098">
        <v>0.89310288800000004</v>
      </c>
      <c r="AJ3098" t="s">
        <v>9241</v>
      </c>
      <c r="AK3098">
        <v>-0.75660563199999997</v>
      </c>
      <c r="AL3098" t="s">
        <v>9241</v>
      </c>
    </row>
    <row r="3099" spans="1:38" x14ac:dyDescent="0.25">
      <c r="A3099">
        <v>1765</v>
      </c>
      <c r="B3099" t="s">
        <v>4486</v>
      </c>
      <c r="C3099" s="1">
        <v>42586</v>
      </c>
      <c r="D3099" s="1">
        <v>42590</v>
      </c>
      <c r="E3099" t="s">
        <v>49</v>
      </c>
      <c r="F3099" t="s">
        <v>4487</v>
      </c>
      <c r="G3099" t="s">
        <v>4488</v>
      </c>
      <c r="H3099" t="s">
        <v>101</v>
      </c>
      <c r="I3099" t="s">
        <v>26</v>
      </c>
      <c r="J3099" t="s">
        <v>4358</v>
      </c>
      <c r="K3099" t="s">
        <v>318</v>
      </c>
      <c r="L3099">
        <v>23434</v>
      </c>
      <c r="M3099" t="s">
        <v>29</v>
      </c>
      <c r="N3099" t="s">
        <v>2418</v>
      </c>
      <c r="O3099" t="s">
        <v>45</v>
      </c>
      <c r="P3099" t="s">
        <v>46</v>
      </c>
      <c r="Q3099" t="s">
        <v>2419</v>
      </c>
      <c r="R3099">
        <v>4.13</v>
      </c>
      <c r="S3099">
        <v>1</v>
      </c>
      <c r="T3099">
        <v>0</v>
      </c>
      <c r="U3099">
        <v>1.8997999999999999</v>
      </c>
      <c r="V3099">
        <v>1.8997999999999999</v>
      </c>
      <c r="W3099">
        <v>4.13</v>
      </c>
      <c r="X3099">
        <v>0</v>
      </c>
      <c r="Y3099">
        <v>8</v>
      </c>
      <c r="Z3099">
        <v>8</v>
      </c>
      <c r="AA3099">
        <v>4</v>
      </c>
      <c r="AB3099">
        <v>2016</v>
      </c>
      <c r="AC3099">
        <v>2016</v>
      </c>
      <c r="AD3099">
        <v>1</v>
      </c>
      <c r="AE3099" s="1">
        <v>42613</v>
      </c>
      <c r="AF3099" s="1">
        <v>42613</v>
      </c>
      <c r="AG3099" t="s">
        <v>11044</v>
      </c>
      <c r="AH3099" t="s">
        <v>11044</v>
      </c>
      <c r="AI3099">
        <v>-0.362181749</v>
      </c>
      <c r="AJ3099" t="s">
        <v>9241</v>
      </c>
      <c r="AK3099">
        <v>-0.75660563199999997</v>
      </c>
      <c r="AL3099" t="s">
        <v>9241</v>
      </c>
    </row>
    <row r="3100" spans="1:38" x14ac:dyDescent="0.25">
      <c r="A3100">
        <v>1767</v>
      </c>
      <c r="B3100" t="s">
        <v>4486</v>
      </c>
      <c r="C3100" s="1">
        <v>42586</v>
      </c>
      <c r="D3100" s="1">
        <v>42590</v>
      </c>
      <c r="E3100" t="s">
        <v>49</v>
      </c>
      <c r="F3100" t="s">
        <v>4487</v>
      </c>
      <c r="G3100" t="s">
        <v>4488</v>
      </c>
      <c r="H3100" t="s">
        <v>101</v>
      </c>
      <c r="I3100" t="s">
        <v>26</v>
      </c>
      <c r="J3100" t="s">
        <v>4358</v>
      </c>
      <c r="K3100" t="s">
        <v>318</v>
      </c>
      <c r="L3100">
        <v>23434</v>
      </c>
      <c r="M3100" t="s">
        <v>29</v>
      </c>
      <c r="N3100" t="s">
        <v>4491</v>
      </c>
      <c r="O3100" t="s">
        <v>45</v>
      </c>
      <c r="P3100" t="s">
        <v>46</v>
      </c>
      <c r="Q3100" t="s">
        <v>4492</v>
      </c>
      <c r="R3100">
        <v>9.82</v>
      </c>
      <c r="S3100">
        <v>2</v>
      </c>
      <c r="T3100">
        <v>0</v>
      </c>
      <c r="U3100">
        <v>4.8117999999999999</v>
      </c>
      <c r="V3100">
        <v>4.8117999999999999</v>
      </c>
      <c r="W3100">
        <v>9.82</v>
      </c>
      <c r="X3100">
        <v>0</v>
      </c>
      <c r="Y3100">
        <v>8</v>
      </c>
      <c r="Z3100">
        <v>8</v>
      </c>
      <c r="AA3100">
        <v>4</v>
      </c>
      <c r="AB3100">
        <v>2016</v>
      </c>
      <c r="AC3100">
        <v>2016</v>
      </c>
      <c r="AD3100">
        <v>1</v>
      </c>
      <c r="AE3100" s="1">
        <v>42613</v>
      </c>
      <c r="AF3100" s="1">
        <v>42613</v>
      </c>
      <c r="AG3100" t="s">
        <v>11044</v>
      </c>
      <c r="AH3100" t="s">
        <v>11044</v>
      </c>
      <c r="AI3100">
        <v>-0.353052115</v>
      </c>
      <c r="AJ3100" t="s">
        <v>9241</v>
      </c>
      <c r="AK3100">
        <v>-0.75660563199999997</v>
      </c>
      <c r="AL3100" t="s">
        <v>9241</v>
      </c>
    </row>
    <row r="3101" spans="1:38" x14ac:dyDescent="0.25">
      <c r="A3101">
        <v>1777</v>
      </c>
      <c r="B3101" t="s">
        <v>4499</v>
      </c>
      <c r="C3101" s="1">
        <v>41757</v>
      </c>
      <c r="D3101" s="1">
        <v>41762</v>
      </c>
      <c r="E3101" t="s">
        <v>49</v>
      </c>
      <c r="F3101" t="s">
        <v>4201</v>
      </c>
      <c r="G3101" t="s">
        <v>4202</v>
      </c>
      <c r="H3101" t="s">
        <v>40</v>
      </c>
      <c r="I3101" t="s">
        <v>26</v>
      </c>
      <c r="J3101" t="s">
        <v>4500</v>
      </c>
      <c r="K3101" t="s">
        <v>2741</v>
      </c>
      <c r="L3101">
        <v>21215</v>
      </c>
      <c r="M3101" t="s">
        <v>147</v>
      </c>
      <c r="N3101" t="s">
        <v>3207</v>
      </c>
      <c r="O3101" t="s">
        <v>45</v>
      </c>
      <c r="P3101" t="s">
        <v>46</v>
      </c>
      <c r="Q3101" t="s">
        <v>3208</v>
      </c>
      <c r="R3101">
        <v>3.15</v>
      </c>
      <c r="S3101">
        <v>1</v>
      </c>
      <c r="T3101">
        <v>0</v>
      </c>
      <c r="U3101">
        <v>1.512</v>
      </c>
      <c r="V3101">
        <v>1.512</v>
      </c>
      <c r="W3101">
        <v>3.15</v>
      </c>
      <c r="X3101">
        <v>0</v>
      </c>
      <c r="Y3101">
        <v>4</v>
      </c>
      <c r="Z3101">
        <v>5</v>
      </c>
      <c r="AA3101">
        <v>1</v>
      </c>
      <c r="AB3101">
        <v>2014</v>
      </c>
      <c r="AC3101">
        <v>2014</v>
      </c>
      <c r="AD3101">
        <v>6</v>
      </c>
      <c r="AE3101" s="1">
        <v>41759</v>
      </c>
      <c r="AF3101" s="1">
        <v>41790</v>
      </c>
      <c r="AG3101" t="s">
        <v>11049</v>
      </c>
      <c r="AH3101" t="s">
        <v>10957</v>
      </c>
      <c r="AI3101">
        <v>-0.36375416500000002</v>
      </c>
      <c r="AJ3101" t="s">
        <v>9241</v>
      </c>
      <c r="AK3101">
        <v>-0.75660563199999997</v>
      </c>
      <c r="AL3101" t="s">
        <v>9241</v>
      </c>
    </row>
    <row r="3102" spans="1:38" x14ac:dyDescent="0.25">
      <c r="A3102">
        <v>2038</v>
      </c>
      <c r="B3102" t="s">
        <v>4921</v>
      </c>
      <c r="C3102" s="1">
        <v>42027</v>
      </c>
      <c r="D3102" s="1">
        <v>42031</v>
      </c>
      <c r="E3102" t="s">
        <v>49</v>
      </c>
      <c r="F3102" t="s">
        <v>1683</v>
      </c>
      <c r="G3102" t="s">
        <v>1684</v>
      </c>
      <c r="H3102" t="s">
        <v>101</v>
      </c>
      <c r="I3102" t="s">
        <v>26</v>
      </c>
      <c r="J3102" t="s">
        <v>4922</v>
      </c>
      <c r="K3102" t="s">
        <v>1766</v>
      </c>
      <c r="L3102">
        <v>59715</v>
      </c>
      <c r="M3102" t="s">
        <v>43</v>
      </c>
      <c r="N3102" t="s">
        <v>4407</v>
      </c>
      <c r="O3102" t="s">
        <v>45</v>
      </c>
      <c r="P3102" t="s">
        <v>46</v>
      </c>
      <c r="Q3102" t="s">
        <v>4408</v>
      </c>
      <c r="R3102">
        <v>14.62</v>
      </c>
      <c r="S3102">
        <v>2</v>
      </c>
      <c r="T3102">
        <v>0</v>
      </c>
      <c r="U3102">
        <v>6.8714000000000004</v>
      </c>
      <c r="V3102">
        <v>6.8714000000000004</v>
      </c>
      <c r="W3102">
        <v>14.62</v>
      </c>
      <c r="X3102">
        <v>0</v>
      </c>
      <c r="Y3102">
        <v>1</v>
      </c>
      <c r="Z3102">
        <v>1</v>
      </c>
      <c r="AA3102">
        <v>5</v>
      </c>
      <c r="AB3102">
        <v>2015</v>
      </c>
      <c r="AC3102">
        <v>2015</v>
      </c>
      <c r="AD3102">
        <v>2</v>
      </c>
      <c r="AE3102" s="1">
        <v>42035</v>
      </c>
      <c r="AF3102" s="1">
        <v>42035</v>
      </c>
      <c r="AG3102" t="s">
        <v>11052</v>
      </c>
      <c r="AH3102" t="s">
        <v>11052</v>
      </c>
      <c r="AI3102">
        <v>-0.34535049000000001</v>
      </c>
      <c r="AJ3102" t="s">
        <v>9241</v>
      </c>
      <c r="AK3102">
        <v>-0.75660563199999997</v>
      </c>
      <c r="AL3102" t="s">
        <v>9241</v>
      </c>
    </row>
    <row r="3103" spans="1:38" x14ac:dyDescent="0.25">
      <c r="A3103">
        <v>2314</v>
      </c>
      <c r="B3103" t="s">
        <v>5329</v>
      </c>
      <c r="C3103" s="1">
        <v>42936</v>
      </c>
      <c r="D3103" s="1">
        <v>42941</v>
      </c>
      <c r="E3103" t="s">
        <v>49</v>
      </c>
      <c r="F3103" t="s">
        <v>5330</v>
      </c>
      <c r="G3103" t="s">
        <v>5331</v>
      </c>
      <c r="H3103" t="s">
        <v>40</v>
      </c>
      <c r="I3103" t="s">
        <v>26</v>
      </c>
      <c r="J3103" t="s">
        <v>5332</v>
      </c>
      <c r="K3103" t="s">
        <v>5333</v>
      </c>
      <c r="L3103">
        <v>57103</v>
      </c>
      <c r="M3103" t="s">
        <v>104</v>
      </c>
      <c r="N3103" t="s">
        <v>2625</v>
      </c>
      <c r="O3103" t="s">
        <v>45</v>
      </c>
      <c r="P3103" t="s">
        <v>46</v>
      </c>
      <c r="Q3103" t="s">
        <v>2626</v>
      </c>
      <c r="R3103">
        <v>14.62</v>
      </c>
      <c r="S3103">
        <v>2</v>
      </c>
      <c r="T3103">
        <v>0</v>
      </c>
      <c r="U3103">
        <v>6.8714000000000004</v>
      </c>
      <c r="V3103">
        <v>6.8714000000000004</v>
      </c>
      <c r="W3103">
        <v>14.62</v>
      </c>
      <c r="X3103">
        <v>0</v>
      </c>
      <c r="Y3103">
        <v>7</v>
      </c>
      <c r="Z3103">
        <v>7</v>
      </c>
      <c r="AA3103">
        <v>4</v>
      </c>
      <c r="AB3103">
        <v>2017</v>
      </c>
      <c r="AC3103">
        <v>2017</v>
      </c>
      <c r="AD3103">
        <v>2</v>
      </c>
      <c r="AE3103" s="1">
        <v>42947</v>
      </c>
      <c r="AF3103" s="1">
        <v>42947</v>
      </c>
      <c r="AG3103" t="s">
        <v>11051</v>
      </c>
      <c r="AH3103" t="s">
        <v>11051</v>
      </c>
      <c r="AI3103">
        <v>-0.34535049000000001</v>
      </c>
      <c r="AJ3103" t="s">
        <v>9241</v>
      </c>
      <c r="AK3103">
        <v>-0.75660563199999997</v>
      </c>
      <c r="AL3103" t="s">
        <v>9241</v>
      </c>
    </row>
    <row r="3104" spans="1:38" x14ac:dyDescent="0.25">
      <c r="A3104">
        <v>2519</v>
      </c>
      <c r="B3104" t="s">
        <v>5616</v>
      </c>
      <c r="C3104" s="1">
        <v>42658</v>
      </c>
      <c r="D3104" s="1">
        <v>42664</v>
      </c>
      <c r="E3104" t="s">
        <v>49</v>
      </c>
      <c r="F3104" t="s">
        <v>4399</v>
      </c>
      <c r="G3104" t="s">
        <v>4400</v>
      </c>
      <c r="H3104" t="s">
        <v>101</v>
      </c>
      <c r="I3104" t="s">
        <v>26</v>
      </c>
      <c r="J3104" t="s">
        <v>4855</v>
      </c>
      <c r="K3104" t="s">
        <v>649</v>
      </c>
      <c r="L3104">
        <v>73120</v>
      </c>
      <c r="M3104" t="s">
        <v>104</v>
      </c>
      <c r="N3104" t="s">
        <v>5617</v>
      </c>
      <c r="O3104" t="s">
        <v>45</v>
      </c>
      <c r="P3104" t="s">
        <v>46</v>
      </c>
      <c r="Q3104" t="s">
        <v>5618</v>
      </c>
      <c r="R3104">
        <v>20.16</v>
      </c>
      <c r="S3104">
        <v>7</v>
      </c>
      <c r="T3104">
        <v>0</v>
      </c>
      <c r="U3104">
        <v>9.8783999999999992</v>
      </c>
      <c r="V3104">
        <v>9.8783999999999992</v>
      </c>
      <c r="W3104">
        <v>20.16</v>
      </c>
      <c r="X3104">
        <v>0</v>
      </c>
      <c r="Y3104">
        <v>10</v>
      </c>
      <c r="Z3104">
        <v>10</v>
      </c>
      <c r="AA3104">
        <v>6</v>
      </c>
      <c r="AB3104">
        <v>2016</v>
      </c>
      <c r="AC3104">
        <v>2016</v>
      </c>
      <c r="AD3104">
        <v>5</v>
      </c>
      <c r="AE3104" s="1">
        <v>42674</v>
      </c>
      <c r="AF3104" s="1">
        <v>42674</v>
      </c>
      <c r="AG3104" t="s">
        <v>11045</v>
      </c>
      <c r="AH3104" t="s">
        <v>11045</v>
      </c>
      <c r="AI3104">
        <v>-0.33646153099999998</v>
      </c>
      <c r="AJ3104" t="s">
        <v>9241</v>
      </c>
      <c r="AK3104">
        <v>-0.75660563199999997</v>
      </c>
      <c r="AL3104" t="s">
        <v>9241</v>
      </c>
    </row>
    <row r="3105" spans="1:38" x14ac:dyDescent="0.25">
      <c r="A3105">
        <v>2520</v>
      </c>
      <c r="B3105" t="s">
        <v>5616</v>
      </c>
      <c r="C3105" s="1">
        <v>42658</v>
      </c>
      <c r="D3105" s="1">
        <v>42664</v>
      </c>
      <c r="E3105" t="s">
        <v>49</v>
      </c>
      <c r="F3105" t="s">
        <v>4399</v>
      </c>
      <c r="G3105" t="s">
        <v>4400</v>
      </c>
      <c r="H3105" t="s">
        <v>101</v>
      </c>
      <c r="I3105" t="s">
        <v>26</v>
      </c>
      <c r="J3105" t="s">
        <v>4855</v>
      </c>
      <c r="K3105" t="s">
        <v>649</v>
      </c>
      <c r="L3105">
        <v>73120</v>
      </c>
      <c r="M3105" t="s">
        <v>104</v>
      </c>
      <c r="N3105" t="s">
        <v>2369</v>
      </c>
      <c r="O3105" t="s">
        <v>45</v>
      </c>
      <c r="P3105" t="s">
        <v>46</v>
      </c>
      <c r="Q3105" t="s">
        <v>2370</v>
      </c>
      <c r="R3105">
        <v>29.46</v>
      </c>
      <c r="S3105">
        <v>6</v>
      </c>
      <c r="T3105">
        <v>0</v>
      </c>
      <c r="U3105">
        <v>14.4354</v>
      </c>
      <c r="V3105">
        <v>14.4354</v>
      </c>
      <c r="W3105">
        <v>29.46</v>
      </c>
      <c r="X3105">
        <v>0</v>
      </c>
      <c r="Y3105">
        <v>10</v>
      </c>
      <c r="Z3105">
        <v>10</v>
      </c>
      <c r="AA3105">
        <v>6</v>
      </c>
      <c r="AB3105">
        <v>2016</v>
      </c>
      <c r="AC3105">
        <v>2016</v>
      </c>
      <c r="AD3105">
        <v>5</v>
      </c>
      <c r="AE3105" s="1">
        <v>42674</v>
      </c>
      <c r="AF3105" s="1">
        <v>42674</v>
      </c>
      <c r="AG3105" t="s">
        <v>11045</v>
      </c>
      <c r="AH3105" t="s">
        <v>11045</v>
      </c>
      <c r="AI3105">
        <v>-0.32153963299999999</v>
      </c>
      <c r="AJ3105" t="s">
        <v>9241</v>
      </c>
      <c r="AK3105">
        <v>-0.75660563199999997</v>
      </c>
      <c r="AL3105" t="s">
        <v>9241</v>
      </c>
    </row>
    <row r="3106" spans="1:38" x14ac:dyDescent="0.25">
      <c r="A3106">
        <v>2545</v>
      </c>
      <c r="B3106" t="s">
        <v>5644</v>
      </c>
      <c r="C3106" s="1">
        <v>42621</v>
      </c>
      <c r="D3106" s="1">
        <v>42627</v>
      </c>
      <c r="E3106" t="s">
        <v>49</v>
      </c>
      <c r="F3106" t="s">
        <v>3347</v>
      </c>
      <c r="G3106" t="s">
        <v>3348</v>
      </c>
      <c r="H3106" t="s">
        <v>101</v>
      </c>
      <c r="I3106" t="s">
        <v>26</v>
      </c>
      <c r="J3106" t="s">
        <v>5449</v>
      </c>
      <c r="K3106" t="s">
        <v>1247</v>
      </c>
      <c r="L3106">
        <v>2148</v>
      </c>
      <c r="M3106" t="s">
        <v>147</v>
      </c>
      <c r="N3106" t="s">
        <v>4984</v>
      </c>
      <c r="O3106" t="s">
        <v>45</v>
      </c>
      <c r="P3106" t="s">
        <v>46</v>
      </c>
      <c r="Q3106" t="s">
        <v>4985</v>
      </c>
      <c r="R3106">
        <v>14.76</v>
      </c>
      <c r="S3106">
        <v>4</v>
      </c>
      <c r="T3106">
        <v>0</v>
      </c>
      <c r="U3106">
        <v>6.9371999999999998</v>
      </c>
      <c r="V3106">
        <v>6.9371999999999998</v>
      </c>
      <c r="W3106">
        <v>14.76</v>
      </c>
      <c r="X3106">
        <v>0</v>
      </c>
      <c r="Y3106">
        <v>9</v>
      </c>
      <c r="Z3106">
        <v>9</v>
      </c>
      <c r="AA3106">
        <v>4</v>
      </c>
      <c r="AB3106">
        <v>2016</v>
      </c>
      <c r="AC3106">
        <v>2016</v>
      </c>
      <c r="AD3106">
        <v>3</v>
      </c>
      <c r="AE3106" s="1">
        <v>42643</v>
      </c>
      <c r="AF3106" s="1">
        <v>42643</v>
      </c>
      <c r="AG3106" t="s">
        <v>11047</v>
      </c>
      <c r="AH3106" t="s">
        <v>11047</v>
      </c>
      <c r="AI3106">
        <v>-0.34512585899999998</v>
      </c>
      <c r="AJ3106" t="s">
        <v>9241</v>
      </c>
      <c r="AK3106">
        <v>-0.75660563199999997</v>
      </c>
      <c r="AL3106" t="s">
        <v>9241</v>
      </c>
    </row>
    <row r="3107" spans="1:38" x14ac:dyDescent="0.25">
      <c r="A3107">
        <v>2560</v>
      </c>
      <c r="B3107" t="s">
        <v>5664</v>
      </c>
      <c r="C3107" s="1">
        <v>42155</v>
      </c>
      <c r="D3107" s="1">
        <v>42159</v>
      </c>
      <c r="E3107" t="s">
        <v>49</v>
      </c>
      <c r="F3107" t="s">
        <v>5459</v>
      </c>
      <c r="G3107" t="s">
        <v>5460</v>
      </c>
      <c r="H3107" t="s">
        <v>25</v>
      </c>
      <c r="I3107" t="s">
        <v>26</v>
      </c>
      <c r="J3107" t="s">
        <v>153</v>
      </c>
      <c r="K3107" t="s">
        <v>120</v>
      </c>
      <c r="L3107">
        <v>84057</v>
      </c>
      <c r="M3107" t="s">
        <v>43</v>
      </c>
      <c r="N3107" t="s">
        <v>1444</v>
      </c>
      <c r="O3107" t="s">
        <v>45</v>
      </c>
      <c r="P3107" t="s">
        <v>46</v>
      </c>
      <c r="Q3107" t="s">
        <v>1445</v>
      </c>
      <c r="R3107">
        <v>15.75</v>
      </c>
      <c r="S3107">
        <v>5</v>
      </c>
      <c r="T3107">
        <v>0</v>
      </c>
      <c r="U3107">
        <v>7.56</v>
      </c>
      <c r="V3107">
        <v>7.56</v>
      </c>
      <c r="W3107">
        <v>15.75</v>
      </c>
      <c r="X3107">
        <v>0</v>
      </c>
      <c r="Y3107">
        <v>5</v>
      </c>
      <c r="Z3107">
        <v>6</v>
      </c>
      <c r="AA3107">
        <v>7</v>
      </c>
      <c r="AB3107">
        <v>2015</v>
      </c>
      <c r="AC3107">
        <v>2015</v>
      </c>
      <c r="AD3107">
        <v>4</v>
      </c>
      <c r="AE3107" s="1">
        <v>42155</v>
      </c>
      <c r="AF3107" s="1">
        <v>42185</v>
      </c>
      <c r="AG3107" t="s">
        <v>10957</v>
      </c>
      <c r="AH3107" t="s">
        <v>11042</v>
      </c>
      <c r="AI3107">
        <v>-0.34353739900000002</v>
      </c>
      <c r="AJ3107" t="s">
        <v>9241</v>
      </c>
      <c r="AK3107">
        <v>-0.75660563199999997</v>
      </c>
      <c r="AL3107" t="s">
        <v>9241</v>
      </c>
    </row>
    <row r="3108" spans="1:38" x14ac:dyDescent="0.25">
      <c r="A3108">
        <v>2622</v>
      </c>
      <c r="B3108" t="s">
        <v>5739</v>
      </c>
      <c r="C3108" s="1">
        <v>43091</v>
      </c>
      <c r="D3108" s="1">
        <v>43095</v>
      </c>
      <c r="E3108" t="s">
        <v>49</v>
      </c>
      <c r="F3108" t="s">
        <v>4094</v>
      </c>
      <c r="G3108" t="s">
        <v>4095</v>
      </c>
      <c r="H3108" t="s">
        <v>40</v>
      </c>
      <c r="I3108" t="s">
        <v>26</v>
      </c>
      <c r="J3108" t="s">
        <v>667</v>
      </c>
      <c r="K3108" t="s">
        <v>668</v>
      </c>
      <c r="L3108">
        <v>88220</v>
      </c>
      <c r="M3108" t="s">
        <v>43</v>
      </c>
      <c r="N3108" t="s">
        <v>3632</v>
      </c>
      <c r="O3108" t="s">
        <v>45</v>
      </c>
      <c r="P3108" t="s">
        <v>46</v>
      </c>
      <c r="Q3108" t="s">
        <v>3633</v>
      </c>
      <c r="R3108">
        <v>18.45</v>
      </c>
      <c r="S3108">
        <v>5</v>
      </c>
      <c r="T3108">
        <v>0</v>
      </c>
      <c r="U3108">
        <v>8.6715</v>
      </c>
      <c r="V3108">
        <v>8.6715</v>
      </c>
      <c r="W3108">
        <v>18.45</v>
      </c>
      <c r="X3108">
        <v>0</v>
      </c>
      <c r="Y3108">
        <v>12</v>
      </c>
      <c r="Z3108">
        <v>12</v>
      </c>
      <c r="AA3108">
        <v>5</v>
      </c>
      <c r="AB3108">
        <v>2017</v>
      </c>
      <c r="AC3108">
        <v>2017</v>
      </c>
      <c r="AD3108">
        <v>2</v>
      </c>
      <c r="AE3108" s="1">
        <v>43100</v>
      </c>
      <c r="AF3108" s="1">
        <v>43100</v>
      </c>
      <c r="AG3108" t="s">
        <v>11046</v>
      </c>
      <c r="AH3108" t="s">
        <v>11046</v>
      </c>
      <c r="AI3108">
        <v>-0.33920523499999999</v>
      </c>
      <c r="AJ3108" t="s">
        <v>9241</v>
      </c>
      <c r="AK3108">
        <v>-0.75660563199999997</v>
      </c>
      <c r="AL3108" t="s">
        <v>9241</v>
      </c>
    </row>
    <row r="3109" spans="1:38" x14ac:dyDescent="0.25">
      <c r="A3109">
        <v>2856</v>
      </c>
      <c r="B3109" t="s">
        <v>6049</v>
      </c>
      <c r="C3109" s="1">
        <v>42941</v>
      </c>
      <c r="D3109" s="1">
        <v>42947</v>
      </c>
      <c r="E3109" t="s">
        <v>49</v>
      </c>
      <c r="F3109" t="s">
        <v>1562</v>
      </c>
      <c r="G3109" t="s">
        <v>1563</v>
      </c>
      <c r="H3109" t="s">
        <v>25</v>
      </c>
      <c r="I3109" t="s">
        <v>26</v>
      </c>
      <c r="J3109" t="s">
        <v>5332</v>
      </c>
      <c r="K3109" t="s">
        <v>5333</v>
      </c>
      <c r="L3109">
        <v>57103</v>
      </c>
      <c r="M3109" t="s">
        <v>104</v>
      </c>
      <c r="N3109" t="s">
        <v>5737</v>
      </c>
      <c r="O3109" t="s">
        <v>45</v>
      </c>
      <c r="P3109" t="s">
        <v>46</v>
      </c>
      <c r="Q3109" t="s">
        <v>5738</v>
      </c>
      <c r="R3109">
        <v>20.23</v>
      </c>
      <c r="S3109">
        <v>7</v>
      </c>
      <c r="T3109">
        <v>0</v>
      </c>
      <c r="U3109">
        <v>9.5081000000000007</v>
      </c>
      <c r="V3109">
        <v>9.5081000000000007</v>
      </c>
      <c r="W3109">
        <v>20.23</v>
      </c>
      <c r="X3109">
        <v>0</v>
      </c>
      <c r="Y3109">
        <v>7</v>
      </c>
      <c r="Z3109">
        <v>7</v>
      </c>
      <c r="AA3109">
        <v>2</v>
      </c>
      <c r="AB3109">
        <v>2017</v>
      </c>
      <c r="AC3109">
        <v>2017</v>
      </c>
      <c r="AD3109">
        <v>1</v>
      </c>
      <c r="AE3109" s="1">
        <v>42947</v>
      </c>
      <c r="AF3109" s="1">
        <v>42947</v>
      </c>
      <c r="AG3109" t="s">
        <v>11051</v>
      </c>
      <c r="AH3109" t="s">
        <v>11051</v>
      </c>
      <c r="AI3109">
        <v>-0.33634921600000001</v>
      </c>
      <c r="AJ3109" t="s">
        <v>9241</v>
      </c>
      <c r="AK3109">
        <v>-0.75660563199999997</v>
      </c>
      <c r="AL3109" t="s">
        <v>9241</v>
      </c>
    </row>
    <row r="3110" spans="1:38" x14ac:dyDescent="0.25">
      <c r="A3110">
        <v>2909</v>
      </c>
      <c r="B3110" t="s">
        <v>6103</v>
      </c>
      <c r="C3110" s="1">
        <v>43042</v>
      </c>
      <c r="D3110" s="1">
        <v>43048</v>
      </c>
      <c r="E3110" t="s">
        <v>49</v>
      </c>
      <c r="F3110" t="s">
        <v>2909</v>
      </c>
      <c r="G3110" t="s">
        <v>2910</v>
      </c>
      <c r="H3110" t="s">
        <v>25</v>
      </c>
      <c r="I3110" t="s">
        <v>26</v>
      </c>
      <c r="J3110" t="s">
        <v>227</v>
      </c>
      <c r="K3110" t="s">
        <v>228</v>
      </c>
      <c r="L3110">
        <v>55122</v>
      </c>
      <c r="M3110" t="s">
        <v>104</v>
      </c>
      <c r="N3110" t="s">
        <v>4573</v>
      </c>
      <c r="O3110" t="s">
        <v>45</v>
      </c>
      <c r="P3110" t="s">
        <v>46</v>
      </c>
      <c r="Q3110" t="s">
        <v>4574</v>
      </c>
      <c r="R3110">
        <v>14.94</v>
      </c>
      <c r="S3110">
        <v>3</v>
      </c>
      <c r="T3110">
        <v>0</v>
      </c>
      <c r="U3110">
        <v>6.8723999999999998</v>
      </c>
      <c r="V3110">
        <v>6.8723999999999998</v>
      </c>
      <c r="W3110">
        <v>14.94</v>
      </c>
      <c r="X3110">
        <v>0</v>
      </c>
      <c r="Y3110">
        <v>11</v>
      </c>
      <c r="Z3110">
        <v>11</v>
      </c>
      <c r="AA3110">
        <v>5</v>
      </c>
      <c r="AB3110">
        <v>2017</v>
      </c>
      <c r="AC3110">
        <v>2017</v>
      </c>
      <c r="AD3110">
        <v>4</v>
      </c>
      <c r="AE3110" s="1">
        <v>43069</v>
      </c>
      <c r="AF3110" s="1">
        <v>43069</v>
      </c>
      <c r="AG3110" t="s">
        <v>11043</v>
      </c>
      <c r="AH3110" t="s">
        <v>11043</v>
      </c>
      <c r="AI3110">
        <v>-0.34483704799999998</v>
      </c>
      <c r="AJ3110" t="s">
        <v>9241</v>
      </c>
      <c r="AK3110">
        <v>-0.75660563199999997</v>
      </c>
      <c r="AL3110" t="s">
        <v>9241</v>
      </c>
    </row>
    <row r="3111" spans="1:38" x14ac:dyDescent="0.25">
      <c r="A3111">
        <v>2962</v>
      </c>
      <c r="B3111" t="s">
        <v>6161</v>
      </c>
      <c r="C3111" s="1">
        <v>42851</v>
      </c>
      <c r="D3111" s="1">
        <v>42856</v>
      </c>
      <c r="E3111" t="s">
        <v>49</v>
      </c>
      <c r="F3111" t="s">
        <v>1531</v>
      </c>
      <c r="G3111" t="s">
        <v>1532</v>
      </c>
      <c r="H3111" t="s">
        <v>101</v>
      </c>
      <c r="I3111" t="s">
        <v>26</v>
      </c>
      <c r="J3111" t="s">
        <v>94</v>
      </c>
      <c r="K3111" t="s">
        <v>95</v>
      </c>
      <c r="L3111">
        <v>98115</v>
      </c>
      <c r="M3111" t="s">
        <v>43</v>
      </c>
      <c r="N3111" t="s">
        <v>4491</v>
      </c>
      <c r="O3111" t="s">
        <v>45</v>
      </c>
      <c r="P3111" t="s">
        <v>46</v>
      </c>
      <c r="Q3111" t="s">
        <v>4492</v>
      </c>
      <c r="R3111">
        <v>39.28</v>
      </c>
      <c r="S3111">
        <v>8</v>
      </c>
      <c r="T3111">
        <v>0</v>
      </c>
      <c r="U3111">
        <v>19.247199999999999</v>
      </c>
      <c r="V3111">
        <v>19.247199999999999</v>
      </c>
      <c r="W3111">
        <v>39.28</v>
      </c>
      <c r="X3111">
        <v>0</v>
      </c>
      <c r="Y3111">
        <v>4</v>
      </c>
      <c r="Z3111">
        <v>5</v>
      </c>
      <c r="AA3111">
        <v>3</v>
      </c>
      <c r="AB3111">
        <v>2017</v>
      </c>
      <c r="AC3111">
        <v>2017</v>
      </c>
      <c r="AD3111">
        <v>1</v>
      </c>
      <c r="AE3111" s="1">
        <v>42855</v>
      </c>
      <c r="AF3111" s="1">
        <v>42886</v>
      </c>
      <c r="AG3111" t="s">
        <v>11049</v>
      </c>
      <c r="AH3111" t="s">
        <v>10957</v>
      </c>
      <c r="AI3111">
        <v>-0.30578339199999999</v>
      </c>
      <c r="AJ3111" t="s">
        <v>9241</v>
      </c>
      <c r="AK3111">
        <v>-0.75660563199999997</v>
      </c>
      <c r="AL3111" t="s">
        <v>9241</v>
      </c>
    </row>
    <row r="3112" spans="1:38" x14ac:dyDescent="0.25">
      <c r="A3112">
        <v>3150</v>
      </c>
      <c r="B3112" t="s">
        <v>6368</v>
      </c>
      <c r="C3112" s="1">
        <v>41993</v>
      </c>
      <c r="D3112" s="1">
        <v>41998</v>
      </c>
      <c r="E3112" t="s">
        <v>49</v>
      </c>
      <c r="F3112" t="s">
        <v>1434</v>
      </c>
      <c r="G3112" t="s">
        <v>1435</v>
      </c>
      <c r="H3112" t="s">
        <v>25</v>
      </c>
      <c r="I3112" t="s">
        <v>26</v>
      </c>
      <c r="J3112" t="s">
        <v>94</v>
      </c>
      <c r="K3112" t="s">
        <v>95</v>
      </c>
      <c r="L3112">
        <v>98103</v>
      </c>
      <c r="M3112" t="s">
        <v>43</v>
      </c>
      <c r="N3112" t="s">
        <v>1043</v>
      </c>
      <c r="O3112" t="s">
        <v>45</v>
      </c>
      <c r="P3112" t="s">
        <v>46</v>
      </c>
      <c r="Q3112" t="s">
        <v>1044</v>
      </c>
      <c r="R3112">
        <v>31.05</v>
      </c>
      <c r="S3112">
        <v>3</v>
      </c>
      <c r="T3112">
        <v>0</v>
      </c>
      <c r="U3112">
        <v>14.904</v>
      </c>
      <c r="V3112">
        <v>14.904</v>
      </c>
      <c r="W3112">
        <v>31.05</v>
      </c>
      <c r="X3112">
        <v>0</v>
      </c>
      <c r="Y3112">
        <v>12</v>
      </c>
      <c r="Z3112">
        <v>12</v>
      </c>
      <c r="AA3112">
        <v>6</v>
      </c>
      <c r="AB3112">
        <v>2014</v>
      </c>
      <c r="AC3112">
        <v>2014</v>
      </c>
      <c r="AD3112">
        <v>4</v>
      </c>
      <c r="AE3112" s="1">
        <v>42004</v>
      </c>
      <c r="AF3112" s="1">
        <v>42004</v>
      </c>
      <c r="AG3112" t="s">
        <v>11046</v>
      </c>
      <c r="AH3112" t="s">
        <v>11046</v>
      </c>
      <c r="AI3112">
        <v>-0.31898847000000002</v>
      </c>
      <c r="AJ3112" t="s">
        <v>9241</v>
      </c>
      <c r="AK3112">
        <v>-0.75660563199999997</v>
      </c>
      <c r="AL3112" t="s">
        <v>9241</v>
      </c>
    </row>
    <row r="3113" spans="1:38" x14ac:dyDescent="0.25">
      <c r="A3113">
        <v>3586</v>
      </c>
      <c r="B3113" t="s">
        <v>6769</v>
      </c>
      <c r="C3113" s="1">
        <v>42348</v>
      </c>
      <c r="D3113" s="1">
        <v>42354</v>
      </c>
      <c r="E3113" t="s">
        <v>49</v>
      </c>
      <c r="F3113" t="s">
        <v>3947</v>
      </c>
      <c r="G3113" t="s">
        <v>3948</v>
      </c>
      <c r="H3113" t="s">
        <v>40</v>
      </c>
      <c r="I3113" t="s">
        <v>26</v>
      </c>
      <c r="J3113" t="s">
        <v>327</v>
      </c>
      <c r="K3113" t="s">
        <v>237</v>
      </c>
      <c r="L3113">
        <v>49201</v>
      </c>
      <c r="M3113" t="s">
        <v>104</v>
      </c>
      <c r="N3113" t="s">
        <v>2777</v>
      </c>
      <c r="O3113" t="s">
        <v>45</v>
      </c>
      <c r="P3113" t="s">
        <v>46</v>
      </c>
      <c r="Q3113" t="s">
        <v>2778</v>
      </c>
      <c r="R3113">
        <v>2.61</v>
      </c>
      <c r="S3113">
        <v>1</v>
      </c>
      <c r="T3113">
        <v>0</v>
      </c>
      <c r="U3113">
        <v>1.2005999999999999</v>
      </c>
      <c r="V3113">
        <v>1.2005999999999999</v>
      </c>
      <c r="W3113">
        <v>2.61</v>
      </c>
      <c r="X3113">
        <v>0</v>
      </c>
      <c r="Y3113">
        <v>12</v>
      </c>
      <c r="Z3113">
        <v>12</v>
      </c>
      <c r="AA3113">
        <v>4</v>
      </c>
      <c r="AB3113">
        <v>2015</v>
      </c>
      <c r="AC3113">
        <v>2015</v>
      </c>
      <c r="AD3113">
        <v>3</v>
      </c>
      <c r="AE3113" s="1">
        <v>42369</v>
      </c>
      <c r="AF3113" s="1">
        <v>42369</v>
      </c>
      <c r="AG3113" t="s">
        <v>11046</v>
      </c>
      <c r="AH3113" t="s">
        <v>11046</v>
      </c>
      <c r="AI3113">
        <v>-0.36462059699999999</v>
      </c>
      <c r="AJ3113" t="s">
        <v>9241</v>
      </c>
      <c r="AK3113">
        <v>-0.75660563199999997</v>
      </c>
      <c r="AL3113" t="s">
        <v>9241</v>
      </c>
    </row>
    <row r="3114" spans="1:38" x14ac:dyDescent="0.25">
      <c r="A3114">
        <v>3681</v>
      </c>
      <c r="B3114" t="s">
        <v>6850</v>
      </c>
      <c r="C3114" s="1">
        <v>42194</v>
      </c>
      <c r="D3114" s="1">
        <v>42199</v>
      </c>
      <c r="E3114" t="s">
        <v>49</v>
      </c>
      <c r="F3114" t="s">
        <v>4566</v>
      </c>
      <c r="G3114" t="s">
        <v>4567</v>
      </c>
      <c r="H3114" t="s">
        <v>25</v>
      </c>
      <c r="I3114" t="s">
        <v>26</v>
      </c>
      <c r="J3114" t="s">
        <v>3220</v>
      </c>
      <c r="K3114" t="s">
        <v>2741</v>
      </c>
      <c r="L3114">
        <v>20735</v>
      </c>
      <c r="M3114" t="s">
        <v>147</v>
      </c>
      <c r="N3114" t="s">
        <v>6851</v>
      </c>
      <c r="O3114" t="s">
        <v>45</v>
      </c>
      <c r="P3114" t="s">
        <v>46</v>
      </c>
      <c r="Q3114" t="s">
        <v>6852</v>
      </c>
      <c r="R3114">
        <v>12.39</v>
      </c>
      <c r="S3114">
        <v>3</v>
      </c>
      <c r="T3114">
        <v>0</v>
      </c>
      <c r="U3114">
        <v>5.6993999999999998</v>
      </c>
      <c r="V3114">
        <v>5.6993999999999998</v>
      </c>
      <c r="W3114">
        <v>12.39</v>
      </c>
      <c r="X3114">
        <v>0</v>
      </c>
      <c r="Y3114">
        <v>7</v>
      </c>
      <c r="Z3114">
        <v>7</v>
      </c>
      <c r="AA3114">
        <v>4</v>
      </c>
      <c r="AB3114">
        <v>2015</v>
      </c>
      <c r="AC3114">
        <v>2015</v>
      </c>
      <c r="AD3114">
        <v>2</v>
      </c>
      <c r="AE3114" s="1">
        <v>42216</v>
      </c>
      <c r="AF3114" s="1">
        <v>42216</v>
      </c>
      <c r="AG3114" t="s">
        <v>11051</v>
      </c>
      <c r="AH3114" t="s">
        <v>11051</v>
      </c>
      <c r="AI3114">
        <v>-0.34892853699999998</v>
      </c>
      <c r="AJ3114" t="s">
        <v>9241</v>
      </c>
      <c r="AK3114">
        <v>-0.75660563199999997</v>
      </c>
      <c r="AL3114" t="s">
        <v>9241</v>
      </c>
    </row>
    <row r="3115" spans="1:38" x14ac:dyDescent="0.25">
      <c r="A3115">
        <v>3729</v>
      </c>
      <c r="B3115" t="s">
        <v>6892</v>
      </c>
      <c r="C3115" s="1">
        <v>42526</v>
      </c>
      <c r="D3115" s="1">
        <v>42532</v>
      </c>
      <c r="E3115" t="s">
        <v>49</v>
      </c>
      <c r="F3115" t="s">
        <v>4576</v>
      </c>
      <c r="G3115" t="s">
        <v>4577</v>
      </c>
      <c r="H3115" t="s">
        <v>25</v>
      </c>
      <c r="I3115" t="s">
        <v>26</v>
      </c>
      <c r="J3115" t="s">
        <v>606</v>
      </c>
      <c r="K3115" t="s">
        <v>244</v>
      </c>
      <c r="L3115">
        <v>19711</v>
      </c>
      <c r="M3115" t="s">
        <v>147</v>
      </c>
      <c r="N3115" t="s">
        <v>6431</v>
      </c>
      <c r="O3115" t="s">
        <v>45</v>
      </c>
      <c r="P3115" t="s">
        <v>46</v>
      </c>
      <c r="Q3115" t="s">
        <v>6432</v>
      </c>
      <c r="R3115">
        <v>14.94</v>
      </c>
      <c r="S3115">
        <v>3</v>
      </c>
      <c r="T3115">
        <v>0</v>
      </c>
      <c r="U3115">
        <v>6.8723999999999998</v>
      </c>
      <c r="V3115">
        <v>6.8723999999999998</v>
      </c>
      <c r="W3115">
        <v>14.94</v>
      </c>
      <c r="X3115">
        <v>0</v>
      </c>
      <c r="Y3115">
        <v>6</v>
      </c>
      <c r="Z3115">
        <v>6</v>
      </c>
      <c r="AA3115">
        <v>7</v>
      </c>
      <c r="AB3115">
        <v>2016</v>
      </c>
      <c r="AC3115">
        <v>2016</v>
      </c>
      <c r="AD3115">
        <v>6</v>
      </c>
      <c r="AE3115" s="1">
        <v>42551</v>
      </c>
      <c r="AF3115" s="1">
        <v>42551</v>
      </c>
      <c r="AG3115" t="s">
        <v>11042</v>
      </c>
      <c r="AH3115" t="s">
        <v>11042</v>
      </c>
      <c r="AI3115">
        <v>-0.34483704799999998</v>
      </c>
      <c r="AJ3115" t="s">
        <v>9241</v>
      </c>
      <c r="AK3115">
        <v>-0.75660563199999997</v>
      </c>
      <c r="AL3115" t="s">
        <v>9241</v>
      </c>
    </row>
    <row r="3116" spans="1:38" x14ac:dyDescent="0.25">
      <c r="A3116">
        <v>4015</v>
      </c>
      <c r="B3116" t="s">
        <v>7161</v>
      </c>
      <c r="C3116" s="1">
        <v>42239</v>
      </c>
      <c r="D3116" s="1">
        <v>42244</v>
      </c>
      <c r="E3116" t="s">
        <v>49</v>
      </c>
      <c r="F3116" t="s">
        <v>5891</v>
      </c>
      <c r="G3116" t="s">
        <v>5892</v>
      </c>
      <c r="H3116" t="s">
        <v>25</v>
      </c>
      <c r="I3116" t="s">
        <v>26</v>
      </c>
      <c r="J3116" t="s">
        <v>1740</v>
      </c>
      <c r="K3116" t="s">
        <v>1274</v>
      </c>
      <c r="L3116">
        <v>30318</v>
      </c>
      <c r="M3116" t="s">
        <v>29</v>
      </c>
      <c r="N3116" t="s">
        <v>4765</v>
      </c>
      <c r="O3116" t="s">
        <v>45</v>
      </c>
      <c r="P3116" t="s">
        <v>46</v>
      </c>
      <c r="Q3116" t="s">
        <v>4766</v>
      </c>
      <c r="R3116">
        <v>8.64</v>
      </c>
      <c r="S3116">
        <v>3</v>
      </c>
      <c r="T3116">
        <v>0</v>
      </c>
      <c r="U3116">
        <v>4.2336</v>
      </c>
      <c r="V3116">
        <v>4.2336</v>
      </c>
      <c r="W3116">
        <v>8.64</v>
      </c>
      <c r="X3116">
        <v>0</v>
      </c>
      <c r="Y3116">
        <v>8</v>
      </c>
      <c r="Z3116">
        <v>8</v>
      </c>
      <c r="AA3116">
        <v>7</v>
      </c>
      <c r="AB3116">
        <v>2015</v>
      </c>
      <c r="AC3116">
        <v>2015</v>
      </c>
      <c r="AD3116">
        <v>5</v>
      </c>
      <c r="AE3116" s="1">
        <v>42247</v>
      </c>
      <c r="AF3116" s="1">
        <v>42247</v>
      </c>
      <c r="AG3116" t="s">
        <v>11044</v>
      </c>
      <c r="AH3116" t="s">
        <v>11044</v>
      </c>
      <c r="AI3116">
        <v>-0.35494543099999998</v>
      </c>
      <c r="AJ3116" t="s">
        <v>9241</v>
      </c>
      <c r="AK3116">
        <v>-0.75660563199999997</v>
      </c>
      <c r="AL3116" t="s">
        <v>9241</v>
      </c>
    </row>
    <row r="3117" spans="1:38" x14ac:dyDescent="0.25">
      <c r="A3117">
        <v>4142</v>
      </c>
      <c r="B3117" t="s">
        <v>7252</v>
      </c>
      <c r="C3117" s="1">
        <v>42534</v>
      </c>
      <c r="D3117" s="1">
        <v>42538</v>
      </c>
      <c r="E3117" t="s">
        <v>49</v>
      </c>
      <c r="F3117" t="s">
        <v>1698</v>
      </c>
      <c r="G3117" t="s">
        <v>1699</v>
      </c>
      <c r="H3117" t="s">
        <v>25</v>
      </c>
      <c r="I3117" t="s">
        <v>26</v>
      </c>
      <c r="J3117" t="s">
        <v>7253</v>
      </c>
      <c r="K3117" t="s">
        <v>4538</v>
      </c>
      <c r="L3117">
        <v>67212</v>
      </c>
      <c r="M3117" t="s">
        <v>104</v>
      </c>
      <c r="N3117" t="s">
        <v>709</v>
      </c>
      <c r="O3117" t="s">
        <v>45</v>
      </c>
      <c r="P3117" t="s">
        <v>46</v>
      </c>
      <c r="Q3117" t="s">
        <v>710</v>
      </c>
      <c r="R3117">
        <v>18.899999999999999</v>
      </c>
      <c r="S3117">
        <v>3</v>
      </c>
      <c r="T3117">
        <v>0</v>
      </c>
      <c r="U3117">
        <v>8.6940000000000008</v>
      </c>
      <c r="V3117">
        <v>8.6940000000000008</v>
      </c>
      <c r="W3117">
        <v>18.899999999999999</v>
      </c>
      <c r="X3117">
        <v>0</v>
      </c>
      <c r="Y3117">
        <v>6</v>
      </c>
      <c r="Z3117">
        <v>6</v>
      </c>
      <c r="AA3117">
        <v>1</v>
      </c>
      <c r="AB3117">
        <v>2016</v>
      </c>
      <c r="AC3117">
        <v>2016</v>
      </c>
      <c r="AD3117">
        <v>5</v>
      </c>
      <c r="AE3117" s="1">
        <v>42551</v>
      </c>
      <c r="AF3117" s="1">
        <v>42551</v>
      </c>
      <c r="AG3117" t="s">
        <v>11042</v>
      </c>
      <c r="AH3117" t="s">
        <v>11042</v>
      </c>
      <c r="AI3117">
        <v>-0.33848320799999998</v>
      </c>
      <c r="AJ3117" t="s">
        <v>9241</v>
      </c>
      <c r="AK3117">
        <v>-0.75660563199999997</v>
      </c>
      <c r="AL3117" t="s">
        <v>9241</v>
      </c>
    </row>
    <row r="3118" spans="1:38" x14ac:dyDescent="0.25">
      <c r="A3118">
        <v>4163</v>
      </c>
      <c r="B3118" t="s">
        <v>7268</v>
      </c>
      <c r="C3118" s="1">
        <v>42077</v>
      </c>
      <c r="D3118" s="1">
        <v>42081</v>
      </c>
      <c r="E3118" t="s">
        <v>49</v>
      </c>
      <c r="F3118" t="s">
        <v>1831</v>
      </c>
      <c r="G3118" t="s">
        <v>1832</v>
      </c>
      <c r="H3118" t="s">
        <v>25</v>
      </c>
      <c r="I3118" t="s">
        <v>26</v>
      </c>
      <c r="J3118" t="s">
        <v>243</v>
      </c>
      <c r="K3118" t="s">
        <v>2700</v>
      </c>
      <c r="L3118">
        <v>3820</v>
      </c>
      <c r="M3118" t="s">
        <v>147</v>
      </c>
      <c r="N3118" t="s">
        <v>2418</v>
      </c>
      <c r="O3118" t="s">
        <v>45</v>
      </c>
      <c r="P3118" t="s">
        <v>46</v>
      </c>
      <c r="Q3118" t="s">
        <v>2419</v>
      </c>
      <c r="R3118">
        <v>16.52</v>
      </c>
      <c r="S3118">
        <v>4</v>
      </c>
      <c r="T3118">
        <v>0</v>
      </c>
      <c r="U3118">
        <v>7.5991999999999997</v>
      </c>
      <c r="V3118">
        <v>7.5991999999999997</v>
      </c>
      <c r="W3118">
        <v>16.52</v>
      </c>
      <c r="X3118">
        <v>0</v>
      </c>
      <c r="Y3118">
        <v>3</v>
      </c>
      <c r="Z3118">
        <v>3</v>
      </c>
      <c r="AA3118">
        <v>6</v>
      </c>
      <c r="AB3118">
        <v>2015</v>
      </c>
      <c r="AC3118">
        <v>2015</v>
      </c>
      <c r="AD3118">
        <v>3</v>
      </c>
      <c r="AE3118" s="1">
        <v>42094</v>
      </c>
      <c r="AF3118" s="1">
        <v>42094</v>
      </c>
      <c r="AG3118" t="s">
        <v>11048</v>
      </c>
      <c r="AH3118" t="s">
        <v>11048</v>
      </c>
      <c r="AI3118">
        <v>-0.34230192999999998</v>
      </c>
      <c r="AJ3118" t="s">
        <v>9241</v>
      </c>
      <c r="AK3118">
        <v>-0.75660563199999997</v>
      </c>
      <c r="AL3118" t="s">
        <v>9241</v>
      </c>
    </row>
    <row r="3119" spans="1:38" x14ac:dyDescent="0.25">
      <c r="A3119">
        <v>4372</v>
      </c>
      <c r="B3119" t="s">
        <v>7458</v>
      </c>
      <c r="C3119" s="1">
        <v>42679</v>
      </c>
      <c r="D3119" s="1">
        <v>42684</v>
      </c>
      <c r="E3119" t="s">
        <v>49</v>
      </c>
      <c r="F3119" t="s">
        <v>6157</v>
      </c>
      <c r="G3119" t="s">
        <v>6158</v>
      </c>
      <c r="H3119" t="s">
        <v>101</v>
      </c>
      <c r="I3119" t="s">
        <v>26</v>
      </c>
      <c r="J3119" t="s">
        <v>1483</v>
      </c>
      <c r="K3119" t="s">
        <v>253</v>
      </c>
      <c r="L3119">
        <v>46226</v>
      </c>
      <c r="M3119" t="s">
        <v>104</v>
      </c>
      <c r="N3119" t="s">
        <v>7459</v>
      </c>
      <c r="O3119" t="s">
        <v>45</v>
      </c>
      <c r="P3119" t="s">
        <v>46</v>
      </c>
      <c r="Q3119" t="s">
        <v>7460</v>
      </c>
      <c r="R3119">
        <v>51.75</v>
      </c>
      <c r="S3119">
        <v>5</v>
      </c>
      <c r="T3119">
        <v>0</v>
      </c>
      <c r="U3119">
        <v>24.84</v>
      </c>
      <c r="V3119">
        <v>24.84</v>
      </c>
      <c r="W3119">
        <v>51.75</v>
      </c>
      <c r="X3119">
        <v>0</v>
      </c>
      <c r="Y3119">
        <v>11</v>
      </c>
      <c r="Z3119">
        <v>11</v>
      </c>
      <c r="AA3119">
        <v>6</v>
      </c>
      <c r="AB3119">
        <v>2016</v>
      </c>
      <c r="AC3119">
        <v>2016</v>
      </c>
      <c r="AD3119">
        <v>4</v>
      </c>
      <c r="AE3119" s="1">
        <v>42704</v>
      </c>
      <c r="AF3119" s="1">
        <v>42704</v>
      </c>
      <c r="AG3119" t="s">
        <v>11043</v>
      </c>
      <c r="AH3119" t="s">
        <v>11043</v>
      </c>
      <c r="AI3119">
        <v>-0.285775212</v>
      </c>
      <c r="AJ3119" t="s">
        <v>9241</v>
      </c>
      <c r="AK3119">
        <v>-0.75660563199999997</v>
      </c>
      <c r="AL3119" t="s">
        <v>9241</v>
      </c>
    </row>
    <row r="3120" spans="1:38" x14ac:dyDescent="0.25">
      <c r="A3120">
        <v>4741</v>
      </c>
      <c r="B3120" t="s">
        <v>7741</v>
      </c>
      <c r="C3120" s="1">
        <v>43051</v>
      </c>
      <c r="D3120" s="1">
        <v>43055</v>
      </c>
      <c r="E3120" t="s">
        <v>49</v>
      </c>
      <c r="F3120" t="s">
        <v>3266</v>
      </c>
      <c r="G3120" t="s">
        <v>3267</v>
      </c>
      <c r="H3120" t="s">
        <v>25</v>
      </c>
      <c r="I3120" t="s">
        <v>26</v>
      </c>
      <c r="J3120" t="s">
        <v>94</v>
      </c>
      <c r="K3120" t="s">
        <v>95</v>
      </c>
      <c r="L3120">
        <v>98115</v>
      </c>
      <c r="M3120" t="s">
        <v>43</v>
      </c>
      <c r="N3120" t="s">
        <v>2687</v>
      </c>
      <c r="O3120" t="s">
        <v>45</v>
      </c>
      <c r="P3120" t="s">
        <v>46</v>
      </c>
      <c r="Q3120" t="s">
        <v>2688</v>
      </c>
      <c r="R3120">
        <v>9.9600000000000009</v>
      </c>
      <c r="S3120">
        <v>2</v>
      </c>
      <c r="T3120">
        <v>0</v>
      </c>
      <c r="U3120">
        <v>4.5815999999999999</v>
      </c>
      <c r="V3120">
        <v>4.5815999999999999</v>
      </c>
      <c r="W3120">
        <v>9.9600000000000009</v>
      </c>
      <c r="X3120">
        <v>0</v>
      </c>
      <c r="Y3120">
        <v>11</v>
      </c>
      <c r="Z3120">
        <v>11</v>
      </c>
      <c r="AA3120">
        <v>7</v>
      </c>
      <c r="AB3120">
        <v>2017</v>
      </c>
      <c r="AC3120">
        <v>2017</v>
      </c>
      <c r="AD3120">
        <v>4</v>
      </c>
      <c r="AE3120" s="1">
        <v>43069</v>
      </c>
      <c r="AF3120" s="1">
        <v>43069</v>
      </c>
      <c r="AG3120" t="s">
        <v>11043</v>
      </c>
      <c r="AH3120" t="s">
        <v>11043</v>
      </c>
      <c r="AI3120">
        <v>-0.35282748400000002</v>
      </c>
      <c r="AJ3120" t="s">
        <v>9241</v>
      </c>
      <c r="AK3120">
        <v>-0.75660563199999997</v>
      </c>
      <c r="AL3120" t="s">
        <v>9241</v>
      </c>
    </row>
    <row r="3121" spans="1:38" x14ac:dyDescent="0.25">
      <c r="A3121">
        <v>4869</v>
      </c>
      <c r="B3121" t="s">
        <v>7838</v>
      </c>
      <c r="C3121" s="1">
        <v>43052</v>
      </c>
      <c r="D3121" s="1">
        <v>43057</v>
      </c>
      <c r="E3121" t="s">
        <v>49</v>
      </c>
      <c r="F3121" t="s">
        <v>655</v>
      </c>
      <c r="G3121" t="s">
        <v>656</v>
      </c>
      <c r="H3121" t="s">
        <v>25</v>
      </c>
      <c r="I3121" t="s">
        <v>26</v>
      </c>
      <c r="J3121" t="s">
        <v>94</v>
      </c>
      <c r="K3121" t="s">
        <v>95</v>
      </c>
      <c r="L3121">
        <v>98103</v>
      </c>
      <c r="M3121" t="s">
        <v>43</v>
      </c>
      <c r="N3121" t="s">
        <v>2924</v>
      </c>
      <c r="O3121" t="s">
        <v>45</v>
      </c>
      <c r="P3121" t="s">
        <v>46</v>
      </c>
      <c r="Q3121" t="s">
        <v>2925</v>
      </c>
      <c r="R3121">
        <v>8.64</v>
      </c>
      <c r="S3121">
        <v>3</v>
      </c>
      <c r="T3121">
        <v>0</v>
      </c>
      <c r="U3121">
        <v>4.2336</v>
      </c>
      <c r="V3121">
        <v>4.2336</v>
      </c>
      <c r="W3121">
        <v>8.64</v>
      </c>
      <c r="X3121">
        <v>0</v>
      </c>
      <c r="Y3121">
        <v>11</v>
      </c>
      <c r="Z3121">
        <v>11</v>
      </c>
      <c r="AA3121">
        <v>1</v>
      </c>
      <c r="AB3121">
        <v>2017</v>
      </c>
      <c r="AC3121">
        <v>2017</v>
      </c>
      <c r="AD3121">
        <v>6</v>
      </c>
      <c r="AE3121" s="1">
        <v>43069</v>
      </c>
      <c r="AF3121" s="1">
        <v>43069</v>
      </c>
      <c r="AG3121" t="s">
        <v>11043</v>
      </c>
      <c r="AH3121" t="s">
        <v>11043</v>
      </c>
      <c r="AI3121">
        <v>-0.35494543099999998</v>
      </c>
      <c r="AJ3121" t="s">
        <v>9241</v>
      </c>
      <c r="AK3121">
        <v>-0.75660563199999997</v>
      </c>
      <c r="AL3121" t="s">
        <v>9241</v>
      </c>
    </row>
    <row r="3122" spans="1:38" x14ac:dyDescent="0.25">
      <c r="A3122">
        <v>4948</v>
      </c>
      <c r="B3122" t="s">
        <v>7893</v>
      </c>
      <c r="C3122" s="1">
        <v>41916</v>
      </c>
      <c r="D3122" s="1">
        <v>41921</v>
      </c>
      <c r="E3122" t="s">
        <v>49</v>
      </c>
      <c r="F3122" t="s">
        <v>4838</v>
      </c>
      <c r="G3122" t="s">
        <v>4839</v>
      </c>
      <c r="H3122" t="s">
        <v>25</v>
      </c>
      <c r="I3122" t="s">
        <v>26</v>
      </c>
      <c r="J3122" t="s">
        <v>94</v>
      </c>
      <c r="K3122" t="s">
        <v>95</v>
      </c>
      <c r="L3122">
        <v>98115</v>
      </c>
      <c r="M3122" t="s">
        <v>43</v>
      </c>
      <c r="N3122" t="s">
        <v>650</v>
      </c>
      <c r="O3122" t="s">
        <v>45</v>
      </c>
      <c r="P3122" t="s">
        <v>46</v>
      </c>
      <c r="Q3122" t="s">
        <v>651</v>
      </c>
      <c r="R3122">
        <v>29.24</v>
      </c>
      <c r="S3122">
        <v>4</v>
      </c>
      <c r="T3122">
        <v>0</v>
      </c>
      <c r="U3122">
        <v>13.742800000000001</v>
      </c>
      <c r="V3122">
        <v>13.742800000000001</v>
      </c>
      <c r="W3122">
        <v>29.24</v>
      </c>
      <c r="X3122">
        <v>0</v>
      </c>
      <c r="Y3122">
        <v>10</v>
      </c>
      <c r="Z3122">
        <v>10</v>
      </c>
      <c r="AA3122">
        <v>6</v>
      </c>
      <c r="AB3122">
        <v>2014</v>
      </c>
      <c r="AC3122">
        <v>2014</v>
      </c>
      <c r="AD3122">
        <v>4</v>
      </c>
      <c r="AE3122" s="1">
        <v>41943</v>
      </c>
      <c r="AF3122" s="1">
        <v>41943</v>
      </c>
      <c r="AG3122" t="s">
        <v>11045</v>
      </c>
      <c r="AH3122" t="s">
        <v>11045</v>
      </c>
      <c r="AI3122">
        <v>-0.32189262400000002</v>
      </c>
      <c r="AJ3122" t="s">
        <v>9241</v>
      </c>
      <c r="AK3122">
        <v>-0.75660563199999997</v>
      </c>
      <c r="AL3122" t="s">
        <v>9241</v>
      </c>
    </row>
    <row r="3123" spans="1:38" x14ac:dyDescent="0.25">
      <c r="A3123">
        <v>5208</v>
      </c>
      <c r="B3123" t="s">
        <v>8068</v>
      </c>
      <c r="C3123" s="1">
        <v>42259</v>
      </c>
      <c r="D3123" s="1">
        <v>42265</v>
      </c>
      <c r="E3123" t="s">
        <v>49</v>
      </c>
      <c r="F3123" t="s">
        <v>5459</v>
      </c>
      <c r="G3123" t="s">
        <v>5460</v>
      </c>
      <c r="H3123" t="s">
        <v>25</v>
      </c>
      <c r="I3123" t="s">
        <v>26</v>
      </c>
      <c r="J3123" t="s">
        <v>1564</v>
      </c>
      <c r="K3123" t="s">
        <v>266</v>
      </c>
      <c r="L3123">
        <v>13021</v>
      </c>
      <c r="M3123" t="s">
        <v>147</v>
      </c>
      <c r="N3123" t="s">
        <v>1043</v>
      </c>
      <c r="O3123" t="s">
        <v>45</v>
      </c>
      <c r="P3123" t="s">
        <v>46</v>
      </c>
      <c r="Q3123" t="s">
        <v>1044</v>
      </c>
      <c r="R3123">
        <v>20.7</v>
      </c>
      <c r="S3123">
        <v>2</v>
      </c>
      <c r="T3123">
        <v>0</v>
      </c>
      <c r="U3123">
        <v>9.9359999999999999</v>
      </c>
      <c r="V3123">
        <v>9.9359999999999999</v>
      </c>
      <c r="W3123">
        <v>20.7</v>
      </c>
      <c r="X3123">
        <v>0</v>
      </c>
      <c r="Y3123">
        <v>9</v>
      </c>
      <c r="Z3123">
        <v>9</v>
      </c>
      <c r="AA3123">
        <v>6</v>
      </c>
      <c r="AB3123">
        <v>2015</v>
      </c>
      <c r="AC3123">
        <v>2015</v>
      </c>
      <c r="AD3123">
        <v>5</v>
      </c>
      <c r="AE3123" s="1">
        <v>42277</v>
      </c>
      <c r="AF3123" s="1">
        <v>42277</v>
      </c>
      <c r="AG3123" t="s">
        <v>11047</v>
      </c>
      <c r="AH3123" t="s">
        <v>11047</v>
      </c>
      <c r="AI3123">
        <v>-0.33559509799999998</v>
      </c>
      <c r="AJ3123" t="s">
        <v>9241</v>
      </c>
      <c r="AK3123">
        <v>-0.75660563199999997</v>
      </c>
      <c r="AL3123" t="s">
        <v>9241</v>
      </c>
    </row>
    <row r="3124" spans="1:38" x14ac:dyDescent="0.25">
      <c r="A3124">
        <v>5285</v>
      </c>
      <c r="B3124" t="s">
        <v>8125</v>
      </c>
      <c r="C3124" s="1">
        <v>41728</v>
      </c>
      <c r="D3124" s="1">
        <v>41733</v>
      </c>
      <c r="E3124" t="s">
        <v>49</v>
      </c>
      <c r="F3124" t="s">
        <v>976</v>
      </c>
      <c r="G3124" t="s">
        <v>977</v>
      </c>
      <c r="H3124" t="s">
        <v>40</v>
      </c>
      <c r="I3124" t="s">
        <v>26</v>
      </c>
      <c r="J3124" t="s">
        <v>94</v>
      </c>
      <c r="K3124" t="s">
        <v>95</v>
      </c>
      <c r="L3124">
        <v>98105</v>
      </c>
      <c r="M3124" t="s">
        <v>43</v>
      </c>
      <c r="N3124" t="s">
        <v>2257</v>
      </c>
      <c r="O3124" t="s">
        <v>45</v>
      </c>
      <c r="P3124" t="s">
        <v>46</v>
      </c>
      <c r="Q3124" t="s">
        <v>2258</v>
      </c>
      <c r="R3124">
        <v>44.4</v>
      </c>
      <c r="S3124">
        <v>3</v>
      </c>
      <c r="T3124">
        <v>0</v>
      </c>
      <c r="U3124">
        <v>22.2</v>
      </c>
      <c r="V3124">
        <v>22.2</v>
      </c>
      <c r="W3124">
        <v>44.4</v>
      </c>
      <c r="X3124">
        <v>0</v>
      </c>
      <c r="Y3124">
        <v>3</v>
      </c>
      <c r="Z3124">
        <v>4</v>
      </c>
      <c r="AA3124">
        <v>7</v>
      </c>
      <c r="AB3124">
        <v>2014</v>
      </c>
      <c r="AC3124">
        <v>2014</v>
      </c>
      <c r="AD3124">
        <v>5</v>
      </c>
      <c r="AE3124" s="1">
        <v>41729</v>
      </c>
      <c r="AF3124" s="1">
        <v>41759</v>
      </c>
      <c r="AG3124" t="s">
        <v>11048</v>
      </c>
      <c r="AH3124" t="s">
        <v>11049</v>
      </c>
      <c r="AI3124">
        <v>-0.29756832500000002</v>
      </c>
      <c r="AJ3124" t="s">
        <v>9241</v>
      </c>
      <c r="AK3124">
        <v>-0.75660563199999997</v>
      </c>
      <c r="AL3124" t="s">
        <v>9241</v>
      </c>
    </row>
    <row r="3125" spans="1:38" x14ac:dyDescent="0.25">
      <c r="A3125">
        <v>5295</v>
      </c>
      <c r="B3125" t="s">
        <v>8131</v>
      </c>
      <c r="C3125" s="1">
        <v>42962</v>
      </c>
      <c r="D3125" s="1">
        <v>42966</v>
      </c>
      <c r="E3125" t="s">
        <v>49</v>
      </c>
      <c r="F3125" t="s">
        <v>5731</v>
      </c>
      <c r="G3125" t="s">
        <v>5732</v>
      </c>
      <c r="H3125" t="s">
        <v>40</v>
      </c>
      <c r="I3125" t="s">
        <v>26</v>
      </c>
      <c r="J3125" t="s">
        <v>566</v>
      </c>
      <c r="K3125" t="s">
        <v>228</v>
      </c>
      <c r="L3125">
        <v>55113</v>
      </c>
      <c r="M3125" t="s">
        <v>104</v>
      </c>
      <c r="N3125" t="s">
        <v>8132</v>
      </c>
      <c r="O3125" t="s">
        <v>45</v>
      </c>
      <c r="P3125" t="s">
        <v>46</v>
      </c>
      <c r="Q3125" t="s">
        <v>8133</v>
      </c>
      <c r="R3125">
        <v>50.4</v>
      </c>
      <c r="S3125">
        <v>8</v>
      </c>
      <c r="T3125">
        <v>0</v>
      </c>
      <c r="U3125">
        <v>23.184000000000001</v>
      </c>
      <c r="V3125">
        <v>23.184000000000001</v>
      </c>
      <c r="W3125">
        <v>50.4</v>
      </c>
      <c r="X3125">
        <v>0</v>
      </c>
      <c r="Y3125">
        <v>8</v>
      </c>
      <c r="Z3125">
        <v>8</v>
      </c>
      <c r="AA3125">
        <v>2</v>
      </c>
      <c r="AB3125">
        <v>2017</v>
      </c>
      <c r="AC3125">
        <v>2017</v>
      </c>
      <c r="AD3125">
        <v>6</v>
      </c>
      <c r="AE3125" s="1">
        <v>42978</v>
      </c>
      <c r="AF3125" s="1">
        <v>42978</v>
      </c>
      <c r="AG3125" t="s">
        <v>11044</v>
      </c>
      <c r="AH3125" t="s">
        <v>11044</v>
      </c>
      <c r="AI3125">
        <v>-0.28794129400000001</v>
      </c>
      <c r="AJ3125" t="s">
        <v>9241</v>
      </c>
      <c r="AK3125">
        <v>-0.75660563199999997</v>
      </c>
      <c r="AL3125" t="s">
        <v>9241</v>
      </c>
    </row>
    <row r="3126" spans="1:38" x14ac:dyDescent="0.25">
      <c r="A3126">
        <v>5303</v>
      </c>
      <c r="B3126" t="s">
        <v>8137</v>
      </c>
      <c r="C3126" s="1">
        <v>42520</v>
      </c>
      <c r="D3126" s="1">
        <v>42524</v>
      </c>
      <c r="E3126" t="s">
        <v>49</v>
      </c>
      <c r="F3126" t="s">
        <v>6645</v>
      </c>
      <c r="G3126" t="s">
        <v>6646</v>
      </c>
      <c r="H3126" t="s">
        <v>40</v>
      </c>
      <c r="I3126" t="s">
        <v>26</v>
      </c>
      <c r="J3126" t="s">
        <v>317</v>
      </c>
      <c r="K3126" t="s">
        <v>318</v>
      </c>
      <c r="L3126">
        <v>22153</v>
      </c>
      <c r="M3126" t="s">
        <v>29</v>
      </c>
      <c r="N3126" t="s">
        <v>1898</v>
      </c>
      <c r="O3126" t="s">
        <v>45</v>
      </c>
      <c r="P3126" t="s">
        <v>46</v>
      </c>
      <c r="Q3126" t="s">
        <v>1899</v>
      </c>
      <c r="R3126">
        <v>62.1</v>
      </c>
      <c r="S3126">
        <v>6</v>
      </c>
      <c r="T3126">
        <v>0</v>
      </c>
      <c r="U3126">
        <v>29.808</v>
      </c>
      <c r="V3126">
        <v>29.808</v>
      </c>
      <c r="W3126">
        <v>62.1</v>
      </c>
      <c r="X3126">
        <v>0</v>
      </c>
      <c r="Y3126">
        <v>5</v>
      </c>
      <c r="Z3126">
        <v>6</v>
      </c>
      <c r="AA3126">
        <v>1</v>
      </c>
      <c r="AB3126">
        <v>2016</v>
      </c>
      <c r="AC3126">
        <v>2016</v>
      </c>
      <c r="AD3126">
        <v>5</v>
      </c>
      <c r="AE3126" s="1">
        <v>42521</v>
      </c>
      <c r="AF3126" s="1">
        <v>42551</v>
      </c>
      <c r="AG3126" t="s">
        <v>10957</v>
      </c>
      <c r="AH3126" t="s">
        <v>11042</v>
      </c>
      <c r="AI3126">
        <v>-0.26916858300000002</v>
      </c>
      <c r="AJ3126" t="s">
        <v>9241</v>
      </c>
      <c r="AK3126">
        <v>-0.75660563199999997</v>
      </c>
      <c r="AL3126" t="s">
        <v>9241</v>
      </c>
    </row>
    <row r="3127" spans="1:38" x14ac:dyDescent="0.25">
      <c r="A3127">
        <v>5368</v>
      </c>
      <c r="B3127" t="s">
        <v>8183</v>
      </c>
      <c r="C3127" s="1">
        <v>42896</v>
      </c>
      <c r="D3127" s="1">
        <v>42901</v>
      </c>
      <c r="E3127" t="s">
        <v>49</v>
      </c>
      <c r="F3127" t="s">
        <v>1874</v>
      </c>
      <c r="G3127" t="s">
        <v>1875</v>
      </c>
      <c r="H3127" t="s">
        <v>25</v>
      </c>
      <c r="I3127" t="s">
        <v>26</v>
      </c>
      <c r="J3127" t="s">
        <v>94</v>
      </c>
      <c r="K3127" t="s">
        <v>95</v>
      </c>
      <c r="L3127">
        <v>98103</v>
      </c>
      <c r="M3127" t="s">
        <v>43</v>
      </c>
      <c r="N3127" t="s">
        <v>1074</v>
      </c>
      <c r="O3127" t="s">
        <v>45</v>
      </c>
      <c r="P3127" t="s">
        <v>46</v>
      </c>
      <c r="Q3127" t="s">
        <v>1075</v>
      </c>
      <c r="R3127">
        <v>11.56</v>
      </c>
      <c r="S3127">
        <v>4</v>
      </c>
      <c r="T3127">
        <v>0</v>
      </c>
      <c r="U3127">
        <v>5.4332000000000003</v>
      </c>
      <c r="V3127">
        <v>5.4332000000000003</v>
      </c>
      <c r="W3127">
        <v>11.56</v>
      </c>
      <c r="X3127">
        <v>0</v>
      </c>
      <c r="Y3127">
        <v>6</v>
      </c>
      <c r="Z3127">
        <v>6</v>
      </c>
      <c r="AA3127">
        <v>6</v>
      </c>
      <c r="AB3127">
        <v>2017</v>
      </c>
      <c r="AC3127">
        <v>2017</v>
      </c>
      <c r="AD3127">
        <v>4</v>
      </c>
      <c r="AE3127" s="1">
        <v>42916</v>
      </c>
      <c r="AF3127" s="1">
        <v>42916</v>
      </c>
      <c r="AG3127" t="s">
        <v>11042</v>
      </c>
      <c r="AH3127" t="s">
        <v>11042</v>
      </c>
      <c r="AI3127">
        <v>-0.35026027599999998</v>
      </c>
      <c r="AJ3127" t="s">
        <v>9241</v>
      </c>
      <c r="AK3127">
        <v>-0.75660563199999997</v>
      </c>
      <c r="AL3127" t="s">
        <v>9241</v>
      </c>
    </row>
    <row r="3128" spans="1:38" x14ac:dyDescent="0.25">
      <c r="A3128">
        <v>5392</v>
      </c>
      <c r="B3128" t="s">
        <v>8202</v>
      </c>
      <c r="C3128" s="1">
        <v>41962</v>
      </c>
      <c r="D3128" s="1">
        <v>41968</v>
      </c>
      <c r="E3128" t="s">
        <v>49</v>
      </c>
      <c r="F3128" t="s">
        <v>7549</v>
      </c>
      <c r="G3128" t="s">
        <v>7550</v>
      </c>
      <c r="H3128" t="s">
        <v>40</v>
      </c>
      <c r="I3128" t="s">
        <v>26</v>
      </c>
      <c r="J3128" t="s">
        <v>520</v>
      </c>
      <c r="K3128" t="s">
        <v>244</v>
      </c>
      <c r="L3128">
        <v>19805</v>
      </c>
      <c r="M3128" t="s">
        <v>147</v>
      </c>
      <c r="N3128" t="s">
        <v>2123</v>
      </c>
      <c r="O3128" t="s">
        <v>45</v>
      </c>
      <c r="P3128" t="s">
        <v>46</v>
      </c>
      <c r="Q3128" t="s">
        <v>2124</v>
      </c>
      <c r="R3128">
        <v>22.5</v>
      </c>
      <c r="S3128">
        <v>6</v>
      </c>
      <c r="T3128">
        <v>0</v>
      </c>
      <c r="U3128">
        <v>10.8</v>
      </c>
      <c r="V3128">
        <v>10.8</v>
      </c>
      <c r="W3128">
        <v>22.5</v>
      </c>
      <c r="X3128">
        <v>0</v>
      </c>
      <c r="Y3128">
        <v>11</v>
      </c>
      <c r="Z3128">
        <v>11</v>
      </c>
      <c r="AA3128">
        <v>3</v>
      </c>
      <c r="AB3128">
        <v>2014</v>
      </c>
      <c r="AC3128">
        <v>2014</v>
      </c>
      <c r="AD3128">
        <v>2</v>
      </c>
      <c r="AE3128" s="1">
        <v>41973</v>
      </c>
      <c r="AF3128" s="1">
        <v>41973</v>
      </c>
      <c r="AG3128" t="s">
        <v>11043</v>
      </c>
      <c r="AH3128" t="s">
        <v>11043</v>
      </c>
      <c r="AI3128">
        <v>-0.33270698900000001</v>
      </c>
      <c r="AJ3128" t="s">
        <v>9241</v>
      </c>
      <c r="AK3128">
        <v>-0.75660563199999997</v>
      </c>
      <c r="AL3128" t="s">
        <v>9241</v>
      </c>
    </row>
    <row r="3129" spans="1:38" x14ac:dyDescent="0.25">
      <c r="A3129">
        <v>5393</v>
      </c>
      <c r="B3129" t="s">
        <v>8202</v>
      </c>
      <c r="C3129" s="1">
        <v>41962</v>
      </c>
      <c r="D3129" s="1">
        <v>41968</v>
      </c>
      <c r="E3129" t="s">
        <v>49</v>
      </c>
      <c r="F3129" t="s">
        <v>7549</v>
      </c>
      <c r="G3129" t="s">
        <v>7550</v>
      </c>
      <c r="H3129" t="s">
        <v>40</v>
      </c>
      <c r="I3129" t="s">
        <v>26</v>
      </c>
      <c r="J3129" t="s">
        <v>520</v>
      </c>
      <c r="K3129" t="s">
        <v>244</v>
      </c>
      <c r="L3129">
        <v>19805</v>
      </c>
      <c r="M3129" t="s">
        <v>147</v>
      </c>
      <c r="N3129" t="s">
        <v>2497</v>
      </c>
      <c r="O3129" t="s">
        <v>45</v>
      </c>
      <c r="P3129" t="s">
        <v>46</v>
      </c>
      <c r="Q3129" t="s">
        <v>2498</v>
      </c>
      <c r="R3129">
        <v>9.9600000000000009</v>
      </c>
      <c r="S3129">
        <v>2</v>
      </c>
      <c r="T3129">
        <v>0</v>
      </c>
      <c r="U3129">
        <v>4.5815999999999999</v>
      </c>
      <c r="V3129">
        <v>4.5815999999999999</v>
      </c>
      <c r="W3129">
        <v>9.9600000000000009</v>
      </c>
      <c r="X3129">
        <v>0</v>
      </c>
      <c r="Y3129">
        <v>11</v>
      </c>
      <c r="Z3129">
        <v>11</v>
      </c>
      <c r="AA3129">
        <v>3</v>
      </c>
      <c r="AB3129">
        <v>2014</v>
      </c>
      <c r="AC3129">
        <v>2014</v>
      </c>
      <c r="AD3129">
        <v>2</v>
      </c>
      <c r="AE3129" s="1">
        <v>41973</v>
      </c>
      <c r="AF3129" s="1">
        <v>41973</v>
      </c>
      <c r="AG3129" t="s">
        <v>11043</v>
      </c>
      <c r="AH3129" t="s">
        <v>11043</v>
      </c>
      <c r="AI3129">
        <v>-0.35282748400000002</v>
      </c>
      <c r="AJ3129" t="s">
        <v>9241</v>
      </c>
      <c r="AK3129">
        <v>-0.75660563199999997</v>
      </c>
      <c r="AL3129" t="s">
        <v>9241</v>
      </c>
    </row>
    <row r="3130" spans="1:38" x14ac:dyDescent="0.25">
      <c r="A3130">
        <v>5561</v>
      </c>
      <c r="B3130" t="s">
        <v>8332</v>
      </c>
      <c r="C3130" s="1">
        <v>42344</v>
      </c>
      <c r="D3130" s="1">
        <v>42348</v>
      </c>
      <c r="E3130" t="s">
        <v>49</v>
      </c>
      <c r="F3130" t="s">
        <v>5118</v>
      </c>
      <c r="G3130" t="s">
        <v>5119</v>
      </c>
      <c r="H3130" t="s">
        <v>25</v>
      </c>
      <c r="I3130" t="s">
        <v>26</v>
      </c>
      <c r="J3130" t="s">
        <v>4053</v>
      </c>
      <c r="K3130" t="s">
        <v>1395</v>
      </c>
      <c r="L3130">
        <v>89031</v>
      </c>
      <c r="M3130" t="s">
        <v>43</v>
      </c>
      <c r="N3130" t="s">
        <v>2687</v>
      </c>
      <c r="O3130" t="s">
        <v>45</v>
      </c>
      <c r="P3130" t="s">
        <v>46</v>
      </c>
      <c r="Q3130" t="s">
        <v>2688</v>
      </c>
      <c r="R3130">
        <v>14.94</v>
      </c>
      <c r="S3130">
        <v>3</v>
      </c>
      <c r="T3130">
        <v>0</v>
      </c>
      <c r="U3130">
        <v>6.8723999999999998</v>
      </c>
      <c r="V3130">
        <v>6.8723999999999998</v>
      </c>
      <c r="W3130">
        <v>14.94</v>
      </c>
      <c r="X3130">
        <v>0</v>
      </c>
      <c r="Y3130">
        <v>12</v>
      </c>
      <c r="Z3130">
        <v>12</v>
      </c>
      <c r="AA3130">
        <v>7</v>
      </c>
      <c r="AB3130">
        <v>2015</v>
      </c>
      <c r="AC3130">
        <v>2015</v>
      </c>
      <c r="AD3130">
        <v>4</v>
      </c>
      <c r="AE3130" s="1">
        <v>42369</v>
      </c>
      <c r="AF3130" s="1">
        <v>42369</v>
      </c>
      <c r="AG3130" t="s">
        <v>11046</v>
      </c>
      <c r="AH3130" t="s">
        <v>11046</v>
      </c>
      <c r="AI3130">
        <v>-0.34483704799999998</v>
      </c>
      <c r="AJ3130" t="s">
        <v>9241</v>
      </c>
      <c r="AK3130">
        <v>-0.75660563199999997</v>
      </c>
      <c r="AL3130" t="s">
        <v>9241</v>
      </c>
    </row>
    <row r="3131" spans="1:38" x14ac:dyDescent="0.25">
      <c r="A3131">
        <v>5668</v>
      </c>
      <c r="B3131" t="s">
        <v>8419</v>
      </c>
      <c r="C3131" s="1">
        <v>42532</v>
      </c>
      <c r="D3131" s="1">
        <v>42536</v>
      </c>
      <c r="E3131" t="s">
        <v>49</v>
      </c>
      <c r="F3131" t="s">
        <v>2819</v>
      </c>
      <c r="G3131" t="s">
        <v>2820</v>
      </c>
      <c r="H3131" t="s">
        <v>25</v>
      </c>
      <c r="I3131" t="s">
        <v>26</v>
      </c>
      <c r="J3131" t="s">
        <v>94</v>
      </c>
      <c r="K3131" t="s">
        <v>95</v>
      </c>
      <c r="L3131">
        <v>98103</v>
      </c>
      <c r="M3131" t="s">
        <v>43</v>
      </c>
      <c r="N3131" t="s">
        <v>2625</v>
      </c>
      <c r="O3131" t="s">
        <v>45</v>
      </c>
      <c r="P3131" t="s">
        <v>46</v>
      </c>
      <c r="Q3131" t="s">
        <v>2626</v>
      </c>
      <c r="R3131">
        <v>14.62</v>
      </c>
      <c r="S3131">
        <v>2</v>
      </c>
      <c r="T3131">
        <v>0</v>
      </c>
      <c r="U3131">
        <v>6.8714000000000004</v>
      </c>
      <c r="V3131">
        <v>6.8714000000000004</v>
      </c>
      <c r="W3131">
        <v>14.62</v>
      </c>
      <c r="X3131">
        <v>0</v>
      </c>
      <c r="Y3131">
        <v>6</v>
      </c>
      <c r="Z3131">
        <v>6</v>
      </c>
      <c r="AA3131">
        <v>6</v>
      </c>
      <c r="AB3131">
        <v>2016</v>
      </c>
      <c r="AC3131">
        <v>2016</v>
      </c>
      <c r="AD3131">
        <v>3</v>
      </c>
      <c r="AE3131" s="1">
        <v>42551</v>
      </c>
      <c r="AF3131" s="1">
        <v>42551</v>
      </c>
      <c r="AG3131" t="s">
        <v>11042</v>
      </c>
      <c r="AH3131" t="s">
        <v>11042</v>
      </c>
      <c r="AI3131">
        <v>-0.34535049000000001</v>
      </c>
      <c r="AJ3131" t="s">
        <v>9241</v>
      </c>
      <c r="AK3131">
        <v>-0.75660563199999997</v>
      </c>
      <c r="AL3131" t="s">
        <v>9241</v>
      </c>
    </row>
    <row r="3132" spans="1:38" x14ac:dyDescent="0.25">
      <c r="A3132">
        <v>5730</v>
      </c>
      <c r="B3132" t="s">
        <v>8453</v>
      </c>
      <c r="C3132" s="1">
        <v>43077</v>
      </c>
      <c r="D3132" s="1">
        <v>43082</v>
      </c>
      <c r="E3132" t="s">
        <v>49</v>
      </c>
      <c r="F3132" t="s">
        <v>1631</v>
      </c>
      <c r="G3132" t="s">
        <v>1632</v>
      </c>
      <c r="H3132" t="s">
        <v>25</v>
      </c>
      <c r="I3132" t="s">
        <v>26</v>
      </c>
      <c r="J3132" t="s">
        <v>112</v>
      </c>
      <c r="K3132" t="s">
        <v>113</v>
      </c>
      <c r="L3132">
        <v>53711</v>
      </c>
      <c r="M3132" t="s">
        <v>104</v>
      </c>
      <c r="N3132" t="s">
        <v>2259</v>
      </c>
      <c r="O3132" t="s">
        <v>45</v>
      </c>
      <c r="P3132" t="s">
        <v>46</v>
      </c>
      <c r="Q3132" t="s">
        <v>2260</v>
      </c>
      <c r="R3132">
        <v>61.06</v>
      </c>
      <c r="S3132">
        <v>2</v>
      </c>
      <c r="T3132">
        <v>0</v>
      </c>
      <c r="U3132">
        <v>28.087599999999998</v>
      </c>
      <c r="V3132">
        <v>28.087599999999998</v>
      </c>
      <c r="W3132">
        <v>61.06</v>
      </c>
      <c r="X3132">
        <v>0</v>
      </c>
      <c r="Y3132">
        <v>12</v>
      </c>
      <c r="Z3132">
        <v>12</v>
      </c>
      <c r="AA3132">
        <v>5</v>
      </c>
      <c r="AB3132">
        <v>2017</v>
      </c>
      <c r="AC3132">
        <v>2017</v>
      </c>
      <c r="AD3132">
        <v>3</v>
      </c>
      <c r="AE3132" s="1">
        <v>43100</v>
      </c>
      <c r="AF3132" s="1">
        <v>43100</v>
      </c>
      <c r="AG3132" t="s">
        <v>11046</v>
      </c>
      <c r="AH3132" t="s">
        <v>11046</v>
      </c>
      <c r="AI3132">
        <v>-0.27083726899999999</v>
      </c>
      <c r="AJ3132" t="s">
        <v>9241</v>
      </c>
      <c r="AK3132">
        <v>-0.75660563199999997</v>
      </c>
      <c r="AL3132" t="s">
        <v>9241</v>
      </c>
    </row>
    <row r="3133" spans="1:38" x14ac:dyDescent="0.25">
      <c r="A3133">
        <v>5769</v>
      </c>
      <c r="B3133" t="s">
        <v>8483</v>
      </c>
      <c r="C3133" s="1">
        <v>42060</v>
      </c>
      <c r="D3133" s="1">
        <v>42064</v>
      </c>
      <c r="E3133" t="s">
        <v>49</v>
      </c>
      <c r="F3133" t="s">
        <v>2374</v>
      </c>
      <c r="G3133" t="s">
        <v>2375</v>
      </c>
      <c r="H3133" t="s">
        <v>25</v>
      </c>
      <c r="I3133" t="s">
        <v>26</v>
      </c>
      <c r="J3133" t="s">
        <v>4914</v>
      </c>
      <c r="K3133" t="s">
        <v>1247</v>
      </c>
      <c r="L3133">
        <v>1453</v>
      </c>
      <c r="M3133" t="s">
        <v>147</v>
      </c>
      <c r="N3133" t="s">
        <v>4147</v>
      </c>
      <c r="O3133" t="s">
        <v>45</v>
      </c>
      <c r="P3133" t="s">
        <v>46</v>
      </c>
      <c r="Q3133" t="s">
        <v>4148</v>
      </c>
      <c r="R3133">
        <v>3.15</v>
      </c>
      <c r="S3133">
        <v>1</v>
      </c>
      <c r="T3133">
        <v>0</v>
      </c>
      <c r="U3133">
        <v>1.512</v>
      </c>
      <c r="V3133">
        <v>1.512</v>
      </c>
      <c r="W3133">
        <v>3.15</v>
      </c>
      <c r="X3133">
        <v>0</v>
      </c>
      <c r="Y3133">
        <v>2</v>
      </c>
      <c r="Z3133">
        <v>3</v>
      </c>
      <c r="AA3133">
        <v>3</v>
      </c>
      <c r="AB3133">
        <v>2015</v>
      </c>
      <c r="AC3133">
        <v>2015</v>
      </c>
      <c r="AD3133">
        <v>7</v>
      </c>
      <c r="AE3133" s="1">
        <v>42063</v>
      </c>
      <c r="AF3133" s="1">
        <v>42094</v>
      </c>
      <c r="AG3133" t="s">
        <v>11050</v>
      </c>
      <c r="AH3133" t="s">
        <v>11048</v>
      </c>
      <c r="AI3133">
        <v>-0.36375416500000002</v>
      </c>
      <c r="AJ3133" t="s">
        <v>9241</v>
      </c>
      <c r="AK3133">
        <v>-0.75660563199999997</v>
      </c>
      <c r="AL3133" t="s">
        <v>9241</v>
      </c>
    </row>
    <row r="3134" spans="1:38" x14ac:dyDescent="0.25">
      <c r="A3134">
        <v>5928</v>
      </c>
      <c r="B3134" t="s">
        <v>8587</v>
      </c>
      <c r="C3134" s="1">
        <v>41923</v>
      </c>
      <c r="D3134" s="1">
        <v>41927</v>
      </c>
      <c r="E3134" t="s">
        <v>49</v>
      </c>
      <c r="F3134" t="s">
        <v>5176</v>
      </c>
      <c r="G3134" t="s">
        <v>5177</v>
      </c>
      <c r="H3134" t="s">
        <v>40</v>
      </c>
      <c r="I3134" t="s">
        <v>26</v>
      </c>
      <c r="J3134" t="s">
        <v>1710</v>
      </c>
      <c r="K3134" t="s">
        <v>1711</v>
      </c>
      <c r="L3134">
        <v>72701</v>
      </c>
      <c r="M3134" t="s">
        <v>29</v>
      </c>
      <c r="N3134" t="s">
        <v>44</v>
      </c>
      <c r="O3134" t="s">
        <v>45</v>
      </c>
      <c r="P3134" t="s">
        <v>46</v>
      </c>
      <c r="Q3134" t="s">
        <v>47</v>
      </c>
      <c r="R3134">
        <v>7.31</v>
      </c>
      <c r="S3134">
        <v>1</v>
      </c>
      <c r="T3134">
        <v>0</v>
      </c>
      <c r="U3134">
        <v>3.4357000000000002</v>
      </c>
      <c r="V3134">
        <v>3.4357000000000002</v>
      </c>
      <c r="W3134">
        <v>7.31</v>
      </c>
      <c r="X3134">
        <v>0</v>
      </c>
      <c r="Y3134">
        <v>10</v>
      </c>
      <c r="Z3134">
        <v>10</v>
      </c>
      <c r="AA3134">
        <v>6</v>
      </c>
      <c r="AB3134">
        <v>2014</v>
      </c>
      <c r="AC3134">
        <v>2014</v>
      </c>
      <c r="AD3134">
        <v>3</v>
      </c>
      <c r="AE3134" s="1">
        <v>41943</v>
      </c>
      <c r="AF3134" s="1">
        <v>41943</v>
      </c>
      <c r="AG3134" t="s">
        <v>11045</v>
      </c>
      <c r="AH3134" t="s">
        <v>11045</v>
      </c>
      <c r="AI3134">
        <v>-0.35707942300000001</v>
      </c>
      <c r="AJ3134" t="s">
        <v>9241</v>
      </c>
      <c r="AK3134">
        <v>-0.75660563199999997</v>
      </c>
      <c r="AL3134" t="s">
        <v>9241</v>
      </c>
    </row>
    <row r="3135" spans="1:38" x14ac:dyDescent="0.25">
      <c r="A3135">
        <v>6262</v>
      </c>
      <c r="B3135" t="s">
        <v>8795</v>
      </c>
      <c r="C3135" s="1">
        <v>42939</v>
      </c>
      <c r="D3135" s="1">
        <v>42943</v>
      </c>
      <c r="E3135" t="s">
        <v>49</v>
      </c>
      <c r="F3135" t="s">
        <v>7941</v>
      </c>
      <c r="G3135" t="s">
        <v>7942</v>
      </c>
      <c r="H3135" t="s">
        <v>40</v>
      </c>
      <c r="I3135" t="s">
        <v>26</v>
      </c>
      <c r="J3135" t="s">
        <v>1175</v>
      </c>
      <c r="K3135" t="s">
        <v>266</v>
      </c>
      <c r="L3135">
        <v>11561</v>
      </c>
      <c r="M3135" t="s">
        <v>147</v>
      </c>
      <c r="N3135" t="s">
        <v>1277</v>
      </c>
      <c r="O3135" t="s">
        <v>45</v>
      </c>
      <c r="P3135" t="s">
        <v>46</v>
      </c>
      <c r="Q3135" t="s">
        <v>1278</v>
      </c>
      <c r="R3135">
        <v>41.4</v>
      </c>
      <c r="S3135">
        <v>4</v>
      </c>
      <c r="T3135">
        <v>0</v>
      </c>
      <c r="U3135">
        <v>19.872</v>
      </c>
      <c r="V3135">
        <v>19.872</v>
      </c>
      <c r="W3135">
        <v>41.4</v>
      </c>
      <c r="X3135">
        <v>0</v>
      </c>
      <c r="Y3135">
        <v>7</v>
      </c>
      <c r="Z3135">
        <v>7</v>
      </c>
      <c r="AA3135">
        <v>7</v>
      </c>
      <c r="AB3135">
        <v>2017</v>
      </c>
      <c r="AC3135">
        <v>2017</v>
      </c>
      <c r="AD3135">
        <v>4</v>
      </c>
      <c r="AE3135" s="1">
        <v>42947</v>
      </c>
      <c r="AF3135" s="1">
        <v>42947</v>
      </c>
      <c r="AG3135" t="s">
        <v>11051</v>
      </c>
      <c r="AH3135" t="s">
        <v>11051</v>
      </c>
      <c r="AI3135">
        <v>-0.30238184099999998</v>
      </c>
      <c r="AJ3135" t="s">
        <v>9241</v>
      </c>
      <c r="AK3135">
        <v>-0.75660563199999997</v>
      </c>
      <c r="AL3135" t="s">
        <v>9241</v>
      </c>
    </row>
    <row r="3136" spans="1:38" x14ac:dyDescent="0.25">
      <c r="A3136">
        <v>6316</v>
      </c>
      <c r="B3136" t="s">
        <v>8835</v>
      </c>
      <c r="C3136" s="1">
        <v>41967</v>
      </c>
      <c r="D3136" s="1">
        <v>41972</v>
      </c>
      <c r="E3136" t="s">
        <v>49</v>
      </c>
      <c r="F3136" t="s">
        <v>2045</v>
      </c>
      <c r="G3136" t="s">
        <v>2046</v>
      </c>
      <c r="H3136" t="s">
        <v>40</v>
      </c>
      <c r="I3136" t="s">
        <v>26</v>
      </c>
      <c r="J3136" t="s">
        <v>327</v>
      </c>
      <c r="K3136" t="s">
        <v>237</v>
      </c>
      <c r="L3136">
        <v>49201</v>
      </c>
      <c r="M3136" t="s">
        <v>104</v>
      </c>
      <c r="N3136" t="s">
        <v>1975</v>
      </c>
      <c r="O3136" t="s">
        <v>45</v>
      </c>
      <c r="P3136" t="s">
        <v>46</v>
      </c>
      <c r="Q3136" t="s">
        <v>1976</v>
      </c>
      <c r="R3136">
        <v>196.62</v>
      </c>
      <c r="S3136">
        <v>2</v>
      </c>
      <c r="T3136">
        <v>0</v>
      </c>
      <c r="U3136">
        <v>96.343800000000002</v>
      </c>
      <c r="V3136">
        <v>96.343800000000002</v>
      </c>
      <c r="W3136">
        <v>196.62</v>
      </c>
      <c r="X3136">
        <v>0</v>
      </c>
      <c r="Y3136">
        <v>11</v>
      </c>
      <c r="Z3136">
        <v>11</v>
      </c>
      <c r="AA3136">
        <v>1</v>
      </c>
      <c r="AB3136">
        <v>2014</v>
      </c>
      <c r="AC3136">
        <v>2014</v>
      </c>
      <c r="AD3136">
        <v>6</v>
      </c>
      <c r="AE3136" s="1">
        <v>41973</v>
      </c>
      <c r="AF3136" s="1">
        <v>41973</v>
      </c>
      <c r="AG3136" t="s">
        <v>11043</v>
      </c>
      <c r="AH3136" t="s">
        <v>11043</v>
      </c>
      <c r="AI3136">
        <v>-5.3330545E-2</v>
      </c>
      <c r="AJ3136" t="s">
        <v>9241</v>
      </c>
      <c r="AK3136">
        <v>-0.75660563199999997</v>
      </c>
      <c r="AL3136" t="s">
        <v>9241</v>
      </c>
    </row>
    <row r="3137" spans="1:38" x14ac:dyDescent="0.25">
      <c r="A3137">
        <v>6400</v>
      </c>
      <c r="B3137" t="s">
        <v>8882</v>
      </c>
      <c r="C3137" s="1">
        <v>42953</v>
      </c>
      <c r="D3137" s="1">
        <v>42959</v>
      </c>
      <c r="E3137" t="s">
        <v>49</v>
      </c>
      <c r="F3137" t="s">
        <v>394</v>
      </c>
      <c r="G3137" t="s">
        <v>395</v>
      </c>
      <c r="H3137" t="s">
        <v>101</v>
      </c>
      <c r="I3137" t="s">
        <v>26</v>
      </c>
      <c r="J3137" t="s">
        <v>86</v>
      </c>
      <c r="K3137" t="s">
        <v>2700</v>
      </c>
      <c r="L3137">
        <v>3301</v>
      </c>
      <c r="M3137" t="s">
        <v>147</v>
      </c>
      <c r="N3137" t="s">
        <v>4124</v>
      </c>
      <c r="O3137" t="s">
        <v>45</v>
      </c>
      <c r="P3137" t="s">
        <v>46</v>
      </c>
      <c r="Q3137" t="s">
        <v>4125</v>
      </c>
      <c r="R3137">
        <v>24.64</v>
      </c>
      <c r="S3137">
        <v>8</v>
      </c>
      <c r="T3137">
        <v>0</v>
      </c>
      <c r="U3137">
        <v>11.827199999999999</v>
      </c>
      <c r="V3137">
        <v>11.827199999999999</v>
      </c>
      <c r="W3137">
        <v>24.64</v>
      </c>
      <c r="X3137">
        <v>0</v>
      </c>
      <c r="Y3137">
        <v>8</v>
      </c>
      <c r="Z3137">
        <v>8</v>
      </c>
      <c r="AA3137">
        <v>7</v>
      </c>
      <c r="AB3137">
        <v>2017</v>
      </c>
      <c r="AC3137">
        <v>2017</v>
      </c>
      <c r="AD3137">
        <v>6</v>
      </c>
      <c r="AE3137" s="1">
        <v>42978</v>
      </c>
      <c r="AF3137" s="1">
        <v>42978</v>
      </c>
      <c r="AG3137" t="s">
        <v>11044</v>
      </c>
      <c r="AH3137" t="s">
        <v>11044</v>
      </c>
      <c r="AI3137">
        <v>-0.32927334800000002</v>
      </c>
      <c r="AJ3137" t="s">
        <v>9241</v>
      </c>
      <c r="AK3137">
        <v>-0.75660563199999997</v>
      </c>
      <c r="AL3137" t="s">
        <v>9241</v>
      </c>
    </row>
    <row r="3138" spans="1:38" x14ac:dyDescent="0.25">
      <c r="A3138">
        <v>6603</v>
      </c>
      <c r="B3138" t="s">
        <v>8991</v>
      </c>
      <c r="C3138" s="1">
        <v>41975</v>
      </c>
      <c r="D3138" s="1">
        <v>41980</v>
      </c>
      <c r="E3138" t="s">
        <v>49</v>
      </c>
      <c r="F3138" t="s">
        <v>225</v>
      </c>
      <c r="G3138" t="s">
        <v>226</v>
      </c>
      <c r="H3138" t="s">
        <v>40</v>
      </c>
      <c r="I3138" t="s">
        <v>26</v>
      </c>
      <c r="J3138" t="s">
        <v>3220</v>
      </c>
      <c r="K3138" t="s">
        <v>2741</v>
      </c>
      <c r="L3138">
        <v>20735</v>
      </c>
      <c r="M3138" t="s">
        <v>147</v>
      </c>
      <c r="N3138" t="s">
        <v>1142</v>
      </c>
      <c r="O3138" t="s">
        <v>45</v>
      </c>
      <c r="P3138" t="s">
        <v>46</v>
      </c>
      <c r="Q3138" t="s">
        <v>1143</v>
      </c>
      <c r="R3138">
        <v>15.66</v>
      </c>
      <c r="S3138">
        <v>6</v>
      </c>
      <c r="T3138">
        <v>0</v>
      </c>
      <c r="U3138">
        <v>7.2035999999999998</v>
      </c>
      <c r="V3138">
        <v>7.2035999999999998</v>
      </c>
      <c r="W3138">
        <v>15.66</v>
      </c>
      <c r="X3138">
        <v>0</v>
      </c>
      <c r="Y3138">
        <v>12</v>
      </c>
      <c r="Z3138">
        <v>12</v>
      </c>
      <c r="AA3138">
        <v>2</v>
      </c>
      <c r="AB3138">
        <v>2014</v>
      </c>
      <c r="AC3138">
        <v>2014</v>
      </c>
      <c r="AD3138">
        <v>7</v>
      </c>
      <c r="AE3138" s="1">
        <v>42004</v>
      </c>
      <c r="AF3138" s="1">
        <v>42004</v>
      </c>
      <c r="AG3138" t="s">
        <v>11046</v>
      </c>
      <c r="AH3138" t="s">
        <v>11046</v>
      </c>
      <c r="AI3138">
        <v>-0.34368180500000001</v>
      </c>
      <c r="AJ3138" t="s">
        <v>9241</v>
      </c>
      <c r="AK3138">
        <v>-0.75660563199999997</v>
      </c>
      <c r="AL3138" t="s">
        <v>9241</v>
      </c>
    </row>
    <row r="3139" spans="1:38" x14ac:dyDescent="0.25">
      <c r="A3139">
        <v>6643</v>
      </c>
      <c r="B3139" t="s">
        <v>9016</v>
      </c>
      <c r="C3139" s="1">
        <v>42952</v>
      </c>
      <c r="D3139" s="1">
        <v>42956</v>
      </c>
      <c r="E3139" t="s">
        <v>49</v>
      </c>
      <c r="F3139" t="s">
        <v>234</v>
      </c>
      <c r="G3139" t="s">
        <v>235</v>
      </c>
      <c r="H3139" t="s">
        <v>25</v>
      </c>
      <c r="I3139" t="s">
        <v>26</v>
      </c>
      <c r="J3139" t="s">
        <v>4382</v>
      </c>
      <c r="K3139" t="s">
        <v>253</v>
      </c>
      <c r="L3139">
        <v>46203</v>
      </c>
      <c r="M3139" t="s">
        <v>104</v>
      </c>
      <c r="N3139" t="s">
        <v>8465</v>
      </c>
      <c r="O3139" t="s">
        <v>45</v>
      </c>
      <c r="P3139" t="s">
        <v>46</v>
      </c>
      <c r="Q3139" t="s">
        <v>8466</v>
      </c>
      <c r="R3139">
        <v>133.19999999999999</v>
      </c>
      <c r="S3139">
        <v>9</v>
      </c>
      <c r="T3139">
        <v>0</v>
      </c>
      <c r="U3139">
        <v>66.599999999999994</v>
      </c>
      <c r="V3139">
        <v>66.599999999999994</v>
      </c>
      <c r="W3139">
        <v>133.19999999999999</v>
      </c>
      <c r="X3139">
        <v>0</v>
      </c>
      <c r="Y3139">
        <v>8</v>
      </c>
      <c r="Z3139">
        <v>8</v>
      </c>
      <c r="AA3139">
        <v>6</v>
      </c>
      <c r="AB3139">
        <v>2017</v>
      </c>
      <c r="AC3139">
        <v>2017</v>
      </c>
      <c r="AD3139">
        <v>3</v>
      </c>
      <c r="AE3139" s="1">
        <v>42978</v>
      </c>
      <c r="AF3139" s="1">
        <v>42978</v>
      </c>
      <c r="AG3139" t="s">
        <v>11044</v>
      </c>
      <c r="AH3139" t="s">
        <v>11044</v>
      </c>
      <c r="AI3139">
        <v>-0.155088264</v>
      </c>
      <c r="AJ3139" t="s">
        <v>9241</v>
      </c>
      <c r="AK3139">
        <v>-0.75660563199999997</v>
      </c>
      <c r="AL3139" t="s">
        <v>9241</v>
      </c>
    </row>
    <row r="3140" spans="1:38" x14ac:dyDescent="0.25">
      <c r="A3140">
        <v>6708</v>
      </c>
      <c r="B3140" t="s">
        <v>9053</v>
      </c>
      <c r="C3140" s="1">
        <v>41742</v>
      </c>
      <c r="D3140" s="1">
        <v>41747</v>
      </c>
      <c r="E3140" t="s">
        <v>49</v>
      </c>
      <c r="F3140" t="s">
        <v>3444</v>
      </c>
      <c r="G3140" t="s">
        <v>3445</v>
      </c>
      <c r="H3140" t="s">
        <v>101</v>
      </c>
      <c r="I3140" t="s">
        <v>26</v>
      </c>
      <c r="J3140" t="s">
        <v>4500</v>
      </c>
      <c r="K3140" t="s">
        <v>2741</v>
      </c>
      <c r="L3140">
        <v>21215</v>
      </c>
      <c r="M3140" t="s">
        <v>147</v>
      </c>
      <c r="N3140" t="s">
        <v>9054</v>
      </c>
      <c r="O3140" t="s">
        <v>45</v>
      </c>
      <c r="P3140" t="s">
        <v>46</v>
      </c>
      <c r="Q3140" t="s">
        <v>9055</v>
      </c>
      <c r="R3140">
        <v>7.83</v>
      </c>
      <c r="S3140">
        <v>3</v>
      </c>
      <c r="T3140">
        <v>0</v>
      </c>
      <c r="U3140">
        <v>3.6017999999999999</v>
      </c>
      <c r="V3140">
        <v>3.6017999999999999</v>
      </c>
      <c r="W3140">
        <v>7.83</v>
      </c>
      <c r="X3140">
        <v>0</v>
      </c>
      <c r="Y3140">
        <v>4</v>
      </c>
      <c r="Z3140">
        <v>4</v>
      </c>
      <c r="AA3140">
        <v>7</v>
      </c>
      <c r="AB3140">
        <v>2014</v>
      </c>
      <c r="AC3140">
        <v>2014</v>
      </c>
      <c r="AD3140">
        <v>5</v>
      </c>
      <c r="AE3140" s="1">
        <v>41759</v>
      </c>
      <c r="AF3140" s="1">
        <v>41759</v>
      </c>
      <c r="AG3140" t="s">
        <v>11049</v>
      </c>
      <c r="AH3140" t="s">
        <v>11049</v>
      </c>
      <c r="AI3140">
        <v>-0.35624507999999999</v>
      </c>
      <c r="AJ3140" t="s">
        <v>9241</v>
      </c>
      <c r="AK3140">
        <v>-0.75660563199999997</v>
      </c>
      <c r="AL3140" t="s">
        <v>9241</v>
      </c>
    </row>
    <row r="3141" spans="1:38" x14ac:dyDescent="0.25">
      <c r="A3141">
        <v>6726</v>
      </c>
      <c r="B3141" t="s">
        <v>9066</v>
      </c>
      <c r="C3141" s="1">
        <v>42625</v>
      </c>
      <c r="D3141" s="1">
        <v>42629</v>
      </c>
      <c r="E3141" t="s">
        <v>49</v>
      </c>
      <c r="F3141" t="s">
        <v>1943</v>
      </c>
      <c r="G3141" t="s">
        <v>1944</v>
      </c>
      <c r="H3141" t="s">
        <v>25</v>
      </c>
      <c r="I3141" t="s">
        <v>26</v>
      </c>
      <c r="J3141" t="s">
        <v>94</v>
      </c>
      <c r="K3141" t="s">
        <v>95</v>
      </c>
      <c r="L3141">
        <v>98103</v>
      </c>
      <c r="M3141" t="s">
        <v>43</v>
      </c>
      <c r="N3141" t="s">
        <v>7389</v>
      </c>
      <c r="O3141" t="s">
        <v>45</v>
      </c>
      <c r="P3141" t="s">
        <v>46</v>
      </c>
      <c r="Q3141" t="s">
        <v>7390</v>
      </c>
      <c r="R3141">
        <v>11.07</v>
      </c>
      <c r="S3141">
        <v>3</v>
      </c>
      <c r="T3141">
        <v>0</v>
      </c>
      <c r="U3141">
        <v>5.2028999999999996</v>
      </c>
      <c r="V3141">
        <v>5.2028999999999996</v>
      </c>
      <c r="W3141">
        <v>11.07</v>
      </c>
      <c r="X3141">
        <v>0</v>
      </c>
      <c r="Y3141">
        <v>9</v>
      </c>
      <c r="Z3141">
        <v>9</v>
      </c>
      <c r="AA3141">
        <v>1</v>
      </c>
      <c r="AB3141">
        <v>2016</v>
      </c>
      <c r="AC3141">
        <v>2016</v>
      </c>
      <c r="AD3141">
        <v>5</v>
      </c>
      <c r="AE3141" s="1">
        <v>42643</v>
      </c>
      <c r="AF3141" s="1">
        <v>42643</v>
      </c>
      <c r="AG3141" t="s">
        <v>11047</v>
      </c>
      <c r="AH3141" t="s">
        <v>11047</v>
      </c>
      <c r="AI3141">
        <v>-0.35104648300000002</v>
      </c>
      <c r="AJ3141" t="s">
        <v>9241</v>
      </c>
      <c r="AK3141">
        <v>-0.75660563199999997</v>
      </c>
      <c r="AL3141" t="s">
        <v>9241</v>
      </c>
    </row>
    <row r="3142" spans="1:38" x14ac:dyDescent="0.25">
      <c r="A3142">
        <v>6876</v>
      </c>
      <c r="B3142" t="s">
        <v>9155</v>
      </c>
      <c r="C3142" s="1">
        <v>42618</v>
      </c>
      <c r="D3142" s="1">
        <v>42623</v>
      </c>
      <c r="E3142" t="s">
        <v>49</v>
      </c>
      <c r="F3142" t="s">
        <v>3889</v>
      </c>
      <c r="G3142" t="s">
        <v>3890</v>
      </c>
      <c r="H3142" t="s">
        <v>25</v>
      </c>
      <c r="I3142" t="s">
        <v>26</v>
      </c>
      <c r="J3142" t="s">
        <v>4882</v>
      </c>
      <c r="K3142" t="s">
        <v>318</v>
      </c>
      <c r="L3142">
        <v>23320</v>
      </c>
      <c r="M3142" t="s">
        <v>29</v>
      </c>
      <c r="N3142" t="s">
        <v>5550</v>
      </c>
      <c r="O3142" t="s">
        <v>45</v>
      </c>
      <c r="P3142" t="s">
        <v>46</v>
      </c>
      <c r="Q3142" t="s">
        <v>5551</v>
      </c>
      <c r="R3142">
        <v>25.06</v>
      </c>
      <c r="S3142">
        <v>2</v>
      </c>
      <c r="T3142">
        <v>0</v>
      </c>
      <c r="U3142">
        <v>11.7782</v>
      </c>
      <c r="V3142">
        <v>11.7782</v>
      </c>
      <c r="W3142">
        <v>25.06</v>
      </c>
      <c r="X3142">
        <v>0</v>
      </c>
      <c r="Y3142">
        <v>9</v>
      </c>
      <c r="Z3142">
        <v>9</v>
      </c>
      <c r="AA3142">
        <v>1</v>
      </c>
      <c r="AB3142">
        <v>2016</v>
      </c>
      <c r="AC3142">
        <v>2016</v>
      </c>
      <c r="AD3142">
        <v>6</v>
      </c>
      <c r="AE3142" s="1">
        <v>42643</v>
      </c>
      <c r="AF3142" s="1">
        <v>42643</v>
      </c>
      <c r="AG3142" t="s">
        <v>11047</v>
      </c>
      <c r="AH3142" t="s">
        <v>11047</v>
      </c>
      <c r="AI3142">
        <v>-0.32859945600000001</v>
      </c>
      <c r="AJ3142" t="s">
        <v>9241</v>
      </c>
      <c r="AK3142">
        <v>-0.75660563199999997</v>
      </c>
      <c r="AL3142" t="s">
        <v>9241</v>
      </c>
    </row>
    <row r="3143" spans="1:38" x14ac:dyDescent="0.25">
      <c r="A3143">
        <v>7157</v>
      </c>
      <c r="B3143" t="s">
        <v>9323</v>
      </c>
      <c r="C3143" s="1">
        <v>42854</v>
      </c>
      <c r="D3143" s="1">
        <v>42859</v>
      </c>
      <c r="E3143" t="s">
        <v>49</v>
      </c>
      <c r="F3143" t="s">
        <v>3458</v>
      </c>
      <c r="G3143" t="s">
        <v>3459</v>
      </c>
      <c r="H3143" t="s">
        <v>25</v>
      </c>
      <c r="I3143" t="s">
        <v>26</v>
      </c>
      <c r="J3143" t="s">
        <v>6074</v>
      </c>
      <c r="K3143" t="s">
        <v>789</v>
      </c>
      <c r="L3143">
        <v>7050</v>
      </c>
      <c r="M3143" t="s">
        <v>147</v>
      </c>
      <c r="N3143" t="s">
        <v>2929</v>
      </c>
      <c r="O3143" t="s">
        <v>45</v>
      </c>
      <c r="P3143" t="s">
        <v>46</v>
      </c>
      <c r="Q3143" t="s">
        <v>2930</v>
      </c>
      <c r="R3143">
        <v>4.91</v>
      </c>
      <c r="S3143">
        <v>1</v>
      </c>
      <c r="T3143">
        <v>0</v>
      </c>
      <c r="U3143">
        <v>2.4058999999999999</v>
      </c>
      <c r="V3143">
        <v>2.4058999999999999</v>
      </c>
      <c r="W3143">
        <v>4.91</v>
      </c>
      <c r="X3143">
        <v>0</v>
      </c>
      <c r="Y3143">
        <v>4</v>
      </c>
      <c r="Z3143">
        <v>5</v>
      </c>
      <c r="AA3143">
        <v>6</v>
      </c>
      <c r="AB3143">
        <v>2017</v>
      </c>
      <c r="AC3143">
        <v>2017</v>
      </c>
      <c r="AD3143">
        <v>4</v>
      </c>
      <c r="AE3143" s="1">
        <v>42855</v>
      </c>
      <c r="AF3143" s="1">
        <v>42886</v>
      </c>
      <c r="AG3143" t="s">
        <v>11049</v>
      </c>
      <c r="AH3143" t="s">
        <v>10957</v>
      </c>
      <c r="AI3143">
        <v>-0.36093023499999999</v>
      </c>
      <c r="AJ3143" t="s">
        <v>9241</v>
      </c>
      <c r="AK3143">
        <v>-0.75660563199999997</v>
      </c>
      <c r="AL3143" t="s">
        <v>9241</v>
      </c>
    </row>
    <row r="3144" spans="1:38" x14ac:dyDescent="0.25">
      <c r="A3144">
        <v>7342</v>
      </c>
      <c r="B3144" t="s">
        <v>9438</v>
      </c>
      <c r="C3144" s="1">
        <v>41846</v>
      </c>
      <c r="D3144" s="1">
        <v>41852</v>
      </c>
      <c r="E3144" t="s">
        <v>49</v>
      </c>
      <c r="F3144" t="s">
        <v>4151</v>
      </c>
      <c r="G3144" t="s">
        <v>4152</v>
      </c>
      <c r="H3144" t="s">
        <v>25</v>
      </c>
      <c r="I3144" t="s">
        <v>26</v>
      </c>
      <c r="J3144" t="s">
        <v>1740</v>
      </c>
      <c r="K3144" t="s">
        <v>1274</v>
      </c>
      <c r="L3144">
        <v>30318</v>
      </c>
      <c r="M3144" t="s">
        <v>29</v>
      </c>
      <c r="N3144" t="s">
        <v>256</v>
      </c>
      <c r="O3144" t="s">
        <v>45</v>
      </c>
      <c r="P3144" t="s">
        <v>46</v>
      </c>
      <c r="Q3144" t="s">
        <v>257</v>
      </c>
      <c r="R3144">
        <v>162.88999999999999</v>
      </c>
      <c r="S3144">
        <v>13</v>
      </c>
      <c r="T3144">
        <v>0</v>
      </c>
      <c r="U3144">
        <v>76.558300000000003</v>
      </c>
      <c r="V3144">
        <v>76.558300000000003</v>
      </c>
      <c r="W3144">
        <v>162.88999999999999</v>
      </c>
      <c r="X3144">
        <v>0</v>
      </c>
      <c r="Y3144">
        <v>7</v>
      </c>
      <c r="Z3144">
        <v>8</v>
      </c>
      <c r="AA3144">
        <v>6</v>
      </c>
      <c r="AB3144">
        <v>2014</v>
      </c>
      <c r="AC3144">
        <v>2014</v>
      </c>
      <c r="AD3144">
        <v>5</v>
      </c>
      <c r="AE3144" s="1">
        <v>41851</v>
      </c>
      <c r="AF3144" s="1">
        <v>41882</v>
      </c>
      <c r="AG3144" t="s">
        <v>11051</v>
      </c>
      <c r="AH3144" t="s">
        <v>11044</v>
      </c>
      <c r="AI3144">
        <v>-0.107450505</v>
      </c>
      <c r="AJ3144" t="s">
        <v>9241</v>
      </c>
      <c r="AK3144">
        <v>-0.75660563199999997</v>
      </c>
      <c r="AL3144" t="s">
        <v>9241</v>
      </c>
    </row>
    <row r="3145" spans="1:38" x14ac:dyDescent="0.25">
      <c r="A3145">
        <v>7381</v>
      </c>
      <c r="B3145" t="s">
        <v>9462</v>
      </c>
      <c r="C3145" s="1">
        <v>42626</v>
      </c>
      <c r="D3145" s="1">
        <v>42631</v>
      </c>
      <c r="E3145" t="s">
        <v>49</v>
      </c>
      <c r="F3145" t="s">
        <v>117</v>
      </c>
      <c r="G3145" t="s">
        <v>118</v>
      </c>
      <c r="H3145" t="s">
        <v>25</v>
      </c>
      <c r="I3145" t="s">
        <v>26</v>
      </c>
      <c r="J3145" t="s">
        <v>2535</v>
      </c>
      <c r="K3145" t="s">
        <v>137</v>
      </c>
      <c r="L3145">
        <v>68104</v>
      </c>
      <c r="M3145" t="s">
        <v>104</v>
      </c>
      <c r="N3145" t="s">
        <v>5617</v>
      </c>
      <c r="O3145" t="s">
        <v>45</v>
      </c>
      <c r="P3145" t="s">
        <v>46</v>
      </c>
      <c r="Q3145" t="s">
        <v>5618</v>
      </c>
      <c r="R3145">
        <v>14.4</v>
      </c>
      <c r="S3145">
        <v>5</v>
      </c>
      <c r="T3145">
        <v>0</v>
      </c>
      <c r="U3145">
        <v>7.056</v>
      </c>
      <c r="V3145">
        <v>7.056</v>
      </c>
      <c r="W3145">
        <v>14.4</v>
      </c>
      <c r="X3145">
        <v>0</v>
      </c>
      <c r="Y3145">
        <v>9</v>
      </c>
      <c r="Z3145">
        <v>9</v>
      </c>
      <c r="AA3145">
        <v>2</v>
      </c>
      <c r="AB3145">
        <v>2016</v>
      </c>
      <c r="AC3145">
        <v>2016</v>
      </c>
      <c r="AD3145">
        <v>7</v>
      </c>
      <c r="AE3145" s="1">
        <v>42643</v>
      </c>
      <c r="AF3145" s="1">
        <v>42643</v>
      </c>
      <c r="AG3145" t="s">
        <v>11047</v>
      </c>
      <c r="AH3145" t="s">
        <v>11047</v>
      </c>
      <c r="AI3145">
        <v>-0.34570348099999998</v>
      </c>
      <c r="AJ3145" t="s">
        <v>9241</v>
      </c>
      <c r="AK3145">
        <v>-0.75660563199999997</v>
      </c>
      <c r="AL3145" t="s">
        <v>9241</v>
      </c>
    </row>
    <row r="3146" spans="1:38" x14ac:dyDescent="0.25">
      <c r="A3146">
        <v>7585</v>
      </c>
      <c r="B3146" t="s">
        <v>9555</v>
      </c>
      <c r="C3146" s="1">
        <v>41719</v>
      </c>
      <c r="D3146" s="1">
        <v>41723</v>
      </c>
      <c r="E3146" t="s">
        <v>49</v>
      </c>
      <c r="F3146" t="s">
        <v>1015</v>
      </c>
      <c r="G3146" t="s">
        <v>1016</v>
      </c>
      <c r="H3146" t="s">
        <v>40</v>
      </c>
      <c r="I3146" t="s">
        <v>26</v>
      </c>
      <c r="J3146" t="s">
        <v>317</v>
      </c>
      <c r="K3146" t="s">
        <v>318</v>
      </c>
      <c r="L3146">
        <v>22153</v>
      </c>
      <c r="M3146" t="s">
        <v>29</v>
      </c>
      <c r="N3146" t="s">
        <v>6843</v>
      </c>
      <c r="O3146" t="s">
        <v>45</v>
      </c>
      <c r="P3146" t="s">
        <v>46</v>
      </c>
      <c r="Q3146" t="s">
        <v>6844</v>
      </c>
      <c r="R3146">
        <v>14.4</v>
      </c>
      <c r="S3146">
        <v>5</v>
      </c>
      <c r="T3146">
        <v>0</v>
      </c>
      <c r="U3146">
        <v>6.6239999999999997</v>
      </c>
      <c r="V3146">
        <v>6.6239999999999997</v>
      </c>
      <c r="W3146">
        <v>14.4</v>
      </c>
      <c r="X3146">
        <v>0</v>
      </c>
      <c r="Y3146">
        <v>3</v>
      </c>
      <c r="Z3146">
        <v>3</v>
      </c>
      <c r="AA3146">
        <v>5</v>
      </c>
      <c r="AB3146">
        <v>2014</v>
      </c>
      <c r="AC3146">
        <v>2014</v>
      </c>
      <c r="AD3146">
        <v>2</v>
      </c>
      <c r="AE3146" s="1">
        <v>41729</v>
      </c>
      <c r="AF3146" s="1">
        <v>41729</v>
      </c>
      <c r="AG3146" t="s">
        <v>11048</v>
      </c>
      <c r="AH3146" t="s">
        <v>11048</v>
      </c>
      <c r="AI3146">
        <v>-0.34570348099999998</v>
      </c>
      <c r="AJ3146" t="s">
        <v>9241</v>
      </c>
      <c r="AK3146">
        <v>-0.75660563199999997</v>
      </c>
      <c r="AL3146" t="s">
        <v>9241</v>
      </c>
    </row>
    <row r="3147" spans="1:38" x14ac:dyDescent="0.25">
      <c r="A3147">
        <v>7838</v>
      </c>
      <c r="B3147" t="s">
        <v>9701</v>
      </c>
      <c r="C3147" s="1">
        <v>42272</v>
      </c>
      <c r="D3147" s="1">
        <v>42277</v>
      </c>
      <c r="E3147" t="s">
        <v>49</v>
      </c>
      <c r="F3147" t="s">
        <v>584</v>
      </c>
      <c r="G3147" t="s">
        <v>585</v>
      </c>
      <c r="H3147" t="s">
        <v>40</v>
      </c>
      <c r="I3147" t="s">
        <v>26</v>
      </c>
      <c r="J3147" t="s">
        <v>94</v>
      </c>
      <c r="K3147" t="s">
        <v>95</v>
      </c>
      <c r="L3147">
        <v>98103</v>
      </c>
      <c r="M3147" t="s">
        <v>43</v>
      </c>
      <c r="N3147" t="s">
        <v>7184</v>
      </c>
      <c r="O3147" t="s">
        <v>45</v>
      </c>
      <c r="P3147" t="s">
        <v>46</v>
      </c>
      <c r="Q3147" t="s">
        <v>7185</v>
      </c>
      <c r="R3147">
        <v>12.6</v>
      </c>
      <c r="S3147">
        <v>2</v>
      </c>
      <c r="T3147">
        <v>0</v>
      </c>
      <c r="U3147">
        <v>5.7960000000000003</v>
      </c>
      <c r="V3147">
        <v>5.7960000000000003</v>
      </c>
      <c r="W3147">
        <v>12.6</v>
      </c>
      <c r="X3147">
        <v>0</v>
      </c>
      <c r="Y3147">
        <v>9</v>
      </c>
      <c r="Z3147">
        <v>9</v>
      </c>
      <c r="AA3147">
        <v>5</v>
      </c>
      <c r="AB3147">
        <v>2015</v>
      </c>
      <c r="AC3147">
        <v>2015</v>
      </c>
      <c r="AD3147">
        <v>3</v>
      </c>
      <c r="AE3147" s="1">
        <v>42277</v>
      </c>
      <c r="AF3147" s="1">
        <v>42277</v>
      </c>
      <c r="AG3147" t="s">
        <v>11047</v>
      </c>
      <c r="AH3147" t="s">
        <v>11047</v>
      </c>
      <c r="AI3147">
        <v>-0.34859159000000001</v>
      </c>
      <c r="AJ3147" t="s">
        <v>9241</v>
      </c>
      <c r="AK3147">
        <v>-0.75660563199999997</v>
      </c>
      <c r="AL3147" t="s">
        <v>9241</v>
      </c>
    </row>
    <row r="3148" spans="1:38" x14ac:dyDescent="0.25">
      <c r="A3148">
        <v>7988</v>
      </c>
      <c r="B3148" t="s">
        <v>9777</v>
      </c>
      <c r="C3148" s="1">
        <v>42605</v>
      </c>
      <c r="D3148" s="1">
        <v>42611</v>
      </c>
      <c r="E3148" t="s">
        <v>49</v>
      </c>
      <c r="F3148" t="s">
        <v>181</v>
      </c>
      <c r="G3148" t="s">
        <v>182</v>
      </c>
      <c r="H3148" t="s">
        <v>101</v>
      </c>
      <c r="I3148" t="s">
        <v>26</v>
      </c>
      <c r="J3148" t="s">
        <v>9778</v>
      </c>
      <c r="K3148" t="s">
        <v>113</v>
      </c>
      <c r="L3148">
        <v>53081</v>
      </c>
      <c r="M3148" t="s">
        <v>104</v>
      </c>
      <c r="N3148" t="s">
        <v>7184</v>
      </c>
      <c r="O3148" t="s">
        <v>45</v>
      </c>
      <c r="P3148" t="s">
        <v>46</v>
      </c>
      <c r="Q3148" t="s">
        <v>7185</v>
      </c>
      <c r="R3148">
        <v>25.2</v>
      </c>
      <c r="S3148">
        <v>4</v>
      </c>
      <c r="T3148">
        <v>0</v>
      </c>
      <c r="U3148">
        <v>11.592000000000001</v>
      </c>
      <c r="V3148">
        <v>11.592000000000001</v>
      </c>
      <c r="W3148">
        <v>25.2</v>
      </c>
      <c r="X3148">
        <v>0</v>
      </c>
      <c r="Y3148">
        <v>8</v>
      </c>
      <c r="Z3148">
        <v>8</v>
      </c>
      <c r="AA3148">
        <v>2</v>
      </c>
      <c r="AB3148">
        <v>2016</v>
      </c>
      <c r="AC3148">
        <v>2016</v>
      </c>
      <c r="AD3148">
        <v>1</v>
      </c>
      <c r="AE3148" s="1">
        <v>42613</v>
      </c>
      <c r="AF3148" s="1">
        <v>42613</v>
      </c>
      <c r="AG3148" t="s">
        <v>11044</v>
      </c>
      <c r="AH3148" t="s">
        <v>11044</v>
      </c>
      <c r="AI3148">
        <v>-0.32837482499999998</v>
      </c>
      <c r="AJ3148" t="s">
        <v>9241</v>
      </c>
      <c r="AK3148">
        <v>-0.75660563199999997</v>
      </c>
      <c r="AL3148" t="s">
        <v>9241</v>
      </c>
    </row>
    <row r="3149" spans="1:38" x14ac:dyDescent="0.25">
      <c r="A3149">
        <v>7989</v>
      </c>
      <c r="B3149" t="s">
        <v>9777</v>
      </c>
      <c r="C3149" s="1">
        <v>42605</v>
      </c>
      <c r="D3149" s="1">
        <v>42611</v>
      </c>
      <c r="E3149" t="s">
        <v>49</v>
      </c>
      <c r="F3149" t="s">
        <v>181</v>
      </c>
      <c r="G3149" t="s">
        <v>182</v>
      </c>
      <c r="H3149" t="s">
        <v>101</v>
      </c>
      <c r="I3149" t="s">
        <v>26</v>
      </c>
      <c r="J3149" t="s">
        <v>9778</v>
      </c>
      <c r="K3149" t="s">
        <v>113</v>
      </c>
      <c r="L3149">
        <v>53081</v>
      </c>
      <c r="M3149" t="s">
        <v>104</v>
      </c>
      <c r="N3149" t="s">
        <v>6966</v>
      </c>
      <c r="O3149" t="s">
        <v>45</v>
      </c>
      <c r="P3149" t="s">
        <v>46</v>
      </c>
      <c r="Q3149" t="s">
        <v>6967</v>
      </c>
      <c r="R3149">
        <v>37.590000000000003</v>
      </c>
      <c r="S3149">
        <v>3</v>
      </c>
      <c r="T3149">
        <v>0</v>
      </c>
      <c r="U3149">
        <v>17.667300000000001</v>
      </c>
      <c r="V3149">
        <v>17.667300000000001</v>
      </c>
      <c r="W3149">
        <v>37.590000000000003</v>
      </c>
      <c r="X3149">
        <v>0</v>
      </c>
      <c r="Y3149">
        <v>8</v>
      </c>
      <c r="Z3149">
        <v>8</v>
      </c>
      <c r="AA3149">
        <v>2</v>
      </c>
      <c r="AB3149">
        <v>2016</v>
      </c>
      <c r="AC3149">
        <v>2016</v>
      </c>
      <c r="AD3149">
        <v>1</v>
      </c>
      <c r="AE3149" s="1">
        <v>42613</v>
      </c>
      <c r="AF3149" s="1">
        <v>42613</v>
      </c>
      <c r="AG3149" t="s">
        <v>11044</v>
      </c>
      <c r="AH3149" t="s">
        <v>11044</v>
      </c>
      <c r="AI3149">
        <v>-0.30849500600000002</v>
      </c>
      <c r="AJ3149" t="s">
        <v>9241</v>
      </c>
      <c r="AK3149">
        <v>-0.75660563199999997</v>
      </c>
      <c r="AL3149" t="s">
        <v>9241</v>
      </c>
    </row>
    <row r="3150" spans="1:38" x14ac:dyDescent="0.25">
      <c r="A3150">
        <v>8580</v>
      </c>
      <c r="B3150" t="s">
        <v>10126</v>
      </c>
      <c r="C3150" s="1">
        <v>42731</v>
      </c>
      <c r="D3150" s="1">
        <v>42737</v>
      </c>
      <c r="E3150" t="s">
        <v>49</v>
      </c>
      <c r="F3150" t="s">
        <v>4466</v>
      </c>
      <c r="G3150" t="s">
        <v>4467</v>
      </c>
      <c r="H3150" t="s">
        <v>25</v>
      </c>
      <c r="I3150" t="s">
        <v>26</v>
      </c>
      <c r="J3150" t="s">
        <v>1477</v>
      </c>
      <c r="K3150" t="s">
        <v>28</v>
      </c>
      <c r="L3150">
        <v>40214</v>
      </c>
      <c r="M3150" t="s">
        <v>29</v>
      </c>
      <c r="N3150" t="s">
        <v>9054</v>
      </c>
      <c r="O3150" t="s">
        <v>45</v>
      </c>
      <c r="P3150" t="s">
        <v>46</v>
      </c>
      <c r="Q3150" t="s">
        <v>9055</v>
      </c>
      <c r="R3150">
        <v>2.61</v>
      </c>
      <c r="S3150">
        <v>1</v>
      </c>
      <c r="T3150">
        <v>0</v>
      </c>
      <c r="U3150">
        <v>1.2005999999999999</v>
      </c>
      <c r="V3150">
        <v>1.2005999999999999</v>
      </c>
      <c r="W3150">
        <v>2.61</v>
      </c>
      <c r="X3150">
        <v>0</v>
      </c>
      <c r="Y3150">
        <v>12</v>
      </c>
      <c r="Z3150">
        <v>1</v>
      </c>
      <c r="AA3150">
        <v>2</v>
      </c>
      <c r="AB3150">
        <v>2017</v>
      </c>
      <c r="AC3150">
        <v>2016</v>
      </c>
      <c r="AD3150">
        <v>1</v>
      </c>
      <c r="AE3150" s="1">
        <v>42735</v>
      </c>
      <c r="AF3150" s="1">
        <v>42766</v>
      </c>
      <c r="AG3150" t="s">
        <v>11046</v>
      </c>
      <c r="AH3150" t="s">
        <v>11052</v>
      </c>
      <c r="AI3150">
        <v>-0.36462059699999999</v>
      </c>
      <c r="AJ3150" t="s">
        <v>9241</v>
      </c>
      <c r="AK3150">
        <v>-0.75660563199999997</v>
      </c>
      <c r="AL3150" t="s">
        <v>9241</v>
      </c>
    </row>
    <row r="3151" spans="1:38" x14ac:dyDescent="0.25">
      <c r="A3151">
        <v>8615</v>
      </c>
      <c r="B3151" t="s">
        <v>10148</v>
      </c>
      <c r="C3151" s="1">
        <v>42623</v>
      </c>
      <c r="D3151" s="1">
        <v>42627</v>
      </c>
      <c r="E3151" t="s">
        <v>49</v>
      </c>
      <c r="F3151" t="s">
        <v>3558</v>
      </c>
      <c r="G3151" t="s">
        <v>3559</v>
      </c>
      <c r="H3151" t="s">
        <v>25</v>
      </c>
      <c r="I3151" t="s">
        <v>26</v>
      </c>
      <c r="J3151" t="s">
        <v>2539</v>
      </c>
      <c r="K3151" t="s">
        <v>95</v>
      </c>
      <c r="L3151">
        <v>98026</v>
      </c>
      <c r="M3151" t="s">
        <v>43</v>
      </c>
      <c r="N3151" t="s">
        <v>7389</v>
      </c>
      <c r="O3151" t="s">
        <v>45</v>
      </c>
      <c r="P3151" t="s">
        <v>46</v>
      </c>
      <c r="Q3151" t="s">
        <v>7390</v>
      </c>
      <c r="R3151">
        <v>7.38</v>
      </c>
      <c r="S3151">
        <v>2</v>
      </c>
      <c r="T3151">
        <v>0</v>
      </c>
      <c r="U3151">
        <v>3.4685999999999999</v>
      </c>
      <c r="V3151">
        <v>3.4685999999999999</v>
      </c>
      <c r="W3151">
        <v>7.38</v>
      </c>
      <c r="X3151">
        <v>0</v>
      </c>
      <c r="Y3151">
        <v>9</v>
      </c>
      <c r="Z3151">
        <v>9</v>
      </c>
      <c r="AA3151">
        <v>6</v>
      </c>
      <c r="AB3151">
        <v>2016</v>
      </c>
      <c r="AC3151">
        <v>2016</v>
      </c>
      <c r="AD3151">
        <v>3</v>
      </c>
      <c r="AE3151" s="1">
        <v>42643</v>
      </c>
      <c r="AF3151" s="1">
        <v>42643</v>
      </c>
      <c r="AG3151" t="s">
        <v>11047</v>
      </c>
      <c r="AH3151" t="s">
        <v>11047</v>
      </c>
      <c r="AI3151">
        <v>-0.35696710799999998</v>
      </c>
      <c r="AJ3151" t="s">
        <v>9241</v>
      </c>
      <c r="AK3151">
        <v>-0.75660563199999997</v>
      </c>
      <c r="AL3151" t="s">
        <v>9241</v>
      </c>
    </row>
    <row r="3152" spans="1:38" x14ac:dyDescent="0.25">
      <c r="A3152">
        <v>8838</v>
      </c>
      <c r="B3152" t="s">
        <v>10276</v>
      </c>
      <c r="C3152" s="1">
        <v>43002</v>
      </c>
      <c r="D3152" s="1">
        <v>43006</v>
      </c>
      <c r="E3152" t="s">
        <v>49</v>
      </c>
      <c r="F3152" t="s">
        <v>5106</v>
      </c>
      <c r="G3152" t="s">
        <v>5107</v>
      </c>
      <c r="H3152" t="s">
        <v>101</v>
      </c>
      <c r="I3152" t="s">
        <v>26</v>
      </c>
      <c r="J3152" t="s">
        <v>7497</v>
      </c>
      <c r="K3152" t="s">
        <v>1274</v>
      </c>
      <c r="L3152">
        <v>30328</v>
      </c>
      <c r="M3152" t="s">
        <v>29</v>
      </c>
      <c r="N3152" t="s">
        <v>1444</v>
      </c>
      <c r="O3152" t="s">
        <v>45</v>
      </c>
      <c r="P3152" t="s">
        <v>46</v>
      </c>
      <c r="Q3152" t="s">
        <v>1445</v>
      </c>
      <c r="R3152">
        <v>15.75</v>
      </c>
      <c r="S3152">
        <v>5</v>
      </c>
      <c r="T3152">
        <v>0</v>
      </c>
      <c r="U3152">
        <v>7.56</v>
      </c>
      <c r="V3152">
        <v>7.56</v>
      </c>
      <c r="W3152">
        <v>15.75</v>
      </c>
      <c r="X3152">
        <v>0</v>
      </c>
      <c r="Y3152">
        <v>9</v>
      </c>
      <c r="Z3152">
        <v>9</v>
      </c>
      <c r="AA3152">
        <v>7</v>
      </c>
      <c r="AB3152">
        <v>2017</v>
      </c>
      <c r="AC3152">
        <v>2017</v>
      </c>
      <c r="AD3152">
        <v>4</v>
      </c>
      <c r="AE3152" s="1">
        <v>43008</v>
      </c>
      <c r="AF3152" s="1">
        <v>43008</v>
      </c>
      <c r="AG3152" t="s">
        <v>11047</v>
      </c>
      <c r="AH3152" t="s">
        <v>11047</v>
      </c>
      <c r="AI3152">
        <v>-0.34353739900000002</v>
      </c>
      <c r="AJ3152" t="s">
        <v>9241</v>
      </c>
      <c r="AK3152">
        <v>-0.75660563199999997</v>
      </c>
      <c r="AL3152" t="s">
        <v>9241</v>
      </c>
    </row>
    <row r="3153" spans="1:38" x14ac:dyDescent="0.25">
      <c r="A3153">
        <v>8861</v>
      </c>
      <c r="B3153" t="s">
        <v>10287</v>
      </c>
      <c r="C3153" s="1">
        <v>42258</v>
      </c>
      <c r="D3153" s="1">
        <v>42265</v>
      </c>
      <c r="E3153" t="s">
        <v>49</v>
      </c>
      <c r="F3153" t="s">
        <v>3162</v>
      </c>
      <c r="G3153" t="s">
        <v>3163</v>
      </c>
      <c r="H3153" t="s">
        <v>101</v>
      </c>
      <c r="I3153" t="s">
        <v>26</v>
      </c>
      <c r="J3153" t="s">
        <v>4832</v>
      </c>
      <c r="K3153" t="s">
        <v>789</v>
      </c>
      <c r="L3153">
        <v>7501</v>
      </c>
      <c r="M3153" t="s">
        <v>147</v>
      </c>
      <c r="N3153" t="s">
        <v>7459</v>
      </c>
      <c r="O3153" t="s">
        <v>45</v>
      </c>
      <c r="P3153" t="s">
        <v>46</v>
      </c>
      <c r="Q3153" t="s">
        <v>7460</v>
      </c>
      <c r="R3153">
        <v>31.05</v>
      </c>
      <c r="S3153">
        <v>3</v>
      </c>
      <c r="T3153">
        <v>0</v>
      </c>
      <c r="U3153">
        <v>14.904</v>
      </c>
      <c r="V3153">
        <v>14.904</v>
      </c>
      <c r="W3153">
        <v>31.05</v>
      </c>
      <c r="X3153">
        <v>0</v>
      </c>
      <c r="Y3153">
        <v>9</v>
      </c>
      <c r="Z3153">
        <v>9</v>
      </c>
      <c r="AA3153">
        <v>5</v>
      </c>
      <c r="AB3153">
        <v>2015</v>
      </c>
      <c r="AC3153">
        <v>2015</v>
      </c>
      <c r="AD3153">
        <v>5</v>
      </c>
      <c r="AE3153" s="1">
        <v>42277</v>
      </c>
      <c r="AF3153" s="1">
        <v>42277</v>
      </c>
      <c r="AG3153" t="s">
        <v>11047</v>
      </c>
      <c r="AH3153" t="s">
        <v>11047</v>
      </c>
      <c r="AI3153">
        <v>-0.31898847000000002</v>
      </c>
      <c r="AJ3153" t="s">
        <v>9241</v>
      </c>
      <c r="AK3153">
        <v>-0.75660563199999997</v>
      </c>
      <c r="AL3153" t="s">
        <v>9241</v>
      </c>
    </row>
    <row r="3154" spans="1:38" x14ac:dyDescent="0.25">
      <c r="A3154">
        <v>8910</v>
      </c>
      <c r="B3154" t="s">
        <v>10316</v>
      </c>
      <c r="C3154" s="1">
        <v>43036</v>
      </c>
      <c r="D3154" s="1">
        <v>43040</v>
      </c>
      <c r="E3154" t="s">
        <v>49</v>
      </c>
      <c r="F3154" t="s">
        <v>1678</v>
      </c>
      <c r="G3154" t="s">
        <v>1679</v>
      </c>
      <c r="H3154" t="s">
        <v>25</v>
      </c>
      <c r="I3154" t="s">
        <v>26</v>
      </c>
      <c r="J3154" t="s">
        <v>4104</v>
      </c>
      <c r="K3154" t="s">
        <v>1247</v>
      </c>
      <c r="L3154">
        <v>2149</v>
      </c>
      <c r="M3154" t="s">
        <v>147</v>
      </c>
      <c r="N3154" t="s">
        <v>650</v>
      </c>
      <c r="O3154" t="s">
        <v>45</v>
      </c>
      <c r="P3154" t="s">
        <v>46</v>
      </c>
      <c r="Q3154" t="s">
        <v>651</v>
      </c>
      <c r="R3154">
        <v>21.93</v>
      </c>
      <c r="S3154">
        <v>3</v>
      </c>
      <c r="T3154">
        <v>0</v>
      </c>
      <c r="U3154">
        <v>10.3071</v>
      </c>
      <c r="V3154">
        <v>10.3071</v>
      </c>
      <c r="W3154">
        <v>21.93</v>
      </c>
      <c r="X3154">
        <v>0</v>
      </c>
      <c r="Y3154">
        <v>10</v>
      </c>
      <c r="Z3154">
        <v>11</v>
      </c>
      <c r="AA3154">
        <v>6</v>
      </c>
      <c r="AB3154">
        <v>2017</v>
      </c>
      <c r="AC3154">
        <v>2017</v>
      </c>
      <c r="AD3154">
        <v>3</v>
      </c>
      <c r="AE3154" s="1">
        <v>43039</v>
      </c>
      <c r="AF3154" s="1">
        <v>43069</v>
      </c>
      <c r="AG3154" t="s">
        <v>11045</v>
      </c>
      <c r="AH3154" t="s">
        <v>11043</v>
      </c>
      <c r="AI3154">
        <v>-0.33362155700000001</v>
      </c>
      <c r="AJ3154" t="s">
        <v>9241</v>
      </c>
      <c r="AK3154">
        <v>-0.75660563199999997</v>
      </c>
      <c r="AL3154" t="s">
        <v>9241</v>
      </c>
    </row>
    <row r="3155" spans="1:38" x14ac:dyDescent="0.25">
      <c r="A3155">
        <v>9097</v>
      </c>
      <c r="B3155" t="s">
        <v>10432</v>
      </c>
      <c r="C3155" s="1">
        <v>42156</v>
      </c>
      <c r="D3155" s="1">
        <v>42160</v>
      </c>
      <c r="E3155" t="s">
        <v>49</v>
      </c>
      <c r="F3155" t="s">
        <v>1891</v>
      </c>
      <c r="G3155" t="s">
        <v>1892</v>
      </c>
      <c r="H3155" t="s">
        <v>25</v>
      </c>
      <c r="I3155" t="s">
        <v>26</v>
      </c>
      <c r="J3155" t="s">
        <v>881</v>
      </c>
      <c r="K3155" t="s">
        <v>237</v>
      </c>
      <c r="L3155">
        <v>48227</v>
      </c>
      <c r="M3155" t="s">
        <v>104</v>
      </c>
      <c r="N3155" t="s">
        <v>8015</v>
      </c>
      <c r="O3155" t="s">
        <v>45</v>
      </c>
      <c r="P3155" t="s">
        <v>46</v>
      </c>
      <c r="Q3155" t="s">
        <v>8016</v>
      </c>
      <c r="R3155">
        <v>28.91</v>
      </c>
      <c r="S3155">
        <v>7</v>
      </c>
      <c r="T3155">
        <v>0</v>
      </c>
      <c r="U3155">
        <v>13.2986</v>
      </c>
      <c r="V3155">
        <v>13.2986</v>
      </c>
      <c r="W3155">
        <v>28.91</v>
      </c>
      <c r="X3155">
        <v>0</v>
      </c>
      <c r="Y3155">
        <v>6</v>
      </c>
      <c r="Z3155">
        <v>6</v>
      </c>
      <c r="AA3155">
        <v>1</v>
      </c>
      <c r="AB3155">
        <v>2015</v>
      </c>
      <c r="AC3155">
        <v>2015</v>
      </c>
      <c r="AD3155">
        <v>5</v>
      </c>
      <c r="AE3155" s="1">
        <v>42185</v>
      </c>
      <c r="AF3155" s="1">
        <v>42185</v>
      </c>
      <c r="AG3155" t="s">
        <v>11042</v>
      </c>
      <c r="AH3155" t="s">
        <v>11042</v>
      </c>
      <c r="AI3155">
        <v>-0.32242211100000001</v>
      </c>
      <c r="AJ3155" t="s">
        <v>9241</v>
      </c>
      <c r="AK3155">
        <v>-0.75660563199999997</v>
      </c>
      <c r="AL3155" t="s">
        <v>9241</v>
      </c>
    </row>
    <row r="3156" spans="1:38" x14ac:dyDescent="0.25">
      <c r="A3156">
        <v>9446</v>
      </c>
      <c r="B3156" t="s">
        <v>10634</v>
      </c>
      <c r="C3156" s="1">
        <v>42153</v>
      </c>
      <c r="D3156" s="1">
        <v>42158</v>
      </c>
      <c r="E3156" t="s">
        <v>49</v>
      </c>
      <c r="F3156" t="s">
        <v>406</v>
      </c>
      <c r="G3156" t="s">
        <v>407</v>
      </c>
      <c r="H3156" t="s">
        <v>25</v>
      </c>
      <c r="I3156" t="s">
        <v>26</v>
      </c>
      <c r="J3156" t="s">
        <v>4382</v>
      </c>
      <c r="K3156" t="s">
        <v>253</v>
      </c>
      <c r="L3156">
        <v>46203</v>
      </c>
      <c r="M3156" t="s">
        <v>104</v>
      </c>
      <c r="N3156" t="s">
        <v>2418</v>
      </c>
      <c r="O3156" t="s">
        <v>45</v>
      </c>
      <c r="P3156" t="s">
        <v>46</v>
      </c>
      <c r="Q3156" t="s">
        <v>2419</v>
      </c>
      <c r="R3156">
        <v>12.39</v>
      </c>
      <c r="S3156">
        <v>3</v>
      </c>
      <c r="T3156">
        <v>0</v>
      </c>
      <c r="U3156">
        <v>5.6993999999999998</v>
      </c>
      <c r="V3156">
        <v>5.6993999999999998</v>
      </c>
      <c r="W3156">
        <v>12.39</v>
      </c>
      <c r="X3156">
        <v>0</v>
      </c>
      <c r="Y3156">
        <v>5</v>
      </c>
      <c r="Z3156">
        <v>6</v>
      </c>
      <c r="AA3156">
        <v>5</v>
      </c>
      <c r="AB3156">
        <v>2015</v>
      </c>
      <c r="AC3156">
        <v>2015</v>
      </c>
      <c r="AD3156">
        <v>3</v>
      </c>
      <c r="AE3156" s="1">
        <v>42155</v>
      </c>
      <c r="AF3156" s="1">
        <v>42185</v>
      </c>
      <c r="AG3156" t="s">
        <v>10957</v>
      </c>
      <c r="AH3156" t="s">
        <v>11042</v>
      </c>
      <c r="AI3156">
        <v>-0.34892853699999998</v>
      </c>
      <c r="AJ3156" t="s">
        <v>9241</v>
      </c>
      <c r="AK3156">
        <v>-0.75660563199999997</v>
      </c>
      <c r="AL3156" t="s">
        <v>9241</v>
      </c>
    </row>
    <row r="3157" spans="1:38" x14ac:dyDescent="0.25">
      <c r="A3157">
        <v>9449</v>
      </c>
      <c r="B3157" t="s">
        <v>10637</v>
      </c>
      <c r="C3157" s="1">
        <v>42630</v>
      </c>
      <c r="D3157" s="1">
        <v>42636</v>
      </c>
      <c r="E3157" t="s">
        <v>49</v>
      </c>
      <c r="F3157" t="s">
        <v>2134</v>
      </c>
      <c r="G3157" t="s">
        <v>2135</v>
      </c>
      <c r="H3157" t="s">
        <v>101</v>
      </c>
      <c r="I3157" t="s">
        <v>26</v>
      </c>
      <c r="J3157" t="s">
        <v>4590</v>
      </c>
      <c r="K3157" t="s">
        <v>95</v>
      </c>
      <c r="L3157">
        <v>98052</v>
      </c>
      <c r="M3157" t="s">
        <v>43</v>
      </c>
      <c r="N3157" t="s">
        <v>4124</v>
      </c>
      <c r="O3157" t="s">
        <v>45</v>
      </c>
      <c r="P3157" t="s">
        <v>46</v>
      </c>
      <c r="Q3157" t="s">
        <v>4125</v>
      </c>
      <c r="R3157">
        <v>12.32</v>
      </c>
      <c r="S3157">
        <v>4</v>
      </c>
      <c r="T3157">
        <v>0</v>
      </c>
      <c r="U3157">
        <v>5.9135999999999997</v>
      </c>
      <c r="V3157">
        <v>5.9135999999999997</v>
      </c>
      <c r="W3157">
        <v>12.32</v>
      </c>
      <c r="X3157">
        <v>0</v>
      </c>
      <c r="Y3157">
        <v>9</v>
      </c>
      <c r="Z3157">
        <v>9</v>
      </c>
      <c r="AA3157">
        <v>6</v>
      </c>
      <c r="AB3157">
        <v>2016</v>
      </c>
      <c r="AC3157">
        <v>2016</v>
      </c>
      <c r="AD3157">
        <v>5</v>
      </c>
      <c r="AE3157" s="1">
        <v>42643</v>
      </c>
      <c r="AF3157" s="1">
        <v>42643</v>
      </c>
      <c r="AG3157" t="s">
        <v>11047</v>
      </c>
      <c r="AH3157" t="s">
        <v>11047</v>
      </c>
      <c r="AI3157">
        <v>-0.34904085200000001</v>
      </c>
      <c r="AJ3157" t="s">
        <v>9241</v>
      </c>
      <c r="AK3157">
        <v>-0.75660563199999997</v>
      </c>
      <c r="AL3157" t="s">
        <v>9241</v>
      </c>
    </row>
    <row r="3158" spans="1:38" x14ac:dyDescent="0.25">
      <c r="A3158">
        <v>9465</v>
      </c>
      <c r="B3158" t="s">
        <v>10652</v>
      </c>
      <c r="C3158" s="1">
        <v>41994</v>
      </c>
      <c r="D3158" s="1">
        <v>41998</v>
      </c>
      <c r="E3158" t="s">
        <v>49</v>
      </c>
      <c r="F3158" t="s">
        <v>4690</v>
      </c>
      <c r="G3158" t="s">
        <v>4691</v>
      </c>
      <c r="H3158" t="s">
        <v>25</v>
      </c>
      <c r="I3158" t="s">
        <v>26</v>
      </c>
      <c r="J3158" t="s">
        <v>606</v>
      </c>
      <c r="K3158" t="s">
        <v>244</v>
      </c>
      <c r="L3158">
        <v>19711</v>
      </c>
      <c r="M3158" t="s">
        <v>147</v>
      </c>
      <c r="N3158" t="s">
        <v>6843</v>
      </c>
      <c r="O3158" t="s">
        <v>45</v>
      </c>
      <c r="P3158" t="s">
        <v>46</v>
      </c>
      <c r="Q3158" t="s">
        <v>6844</v>
      </c>
      <c r="R3158">
        <v>17.28</v>
      </c>
      <c r="S3158">
        <v>6</v>
      </c>
      <c r="T3158">
        <v>0</v>
      </c>
      <c r="U3158">
        <v>7.9488000000000003</v>
      </c>
      <c r="V3158">
        <v>7.9488000000000003</v>
      </c>
      <c r="W3158">
        <v>17.28</v>
      </c>
      <c r="X3158">
        <v>0</v>
      </c>
      <c r="Y3158">
        <v>12</v>
      </c>
      <c r="Z3158">
        <v>12</v>
      </c>
      <c r="AA3158">
        <v>7</v>
      </c>
      <c r="AB3158">
        <v>2014</v>
      </c>
      <c r="AC3158">
        <v>2014</v>
      </c>
      <c r="AD3158">
        <v>4</v>
      </c>
      <c r="AE3158" s="1">
        <v>42004</v>
      </c>
      <c r="AF3158" s="1">
        <v>42004</v>
      </c>
      <c r="AG3158" t="s">
        <v>11046</v>
      </c>
      <c r="AH3158" t="s">
        <v>11046</v>
      </c>
      <c r="AI3158">
        <v>-0.34108250600000001</v>
      </c>
      <c r="AJ3158" t="s">
        <v>9241</v>
      </c>
      <c r="AK3158">
        <v>-0.75660563199999997</v>
      </c>
      <c r="AL3158" t="s">
        <v>9241</v>
      </c>
    </row>
    <row r="3159" spans="1:38" x14ac:dyDescent="0.25">
      <c r="A3159">
        <v>9670</v>
      </c>
      <c r="B3159" t="s">
        <v>10772</v>
      </c>
      <c r="C3159" s="1">
        <v>42827</v>
      </c>
      <c r="D3159" s="1">
        <v>42831</v>
      </c>
      <c r="E3159" t="s">
        <v>49</v>
      </c>
      <c r="F3159" t="s">
        <v>7266</v>
      </c>
      <c r="G3159" t="s">
        <v>7267</v>
      </c>
      <c r="H3159" t="s">
        <v>25</v>
      </c>
      <c r="I3159" t="s">
        <v>26</v>
      </c>
      <c r="J3159" t="s">
        <v>356</v>
      </c>
      <c r="K3159" t="s">
        <v>357</v>
      </c>
      <c r="L3159">
        <v>35601</v>
      </c>
      <c r="M3159" t="s">
        <v>29</v>
      </c>
      <c r="N3159" t="s">
        <v>2497</v>
      </c>
      <c r="O3159" t="s">
        <v>45</v>
      </c>
      <c r="P3159" t="s">
        <v>46</v>
      </c>
      <c r="Q3159" t="s">
        <v>2498</v>
      </c>
      <c r="R3159">
        <v>14.94</v>
      </c>
      <c r="S3159">
        <v>3</v>
      </c>
      <c r="T3159">
        <v>0</v>
      </c>
      <c r="U3159">
        <v>6.8723999999999998</v>
      </c>
      <c r="V3159">
        <v>6.8723999999999998</v>
      </c>
      <c r="W3159">
        <v>14.94</v>
      </c>
      <c r="X3159">
        <v>0</v>
      </c>
      <c r="Y3159">
        <v>4</v>
      </c>
      <c r="Z3159">
        <v>4</v>
      </c>
      <c r="AA3159">
        <v>7</v>
      </c>
      <c r="AB3159">
        <v>2017</v>
      </c>
      <c r="AC3159">
        <v>2017</v>
      </c>
      <c r="AD3159">
        <v>4</v>
      </c>
      <c r="AE3159" s="1">
        <v>42855</v>
      </c>
      <c r="AF3159" s="1">
        <v>42855</v>
      </c>
      <c r="AG3159" t="s">
        <v>11049</v>
      </c>
      <c r="AH3159" t="s">
        <v>11049</v>
      </c>
      <c r="AI3159">
        <v>-0.34483704799999998</v>
      </c>
      <c r="AJ3159" t="s">
        <v>9241</v>
      </c>
      <c r="AK3159">
        <v>-0.75660563199999997</v>
      </c>
      <c r="AL3159" t="s">
        <v>9241</v>
      </c>
    </row>
    <row r="3160" spans="1:38" x14ac:dyDescent="0.25">
      <c r="A3160">
        <v>9744</v>
      </c>
      <c r="B3160" t="s">
        <v>10820</v>
      </c>
      <c r="C3160" s="1">
        <v>42537</v>
      </c>
      <c r="D3160" s="1">
        <v>42543</v>
      </c>
      <c r="E3160" t="s">
        <v>49</v>
      </c>
      <c r="F3160" t="s">
        <v>3079</v>
      </c>
      <c r="G3160" t="s">
        <v>3080</v>
      </c>
      <c r="H3160" t="s">
        <v>25</v>
      </c>
      <c r="I3160" t="s">
        <v>26</v>
      </c>
      <c r="J3160" t="s">
        <v>606</v>
      </c>
      <c r="K3160" t="s">
        <v>244</v>
      </c>
      <c r="L3160">
        <v>19711</v>
      </c>
      <c r="M3160" t="s">
        <v>147</v>
      </c>
      <c r="N3160" t="s">
        <v>4147</v>
      </c>
      <c r="O3160" t="s">
        <v>45</v>
      </c>
      <c r="P3160" t="s">
        <v>46</v>
      </c>
      <c r="Q3160" t="s">
        <v>4148</v>
      </c>
      <c r="R3160">
        <v>9.4499999999999993</v>
      </c>
      <c r="S3160">
        <v>3</v>
      </c>
      <c r="T3160">
        <v>0</v>
      </c>
      <c r="U3160">
        <v>4.5359999999999996</v>
      </c>
      <c r="V3160">
        <v>4.5359999999999996</v>
      </c>
      <c r="W3160">
        <v>9.4499999999999993</v>
      </c>
      <c r="X3160">
        <v>0</v>
      </c>
      <c r="Y3160">
        <v>6</v>
      </c>
      <c r="Z3160">
        <v>6</v>
      </c>
      <c r="AA3160">
        <v>4</v>
      </c>
      <c r="AB3160">
        <v>2016</v>
      </c>
      <c r="AC3160">
        <v>2016</v>
      </c>
      <c r="AD3160">
        <v>3</v>
      </c>
      <c r="AE3160" s="1">
        <v>42551</v>
      </c>
      <c r="AF3160" s="1">
        <v>42551</v>
      </c>
      <c r="AG3160" t="s">
        <v>11042</v>
      </c>
      <c r="AH3160" t="s">
        <v>11042</v>
      </c>
      <c r="AI3160">
        <v>-0.35364578200000002</v>
      </c>
      <c r="AJ3160" t="s">
        <v>9241</v>
      </c>
      <c r="AK3160">
        <v>-0.75660563199999997</v>
      </c>
      <c r="AL3160" t="s">
        <v>9241</v>
      </c>
    </row>
    <row r="3161" spans="1:38" x14ac:dyDescent="0.25">
      <c r="A3161">
        <v>9985</v>
      </c>
      <c r="B3161" t="s">
        <v>10933</v>
      </c>
      <c r="C3161" s="1">
        <v>42141</v>
      </c>
      <c r="D3161" s="1">
        <v>42147</v>
      </c>
      <c r="E3161" t="s">
        <v>49</v>
      </c>
      <c r="F3161" t="s">
        <v>1966</v>
      </c>
      <c r="G3161" t="s">
        <v>1967</v>
      </c>
      <c r="H3161" t="s">
        <v>25</v>
      </c>
      <c r="I3161" t="s">
        <v>26</v>
      </c>
      <c r="J3161" t="s">
        <v>1175</v>
      </c>
      <c r="K3161" t="s">
        <v>266</v>
      </c>
      <c r="L3161">
        <v>11561</v>
      </c>
      <c r="M3161" t="s">
        <v>147</v>
      </c>
      <c r="N3161" t="s">
        <v>1444</v>
      </c>
      <c r="O3161" t="s">
        <v>45</v>
      </c>
      <c r="P3161" t="s">
        <v>46</v>
      </c>
      <c r="Q3161" t="s">
        <v>1445</v>
      </c>
      <c r="R3161">
        <v>31.5</v>
      </c>
      <c r="S3161">
        <v>10</v>
      </c>
      <c r="T3161">
        <v>0</v>
      </c>
      <c r="U3161">
        <v>15.12</v>
      </c>
      <c r="V3161">
        <v>15.12</v>
      </c>
      <c r="W3161">
        <v>31.5</v>
      </c>
      <c r="X3161">
        <v>0</v>
      </c>
      <c r="Y3161">
        <v>5</v>
      </c>
      <c r="Z3161">
        <v>5</v>
      </c>
      <c r="AA3161">
        <v>7</v>
      </c>
      <c r="AB3161">
        <v>2015</v>
      </c>
      <c r="AC3161">
        <v>2015</v>
      </c>
      <c r="AD3161">
        <v>6</v>
      </c>
      <c r="AE3161" s="1">
        <v>42155</v>
      </c>
      <c r="AF3161" s="1">
        <v>42155</v>
      </c>
      <c r="AG3161" t="s">
        <v>10957</v>
      </c>
      <c r="AH3161" t="s">
        <v>10957</v>
      </c>
      <c r="AI3161">
        <v>-0.31826644199999998</v>
      </c>
      <c r="AJ3161" t="s">
        <v>9241</v>
      </c>
      <c r="AK3161">
        <v>-0.75660563199999997</v>
      </c>
      <c r="AL3161" t="s">
        <v>9241</v>
      </c>
    </row>
    <row r="3162" spans="1:38" x14ac:dyDescent="0.25">
      <c r="A3162">
        <v>123</v>
      </c>
      <c r="B3162" t="s">
        <v>517</v>
      </c>
      <c r="C3162" s="1">
        <v>42533</v>
      </c>
      <c r="D3162" s="1">
        <v>42536</v>
      </c>
      <c r="E3162" t="s">
        <v>187</v>
      </c>
      <c r="F3162" t="s">
        <v>518</v>
      </c>
      <c r="G3162" t="s">
        <v>519</v>
      </c>
      <c r="H3162" t="s">
        <v>25</v>
      </c>
      <c r="I3162" t="s">
        <v>26</v>
      </c>
      <c r="J3162" t="s">
        <v>520</v>
      </c>
      <c r="K3162" t="s">
        <v>244</v>
      </c>
      <c r="L3162">
        <v>19805</v>
      </c>
      <c r="M3162" t="s">
        <v>147</v>
      </c>
      <c r="N3162" t="s">
        <v>525</v>
      </c>
      <c r="O3162" t="s">
        <v>45</v>
      </c>
      <c r="P3162" t="s">
        <v>172</v>
      </c>
      <c r="Q3162" t="s">
        <v>526</v>
      </c>
      <c r="R3162">
        <v>115.02</v>
      </c>
      <c r="S3162">
        <v>9</v>
      </c>
      <c r="T3162">
        <v>0</v>
      </c>
      <c r="U3162">
        <v>51.759</v>
      </c>
      <c r="V3162">
        <v>51.759</v>
      </c>
      <c r="W3162">
        <v>115.02</v>
      </c>
      <c r="X3162">
        <v>0</v>
      </c>
      <c r="Y3162">
        <v>6</v>
      </c>
      <c r="Z3162">
        <v>6</v>
      </c>
      <c r="AA3162">
        <v>7</v>
      </c>
      <c r="AB3162">
        <v>2016</v>
      </c>
      <c r="AC3162">
        <v>2016</v>
      </c>
      <c r="AD3162">
        <v>3</v>
      </c>
      <c r="AE3162" s="1">
        <v>42551</v>
      </c>
      <c r="AF3162" s="1">
        <v>42551</v>
      </c>
      <c r="AG3162" t="s">
        <v>11042</v>
      </c>
      <c r="AH3162" t="s">
        <v>11042</v>
      </c>
      <c r="AI3162">
        <v>-0.184258169</v>
      </c>
      <c r="AJ3162" t="s">
        <v>9241</v>
      </c>
      <c r="AK3162">
        <v>-0.75660563199999997</v>
      </c>
      <c r="AL3162" t="s">
        <v>9241</v>
      </c>
    </row>
    <row r="3163" spans="1:38" x14ac:dyDescent="0.25">
      <c r="A3163">
        <v>340</v>
      </c>
      <c r="B3163" t="s">
        <v>1229</v>
      </c>
      <c r="C3163" s="1">
        <v>42177</v>
      </c>
      <c r="D3163" s="1">
        <v>42181</v>
      </c>
      <c r="E3163" t="s">
        <v>22</v>
      </c>
      <c r="F3163" t="s">
        <v>917</v>
      </c>
      <c r="G3163" t="s">
        <v>918</v>
      </c>
      <c r="H3163" t="s">
        <v>25</v>
      </c>
      <c r="I3163" t="s">
        <v>26</v>
      </c>
      <c r="J3163" t="s">
        <v>1230</v>
      </c>
      <c r="K3163" t="s">
        <v>120</v>
      </c>
      <c r="L3163">
        <v>84041</v>
      </c>
      <c r="M3163" t="s">
        <v>43</v>
      </c>
      <c r="N3163" t="s">
        <v>1231</v>
      </c>
      <c r="O3163" t="s">
        <v>45</v>
      </c>
      <c r="P3163" t="s">
        <v>268</v>
      </c>
      <c r="Q3163" t="s">
        <v>1232</v>
      </c>
      <c r="R3163">
        <v>4.96</v>
      </c>
      <c r="S3163">
        <v>4</v>
      </c>
      <c r="T3163">
        <v>0</v>
      </c>
      <c r="U3163">
        <v>2.3311999999999999</v>
      </c>
      <c r="V3163">
        <v>2.3311999999999999</v>
      </c>
      <c r="W3163">
        <v>4.96</v>
      </c>
      <c r="X3163">
        <v>0</v>
      </c>
      <c r="Y3163">
        <v>6</v>
      </c>
      <c r="Z3163">
        <v>6</v>
      </c>
      <c r="AA3163">
        <v>1</v>
      </c>
      <c r="AB3163">
        <v>2015</v>
      </c>
      <c r="AC3163">
        <v>2015</v>
      </c>
      <c r="AD3163">
        <v>5</v>
      </c>
      <c r="AE3163" s="1">
        <v>42185</v>
      </c>
      <c r="AF3163" s="1">
        <v>42185</v>
      </c>
      <c r="AG3163" t="s">
        <v>11042</v>
      </c>
      <c r="AH3163" t="s">
        <v>11042</v>
      </c>
      <c r="AI3163">
        <v>-0.36085001</v>
      </c>
      <c r="AJ3163" t="s">
        <v>9241</v>
      </c>
      <c r="AK3163">
        <v>-0.75660563199999997</v>
      </c>
      <c r="AL3163" t="s">
        <v>9241</v>
      </c>
    </row>
    <row r="3164" spans="1:38" x14ac:dyDescent="0.25">
      <c r="A3164">
        <v>368</v>
      </c>
      <c r="B3164" t="s">
        <v>1291</v>
      </c>
      <c r="C3164" s="1">
        <v>42664</v>
      </c>
      <c r="D3164" s="1">
        <v>42664</v>
      </c>
      <c r="E3164" t="s">
        <v>1292</v>
      </c>
      <c r="F3164" t="s">
        <v>1293</v>
      </c>
      <c r="G3164" t="s">
        <v>1294</v>
      </c>
      <c r="H3164" t="s">
        <v>40</v>
      </c>
      <c r="I3164" t="s">
        <v>26</v>
      </c>
      <c r="J3164" t="s">
        <v>1295</v>
      </c>
      <c r="K3164" t="s">
        <v>748</v>
      </c>
      <c r="L3164">
        <v>6040</v>
      </c>
      <c r="M3164" t="s">
        <v>147</v>
      </c>
      <c r="N3164" t="s">
        <v>1298</v>
      </c>
      <c r="O3164" t="s">
        <v>45</v>
      </c>
      <c r="P3164" t="s">
        <v>578</v>
      </c>
      <c r="Q3164" t="s">
        <v>1299</v>
      </c>
      <c r="R3164">
        <v>7.36</v>
      </c>
      <c r="S3164">
        <v>2</v>
      </c>
      <c r="T3164">
        <v>0</v>
      </c>
      <c r="U3164">
        <v>0.1472</v>
      </c>
      <c r="V3164">
        <v>0.1472</v>
      </c>
      <c r="W3164">
        <v>7.36</v>
      </c>
      <c r="X3164">
        <v>0</v>
      </c>
      <c r="Y3164">
        <v>10</v>
      </c>
      <c r="Z3164">
        <v>10</v>
      </c>
      <c r="AA3164">
        <v>5</v>
      </c>
      <c r="AB3164">
        <v>2016</v>
      </c>
      <c r="AC3164">
        <v>2016</v>
      </c>
      <c r="AD3164">
        <v>5</v>
      </c>
      <c r="AE3164" s="1">
        <v>42674</v>
      </c>
      <c r="AF3164" s="1">
        <v>42674</v>
      </c>
      <c r="AG3164" t="s">
        <v>11045</v>
      </c>
      <c r="AH3164" t="s">
        <v>11045</v>
      </c>
      <c r="AI3164">
        <v>-0.35699919800000002</v>
      </c>
      <c r="AJ3164" t="s">
        <v>9241</v>
      </c>
      <c r="AK3164">
        <v>-0.75660563199999997</v>
      </c>
      <c r="AL3164" t="s">
        <v>9241</v>
      </c>
    </row>
    <row r="3165" spans="1:38" x14ac:dyDescent="0.25">
      <c r="A3165">
        <v>564</v>
      </c>
      <c r="B3165" t="s">
        <v>1916</v>
      </c>
      <c r="C3165" s="1">
        <v>42345</v>
      </c>
      <c r="D3165" s="1">
        <v>42347</v>
      </c>
      <c r="E3165" t="s">
        <v>187</v>
      </c>
      <c r="F3165" t="s">
        <v>1917</v>
      </c>
      <c r="G3165" t="s">
        <v>1918</v>
      </c>
      <c r="H3165" t="s">
        <v>25</v>
      </c>
      <c r="I3165" t="s">
        <v>26</v>
      </c>
      <c r="J3165" t="s">
        <v>94</v>
      </c>
      <c r="K3165" t="s">
        <v>95</v>
      </c>
      <c r="L3165">
        <v>98105</v>
      </c>
      <c r="M3165" t="s">
        <v>43</v>
      </c>
      <c r="N3165" t="s">
        <v>1919</v>
      </c>
      <c r="O3165" t="s">
        <v>45</v>
      </c>
      <c r="P3165" t="s">
        <v>268</v>
      </c>
      <c r="Q3165" t="s">
        <v>1920</v>
      </c>
      <c r="R3165">
        <v>3.96</v>
      </c>
      <c r="S3165">
        <v>2</v>
      </c>
      <c r="T3165">
        <v>0</v>
      </c>
      <c r="U3165">
        <v>0</v>
      </c>
      <c r="V3165">
        <v>0</v>
      </c>
      <c r="W3165">
        <v>3.96</v>
      </c>
      <c r="X3165">
        <v>0</v>
      </c>
      <c r="Y3165">
        <v>12</v>
      </c>
      <c r="Z3165">
        <v>12</v>
      </c>
      <c r="AA3165">
        <v>1</v>
      </c>
      <c r="AB3165">
        <v>2015</v>
      </c>
      <c r="AC3165">
        <v>2015</v>
      </c>
      <c r="AD3165">
        <v>3</v>
      </c>
      <c r="AE3165" s="1">
        <v>42369</v>
      </c>
      <c r="AF3165" s="1">
        <v>42369</v>
      </c>
      <c r="AG3165" t="s">
        <v>11046</v>
      </c>
      <c r="AH3165" t="s">
        <v>11046</v>
      </c>
      <c r="AI3165">
        <v>-0.36245451499999998</v>
      </c>
      <c r="AJ3165" t="s">
        <v>9241</v>
      </c>
      <c r="AK3165">
        <v>-0.75660563199999997</v>
      </c>
      <c r="AL3165" t="s">
        <v>9241</v>
      </c>
    </row>
    <row r="3166" spans="1:38" x14ac:dyDescent="0.25">
      <c r="A3166">
        <v>665</v>
      </c>
      <c r="B3166" t="s">
        <v>2173</v>
      </c>
      <c r="C3166" s="1">
        <v>42678</v>
      </c>
      <c r="D3166" s="1">
        <v>42678</v>
      </c>
      <c r="E3166" t="s">
        <v>1292</v>
      </c>
      <c r="F3166" t="s">
        <v>986</v>
      </c>
      <c r="G3166" t="s">
        <v>987</v>
      </c>
      <c r="H3166" t="s">
        <v>25</v>
      </c>
      <c r="I3166" t="s">
        <v>26</v>
      </c>
      <c r="J3166" t="s">
        <v>1477</v>
      </c>
      <c r="K3166" t="s">
        <v>28</v>
      </c>
      <c r="L3166">
        <v>40214</v>
      </c>
      <c r="M3166" t="s">
        <v>29</v>
      </c>
      <c r="N3166" t="s">
        <v>498</v>
      </c>
      <c r="O3166" t="s">
        <v>45</v>
      </c>
      <c r="P3166" t="s">
        <v>268</v>
      </c>
      <c r="Q3166" t="s">
        <v>499</v>
      </c>
      <c r="R3166">
        <v>10.74</v>
      </c>
      <c r="S3166">
        <v>3</v>
      </c>
      <c r="T3166">
        <v>0</v>
      </c>
      <c r="U3166">
        <v>5.2625999999999999</v>
      </c>
      <c r="V3166">
        <v>5.2625999999999999</v>
      </c>
      <c r="W3166">
        <v>10.74</v>
      </c>
      <c r="X3166">
        <v>0</v>
      </c>
      <c r="Y3166">
        <v>11</v>
      </c>
      <c r="Z3166">
        <v>11</v>
      </c>
      <c r="AA3166">
        <v>5</v>
      </c>
      <c r="AB3166">
        <v>2016</v>
      </c>
      <c r="AC3166">
        <v>2016</v>
      </c>
      <c r="AD3166">
        <v>5</v>
      </c>
      <c r="AE3166" s="1">
        <v>42704</v>
      </c>
      <c r="AF3166" s="1">
        <v>42704</v>
      </c>
      <c r="AG3166" t="s">
        <v>11043</v>
      </c>
      <c r="AH3166" t="s">
        <v>11043</v>
      </c>
      <c r="AI3166">
        <v>-0.35157597000000002</v>
      </c>
      <c r="AJ3166" t="s">
        <v>9241</v>
      </c>
      <c r="AK3166">
        <v>-0.75660563199999997</v>
      </c>
      <c r="AL3166" t="s">
        <v>9241</v>
      </c>
    </row>
    <row r="3167" spans="1:38" x14ac:dyDescent="0.25">
      <c r="A3167">
        <v>764</v>
      </c>
      <c r="B3167" t="s">
        <v>2423</v>
      </c>
      <c r="C3167" s="1">
        <v>41652</v>
      </c>
      <c r="D3167" s="1">
        <v>41654</v>
      </c>
      <c r="E3167" t="s">
        <v>22</v>
      </c>
      <c r="F3167" t="s">
        <v>2424</v>
      </c>
      <c r="G3167" t="s">
        <v>2425</v>
      </c>
      <c r="H3167" t="s">
        <v>40</v>
      </c>
      <c r="I3167" t="s">
        <v>26</v>
      </c>
      <c r="J3167" t="s">
        <v>2426</v>
      </c>
      <c r="K3167" t="s">
        <v>737</v>
      </c>
      <c r="L3167">
        <v>71111</v>
      </c>
      <c r="M3167" t="s">
        <v>29</v>
      </c>
      <c r="N3167" t="s">
        <v>669</v>
      </c>
      <c r="O3167" t="s">
        <v>45</v>
      </c>
      <c r="P3167" t="s">
        <v>172</v>
      </c>
      <c r="Q3167" t="s">
        <v>670</v>
      </c>
      <c r="R3167">
        <v>11.36</v>
      </c>
      <c r="S3167">
        <v>2</v>
      </c>
      <c r="T3167">
        <v>0</v>
      </c>
      <c r="U3167">
        <v>5.3391999999999999</v>
      </c>
      <c r="V3167">
        <v>5.3391999999999999</v>
      </c>
      <c r="W3167">
        <v>11.36</v>
      </c>
      <c r="X3167">
        <v>0</v>
      </c>
      <c r="Y3167">
        <v>1</v>
      </c>
      <c r="Z3167">
        <v>1</v>
      </c>
      <c r="AA3167">
        <v>1</v>
      </c>
      <c r="AB3167">
        <v>2014</v>
      </c>
      <c r="AC3167">
        <v>2014</v>
      </c>
      <c r="AD3167">
        <v>3</v>
      </c>
      <c r="AE3167" s="1">
        <v>41670</v>
      </c>
      <c r="AF3167" s="1">
        <v>41670</v>
      </c>
      <c r="AG3167" t="s">
        <v>11052</v>
      </c>
      <c r="AH3167" t="s">
        <v>11052</v>
      </c>
      <c r="AI3167">
        <v>-0.35058117700000002</v>
      </c>
      <c r="AJ3167" t="s">
        <v>9241</v>
      </c>
      <c r="AK3167">
        <v>-0.75660563199999997</v>
      </c>
      <c r="AL3167" t="s">
        <v>9241</v>
      </c>
    </row>
    <row r="3168" spans="1:38" x14ac:dyDescent="0.25">
      <c r="A3168">
        <v>765</v>
      </c>
      <c r="B3168" t="s">
        <v>2423</v>
      </c>
      <c r="C3168" s="1">
        <v>41652</v>
      </c>
      <c r="D3168" s="1">
        <v>41654</v>
      </c>
      <c r="E3168" t="s">
        <v>22</v>
      </c>
      <c r="F3168" t="s">
        <v>2424</v>
      </c>
      <c r="G3168" t="s">
        <v>2425</v>
      </c>
      <c r="H3168" t="s">
        <v>40</v>
      </c>
      <c r="I3168" t="s">
        <v>26</v>
      </c>
      <c r="J3168" t="s">
        <v>2426</v>
      </c>
      <c r="K3168" t="s">
        <v>737</v>
      </c>
      <c r="L3168">
        <v>71111</v>
      </c>
      <c r="M3168" t="s">
        <v>29</v>
      </c>
      <c r="N3168" t="s">
        <v>2427</v>
      </c>
      <c r="O3168" t="s">
        <v>45</v>
      </c>
      <c r="P3168" t="s">
        <v>172</v>
      </c>
      <c r="Q3168" t="s">
        <v>2428</v>
      </c>
      <c r="R3168">
        <v>50.94</v>
      </c>
      <c r="S3168">
        <v>3</v>
      </c>
      <c r="T3168">
        <v>0</v>
      </c>
      <c r="U3168">
        <v>25.47</v>
      </c>
      <c r="V3168">
        <v>25.47</v>
      </c>
      <c r="W3168">
        <v>50.94</v>
      </c>
      <c r="X3168">
        <v>0</v>
      </c>
      <c r="Y3168">
        <v>1</v>
      </c>
      <c r="Z3168">
        <v>1</v>
      </c>
      <c r="AA3168">
        <v>1</v>
      </c>
      <c r="AB3168">
        <v>2014</v>
      </c>
      <c r="AC3168">
        <v>2014</v>
      </c>
      <c r="AD3168">
        <v>3</v>
      </c>
      <c r="AE3168" s="1">
        <v>41670</v>
      </c>
      <c r="AF3168" s="1">
        <v>41670</v>
      </c>
      <c r="AG3168" t="s">
        <v>11052</v>
      </c>
      <c r="AH3168" t="s">
        <v>11052</v>
      </c>
      <c r="AI3168">
        <v>-0.28707486100000001</v>
      </c>
      <c r="AJ3168" t="s">
        <v>9241</v>
      </c>
      <c r="AK3168">
        <v>-0.75660563199999997</v>
      </c>
      <c r="AL3168" t="s">
        <v>9241</v>
      </c>
    </row>
    <row r="3169" spans="1:38" x14ac:dyDescent="0.25">
      <c r="A3169">
        <v>1137</v>
      </c>
      <c r="B3169" t="s">
        <v>3293</v>
      </c>
      <c r="C3169" s="1">
        <v>42686</v>
      </c>
      <c r="D3169" s="1">
        <v>42689</v>
      </c>
      <c r="E3169" t="s">
        <v>22</v>
      </c>
      <c r="F3169" t="s">
        <v>3294</v>
      </c>
      <c r="G3169" t="s">
        <v>3295</v>
      </c>
      <c r="H3169" t="s">
        <v>40</v>
      </c>
      <c r="I3169" t="s">
        <v>26</v>
      </c>
      <c r="J3169" t="s">
        <v>3296</v>
      </c>
      <c r="K3169" t="s">
        <v>253</v>
      </c>
      <c r="L3169">
        <v>46350</v>
      </c>
      <c r="M3169" t="s">
        <v>104</v>
      </c>
      <c r="N3169" t="s">
        <v>3297</v>
      </c>
      <c r="O3169" t="s">
        <v>45</v>
      </c>
      <c r="P3169" t="s">
        <v>172</v>
      </c>
      <c r="Q3169" t="s">
        <v>3298</v>
      </c>
      <c r="R3169">
        <v>287.52</v>
      </c>
      <c r="S3169">
        <v>8</v>
      </c>
      <c r="T3169">
        <v>0</v>
      </c>
      <c r="U3169">
        <v>129.38399999999999</v>
      </c>
      <c r="V3169">
        <v>129.38399999999999</v>
      </c>
      <c r="W3169">
        <v>287.52</v>
      </c>
      <c r="X3169">
        <v>0</v>
      </c>
      <c r="Y3169">
        <v>11</v>
      </c>
      <c r="Z3169">
        <v>11</v>
      </c>
      <c r="AA3169">
        <v>6</v>
      </c>
      <c r="AB3169">
        <v>2016</v>
      </c>
      <c r="AC3169">
        <v>2016</v>
      </c>
      <c r="AD3169">
        <v>2</v>
      </c>
      <c r="AE3169" s="1">
        <v>42704</v>
      </c>
      <c r="AF3169" s="1">
        <v>42704</v>
      </c>
      <c r="AG3169" t="s">
        <v>11043</v>
      </c>
      <c r="AH3169" t="s">
        <v>11043</v>
      </c>
      <c r="AI3169">
        <v>9.2518977000000002E-2</v>
      </c>
      <c r="AJ3169" t="s">
        <v>9241</v>
      </c>
      <c r="AK3169">
        <v>-0.75660563199999997</v>
      </c>
      <c r="AL3169" t="s">
        <v>9241</v>
      </c>
    </row>
    <row r="3170" spans="1:38" x14ac:dyDescent="0.25">
      <c r="A3170">
        <v>1148</v>
      </c>
      <c r="B3170" t="s">
        <v>3308</v>
      </c>
      <c r="C3170" s="1">
        <v>42098</v>
      </c>
      <c r="D3170" s="1">
        <v>42098</v>
      </c>
      <c r="E3170" t="s">
        <v>1292</v>
      </c>
      <c r="F3170" t="s">
        <v>3309</v>
      </c>
      <c r="G3170" t="s">
        <v>3310</v>
      </c>
      <c r="H3170" t="s">
        <v>25</v>
      </c>
      <c r="I3170" t="s">
        <v>26</v>
      </c>
      <c r="J3170" t="s">
        <v>3311</v>
      </c>
      <c r="K3170" t="s">
        <v>237</v>
      </c>
      <c r="L3170">
        <v>48911</v>
      </c>
      <c r="M3170" t="s">
        <v>104</v>
      </c>
      <c r="N3170" t="s">
        <v>3314</v>
      </c>
      <c r="O3170" t="s">
        <v>45</v>
      </c>
      <c r="P3170" t="s">
        <v>268</v>
      </c>
      <c r="Q3170" t="s">
        <v>562</v>
      </c>
      <c r="R3170">
        <v>5.84</v>
      </c>
      <c r="S3170">
        <v>2</v>
      </c>
      <c r="T3170">
        <v>0</v>
      </c>
      <c r="U3170">
        <v>2.6280000000000001</v>
      </c>
      <c r="V3170">
        <v>2.6280000000000001</v>
      </c>
      <c r="W3170">
        <v>5.84</v>
      </c>
      <c r="X3170">
        <v>0</v>
      </c>
      <c r="Y3170">
        <v>4</v>
      </c>
      <c r="Z3170">
        <v>4</v>
      </c>
      <c r="AA3170">
        <v>6</v>
      </c>
      <c r="AB3170">
        <v>2015</v>
      </c>
      <c r="AC3170">
        <v>2015</v>
      </c>
      <c r="AD3170">
        <v>6</v>
      </c>
      <c r="AE3170" s="1">
        <v>42124</v>
      </c>
      <c r="AF3170" s="1">
        <v>42124</v>
      </c>
      <c r="AG3170" t="s">
        <v>11049</v>
      </c>
      <c r="AH3170" t="s">
        <v>11049</v>
      </c>
      <c r="AI3170">
        <v>-0.35943804600000001</v>
      </c>
      <c r="AJ3170" t="s">
        <v>9241</v>
      </c>
      <c r="AK3170">
        <v>-0.75660563199999997</v>
      </c>
      <c r="AL3170" t="s">
        <v>9241</v>
      </c>
    </row>
    <row r="3171" spans="1:38" x14ac:dyDescent="0.25">
      <c r="A3171">
        <v>1233</v>
      </c>
      <c r="B3171" t="s">
        <v>3457</v>
      </c>
      <c r="C3171" s="1">
        <v>42308</v>
      </c>
      <c r="D3171" s="1">
        <v>42310</v>
      </c>
      <c r="E3171" t="s">
        <v>22</v>
      </c>
      <c r="F3171" t="s">
        <v>3458</v>
      </c>
      <c r="G3171" t="s">
        <v>3459</v>
      </c>
      <c r="H3171" t="s">
        <v>25</v>
      </c>
      <c r="I3171" t="s">
        <v>26</v>
      </c>
      <c r="J3171" t="s">
        <v>3460</v>
      </c>
      <c r="K3171" t="s">
        <v>266</v>
      </c>
      <c r="L3171">
        <v>14215</v>
      </c>
      <c r="M3171" t="s">
        <v>147</v>
      </c>
      <c r="N3171" t="s">
        <v>3461</v>
      </c>
      <c r="O3171" t="s">
        <v>45</v>
      </c>
      <c r="P3171" t="s">
        <v>172</v>
      </c>
      <c r="Q3171" t="s">
        <v>3462</v>
      </c>
      <c r="R3171">
        <v>79.959999999999994</v>
      </c>
      <c r="S3171">
        <v>2</v>
      </c>
      <c r="T3171">
        <v>0</v>
      </c>
      <c r="U3171">
        <v>35.981999999999999</v>
      </c>
      <c r="V3171">
        <v>35.981999999999999</v>
      </c>
      <c r="W3171">
        <v>79.959999999999994</v>
      </c>
      <c r="X3171">
        <v>0</v>
      </c>
      <c r="Y3171">
        <v>10</v>
      </c>
      <c r="Z3171">
        <v>11</v>
      </c>
      <c r="AA3171">
        <v>6</v>
      </c>
      <c r="AB3171">
        <v>2015</v>
      </c>
      <c r="AC3171">
        <v>2015</v>
      </c>
      <c r="AD3171">
        <v>1</v>
      </c>
      <c r="AE3171" s="1">
        <v>42308</v>
      </c>
      <c r="AF3171" s="1">
        <v>42338</v>
      </c>
      <c r="AG3171" t="s">
        <v>11045</v>
      </c>
      <c r="AH3171" t="s">
        <v>11043</v>
      </c>
      <c r="AI3171">
        <v>-0.240512121</v>
      </c>
      <c r="AJ3171" t="s">
        <v>9241</v>
      </c>
      <c r="AK3171">
        <v>-0.75660563199999997</v>
      </c>
      <c r="AL3171" t="s">
        <v>9241</v>
      </c>
    </row>
    <row r="3172" spans="1:38" x14ac:dyDescent="0.25">
      <c r="A3172">
        <v>1385</v>
      </c>
      <c r="B3172" t="s">
        <v>3797</v>
      </c>
      <c r="C3172" s="1">
        <v>42405</v>
      </c>
      <c r="D3172" s="1">
        <v>42405</v>
      </c>
      <c r="E3172" t="s">
        <v>1292</v>
      </c>
      <c r="F3172" t="s">
        <v>3798</v>
      </c>
      <c r="G3172" t="s">
        <v>3799</v>
      </c>
      <c r="H3172" t="s">
        <v>101</v>
      </c>
      <c r="I3172" t="s">
        <v>26</v>
      </c>
      <c r="J3172" t="s">
        <v>3800</v>
      </c>
      <c r="K3172" t="s">
        <v>1274</v>
      </c>
      <c r="L3172">
        <v>30080</v>
      </c>
      <c r="M3172" t="s">
        <v>29</v>
      </c>
      <c r="N3172" t="s">
        <v>3803</v>
      </c>
      <c r="O3172" t="s">
        <v>45</v>
      </c>
      <c r="P3172" t="s">
        <v>268</v>
      </c>
      <c r="Q3172" t="s">
        <v>3804</v>
      </c>
      <c r="R3172">
        <v>9.4499999999999993</v>
      </c>
      <c r="S3172">
        <v>5</v>
      </c>
      <c r="T3172">
        <v>0</v>
      </c>
      <c r="U3172">
        <v>0.189</v>
      </c>
      <c r="V3172">
        <v>0.189</v>
      </c>
      <c r="W3172">
        <v>9.4499999999999993</v>
      </c>
      <c r="X3172">
        <v>0</v>
      </c>
      <c r="Y3172">
        <v>2</v>
      </c>
      <c r="Z3172">
        <v>2</v>
      </c>
      <c r="AA3172">
        <v>5</v>
      </c>
      <c r="AB3172">
        <v>2016</v>
      </c>
      <c r="AC3172">
        <v>2016</v>
      </c>
      <c r="AD3172">
        <v>5</v>
      </c>
      <c r="AE3172" s="1">
        <v>42429</v>
      </c>
      <c r="AF3172" s="1">
        <v>42429</v>
      </c>
      <c r="AG3172" t="s">
        <v>11050</v>
      </c>
      <c r="AH3172" t="s">
        <v>11050</v>
      </c>
      <c r="AI3172">
        <v>-0.35364578200000002</v>
      </c>
      <c r="AJ3172" t="s">
        <v>9241</v>
      </c>
      <c r="AK3172">
        <v>-0.75660563199999997</v>
      </c>
      <c r="AL3172" t="s">
        <v>9241</v>
      </c>
    </row>
    <row r="3173" spans="1:38" x14ac:dyDescent="0.25">
      <c r="A3173">
        <v>1388</v>
      </c>
      <c r="B3173" t="s">
        <v>3797</v>
      </c>
      <c r="C3173" s="1">
        <v>42405</v>
      </c>
      <c r="D3173" s="1">
        <v>42405</v>
      </c>
      <c r="E3173" t="s">
        <v>1292</v>
      </c>
      <c r="F3173" t="s">
        <v>3798</v>
      </c>
      <c r="G3173" t="s">
        <v>3799</v>
      </c>
      <c r="H3173" t="s">
        <v>101</v>
      </c>
      <c r="I3173" t="s">
        <v>26</v>
      </c>
      <c r="J3173" t="s">
        <v>3800</v>
      </c>
      <c r="K3173" t="s">
        <v>1274</v>
      </c>
      <c r="L3173">
        <v>30080</v>
      </c>
      <c r="M3173" t="s">
        <v>29</v>
      </c>
      <c r="N3173" t="s">
        <v>3806</v>
      </c>
      <c r="O3173" t="s">
        <v>45</v>
      </c>
      <c r="P3173" t="s">
        <v>172</v>
      </c>
      <c r="Q3173" t="s">
        <v>3807</v>
      </c>
      <c r="R3173">
        <v>167.96</v>
      </c>
      <c r="S3173">
        <v>2</v>
      </c>
      <c r="T3173">
        <v>0</v>
      </c>
      <c r="U3173">
        <v>78.941199999999995</v>
      </c>
      <c r="V3173">
        <v>78.941199999999995</v>
      </c>
      <c r="W3173">
        <v>167.96</v>
      </c>
      <c r="X3173">
        <v>0</v>
      </c>
      <c r="Y3173">
        <v>2</v>
      </c>
      <c r="Z3173">
        <v>2</v>
      </c>
      <c r="AA3173">
        <v>5</v>
      </c>
      <c r="AB3173">
        <v>2016</v>
      </c>
      <c r="AC3173">
        <v>2016</v>
      </c>
      <c r="AD3173">
        <v>5</v>
      </c>
      <c r="AE3173" s="1">
        <v>42429</v>
      </c>
      <c r="AF3173" s="1">
        <v>42429</v>
      </c>
      <c r="AG3173" t="s">
        <v>11050</v>
      </c>
      <c r="AH3173" t="s">
        <v>11050</v>
      </c>
      <c r="AI3173">
        <v>-9.9315663999999998E-2</v>
      </c>
      <c r="AJ3173" t="s">
        <v>9241</v>
      </c>
      <c r="AK3173">
        <v>-0.75660563199999997</v>
      </c>
      <c r="AL3173" t="s">
        <v>9241</v>
      </c>
    </row>
    <row r="3174" spans="1:38" x14ac:dyDescent="0.25">
      <c r="A3174">
        <v>1433</v>
      </c>
      <c r="B3174" t="s">
        <v>3869</v>
      </c>
      <c r="C3174" s="1">
        <v>41992</v>
      </c>
      <c r="D3174" s="1">
        <v>41994</v>
      </c>
      <c r="E3174" t="s">
        <v>22</v>
      </c>
      <c r="F3174" t="s">
        <v>92</v>
      </c>
      <c r="G3174" t="s">
        <v>93</v>
      </c>
      <c r="H3174" t="s">
        <v>25</v>
      </c>
      <c r="I3174" t="s">
        <v>26</v>
      </c>
      <c r="J3174" t="s">
        <v>2584</v>
      </c>
      <c r="K3174" t="s">
        <v>357</v>
      </c>
      <c r="L3174">
        <v>35630</v>
      </c>
      <c r="M3174" t="s">
        <v>29</v>
      </c>
      <c r="N3174" t="s">
        <v>2003</v>
      </c>
      <c r="O3174" t="s">
        <v>45</v>
      </c>
      <c r="P3174" t="s">
        <v>578</v>
      </c>
      <c r="Q3174" t="s">
        <v>2004</v>
      </c>
      <c r="R3174">
        <v>7.27</v>
      </c>
      <c r="S3174">
        <v>1</v>
      </c>
      <c r="T3174">
        <v>0</v>
      </c>
      <c r="U3174">
        <v>1.9629000000000001</v>
      </c>
      <c r="V3174">
        <v>1.9629000000000001</v>
      </c>
      <c r="W3174">
        <v>7.27</v>
      </c>
      <c r="X3174">
        <v>0</v>
      </c>
      <c r="Y3174">
        <v>12</v>
      </c>
      <c r="Z3174">
        <v>12</v>
      </c>
      <c r="AA3174">
        <v>5</v>
      </c>
      <c r="AB3174">
        <v>2014</v>
      </c>
      <c r="AC3174">
        <v>2014</v>
      </c>
      <c r="AD3174">
        <v>7</v>
      </c>
      <c r="AE3174" s="1">
        <v>42004</v>
      </c>
      <c r="AF3174" s="1">
        <v>42004</v>
      </c>
      <c r="AG3174" t="s">
        <v>11046</v>
      </c>
      <c r="AH3174" t="s">
        <v>11046</v>
      </c>
      <c r="AI3174">
        <v>-0.35714360299999998</v>
      </c>
      <c r="AJ3174" t="s">
        <v>9241</v>
      </c>
      <c r="AK3174">
        <v>-0.75660563199999997</v>
      </c>
      <c r="AL3174" t="s">
        <v>9241</v>
      </c>
    </row>
    <row r="3175" spans="1:38" x14ac:dyDescent="0.25">
      <c r="A3175">
        <v>1529</v>
      </c>
      <c r="B3175" t="s">
        <v>4074</v>
      </c>
      <c r="C3175" s="1">
        <v>42315</v>
      </c>
      <c r="D3175" s="1">
        <v>42318</v>
      </c>
      <c r="E3175" t="s">
        <v>22</v>
      </c>
      <c r="F3175" t="s">
        <v>2520</v>
      </c>
      <c r="G3175" t="s">
        <v>2521</v>
      </c>
      <c r="H3175" t="s">
        <v>40</v>
      </c>
      <c r="I3175" t="s">
        <v>26</v>
      </c>
      <c r="J3175" t="s">
        <v>606</v>
      </c>
      <c r="K3175" t="s">
        <v>244</v>
      </c>
      <c r="L3175">
        <v>19711</v>
      </c>
      <c r="M3175" t="s">
        <v>147</v>
      </c>
      <c r="N3175" t="s">
        <v>4075</v>
      </c>
      <c r="O3175" t="s">
        <v>45</v>
      </c>
      <c r="P3175" t="s">
        <v>268</v>
      </c>
      <c r="Q3175" t="s">
        <v>4076</v>
      </c>
      <c r="R3175">
        <v>26.18</v>
      </c>
      <c r="S3175">
        <v>7</v>
      </c>
      <c r="T3175">
        <v>0</v>
      </c>
      <c r="U3175">
        <v>0.52359999999999995</v>
      </c>
      <c r="V3175">
        <v>0.52359999999999995</v>
      </c>
      <c r="W3175">
        <v>26.18</v>
      </c>
      <c r="X3175">
        <v>0</v>
      </c>
      <c r="Y3175">
        <v>11</v>
      </c>
      <c r="Z3175">
        <v>11</v>
      </c>
      <c r="AA3175">
        <v>6</v>
      </c>
      <c r="AB3175">
        <v>2015</v>
      </c>
      <c r="AC3175">
        <v>2015</v>
      </c>
      <c r="AD3175">
        <v>2</v>
      </c>
      <c r="AE3175" s="1">
        <v>42338</v>
      </c>
      <c r="AF3175" s="1">
        <v>42338</v>
      </c>
      <c r="AG3175" t="s">
        <v>11043</v>
      </c>
      <c r="AH3175" t="s">
        <v>11043</v>
      </c>
      <c r="AI3175">
        <v>-0.32680240999999999</v>
      </c>
      <c r="AJ3175" t="s">
        <v>9241</v>
      </c>
      <c r="AK3175">
        <v>-0.75660563199999997</v>
      </c>
      <c r="AL3175" t="s">
        <v>9241</v>
      </c>
    </row>
    <row r="3176" spans="1:38" x14ac:dyDescent="0.25">
      <c r="A3176">
        <v>1655</v>
      </c>
      <c r="B3176" t="s">
        <v>4318</v>
      </c>
      <c r="C3176" s="1">
        <v>43057</v>
      </c>
      <c r="D3176" s="1">
        <v>43060</v>
      </c>
      <c r="E3176" t="s">
        <v>187</v>
      </c>
      <c r="F3176" t="s">
        <v>4319</v>
      </c>
      <c r="G3176" t="s">
        <v>4320</v>
      </c>
      <c r="H3176" t="s">
        <v>25</v>
      </c>
      <c r="I3176" t="s">
        <v>26</v>
      </c>
      <c r="J3176" t="s">
        <v>94</v>
      </c>
      <c r="K3176" t="s">
        <v>95</v>
      </c>
      <c r="L3176">
        <v>98105</v>
      </c>
      <c r="M3176" t="s">
        <v>43</v>
      </c>
      <c r="N3176" t="s">
        <v>4321</v>
      </c>
      <c r="O3176" t="s">
        <v>45</v>
      </c>
      <c r="P3176" t="s">
        <v>268</v>
      </c>
      <c r="Q3176" t="s">
        <v>4322</v>
      </c>
      <c r="R3176">
        <v>2.96</v>
      </c>
      <c r="S3176">
        <v>2</v>
      </c>
      <c r="T3176">
        <v>0</v>
      </c>
      <c r="U3176">
        <v>1.4208000000000001</v>
      </c>
      <c r="V3176">
        <v>1.4208000000000001</v>
      </c>
      <c r="W3176">
        <v>2.96</v>
      </c>
      <c r="X3176">
        <v>0</v>
      </c>
      <c r="Y3176">
        <v>11</v>
      </c>
      <c r="Z3176">
        <v>11</v>
      </c>
      <c r="AA3176">
        <v>6</v>
      </c>
      <c r="AB3176">
        <v>2017</v>
      </c>
      <c r="AC3176">
        <v>2017</v>
      </c>
      <c r="AD3176">
        <v>2</v>
      </c>
      <c r="AE3176" s="1">
        <v>43069</v>
      </c>
      <c r="AF3176" s="1">
        <v>43069</v>
      </c>
      <c r="AG3176" t="s">
        <v>11043</v>
      </c>
      <c r="AH3176" t="s">
        <v>11043</v>
      </c>
      <c r="AI3176">
        <v>-0.36405902099999998</v>
      </c>
      <c r="AJ3176" t="s">
        <v>9241</v>
      </c>
      <c r="AK3176">
        <v>-0.75660563199999997</v>
      </c>
      <c r="AL3176" t="s">
        <v>9241</v>
      </c>
    </row>
    <row r="3177" spans="1:38" x14ac:dyDescent="0.25">
      <c r="A3177">
        <v>1853</v>
      </c>
      <c r="B3177" t="s">
        <v>4639</v>
      </c>
      <c r="C3177" s="1">
        <v>42205</v>
      </c>
      <c r="D3177" s="1">
        <v>42210</v>
      </c>
      <c r="E3177" t="s">
        <v>22</v>
      </c>
      <c r="F3177" t="s">
        <v>2845</v>
      </c>
      <c r="G3177" t="s">
        <v>2846</v>
      </c>
      <c r="H3177" t="s">
        <v>25</v>
      </c>
      <c r="I3177" t="s">
        <v>26</v>
      </c>
      <c r="J3177" t="s">
        <v>4640</v>
      </c>
      <c r="K3177" t="s">
        <v>253</v>
      </c>
      <c r="L3177">
        <v>46614</v>
      </c>
      <c r="M3177" t="s">
        <v>104</v>
      </c>
      <c r="N3177" t="s">
        <v>1474</v>
      </c>
      <c r="O3177" t="s">
        <v>45</v>
      </c>
      <c r="P3177" t="s">
        <v>172</v>
      </c>
      <c r="Q3177" t="s">
        <v>1475</v>
      </c>
      <c r="R3177">
        <v>106.75</v>
      </c>
      <c r="S3177">
        <v>7</v>
      </c>
      <c r="T3177">
        <v>0</v>
      </c>
      <c r="U3177">
        <v>49.104999999999997</v>
      </c>
      <c r="V3177">
        <v>49.104999999999997</v>
      </c>
      <c r="W3177">
        <v>106.75</v>
      </c>
      <c r="X3177">
        <v>0</v>
      </c>
      <c r="Y3177">
        <v>7</v>
      </c>
      <c r="Z3177">
        <v>7</v>
      </c>
      <c r="AA3177">
        <v>1</v>
      </c>
      <c r="AB3177">
        <v>2015</v>
      </c>
      <c r="AC3177">
        <v>2015</v>
      </c>
      <c r="AD3177">
        <v>6</v>
      </c>
      <c r="AE3177" s="1">
        <v>42216</v>
      </c>
      <c r="AF3177" s="1">
        <v>42216</v>
      </c>
      <c r="AG3177" t="s">
        <v>11051</v>
      </c>
      <c r="AH3177" t="s">
        <v>11051</v>
      </c>
      <c r="AI3177">
        <v>-0.19752742700000001</v>
      </c>
      <c r="AJ3177" t="s">
        <v>9241</v>
      </c>
      <c r="AK3177">
        <v>-0.75660563199999997</v>
      </c>
      <c r="AL3177" t="s">
        <v>9241</v>
      </c>
    </row>
    <row r="3178" spans="1:38" x14ac:dyDescent="0.25">
      <c r="A3178">
        <v>2094</v>
      </c>
      <c r="B3178" t="s">
        <v>4997</v>
      </c>
      <c r="C3178" s="1">
        <v>42107</v>
      </c>
      <c r="D3178" s="1">
        <v>42109</v>
      </c>
      <c r="E3178" t="s">
        <v>22</v>
      </c>
      <c r="F3178" t="s">
        <v>4161</v>
      </c>
      <c r="G3178" t="s">
        <v>4162</v>
      </c>
      <c r="H3178" t="s">
        <v>25</v>
      </c>
      <c r="I3178" t="s">
        <v>26</v>
      </c>
      <c r="J3178" t="s">
        <v>2857</v>
      </c>
      <c r="K3178" t="s">
        <v>668</v>
      </c>
      <c r="L3178">
        <v>87401</v>
      </c>
      <c r="M3178" t="s">
        <v>43</v>
      </c>
      <c r="N3178" t="s">
        <v>1963</v>
      </c>
      <c r="O3178" t="s">
        <v>45</v>
      </c>
      <c r="P3178" t="s">
        <v>578</v>
      </c>
      <c r="Q3178" t="s">
        <v>1964</v>
      </c>
      <c r="R3178">
        <v>12.88</v>
      </c>
      <c r="S3178">
        <v>1</v>
      </c>
      <c r="T3178">
        <v>0</v>
      </c>
      <c r="U3178">
        <v>0.38640000000000002</v>
      </c>
      <c r="V3178">
        <v>0.38640000000000002</v>
      </c>
      <c r="W3178">
        <v>12.88</v>
      </c>
      <c r="X3178">
        <v>0</v>
      </c>
      <c r="Y3178">
        <v>4</v>
      </c>
      <c r="Z3178">
        <v>4</v>
      </c>
      <c r="AA3178">
        <v>1</v>
      </c>
      <c r="AB3178">
        <v>2015</v>
      </c>
      <c r="AC3178">
        <v>2015</v>
      </c>
      <c r="AD3178">
        <v>3</v>
      </c>
      <c r="AE3178" s="1">
        <v>42124</v>
      </c>
      <c r="AF3178" s="1">
        <v>42124</v>
      </c>
      <c r="AG3178" t="s">
        <v>11049</v>
      </c>
      <c r="AH3178" t="s">
        <v>11049</v>
      </c>
      <c r="AI3178">
        <v>-0.34814232899999997</v>
      </c>
      <c r="AJ3178" t="s">
        <v>9241</v>
      </c>
      <c r="AK3178">
        <v>-0.75660563199999997</v>
      </c>
      <c r="AL3178" t="s">
        <v>9241</v>
      </c>
    </row>
    <row r="3179" spans="1:38" x14ac:dyDescent="0.25">
      <c r="A3179">
        <v>2336</v>
      </c>
      <c r="B3179" t="s">
        <v>5361</v>
      </c>
      <c r="C3179" s="1">
        <v>43079</v>
      </c>
      <c r="D3179" s="1">
        <v>43079</v>
      </c>
      <c r="E3179" t="s">
        <v>1292</v>
      </c>
      <c r="F3179" t="s">
        <v>3533</v>
      </c>
      <c r="G3179" t="s">
        <v>3534</v>
      </c>
      <c r="H3179" t="s">
        <v>25</v>
      </c>
      <c r="I3179" t="s">
        <v>26</v>
      </c>
      <c r="J3179" t="s">
        <v>747</v>
      </c>
      <c r="K3179" t="s">
        <v>748</v>
      </c>
      <c r="L3179">
        <v>6824</v>
      </c>
      <c r="M3179" t="s">
        <v>147</v>
      </c>
      <c r="N3179" t="s">
        <v>588</v>
      </c>
      <c r="O3179" t="s">
        <v>45</v>
      </c>
      <c r="P3179" t="s">
        <v>172</v>
      </c>
      <c r="Q3179" t="s">
        <v>589</v>
      </c>
      <c r="R3179">
        <v>10.86</v>
      </c>
      <c r="S3179">
        <v>3</v>
      </c>
      <c r="T3179">
        <v>0</v>
      </c>
      <c r="U3179">
        <v>5.1041999999999996</v>
      </c>
      <c r="V3179">
        <v>5.1041999999999996</v>
      </c>
      <c r="W3179">
        <v>10.86</v>
      </c>
      <c r="X3179">
        <v>0</v>
      </c>
      <c r="Y3179">
        <v>12</v>
      </c>
      <c r="Z3179">
        <v>12</v>
      </c>
      <c r="AA3179">
        <v>7</v>
      </c>
      <c r="AB3179">
        <v>2017</v>
      </c>
      <c r="AC3179">
        <v>2017</v>
      </c>
      <c r="AD3179">
        <v>7</v>
      </c>
      <c r="AE3179" s="1">
        <v>43100</v>
      </c>
      <c r="AF3179" s="1">
        <v>43100</v>
      </c>
      <c r="AG3179" t="s">
        <v>11046</v>
      </c>
      <c r="AH3179" t="s">
        <v>11046</v>
      </c>
      <c r="AI3179">
        <v>-0.35138342900000002</v>
      </c>
      <c r="AJ3179" t="s">
        <v>9241</v>
      </c>
      <c r="AK3179">
        <v>-0.75660563199999997</v>
      </c>
      <c r="AL3179" t="s">
        <v>9241</v>
      </c>
    </row>
    <row r="3180" spans="1:38" x14ac:dyDescent="0.25">
      <c r="A3180">
        <v>2403</v>
      </c>
      <c r="B3180" t="s">
        <v>5453</v>
      </c>
      <c r="C3180" s="1">
        <v>42826</v>
      </c>
      <c r="D3180" s="1">
        <v>42829</v>
      </c>
      <c r="E3180" t="s">
        <v>22</v>
      </c>
      <c r="F3180" t="s">
        <v>4716</v>
      </c>
      <c r="G3180" t="s">
        <v>4717</v>
      </c>
      <c r="H3180" t="s">
        <v>25</v>
      </c>
      <c r="I3180" t="s">
        <v>26</v>
      </c>
      <c r="J3180" t="s">
        <v>317</v>
      </c>
      <c r="K3180" t="s">
        <v>596</v>
      </c>
      <c r="L3180">
        <v>65807</v>
      </c>
      <c r="M3180" t="s">
        <v>104</v>
      </c>
      <c r="N3180" t="s">
        <v>669</v>
      </c>
      <c r="O3180" t="s">
        <v>45</v>
      </c>
      <c r="P3180" t="s">
        <v>172</v>
      </c>
      <c r="Q3180" t="s">
        <v>670</v>
      </c>
      <c r="R3180">
        <v>28.4</v>
      </c>
      <c r="S3180">
        <v>5</v>
      </c>
      <c r="T3180">
        <v>0</v>
      </c>
      <c r="U3180">
        <v>13.348000000000001</v>
      </c>
      <c r="V3180">
        <v>13.348000000000001</v>
      </c>
      <c r="W3180">
        <v>28.4</v>
      </c>
      <c r="X3180">
        <v>0</v>
      </c>
      <c r="Y3180">
        <v>4</v>
      </c>
      <c r="Z3180">
        <v>4</v>
      </c>
      <c r="AA3180">
        <v>6</v>
      </c>
      <c r="AB3180">
        <v>2017</v>
      </c>
      <c r="AC3180">
        <v>2017</v>
      </c>
      <c r="AD3180">
        <v>2</v>
      </c>
      <c r="AE3180" s="1">
        <v>42855</v>
      </c>
      <c r="AF3180" s="1">
        <v>42855</v>
      </c>
      <c r="AG3180" t="s">
        <v>11049</v>
      </c>
      <c r="AH3180" t="s">
        <v>11049</v>
      </c>
      <c r="AI3180">
        <v>-0.32324040799999998</v>
      </c>
      <c r="AJ3180" t="s">
        <v>9241</v>
      </c>
      <c r="AK3180">
        <v>-0.75660563199999997</v>
      </c>
      <c r="AL3180" t="s">
        <v>9241</v>
      </c>
    </row>
    <row r="3181" spans="1:38" x14ac:dyDescent="0.25">
      <c r="A3181">
        <v>2435</v>
      </c>
      <c r="B3181" t="s">
        <v>5504</v>
      </c>
      <c r="C3181" s="1">
        <v>42322</v>
      </c>
      <c r="D3181" s="1">
        <v>42325</v>
      </c>
      <c r="E3181" t="s">
        <v>187</v>
      </c>
      <c r="F3181" t="s">
        <v>5295</v>
      </c>
      <c r="G3181" t="s">
        <v>5296</v>
      </c>
      <c r="H3181" t="s">
        <v>40</v>
      </c>
      <c r="I3181" t="s">
        <v>26</v>
      </c>
      <c r="J3181" t="s">
        <v>317</v>
      </c>
      <c r="K3181" t="s">
        <v>318</v>
      </c>
      <c r="L3181">
        <v>22153</v>
      </c>
      <c r="M3181" t="s">
        <v>29</v>
      </c>
      <c r="N3181" t="s">
        <v>2427</v>
      </c>
      <c r="O3181" t="s">
        <v>45</v>
      </c>
      <c r="P3181" t="s">
        <v>172</v>
      </c>
      <c r="Q3181" t="s">
        <v>2428</v>
      </c>
      <c r="R3181">
        <v>33.96</v>
      </c>
      <c r="S3181">
        <v>2</v>
      </c>
      <c r="T3181">
        <v>0</v>
      </c>
      <c r="U3181">
        <v>16.98</v>
      </c>
      <c r="V3181">
        <v>16.98</v>
      </c>
      <c r="W3181">
        <v>33.96</v>
      </c>
      <c r="X3181">
        <v>0</v>
      </c>
      <c r="Y3181">
        <v>11</v>
      </c>
      <c r="Z3181">
        <v>11</v>
      </c>
      <c r="AA3181">
        <v>6</v>
      </c>
      <c r="AB3181">
        <v>2015</v>
      </c>
      <c r="AC3181">
        <v>2015</v>
      </c>
      <c r="AD3181">
        <v>2</v>
      </c>
      <c r="AE3181" s="1">
        <v>42338</v>
      </c>
      <c r="AF3181" s="1">
        <v>42338</v>
      </c>
      <c r="AG3181" t="s">
        <v>11043</v>
      </c>
      <c r="AH3181" t="s">
        <v>11043</v>
      </c>
      <c r="AI3181">
        <v>-0.31431935999999999</v>
      </c>
      <c r="AJ3181" t="s">
        <v>9241</v>
      </c>
      <c r="AK3181">
        <v>-0.75660563199999997</v>
      </c>
      <c r="AL3181" t="s">
        <v>9241</v>
      </c>
    </row>
    <row r="3182" spans="1:38" x14ac:dyDescent="0.25">
      <c r="A3182">
        <v>2740</v>
      </c>
      <c r="B3182" t="s">
        <v>5899</v>
      </c>
      <c r="C3182" s="1">
        <v>42841</v>
      </c>
      <c r="D3182" s="1">
        <v>42843</v>
      </c>
      <c r="E3182" t="s">
        <v>187</v>
      </c>
      <c r="F3182" t="s">
        <v>4144</v>
      </c>
      <c r="G3182" t="s">
        <v>4145</v>
      </c>
      <c r="H3182" t="s">
        <v>40</v>
      </c>
      <c r="I3182" t="s">
        <v>26</v>
      </c>
      <c r="J3182" t="s">
        <v>5900</v>
      </c>
      <c r="K3182" t="s">
        <v>357</v>
      </c>
      <c r="L3182">
        <v>35244</v>
      </c>
      <c r="M3182" t="s">
        <v>29</v>
      </c>
      <c r="N3182" t="s">
        <v>5901</v>
      </c>
      <c r="O3182" t="s">
        <v>45</v>
      </c>
      <c r="P3182" t="s">
        <v>578</v>
      </c>
      <c r="Q3182" t="s">
        <v>5902</v>
      </c>
      <c r="R3182">
        <v>477.24</v>
      </c>
      <c r="S3182">
        <v>4</v>
      </c>
      <c r="T3182">
        <v>0</v>
      </c>
      <c r="U3182">
        <v>9.5448000000000004</v>
      </c>
      <c r="V3182">
        <v>9.5448000000000004</v>
      </c>
      <c r="W3182">
        <v>477.24</v>
      </c>
      <c r="X3182">
        <v>0</v>
      </c>
      <c r="Y3182">
        <v>4</v>
      </c>
      <c r="Z3182">
        <v>4</v>
      </c>
      <c r="AA3182">
        <v>7</v>
      </c>
      <c r="AB3182">
        <v>2017</v>
      </c>
      <c r="AC3182">
        <v>2017</v>
      </c>
      <c r="AD3182">
        <v>2</v>
      </c>
      <c r="AE3182" s="1">
        <v>42855</v>
      </c>
      <c r="AF3182" s="1">
        <v>42855</v>
      </c>
      <c r="AG3182" t="s">
        <v>11049</v>
      </c>
      <c r="AH3182" t="s">
        <v>11049</v>
      </c>
      <c r="AI3182">
        <v>0.39692570199999999</v>
      </c>
      <c r="AJ3182" t="s">
        <v>9241</v>
      </c>
      <c r="AK3182">
        <v>-0.75660563199999997</v>
      </c>
      <c r="AL3182" t="s">
        <v>9241</v>
      </c>
    </row>
    <row r="3183" spans="1:38" x14ac:dyDescent="0.25">
      <c r="A3183">
        <v>2807</v>
      </c>
      <c r="B3183" t="s">
        <v>5991</v>
      </c>
      <c r="C3183" s="1">
        <v>42210</v>
      </c>
      <c r="D3183" s="1">
        <v>42212</v>
      </c>
      <c r="E3183" t="s">
        <v>22</v>
      </c>
      <c r="F3183" t="s">
        <v>5992</v>
      </c>
      <c r="G3183" t="s">
        <v>5993</v>
      </c>
      <c r="H3183" t="s">
        <v>25</v>
      </c>
      <c r="I3183" t="s">
        <v>26</v>
      </c>
      <c r="J3183" t="s">
        <v>94</v>
      </c>
      <c r="K3183" t="s">
        <v>95</v>
      </c>
      <c r="L3183">
        <v>98115</v>
      </c>
      <c r="M3183" t="s">
        <v>43</v>
      </c>
      <c r="N3183" t="s">
        <v>4874</v>
      </c>
      <c r="O3183" t="s">
        <v>45</v>
      </c>
      <c r="P3183" t="s">
        <v>268</v>
      </c>
      <c r="Q3183" t="s">
        <v>4875</v>
      </c>
      <c r="R3183">
        <v>9.42</v>
      </c>
      <c r="S3183">
        <v>2</v>
      </c>
      <c r="T3183">
        <v>0</v>
      </c>
      <c r="U3183">
        <v>0.47099999999999997</v>
      </c>
      <c r="V3183">
        <v>0.47099999999999997</v>
      </c>
      <c r="W3183">
        <v>9.42</v>
      </c>
      <c r="X3183">
        <v>0</v>
      </c>
      <c r="Y3183">
        <v>7</v>
      </c>
      <c r="Z3183">
        <v>7</v>
      </c>
      <c r="AA3183">
        <v>6</v>
      </c>
      <c r="AB3183">
        <v>2015</v>
      </c>
      <c r="AC3183">
        <v>2015</v>
      </c>
      <c r="AD3183">
        <v>1</v>
      </c>
      <c r="AE3183" s="1">
        <v>42216</v>
      </c>
      <c r="AF3183" s="1">
        <v>42216</v>
      </c>
      <c r="AG3183" t="s">
        <v>11051</v>
      </c>
      <c r="AH3183" t="s">
        <v>11051</v>
      </c>
      <c r="AI3183">
        <v>-0.35369391700000002</v>
      </c>
      <c r="AJ3183" t="s">
        <v>9241</v>
      </c>
      <c r="AK3183">
        <v>-0.75660563199999997</v>
      </c>
      <c r="AL3183" t="s">
        <v>9241</v>
      </c>
    </row>
    <row r="3184" spans="1:38" x14ac:dyDescent="0.25">
      <c r="A3184">
        <v>2882</v>
      </c>
      <c r="B3184" t="s">
        <v>6073</v>
      </c>
      <c r="C3184" s="1">
        <v>42632</v>
      </c>
      <c r="D3184" s="1">
        <v>42636</v>
      </c>
      <c r="E3184" t="s">
        <v>22</v>
      </c>
      <c r="F3184" t="s">
        <v>1501</v>
      </c>
      <c r="G3184" t="s">
        <v>1502</v>
      </c>
      <c r="H3184" t="s">
        <v>101</v>
      </c>
      <c r="I3184" t="s">
        <v>26</v>
      </c>
      <c r="J3184" t="s">
        <v>6074</v>
      </c>
      <c r="K3184" t="s">
        <v>789</v>
      </c>
      <c r="L3184">
        <v>7050</v>
      </c>
      <c r="M3184" t="s">
        <v>147</v>
      </c>
      <c r="N3184" t="s">
        <v>2579</v>
      </c>
      <c r="O3184" t="s">
        <v>45</v>
      </c>
      <c r="P3184" t="s">
        <v>578</v>
      </c>
      <c r="Q3184" t="s">
        <v>2580</v>
      </c>
      <c r="R3184">
        <v>27.93</v>
      </c>
      <c r="S3184">
        <v>3</v>
      </c>
      <c r="T3184">
        <v>0</v>
      </c>
      <c r="U3184">
        <v>8.0997000000000003</v>
      </c>
      <c r="V3184">
        <v>8.0997000000000003</v>
      </c>
      <c r="W3184">
        <v>27.93</v>
      </c>
      <c r="X3184">
        <v>0</v>
      </c>
      <c r="Y3184">
        <v>9</v>
      </c>
      <c r="Z3184">
        <v>9</v>
      </c>
      <c r="AA3184">
        <v>1</v>
      </c>
      <c r="AB3184">
        <v>2016</v>
      </c>
      <c r="AC3184">
        <v>2016</v>
      </c>
      <c r="AD3184">
        <v>5</v>
      </c>
      <c r="AE3184" s="1">
        <v>42643</v>
      </c>
      <c r="AF3184" s="1">
        <v>42643</v>
      </c>
      <c r="AG3184" t="s">
        <v>11047</v>
      </c>
      <c r="AH3184" t="s">
        <v>11047</v>
      </c>
      <c r="AI3184">
        <v>-0.323994526</v>
      </c>
      <c r="AJ3184" t="s">
        <v>9241</v>
      </c>
      <c r="AK3184">
        <v>-0.75660563199999997</v>
      </c>
      <c r="AL3184" t="s">
        <v>9241</v>
      </c>
    </row>
    <row r="3185" spans="1:38" x14ac:dyDescent="0.25">
      <c r="A3185">
        <v>3102</v>
      </c>
      <c r="B3185" t="s">
        <v>6317</v>
      </c>
      <c r="C3185" s="1">
        <v>43091</v>
      </c>
      <c r="D3185" s="1">
        <v>43096</v>
      </c>
      <c r="E3185" t="s">
        <v>22</v>
      </c>
      <c r="F3185" t="s">
        <v>6318</v>
      </c>
      <c r="G3185" t="s">
        <v>6319</v>
      </c>
      <c r="H3185" t="s">
        <v>40</v>
      </c>
      <c r="I3185" t="s">
        <v>26</v>
      </c>
      <c r="J3185" t="s">
        <v>3585</v>
      </c>
      <c r="K3185" t="s">
        <v>1402</v>
      </c>
      <c r="L3185">
        <v>2908</v>
      </c>
      <c r="M3185" t="s">
        <v>147</v>
      </c>
      <c r="N3185" t="s">
        <v>1609</v>
      </c>
      <c r="O3185" t="s">
        <v>45</v>
      </c>
      <c r="P3185" t="s">
        <v>578</v>
      </c>
      <c r="Q3185" t="s">
        <v>1610</v>
      </c>
      <c r="R3185">
        <v>695.16</v>
      </c>
      <c r="S3185">
        <v>6</v>
      </c>
      <c r="T3185">
        <v>0</v>
      </c>
      <c r="U3185">
        <v>34.758000000000003</v>
      </c>
      <c r="V3185">
        <v>34.758000000000003</v>
      </c>
      <c r="W3185">
        <v>695.16</v>
      </c>
      <c r="X3185">
        <v>0</v>
      </c>
      <c r="Y3185">
        <v>12</v>
      </c>
      <c r="Z3185">
        <v>12</v>
      </c>
      <c r="AA3185">
        <v>5</v>
      </c>
      <c r="AB3185">
        <v>2017</v>
      </c>
      <c r="AC3185">
        <v>2017</v>
      </c>
      <c r="AD3185">
        <v>3</v>
      </c>
      <c r="AE3185" s="1">
        <v>43100</v>
      </c>
      <c r="AF3185" s="1">
        <v>43100</v>
      </c>
      <c r="AG3185" t="s">
        <v>11046</v>
      </c>
      <c r="AH3185" t="s">
        <v>11046</v>
      </c>
      <c r="AI3185">
        <v>0.74657947400000002</v>
      </c>
      <c r="AJ3185" t="s">
        <v>9241</v>
      </c>
      <c r="AK3185">
        <v>-0.75660563199999997</v>
      </c>
      <c r="AL3185" t="s">
        <v>9241</v>
      </c>
    </row>
    <row r="3186" spans="1:38" x14ac:dyDescent="0.25">
      <c r="A3186">
        <v>3281</v>
      </c>
      <c r="B3186" t="s">
        <v>6508</v>
      </c>
      <c r="C3186" s="1">
        <v>41734</v>
      </c>
      <c r="D3186" s="1">
        <v>41738</v>
      </c>
      <c r="E3186" t="s">
        <v>22</v>
      </c>
      <c r="F3186" t="s">
        <v>5553</v>
      </c>
      <c r="G3186" t="s">
        <v>5554</v>
      </c>
      <c r="H3186" t="s">
        <v>40</v>
      </c>
      <c r="I3186" t="s">
        <v>26</v>
      </c>
      <c r="J3186" t="s">
        <v>2817</v>
      </c>
      <c r="K3186" t="s">
        <v>318</v>
      </c>
      <c r="L3186">
        <v>22304</v>
      </c>
      <c r="M3186" t="s">
        <v>29</v>
      </c>
      <c r="N3186" t="s">
        <v>1804</v>
      </c>
      <c r="O3186" t="s">
        <v>45</v>
      </c>
      <c r="P3186" t="s">
        <v>578</v>
      </c>
      <c r="Q3186" t="s">
        <v>1805</v>
      </c>
      <c r="R3186">
        <v>4164.05</v>
      </c>
      <c r="S3186">
        <v>5</v>
      </c>
      <c r="T3186">
        <v>0</v>
      </c>
      <c r="U3186">
        <v>83.281000000000006</v>
      </c>
      <c r="V3186">
        <v>83.281000000000006</v>
      </c>
      <c r="W3186">
        <v>4164.05</v>
      </c>
      <c r="X3186">
        <v>0</v>
      </c>
      <c r="Y3186">
        <v>4</v>
      </c>
      <c r="Z3186">
        <v>4</v>
      </c>
      <c r="AA3186">
        <v>6</v>
      </c>
      <c r="AB3186">
        <v>2014</v>
      </c>
      <c r="AC3186">
        <v>2014</v>
      </c>
      <c r="AD3186">
        <v>3</v>
      </c>
      <c r="AE3186" s="1">
        <v>41759</v>
      </c>
      <c r="AF3186" s="1">
        <v>41759</v>
      </c>
      <c r="AG3186" t="s">
        <v>11049</v>
      </c>
      <c r="AH3186" t="s">
        <v>11049</v>
      </c>
      <c r="AI3186">
        <v>6.3124314909999999</v>
      </c>
      <c r="AJ3186" t="s">
        <v>11053</v>
      </c>
      <c r="AK3186">
        <v>-0.75660563199999997</v>
      </c>
      <c r="AL3186" t="s">
        <v>9241</v>
      </c>
    </row>
    <row r="3187" spans="1:38" x14ac:dyDescent="0.25">
      <c r="A3187">
        <v>3346</v>
      </c>
      <c r="B3187" t="s">
        <v>6559</v>
      </c>
      <c r="C3187" s="1">
        <v>42609</v>
      </c>
      <c r="D3187" s="1">
        <v>42614</v>
      </c>
      <c r="E3187" t="s">
        <v>22</v>
      </c>
      <c r="F3187" t="s">
        <v>273</v>
      </c>
      <c r="G3187" t="s">
        <v>274</v>
      </c>
      <c r="H3187" t="s">
        <v>25</v>
      </c>
      <c r="I3187" t="s">
        <v>26</v>
      </c>
      <c r="J3187" t="s">
        <v>1323</v>
      </c>
      <c r="K3187" t="s">
        <v>1247</v>
      </c>
      <c r="L3187">
        <v>2169</v>
      </c>
      <c r="M3187" t="s">
        <v>147</v>
      </c>
      <c r="N3187" t="s">
        <v>3314</v>
      </c>
      <c r="O3187" t="s">
        <v>45</v>
      </c>
      <c r="P3187" t="s">
        <v>268</v>
      </c>
      <c r="Q3187" t="s">
        <v>562</v>
      </c>
      <c r="R3187">
        <v>11.68</v>
      </c>
      <c r="S3187">
        <v>4</v>
      </c>
      <c r="T3187">
        <v>0</v>
      </c>
      <c r="U3187">
        <v>5.2560000000000002</v>
      </c>
      <c r="V3187">
        <v>5.2560000000000002</v>
      </c>
      <c r="W3187">
        <v>11.68</v>
      </c>
      <c r="X3187">
        <v>0</v>
      </c>
      <c r="Y3187">
        <v>8</v>
      </c>
      <c r="Z3187">
        <v>9</v>
      </c>
      <c r="AA3187">
        <v>6</v>
      </c>
      <c r="AB3187">
        <v>2016</v>
      </c>
      <c r="AC3187">
        <v>2016</v>
      </c>
      <c r="AD3187">
        <v>4</v>
      </c>
      <c r="AE3187" s="1">
        <v>42613</v>
      </c>
      <c r="AF3187" s="1">
        <v>42643</v>
      </c>
      <c r="AG3187" t="s">
        <v>11044</v>
      </c>
      <c r="AH3187" t="s">
        <v>11047</v>
      </c>
      <c r="AI3187">
        <v>-0.35006773499999999</v>
      </c>
      <c r="AJ3187" t="s">
        <v>9241</v>
      </c>
      <c r="AK3187">
        <v>-0.75660563199999997</v>
      </c>
      <c r="AL3187" t="s">
        <v>9241</v>
      </c>
    </row>
    <row r="3188" spans="1:38" x14ac:dyDescent="0.25">
      <c r="A3188">
        <v>3416</v>
      </c>
      <c r="B3188" t="s">
        <v>6622</v>
      </c>
      <c r="C3188" s="1">
        <v>42615</v>
      </c>
      <c r="D3188" s="1">
        <v>42615</v>
      </c>
      <c r="E3188" t="s">
        <v>1292</v>
      </c>
      <c r="F3188" t="s">
        <v>1698</v>
      </c>
      <c r="G3188" t="s">
        <v>1699</v>
      </c>
      <c r="H3188" t="s">
        <v>25</v>
      </c>
      <c r="I3188" t="s">
        <v>26</v>
      </c>
      <c r="J3188" t="s">
        <v>112</v>
      </c>
      <c r="K3188" t="s">
        <v>113</v>
      </c>
      <c r="L3188">
        <v>53711</v>
      </c>
      <c r="M3188" t="s">
        <v>104</v>
      </c>
      <c r="N3188" t="s">
        <v>4340</v>
      </c>
      <c r="O3188" t="s">
        <v>45</v>
      </c>
      <c r="P3188" t="s">
        <v>268</v>
      </c>
      <c r="Q3188" t="s">
        <v>4341</v>
      </c>
      <c r="R3188">
        <v>1.81</v>
      </c>
      <c r="S3188">
        <v>1</v>
      </c>
      <c r="T3188">
        <v>0</v>
      </c>
      <c r="U3188">
        <v>0.65159999999999996</v>
      </c>
      <c r="V3188">
        <v>0.65159999999999996</v>
      </c>
      <c r="W3188">
        <v>1.81</v>
      </c>
      <c r="X3188">
        <v>0</v>
      </c>
      <c r="Y3188">
        <v>9</v>
      </c>
      <c r="Z3188">
        <v>9</v>
      </c>
      <c r="AA3188">
        <v>5</v>
      </c>
      <c r="AB3188">
        <v>2016</v>
      </c>
      <c r="AC3188">
        <v>2016</v>
      </c>
      <c r="AD3188">
        <v>5</v>
      </c>
      <c r="AE3188" s="1">
        <v>42643</v>
      </c>
      <c r="AF3188" s="1">
        <v>42643</v>
      </c>
      <c r="AG3188" t="s">
        <v>11047</v>
      </c>
      <c r="AH3188" t="s">
        <v>11047</v>
      </c>
      <c r="AI3188">
        <v>-0.36590420099999998</v>
      </c>
      <c r="AJ3188" t="s">
        <v>9241</v>
      </c>
      <c r="AK3188">
        <v>-0.75660563199999997</v>
      </c>
      <c r="AL3188" t="s">
        <v>9241</v>
      </c>
    </row>
    <row r="3189" spans="1:38" x14ac:dyDescent="0.25">
      <c r="A3189">
        <v>3548</v>
      </c>
      <c r="B3189" t="s">
        <v>6737</v>
      </c>
      <c r="C3189" s="1">
        <v>43038</v>
      </c>
      <c r="D3189" s="1">
        <v>43040</v>
      </c>
      <c r="E3189" t="s">
        <v>187</v>
      </c>
      <c r="F3189" t="s">
        <v>2317</v>
      </c>
      <c r="G3189" t="s">
        <v>2318</v>
      </c>
      <c r="H3189" t="s">
        <v>101</v>
      </c>
      <c r="I3189" t="s">
        <v>26</v>
      </c>
      <c r="J3189" t="s">
        <v>1468</v>
      </c>
      <c r="K3189" t="s">
        <v>28</v>
      </c>
      <c r="L3189">
        <v>40475</v>
      </c>
      <c r="M3189" t="s">
        <v>29</v>
      </c>
      <c r="N3189" t="s">
        <v>1408</v>
      </c>
      <c r="O3189" t="s">
        <v>45</v>
      </c>
      <c r="P3189" t="s">
        <v>578</v>
      </c>
      <c r="Q3189" t="s">
        <v>1409</v>
      </c>
      <c r="R3189">
        <v>35.06</v>
      </c>
      <c r="S3189">
        <v>2</v>
      </c>
      <c r="T3189">
        <v>0</v>
      </c>
      <c r="U3189">
        <v>10.518000000000001</v>
      </c>
      <c r="V3189">
        <v>10.518000000000001</v>
      </c>
      <c r="W3189">
        <v>35.06</v>
      </c>
      <c r="X3189">
        <v>0</v>
      </c>
      <c r="Y3189">
        <v>10</v>
      </c>
      <c r="Z3189">
        <v>11</v>
      </c>
      <c r="AA3189">
        <v>1</v>
      </c>
      <c r="AB3189">
        <v>2017</v>
      </c>
      <c r="AC3189">
        <v>2017</v>
      </c>
      <c r="AD3189">
        <v>3</v>
      </c>
      <c r="AE3189" s="1">
        <v>43039</v>
      </c>
      <c r="AF3189" s="1">
        <v>43069</v>
      </c>
      <c r="AG3189" t="s">
        <v>11045</v>
      </c>
      <c r="AH3189" t="s">
        <v>11043</v>
      </c>
      <c r="AI3189">
        <v>-0.31255440400000001</v>
      </c>
      <c r="AJ3189" t="s">
        <v>9241</v>
      </c>
      <c r="AK3189">
        <v>-0.75660563199999997</v>
      </c>
      <c r="AL3189" t="s">
        <v>9241</v>
      </c>
    </row>
    <row r="3190" spans="1:38" x14ac:dyDescent="0.25">
      <c r="A3190">
        <v>3589</v>
      </c>
      <c r="B3190" t="s">
        <v>6773</v>
      </c>
      <c r="C3190" s="1">
        <v>43088</v>
      </c>
      <c r="D3190" s="1">
        <v>43090</v>
      </c>
      <c r="E3190" t="s">
        <v>187</v>
      </c>
      <c r="F3190" t="s">
        <v>4724</v>
      </c>
      <c r="G3190" t="s">
        <v>4725</v>
      </c>
      <c r="H3190" t="s">
        <v>25</v>
      </c>
      <c r="I3190" t="s">
        <v>26</v>
      </c>
      <c r="J3190" t="s">
        <v>4276</v>
      </c>
      <c r="K3190" t="s">
        <v>737</v>
      </c>
      <c r="L3190">
        <v>70506</v>
      </c>
      <c r="M3190" t="s">
        <v>29</v>
      </c>
      <c r="N3190" t="s">
        <v>1804</v>
      </c>
      <c r="O3190" t="s">
        <v>45</v>
      </c>
      <c r="P3190" t="s">
        <v>578</v>
      </c>
      <c r="Q3190" t="s">
        <v>1805</v>
      </c>
      <c r="R3190">
        <v>1665.62</v>
      </c>
      <c r="S3190">
        <v>2</v>
      </c>
      <c r="T3190">
        <v>0</v>
      </c>
      <c r="U3190">
        <v>33.312399999999997</v>
      </c>
      <c r="V3190">
        <v>33.312399999999997</v>
      </c>
      <c r="W3190">
        <v>1665.62</v>
      </c>
      <c r="X3190">
        <v>0</v>
      </c>
      <c r="Y3190">
        <v>12</v>
      </c>
      <c r="Z3190">
        <v>12</v>
      </c>
      <c r="AA3190">
        <v>2</v>
      </c>
      <c r="AB3190">
        <v>2017</v>
      </c>
      <c r="AC3190">
        <v>2017</v>
      </c>
      <c r="AD3190">
        <v>4</v>
      </c>
      <c r="AE3190" s="1">
        <v>43100</v>
      </c>
      <c r="AF3190" s="1">
        <v>43100</v>
      </c>
      <c r="AG3190" t="s">
        <v>11046</v>
      </c>
      <c r="AH3190" t="s">
        <v>11046</v>
      </c>
      <c r="AI3190">
        <v>2.3036875829999999</v>
      </c>
      <c r="AJ3190" t="s">
        <v>9241</v>
      </c>
      <c r="AK3190">
        <v>-0.75660563199999997</v>
      </c>
      <c r="AL3190" t="s">
        <v>9241</v>
      </c>
    </row>
    <row r="3191" spans="1:38" x14ac:dyDescent="0.25">
      <c r="A3191">
        <v>3745</v>
      </c>
      <c r="B3191" t="s">
        <v>6904</v>
      </c>
      <c r="C3191" s="1">
        <v>41936</v>
      </c>
      <c r="D3191" s="1">
        <v>41936</v>
      </c>
      <c r="E3191" t="s">
        <v>1292</v>
      </c>
      <c r="F3191" t="s">
        <v>2291</v>
      </c>
      <c r="G3191" t="s">
        <v>2292</v>
      </c>
      <c r="H3191" t="s">
        <v>25</v>
      </c>
      <c r="I3191" t="s">
        <v>26</v>
      </c>
      <c r="J3191" t="s">
        <v>6905</v>
      </c>
      <c r="K3191" t="s">
        <v>382</v>
      </c>
      <c r="L3191">
        <v>29730</v>
      </c>
      <c r="M3191" t="s">
        <v>29</v>
      </c>
      <c r="N3191" t="s">
        <v>5974</v>
      </c>
      <c r="O3191" t="s">
        <v>45</v>
      </c>
      <c r="P3191" t="s">
        <v>268</v>
      </c>
      <c r="Q3191" t="s">
        <v>5975</v>
      </c>
      <c r="R3191">
        <v>11.85</v>
      </c>
      <c r="S3191">
        <v>3</v>
      </c>
      <c r="T3191">
        <v>0</v>
      </c>
      <c r="U3191">
        <v>3.7919999999999998</v>
      </c>
      <c r="V3191">
        <v>3.7919999999999998</v>
      </c>
      <c r="W3191">
        <v>11.85</v>
      </c>
      <c r="X3191">
        <v>0</v>
      </c>
      <c r="Y3191">
        <v>10</v>
      </c>
      <c r="Z3191">
        <v>10</v>
      </c>
      <c r="AA3191">
        <v>5</v>
      </c>
      <c r="AB3191">
        <v>2014</v>
      </c>
      <c r="AC3191">
        <v>2014</v>
      </c>
      <c r="AD3191">
        <v>5</v>
      </c>
      <c r="AE3191" s="1">
        <v>41943</v>
      </c>
      <c r="AF3191" s="1">
        <v>41943</v>
      </c>
      <c r="AG3191" t="s">
        <v>11045</v>
      </c>
      <c r="AH3191" t="s">
        <v>11045</v>
      </c>
      <c r="AI3191">
        <v>-0.34979496900000001</v>
      </c>
      <c r="AJ3191" t="s">
        <v>9241</v>
      </c>
      <c r="AK3191">
        <v>-0.75660563199999997</v>
      </c>
      <c r="AL3191" t="s">
        <v>9241</v>
      </c>
    </row>
    <row r="3192" spans="1:38" x14ac:dyDescent="0.25">
      <c r="A3192">
        <v>4078</v>
      </c>
      <c r="B3192" t="s">
        <v>7202</v>
      </c>
      <c r="C3192" s="1">
        <v>42357</v>
      </c>
      <c r="D3192" s="1">
        <v>42359</v>
      </c>
      <c r="E3192" t="s">
        <v>22</v>
      </c>
      <c r="F3192" t="s">
        <v>3526</v>
      </c>
      <c r="G3192" t="s">
        <v>3527</v>
      </c>
      <c r="H3192" t="s">
        <v>40</v>
      </c>
      <c r="I3192" t="s">
        <v>26</v>
      </c>
      <c r="J3192" t="s">
        <v>2535</v>
      </c>
      <c r="K3192" t="s">
        <v>137</v>
      </c>
      <c r="L3192">
        <v>68104</v>
      </c>
      <c r="M3192" t="s">
        <v>104</v>
      </c>
      <c r="N3192" t="s">
        <v>1004</v>
      </c>
      <c r="O3192" t="s">
        <v>45</v>
      </c>
      <c r="P3192" t="s">
        <v>268</v>
      </c>
      <c r="Q3192" t="s">
        <v>1005</v>
      </c>
      <c r="R3192">
        <v>5.04</v>
      </c>
      <c r="S3192">
        <v>4</v>
      </c>
      <c r="T3192">
        <v>0</v>
      </c>
      <c r="U3192">
        <v>0.2016</v>
      </c>
      <c r="V3192">
        <v>0.2016</v>
      </c>
      <c r="W3192">
        <v>5.04</v>
      </c>
      <c r="X3192">
        <v>0</v>
      </c>
      <c r="Y3192">
        <v>12</v>
      </c>
      <c r="Z3192">
        <v>12</v>
      </c>
      <c r="AA3192">
        <v>6</v>
      </c>
      <c r="AB3192">
        <v>2015</v>
      </c>
      <c r="AC3192">
        <v>2015</v>
      </c>
      <c r="AD3192">
        <v>1</v>
      </c>
      <c r="AE3192" s="1">
        <v>42369</v>
      </c>
      <c r="AF3192" s="1">
        <v>42369</v>
      </c>
      <c r="AG3192" t="s">
        <v>11046</v>
      </c>
      <c r="AH3192" t="s">
        <v>11046</v>
      </c>
      <c r="AI3192">
        <v>-0.36072165</v>
      </c>
      <c r="AJ3192" t="s">
        <v>9241</v>
      </c>
      <c r="AK3192">
        <v>-0.75660563199999997</v>
      </c>
      <c r="AL3192" t="s">
        <v>9241</v>
      </c>
    </row>
    <row r="3193" spans="1:38" x14ac:dyDescent="0.25">
      <c r="A3193">
        <v>4366</v>
      </c>
      <c r="B3193" t="s">
        <v>7454</v>
      </c>
      <c r="C3193" s="1">
        <v>42875</v>
      </c>
      <c r="D3193" s="1">
        <v>42877</v>
      </c>
      <c r="E3193" t="s">
        <v>22</v>
      </c>
      <c r="F3193" t="s">
        <v>3309</v>
      </c>
      <c r="G3193" t="s">
        <v>3310</v>
      </c>
      <c r="H3193" t="s">
        <v>25</v>
      </c>
      <c r="I3193" t="s">
        <v>26</v>
      </c>
      <c r="J3193" t="s">
        <v>7455</v>
      </c>
      <c r="K3193" t="s">
        <v>7456</v>
      </c>
      <c r="L3193">
        <v>58103</v>
      </c>
      <c r="M3193" t="s">
        <v>104</v>
      </c>
      <c r="N3193" t="s">
        <v>4401</v>
      </c>
      <c r="O3193" t="s">
        <v>45</v>
      </c>
      <c r="P3193" t="s">
        <v>268</v>
      </c>
      <c r="Q3193" t="s">
        <v>562</v>
      </c>
      <c r="R3193">
        <v>7.41</v>
      </c>
      <c r="S3193">
        <v>3</v>
      </c>
      <c r="T3193">
        <v>0</v>
      </c>
      <c r="U3193">
        <v>3.4826999999999999</v>
      </c>
      <c r="V3193">
        <v>3.4826999999999999</v>
      </c>
      <c r="W3193">
        <v>7.41</v>
      </c>
      <c r="X3193">
        <v>0</v>
      </c>
      <c r="Y3193">
        <v>5</v>
      </c>
      <c r="Z3193">
        <v>5</v>
      </c>
      <c r="AA3193">
        <v>6</v>
      </c>
      <c r="AB3193">
        <v>2017</v>
      </c>
      <c r="AC3193">
        <v>2017</v>
      </c>
      <c r="AD3193">
        <v>1</v>
      </c>
      <c r="AE3193" s="1">
        <v>42886</v>
      </c>
      <c r="AF3193" s="1">
        <v>42886</v>
      </c>
      <c r="AG3193" t="s">
        <v>10957</v>
      </c>
      <c r="AH3193" t="s">
        <v>10957</v>
      </c>
      <c r="AI3193">
        <v>-0.356918972</v>
      </c>
      <c r="AJ3193" t="s">
        <v>9241</v>
      </c>
      <c r="AK3193">
        <v>-0.75660563199999997</v>
      </c>
      <c r="AL3193" t="s">
        <v>9241</v>
      </c>
    </row>
    <row r="3194" spans="1:38" x14ac:dyDescent="0.25">
      <c r="A3194">
        <v>4379</v>
      </c>
      <c r="B3194" t="s">
        <v>7468</v>
      </c>
      <c r="C3194" s="1">
        <v>42338</v>
      </c>
      <c r="D3194" s="1">
        <v>42340</v>
      </c>
      <c r="E3194" t="s">
        <v>22</v>
      </c>
      <c r="F3194" t="s">
        <v>300</v>
      </c>
      <c r="G3194" t="s">
        <v>301</v>
      </c>
      <c r="H3194" t="s">
        <v>101</v>
      </c>
      <c r="I3194" t="s">
        <v>26</v>
      </c>
      <c r="J3194" t="s">
        <v>27</v>
      </c>
      <c r="K3194" t="s">
        <v>28</v>
      </c>
      <c r="L3194">
        <v>42420</v>
      </c>
      <c r="M3194" t="s">
        <v>29</v>
      </c>
      <c r="N3194" t="s">
        <v>2962</v>
      </c>
      <c r="O3194" t="s">
        <v>45</v>
      </c>
      <c r="P3194" t="s">
        <v>172</v>
      </c>
      <c r="Q3194" t="s">
        <v>2963</v>
      </c>
      <c r="R3194">
        <v>17.48</v>
      </c>
      <c r="S3194">
        <v>2</v>
      </c>
      <c r="T3194">
        <v>0</v>
      </c>
      <c r="U3194">
        <v>8.2156000000000002</v>
      </c>
      <c r="V3194">
        <v>8.2156000000000002</v>
      </c>
      <c r="W3194">
        <v>17.48</v>
      </c>
      <c r="X3194">
        <v>0</v>
      </c>
      <c r="Y3194">
        <v>11</v>
      </c>
      <c r="Z3194">
        <v>12</v>
      </c>
      <c r="AA3194">
        <v>1</v>
      </c>
      <c r="AB3194">
        <v>2015</v>
      </c>
      <c r="AC3194">
        <v>2015</v>
      </c>
      <c r="AD3194">
        <v>3</v>
      </c>
      <c r="AE3194" s="1">
        <v>42338</v>
      </c>
      <c r="AF3194" s="1">
        <v>42369</v>
      </c>
      <c r="AG3194" t="s">
        <v>11043</v>
      </c>
      <c r="AH3194" t="s">
        <v>11046</v>
      </c>
      <c r="AI3194">
        <v>-0.34076160500000002</v>
      </c>
      <c r="AJ3194" t="s">
        <v>9241</v>
      </c>
      <c r="AK3194">
        <v>-0.75660563199999997</v>
      </c>
      <c r="AL3194" t="s">
        <v>9241</v>
      </c>
    </row>
    <row r="3195" spans="1:38" x14ac:dyDescent="0.25">
      <c r="A3195">
        <v>4380</v>
      </c>
      <c r="B3195" t="s">
        <v>7468</v>
      </c>
      <c r="C3195" s="1">
        <v>42338</v>
      </c>
      <c r="D3195" s="1">
        <v>42340</v>
      </c>
      <c r="E3195" t="s">
        <v>22</v>
      </c>
      <c r="F3195" t="s">
        <v>300</v>
      </c>
      <c r="G3195" t="s">
        <v>301</v>
      </c>
      <c r="H3195" t="s">
        <v>101</v>
      </c>
      <c r="I3195" t="s">
        <v>26</v>
      </c>
      <c r="J3195" t="s">
        <v>27</v>
      </c>
      <c r="K3195" t="s">
        <v>28</v>
      </c>
      <c r="L3195">
        <v>42420</v>
      </c>
      <c r="M3195" t="s">
        <v>29</v>
      </c>
      <c r="N3195" t="s">
        <v>3297</v>
      </c>
      <c r="O3195" t="s">
        <v>45</v>
      </c>
      <c r="P3195" t="s">
        <v>172</v>
      </c>
      <c r="Q3195" t="s">
        <v>3298</v>
      </c>
      <c r="R3195">
        <v>71.88</v>
      </c>
      <c r="S3195">
        <v>2</v>
      </c>
      <c r="T3195">
        <v>0</v>
      </c>
      <c r="U3195">
        <v>32.345999999999997</v>
      </c>
      <c r="V3195">
        <v>32.345999999999997</v>
      </c>
      <c r="W3195">
        <v>71.88</v>
      </c>
      <c r="X3195">
        <v>0</v>
      </c>
      <c r="Y3195">
        <v>11</v>
      </c>
      <c r="Z3195">
        <v>12</v>
      </c>
      <c r="AA3195">
        <v>1</v>
      </c>
      <c r="AB3195">
        <v>2015</v>
      </c>
      <c r="AC3195">
        <v>2015</v>
      </c>
      <c r="AD3195">
        <v>3</v>
      </c>
      <c r="AE3195" s="1">
        <v>42338</v>
      </c>
      <c r="AF3195" s="1">
        <v>42369</v>
      </c>
      <c r="AG3195" t="s">
        <v>11043</v>
      </c>
      <c r="AH3195" t="s">
        <v>11046</v>
      </c>
      <c r="AI3195">
        <v>-0.25347652300000001</v>
      </c>
      <c r="AJ3195" t="s">
        <v>9241</v>
      </c>
      <c r="AK3195">
        <v>-0.75660563199999997</v>
      </c>
      <c r="AL3195" t="s">
        <v>9241</v>
      </c>
    </row>
    <row r="3196" spans="1:38" x14ac:dyDescent="0.25">
      <c r="A3196">
        <v>4400</v>
      </c>
      <c r="B3196" t="s">
        <v>7479</v>
      </c>
      <c r="C3196" s="1">
        <v>42446</v>
      </c>
      <c r="D3196" s="1">
        <v>42446</v>
      </c>
      <c r="E3196" t="s">
        <v>1292</v>
      </c>
      <c r="F3196" t="s">
        <v>448</v>
      </c>
      <c r="G3196" t="s">
        <v>449</v>
      </c>
      <c r="H3196" t="s">
        <v>25</v>
      </c>
      <c r="I3196" t="s">
        <v>26</v>
      </c>
      <c r="J3196" t="s">
        <v>381</v>
      </c>
      <c r="K3196" t="s">
        <v>2741</v>
      </c>
      <c r="L3196">
        <v>21044</v>
      </c>
      <c r="M3196" t="s">
        <v>147</v>
      </c>
      <c r="N3196" t="s">
        <v>3461</v>
      </c>
      <c r="O3196" t="s">
        <v>45</v>
      </c>
      <c r="P3196" t="s">
        <v>172</v>
      </c>
      <c r="Q3196" t="s">
        <v>3462</v>
      </c>
      <c r="R3196">
        <v>199.9</v>
      </c>
      <c r="S3196">
        <v>5</v>
      </c>
      <c r="T3196">
        <v>0</v>
      </c>
      <c r="U3196">
        <v>89.954999999999998</v>
      </c>
      <c r="V3196">
        <v>89.954999999999998</v>
      </c>
      <c r="W3196">
        <v>199.9</v>
      </c>
      <c r="X3196">
        <v>0</v>
      </c>
      <c r="Y3196">
        <v>3</v>
      </c>
      <c r="Z3196">
        <v>3</v>
      </c>
      <c r="AA3196">
        <v>4</v>
      </c>
      <c r="AB3196">
        <v>2016</v>
      </c>
      <c r="AC3196">
        <v>2016</v>
      </c>
      <c r="AD3196">
        <v>4</v>
      </c>
      <c r="AE3196" s="1">
        <v>42460</v>
      </c>
      <c r="AF3196" s="1">
        <v>42460</v>
      </c>
      <c r="AG3196" t="s">
        <v>11048</v>
      </c>
      <c r="AH3196" t="s">
        <v>11048</v>
      </c>
      <c r="AI3196">
        <v>-4.8067767999999997E-2</v>
      </c>
      <c r="AJ3196" t="s">
        <v>9241</v>
      </c>
      <c r="AK3196">
        <v>-0.75660563199999997</v>
      </c>
      <c r="AL3196" t="s">
        <v>9241</v>
      </c>
    </row>
    <row r="3197" spans="1:38" x14ac:dyDescent="0.25">
      <c r="A3197">
        <v>4431</v>
      </c>
      <c r="B3197" t="s">
        <v>7503</v>
      </c>
      <c r="C3197" s="1">
        <v>42677</v>
      </c>
      <c r="D3197" s="1">
        <v>42682</v>
      </c>
      <c r="E3197" t="s">
        <v>22</v>
      </c>
      <c r="F3197" t="s">
        <v>2291</v>
      </c>
      <c r="G3197" t="s">
        <v>2292</v>
      </c>
      <c r="H3197" t="s">
        <v>25</v>
      </c>
      <c r="I3197" t="s">
        <v>26</v>
      </c>
      <c r="J3197" t="s">
        <v>27</v>
      </c>
      <c r="K3197" t="s">
        <v>28</v>
      </c>
      <c r="L3197">
        <v>42420</v>
      </c>
      <c r="M3197" t="s">
        <v>29</v>
      </c>
      <c r="N3197" t="s">
        <v>2577</v>
      </c>
      <c r="O3197" t="s">
        <v>45</v>
      </c>
      <c r="P3197" t="s">
        <v>268</v>
      </c>
      <c r="Q3197" t="s">
        <v>2578</v>
      </c>
      <c r="R3197">
        <v>20</v>
      </c>
      <c r="S3197">
        <v>4</v>
      </c>
      <c r="T3197">
        <v>0</v>
      </c>
      <c r="U3197">
        <v>9.6</v>
      </c>
      <c r="V3197">
        <v>9.6</v>
      </c>
      <c r="W3197">
        <v>20</v>
      </c>
      <c r="X3197">
        <v>0</v>
      </c>
      <c r="Y3197">
        <v>11</v>
      </c>
      <c r="Z3197">
        <v>11</v>
      </c>
      <c r="AA3197">
        <v>4</v>
      </c>
      <c r="AB3197">
        <v>2016</v>
      </c>
      <c r="AC3197">
        <v>2016</v>
      </c>
      <c r="AD3197">
        <v>2</v>
      </c>
      <c r="AE3197" s="1">
        <v>42704</v>
      </c>
      <c r="AF3197" s="1">
        <v>42704</v>
      </c>
      <c r="AG3197" t="s">
        <v>11043</v>
      </c>
      <c r="AH3197" t="s">
        <v>11043</v>
      </c>
      <c r="AI3197">
        <v>-0.336718252</v>
      </c>
      <c r="AJ3197" t="s">
        <v>9241</v>
      </c>
      <c r="AK3197">
        <v>-0.75660563199999997</v>
      </c>
      <c r="AL3197" t="s">
        <v>9241</v>
      </c>
    </row>
    <row r="3198" spans="1:38" x14ac:dyDescent="0.25">
      <c r="A3198">
        <v>4543</v>
      </c>
      <c r="B3198" t="s">
        <v>7587</v>
      </c>
      <c r="C3198" s="1">
        <v>42824</v>
      </c>
      <c r="D3198" s="1">
        <v>42825</v>
      </c>
      <c r="E3198" t="s">
        <v>187</v>
      </c>
      <c r="F3198" t="s">
        <v>7588</v>
      </c>
      <c r="G3198" t="s">
        <v>7589</v>
      </c>
      <c r="H3198" t="s">
        <v>25</v>
      </c>
      <c r="I3198" t="s">
        <v>26</v>
      </c>
      <c r="J3198" t="s">
        <v>4855</v>
      </c>
      <c r="K3198" t="s">
        <v>649</v>
      </c>
      <c r="L3198">
        <v>73120</v>
      </c>
      <c r="M3198" t="s">
        <v>104</v>
      </c>
      <c r="N3198" t="s">
        <v>7590</v>
      </c>
      <c r="O3198" t="s">
        <v>45</v>
      </c>
      <c r="P3198" t="s">
        <v>172</v>
      </c>
      <c r="Q3198" t="s">
        <v>7591</v>
      </c>
      <c r="R3198">
        <v>325.86</v>
      </c>
      <c r="S3198">
        <v>2</v>
      </c>
      <c r="T3198">
        <v>0</v>
      </c>
      <c r="U3198">
        <v>149.8956</v>
      </c>
      <c r="V3198">
        <v>149.8956</v>
      </c>
      <c r="W3198">
        <v>325.86</v>
      </c>
      <c r="X3198">
        <v>0</v>
      </c>
      <c r="Y3198">
        <v>3</v>
      </c>
      <c r="Z3198">
        <v>3</v>
      </c>
      <c r="AA3198">
        <v>4</v>
      </c>
      <c r="AB3198">
        <v>2017</v>
      </c>
      <c r="AC3198">
        <v>2017</v>
      </c>
      <c r="AD3198">
        <v>5</v>
      </c>
      <c r="AE3198" s="1">
        <v>42825</v>
      </c>
      <c r="AF3198" s="1">
        <v>42825</v>
      </c>
      <c r="AG3198" t="s">
        <v>11048</v>
      </c>
      <c r="AH3198" t="s">
        <v>11048</v>
      </c>
      <c r="AI3198">
        <v>0.15403570599999999</v>
      </c>
      <c r="AJ3198" t="s">
        <v>9241</v>
      </c>
      <c r="AK3198">
        <v>-0.75660563199999997</v>
      </c>
      <c r="AL3198" t="s">
        <v>9241</v>
      </c>
    </row>
    <row r="3199" spans="1:38" x14ac:dyDescent="0.25">
      <c r="A3199">
        <v>4556</v>
      </c>
      <c r="B3199" t="s">
        <v>7600</v>
      </c>
      <c r="C3199" s="1">
        <v>42086</v>
      </c>
      <c r="D3199" s="1">
        <v>42089</v>
      </c>
      <c r="E3199" t="s">
        <v>187</v>
      </c>
      <c r="F3199" t="s">
        <v>4151</v>
      </c>
      <c r="G3199" t="s">
        <v>4152</v>
      </c>
      <c r="H3199" t="s">
        <v>25</v>
      </c>
      <c r="I3199" t="s">
        <v>26</v>
      </c>
      <c r="J3199" t="s">
        <v>2584</v>
      </c>
      <c r="K3199" t="s">
        <v>382</v>
      </c>
      <c r="L3199">
        <v>29501</v>
      </c>
      <c r="M3199" t="s">
        <v>29</v>
      </c>
      <c r="N3199" t="s">
        <v>2140</v>
      </c>
      <c r="O3199" t="s">
        <v>45</v>
      </c>
      <c r="P3199" t="s">
        <v>268</v>
      </c>
      <c r="Q3199" t="s">
        <v>562</v>
      </c>
      <c r="R3199">
        <v>31.56</v>
      </c>
      <c r="S3199">
        <v>4</v>
      </c>
      <c r="T3199">
        <v>0</v>
      </c>
      <c r="U3199">
        <v>14.202</v>
      </c>
      <c r="V3199">
        <v>14.202</v>
      </c>
      <c r="W3199">
        <v>31.56</v>
      </c>
      <c r="X3199">
        <v>0</v>
      </c>
      <c r="Y3199">
        <v>3</v>
      </c>
      <c r="Z3199">
        <v>3</v>
      </c>
      <c r="AA3199">
        <v>1</v>
      </c>
      <c r="AB3199">
        <v>2015</v>
      </c>
      <c r="AC3199">
        <v>2015</v>
      </c>
      <c r="AD3199">
        <v>4</v>
      </c>
      <c r="AE3199" s="1">
        <v>42094</v>
      </c>
      <c r="AF3199" s="1">
        <v>42094</v>
      </c>
      <c r="AG3199" t="s">
        <v>11048</v>
      </c>
      <c r="AH3199" t="s">
        <v>11048</v>
      </c>
      <c r="AI3199">
        <v>-0.31817017199999997</v>
      </c>
      <c r="AJ3199" t="s">
        <v>9241</v>
      </c>
      <c r="AK3199">
        <v>-0.75660563199999997</v>
      </c>
      <c r="AL3199" t="s">
        <v>9241</v>
      </c>
    </row>
    <row r="3200" spans="1:38" x14ac:dyDescent="0.25">
      <c r="A3200">
        <v>4682</v>
      </c>
      <c r="B3200" t="s">
        <v>7701</v>
      </c>
      <c r="C3200" s="1">
        <v>42565</v>
      </c>
      <c r="D3200" s="1">
        <v>42569</v>
      </c>
      <c r="E3200" t="s">
        <v>22</v>
      </c>
      <c r="F3200" t="s">
        <v>6279</v>
      </c>
      <c r="G3200" t="s">
        <v>6280</v>
      </c>
      <c r="H3200" t="s">
        <v>25</v>
      </c>
      <c r="I3200" t="s">
        <v>26</v>
      </c>
      <c r="J3200" t="s">
        <v>1564</v>
      </c>
      <c r="K3200" t="s">
        <v>266</v>
      </c>
      <c r="L3200">
        <v>13021</v>
      </c>
      <c r="M3200" t="s">
        <v>147</v>
      </c>
      <c r="N3200" t="s">
        <v>5413</v>
      </c>
      <c r="O3200" t="s">
        <v>45</v>
      </c>
      <c r="P3200" t="s">
        <v>268</v>
      </c>
      <c r="Q3200" t="s">
        <v>5414</v>
      </c>
      <c r="R3200">
        <v>29.61</v>
      </c>
      <c r="S3200">
        <v>9</v>
      </c>
      <c r="T3200">
        <v>0</v>
      </c>
      <c r="U3200">
        <v>13.3245</v>
      </c>
      <c r="V3200">
        <v>13.3245</v>
      </c>
      <c r="W3200">
        <v>29.61</v>
      </c>
      <c r="X3200">
        <v>0</v>
      </c>
      <c r="Y3200">
        <v>7</v>
      </c>
      <c r="Z3200">
        <v>7</v>
      </c>
      <c r="AA3200">
        <v>4</v>
      </c>
      <c r="AB3200">
        <v>2016</v>
      </c>
      <c r="AC3200">
        <v>2016</v>
      </c>
      <c r="AD3200">
        <v>1</v>
      </c>
      <c r="AE3200" s="1">
        <v>42582</v>
      </c>
      <c r="AF3200" s="1">
        <v>42582</v>
      </c>
      <c r="AG3200" t="s">
        <v>11051</v>
      </c>
      <c r="AH3200" t="s">
        <v>11051</v>
      </c>
      <c r="AI3200">
        <v>-0.321298957</v>
      </c>
      <c r="AJ3200" t="s">
        <v>9241</v>
      </c>
      <c r="AK3200">
        <v>-0.75660563199999997</v>
      </c>
      <c r="AL3200" t="s">
        <v>9241</v>
      </c>
    </row>
    <row r="3201" spans="1:38" x14ac:dyDescent="0.25">
      <c r="A3201">
        <v>4705</v>
      </c>
      <c r="B3201" t="s">
        <v>7712</v>
      </c>
      <c r="C3201" s="1">
        <v>42507</v>
      </c>
      <c r="D3201" s="1">
        <v>42508</v>
      </c>
      <c r="E3201" t="s">
        <v>187</v>
      </c>
      <c r="F3201" t="s">
        <v>1311</v>
      </c>
      <c r="G3201" t="s">
        <v>1312</v>
      </c>
      <c r="H3201" t="s">
        <v>25</v>
      </c>
      <c r="I3201" t="s">
        <v>26</v>
      </c>
      <c r="J3201" t="s">
        <v>7713</v>
      </c>
      <c r="K3201" t="s">
        <v>748</v>
      </c>
      <c r="L3201">
        <v>6708</v>
      </c>
      <c r="M3201" t="s">
        <v>147</v>
      </c>
      <c r="N3201" t="s">
        <v>2579</v>
      </c>
      <c r="O3201" t="s">
        <v>45</v>
      </c>
      <c r="P3201" t="s">
        <v>578</v>
      </c>
      <c r="Q3201" t="s">
        <v>2580</v>
      </c>
      <c r="R3201">
        <v>65.17</v>
      </c>
      <c r="S3201">
        <v>7</v>
      </c>
      <c r="T3201">
        <v>0</v>
      </c>
      <c r="U3201">
        <v>18.8993</v>
      </c>
      <c r="V3201">
        <v>18.8993</v>
      </c>
      <c r="W3201">
        <v>65.17</v>
      </c>
      <c r="X3201">
        <v>0</v>
      </c>
      <c r="Y3201">
        <v>5</v>
      </c>
      <c r="Z3201">
        <v>5</v>
      </c>
      <c r="AA3201">
        <v>2</v>
      </c>
      <c r="AB3201">
        <v>2016</v>
      </c>
      <c r="AC3201">
        <v>2016</v>
      </c>
      <c r="AD3201">
        <v>3</v>
      </c>
      <c r="AE3201" s="1">
        <v>42521</v>
      </c>
      <c r="AF3201" s="1">
        <v>42521</v>
      </c>
      <c r="AG3201" t="s">
        <v>10957</v>
      </c>
      <c r="AH3201" t="s">
        <v>10957</v>
      </c>
      <c r="AI3201">
        <v>-0.26424275200000003</v>
      </c>
      <c r="AJ3201" t="s">
        <v>9241</v>
      </c>
      <c r="AK3201">
        <v>-0.75660563199999997</v>
      </c>
      <c r="AL3201" t="s">
        <v>9241</v>
      </c>
    </row>
    <row r="3202" spans="1:38" x14ac:dyDescent="0.25">
      <c r="A3202">
        <v>4744</v>
      </c>
      <c r="B3202" t="s">
        <v>7742</v>
      </c>
      <c r="C3202" s="1">
        <v>42799</v>
      </c>
      <c r="D3202" s="1">
        <v>42799</v>
      </c>
      <c r="E3202" t="s">
        <v>1292</v>
      </c>
      <c r="F3202" t="s">
        <v>1289</v>
      </c>
      <c r="G3202" t="s">
        <v>1290</v>
      </c>
      <c r="H3202" t="s">
        <v>25</v>
      </c>
      <c r="I3202" t="s">
        <v>26</v>
      </c>
      <c r="J3202" t="s">
        <v>388</v>
      </c>
      <c r="K3202" t="s">
        <v>228</v>
      </c>
      <c r="L3202">
        <v>55901</v>
      </c>
      <c r="M3202" t="s">
        <v>104</v>
      </c>
      <c r="N3202" t="s">
        <v>5974</v>
      </c>
      <c r="O3202" t="s">
        <v>45</v>
      </c>
      <c r="P3202" t="s">
        <v>268</v>
      </c>
      <c r="Q3202" t="s">
        <v>5975</v>
      </c>
      <c r="R3202">
        <v>7.9</v>
      </c>
      <c r="S3202">
        <v>2</v>
      </c>
      <c r="T3202">
        <v>0</v>
      </c>
      <c r="U3202">
        <v>2.528</v>
      </c>
      <c r="V3202">
        <v>2.528</v>
      </c>
      <c r="W3202">
        <v>7.9</v>
      </c>
      <c r="X3202">
        <v>0</v>
      </c>
      <c r="Y3202">
        <v>3</v>
      </c>
      <c r="Z3202">
        <v>3</v>
      </c>
      <c r="AA3202">
        <v>7</v>
      </c>
      <c r="AB3202">
        <v>2017</v>
      </c>
      <c r="AC3202">
        <v>2017</v>
      </c>
      <c r="AD3202">
        <v>7</v>
      </c>
      <c r="AE3202" s="1">
        <v>42825</v>
      </c>
      <c r="AF3202" s="1">
        <v>42825</v>
      </c>
      <c r="AG3202" t="s">
        <v>11048</v>
      </c>
      <c r="AH3202" t="s">
        <v>11048</v>
      </c>
      <c r="AI3202">
        <v>-0.35613276500000002</v>
      </c>
      <c r="AJ3202" t="s">
        <v>9241</v>
      </c>
      <c r="AK3202">
        <v>-0.75660563199999997</v>
      </c>
      <c r="AL3202" t="s">
        <v>9241</v>
      </c>
    </row>
    <row r="3203" spans="1:38" x14ac:dyDescent="0.25">
      <c r="A3203">
        <v>4778</v>
      </c>
      <c r="B3203" t="s">
        <v>7774</v>
      </c>
      <c r="C3203" s="1">
        <v>42419</v>
      </c>
      <c r="D3203" s="1">
        <v>42423</v>
      </c>
      <c r="E3203" t="s">
        <v>22</v>
      </c>
      <c r="F3203" t="s">
        <v>2637</v>
      </c>
      <c r="G3203" t="s">
        <v>2638</v>
      </c>
      <c r="H3203" t="s">
        <v>40</v>
      </c>
      <c r="I3203" t="s">
        <v>26</v>
      </c>
      <c r="J3203" t="s">
        <v>1175</v>
      </c>
      <c r="K3203" t="s">
        <v>266</v>
      </c>
      <c r="L3203">
        <v>11561</v>
      </c>
      <c r="M3203" t="s">
        <v>147</v>
      </c>
      <c r="N3203" t="s">
        <v>5073</v>
      </c>
      <c r="O3203" t="s">
        <v>45</v>
      </c>
      <c r="P3203" t="s">
        <v>578</v>
      </c>
      <c r="Q3203" t="s">
        <v>5074</v>
      </c>
      <c r="R3203">
        <v>25.71</v>
      </c>
      <c r="S3203">
        <v>3</v>
      </c>
      <c r="T3203">
        <v>0</v>
      </c>
      <c r="U3203">
        <v>6.6845999999999997</v>
      </c>
      <c r="V3203">
        <v>6.6845999999999997</v>
      </c>
      <c r="W3203">
        <v>25.71</v>
      </c>
      <c r="X3203">
        <v>0</v>
      </c>
      <c r="Y3203">
        <v>2</v>
      </c>
      <c r="Z3203">
        <v>2</v>
      </c>
      <c r="AA3203">
        <v>5</v>
      </c>
      <c r="AB3203">
        <v>2016</v>
      </c>
      <c r="AC3203">
        <v>2016</v>
      </c>
      <c r="AD3203">
        <v>2</v>
      </c>
      <c r="AE3203" s="1">
        <v>42429</v>
      </c>
      <c r="AF3203" s="1">
        <v>42429</v>
      </c>
      <c r="AG3203" t="s">
        <v>11050</v>
      </c>
      <c r="AH3203" t="s">
        <v>11050</v>
      </c>
      <c r="AI3203">
        <v>-0.32755652699999999</v>
      </c>
      <c r="AJ3203" t="s">
        <v>9241</v>
      </c>
      <c r="AK3203">
        <v>-0.75660563199999997</v>
      </c>
      <c r="AL3203" t="s">
        <v>9241</v>
      </c>
    </row>
    <row r="3204" spans="1:38" x14ac:dyDescent="0.25">
      <c r="A3204">
        <v>4844</v>
      </c>
      <c r="B3204" t="s">
        <v>7822</v>
      </c>
      <c r="C3204" s="1">
        <v>42681</v>
      </c>
      <c r="D3204" s="1">
        <v>42683</v>
      </c>
      <c r="E3204" t="s">
        <v>187</v>
      </c>
      <c r="F3204" t="s">
        <v>6458</v>
      </c>
      <c r="G3204" t="s">
        <v>6459</v>
      </c>
      <c r="H3204" t="s">
        <v>25</v>
      </c>
      <c r="I3204" t="s">
        <v>26</v>
      </c>
      <c r="J3204" t="s">
        <v>1121</v>
      </c>
      <c r="K3204" t="s">
        <v>789</v>
      </c>
      <c r="L3204">
        <v>8701</v>
      </c>
      <c r="M3204" t="s">
        <v>147</v>
      </c>
      <c r="N3204" t="s">
        <v>4075</v>
      </c>
      <c r="O3204" t="s">
        <v>45</v>
      </c>
      <c r="P3204" t="s">
        <v>268</v>
      </c>
      <c r="Q3204" t="s">
        <v>4076</v>
      </c>
      <c r="R3204">
        <v>14.96</v>
      </c>
      <c r="S3204">
        <v>4</v>
      </c>
      <c r="T3204">
        <v>0</v>
      </c>
      <c r="U3204">
        <v>0.29920000000000002</v>
      </c>
      <c r="V3204">
        <v>0.29920000000000002</v>
      </c>
      <c r="W3204">
        <v>14.96</v>
      </c>
      <c r="X3204">
        <v>0</v>
      </c>
      <c r="Y3204">
        <v>11</v>
      </c>
      <c r="Z3204">
        <v>11</v>
      </c>
      <c r="AA3204">
        <v>1</v>
      </c>
      <c r="AB3204">
        <v>2016</v>
      </c>
      <c r="AC3204">
        <v>2016</v>
      </c>
      <c r="AD3204">
        <v>3</v>
      </c>
      <c r="AE3204" s="1">
        <v>42704</v>
      </c>
      <c r="AF3204" s="1">
        <v>42704</v>
      </c>
      <c r="AG3204" t="s">
        <v>11043</v>
      </c>
      <c r="AH3204" t="s">
        <v>11043</v>
      </c>
      <c r="AI3204">
        <v>-0.34480495799999999</v>
      </c>
      <c r="AJ3204" t="s">
        <v>9241</v>
      </c>
      <c r="AK3204">
        <v>-0.75660563199999997</v>
      </c>
      <c r="AL3204" t="s">
        <v>9241</v>
      </c>
    </row>
    <row r="3205" spans="1:38" x14ac:dyDescent="0.25">
      <c r="A3205">
        <v>4880</v>
      </c>
      <c r="B3205" t="s">
        <v>7847</v>
      </c>
      <c r="C3205" s="1">
        <v>43041</v>
      </c>
      <c r="D3205" s="1">
        <v>43044</v>
      </c>
      <c r="E3205" t="s">
        <v>22</v>
      </c>
      <c r="F3205" t="s">
        <v>4532</v>
      </c>
      <c r="G3205" t="s">
        <v>4533</v>
      </c>
      <c r="H3205" t="s">
        <v>40</v>
      </c>
      <c r="I3205" t="s">
        <v>26</v>
      </c>
      <c r="J3205" t="s">
        <v>27</v>
      </c>
      <c r="K3205" t="s">
        <v>28</v>
      </c>
      <c r="L3205">
        <v>42420</v>
      </c>
      <c r="M3205" t="s">
        <v>29</v>
      </c>
      <c r="N3205" t="s">
        <v>6446</v>
      </c>
      <c r="O3205" t="s">
        <v>45</v>
      </c>
      <c r="P3205" t="s">
        <v>172</v>
      </c>
      <c r="Q3205" t="s">
        <v>6447</v>
      </c>
      <c r="R3205">
        <v>5.32</v>
      </c>
      <c r="S3205">
        <v>2</v>
      </c>
      <c r="T3205">
        <v>0</v>
      </c>
      <c r="U3205">
        <v>2.6067999999999998</v>
      </c>
      <c r="V3205">
        <v>2.6067999999999998</v>
      </c>
      <c r="W3205">
        <v>5.32</v>
      </c>
      <c r="X3205">
        <v>0</v>
      </c>
      <c r="Y3205">
        <v>11</v>
      </c>
      <c r="Z3205">
        <v>11</v>
      </c>
      <c r="AA3205">
        <v>4</v>
      </c>
      <c r="AB3205">
        <v>2017</v>
      </c>
      <c r="AC3205">
        <v>2017</v>
      </c>
      <c r="AD3205">
        <v>7</v>
      </c>
      <c r="AE3205" s="1">
        <v>43069</v>
      </c>
      <c r="AF3205" s="1">
        <v>43069</v>
      </c>
      <c r="AG3205" t="s">
        <v>11043</v>
      </c>
      <c r="AH3205" t="s">
        <v>11043</v>
      </c>
      <c r="AI3205">
        <v>-0.360272388</v>
      </c>
      <c r="AJ3205" t="s">
        <v>9241</v>
      </c>
      <c r="AK3205">
        <v>-0.75660563199999997</v>
      </c>
      <c r="AL3205" t="s">
        <v>9241</v>
      </c>
    </row>
    <row r="3206" spans="1:38" x14ac:dyDescent="0.25">
      <c r="A3206">
        <v>4923</v>
      </c>
      <c r="B3206" t="s">
        <v>7872</v>
      </c>
      <c r="C3206" s="1">
        <v>43094</v>
      </c>
      <c r="D3206" s="1">
        <v>43098</v>
      </c>
      <c r="E3206" t="s">
        <v>22</v>
      </c>
      <c r="F3206" t="s">
        <v>3511</v>
      </c>
      <c r="G3206" t="s">
        <v>3512</v>
      </c>
      <c r="H3206" t="s">
        <v>101</v>
      </c>
      <c r="I3206" t="s">
        <v>26</v>
      </c>
      <c r="J3206" t="s">
        <v>1685</v>
      </c>
      <c r="K3206" t="s">
        <v>357</v>
      </c>
      <c r="L3206">
        <v>35810</v>
      </c>
      <c r="M3206" t="s">
        <v>29</v>
      </c>
      <c r="N3206" t="s">
        <v>3149</v>
      </c>
      <c r="O3206" t="s">
        <v>45</v>
      </c>
      <c r="P3206" t="s">
        <v>268</v>
      </c>
      <c r="Q3206" t="s">
        <v>3150</v>
      </c>
      <c r="R3206">
        <v>3.62</v>
      </c>
      <c r="S3206">
        <v>2</v>
      </c>
      <c r="T3206">
        <v>0</v>
      </c>
      <c r="U3206">
        <v>1.1946000000000001</v>
      </c>
      <c r="V3206">
        <v>1.1946000000000001</v>
      </c>
      <c r="W3206">
        <v>3.62</v>
      </c>
      <c r="X3206">
        <v>0</v>
      </c>
      <c r="Y3206">
        <v>12</v>
      </c>
      <c r="Z3206">
        <v>12</v>
      </c>
      <c r="AA3206">
        <v>1</v>
      </c>
      <c r="AB3206">
        <v>2017</v>
      </c>
      <c r="AC3206">
        <v>2017</v>
      </c>
      <c r="AD3206">
        <v>5</v>
      </c>
      <c r="AE3206" s="1">
        <v>43100</v>
      </c>
      <c r="AF3206" s="1">
        <v>43100</v>
      </c>
      <c r="AG3206" t="s">
        <v>11046</v>
      </c>
      <c r="AH3206" t="s">
        <v>11046</v>
      </c>
      <c r="AI3206">
        <v>-0.36300004699999999</v>
      </c>
      <c r="AJ3206" t="s">
        <v>9241</v>
      </c>
      <c r="AK3206">
        <v>-0.75660563199999997</v>
      </c>
      <c r="AL3206" t="s">
        <v>9241</v>
      </c>
    </row>
    <row r="3207" spans="1:38" x14ac:dyDescent="0.25">
      <c r="A3207">
        <v>5002</v>
      </c>
      <c r="B3207" t="s">
        <v>7931</v>
      </c>
      <c r="C3207" s="1">
        <v>42514</v>
      </c>
      <c r="D3207" s="1">
        <v>42514</v>
      </c>
      <c r="E3207" t="s">
        <v>1292</v>
      </c>
      <c r="F3207" t="s">
        <v>2165</v>
      </c>
      <c r="G3207" t="s">
        <v>2166</v>
      </c>
      <c r="H3207" t="s">
        <v>101</v>
      </c>
      <c r="I3207" t="s">
        <v>26</v>
      </c>
      <c r="J3207" t="s">
        <v>5534</v>
      </c>
      <c r="K3207" t="s">
        <v>318</v>
      </c>
      <c r="L3207">
        <v>23602</v>
      </c>
      <c r="M3207" t="s">
        <v>29</v>
      </c>
      <c r="N3207" t="s">
        <v>4833</v>
      </c>
      <c r="O3207" t="s">
        <v>45</v>
      </c>
      <c r="P3207" t="s">
        <v>578</v>
      </c>
      <c r="Q3207" t="s">
        <v>4834</v>
      </c>
      <c r="R3207">
        <v>69.5</v>
      </c>
      <c r="S3207">
        <v>5</v>
      </c>
      <c r="T3207">
        <v>0</v>
      </c>
      <c r="U3207">
        <v>20.155000000000001</v>
      </c>
      <c r="V3207">
        <v>20.155000000000001</v>
      </c>
      <c r="W3207">
        <v>69.5</v>
      </c>
      <c r="X3207">
        <v>0</v>
      </c>
      <c r="Y3207">
        <v>5</v>
      </c>
      <c r="Z3207">
        <v>5</v>
      </c>
      <c r="AA3207">
        <v>2</v>
      </c>
      <c r="AB3207">
        <v>2016</v>
      </c>
      <c r="AC3207">
        <v>2016</v>
      </c>
      <c r="AD3207">
        <v>2</v>
      </c>
      <c r="AE3207" s="1">
        <v>42521</v>
      </c>
      <c r="AF3207" s="1">
        <v>42521</v>
      </c>
      <c r="AG3207" t="s">
        <v>10957</v>
      </c>
      <c r="AH3207" t="s">
        <v>10957</v>
      </c>
      <c r="AI3207">
        <v>-0.25729524500000001</v>
      </c>
      <c r="AJ3207" t="s">
        <v>9241</v>
      </c>
      <c r="AK3207">
        <v>-0.75660563199999997</v>
      </c>
      <c r="AL3207" t="s">
        <v>9241</v>
      </c>
    </row>
    <row r="3208" spans="1:38" x14ac:dyDescent="0.25">
      <c r="A3208">
        <v>5242</v>
      </c>
      <c r="B3208" t="s">
        <v>8089</v>
      </c>
      <c r="C3208" s="1">
        <v>42636</v>
      </c>
      <c r="D3208" s="1">
        <v>42639</v>
      </c>
      <c r="E3208" t="s">
        <v>22</v>
      </c>
      <c r="F3208" t="s">
        <v>6489</v>
      </c>
      <c r="G3208" t="s">
        <v>6490</v>
      </c>
      <c r="H3208" t="s">
        <v>40</v>
      </c>
      <c r="I3208" t="s">
        <v>26</v>
      </c>
      <c r="J3208" t="s">
        <v>94</v>
      </c>
      <c r="K3208" t="s">
        <v>95</v>
      </c>
      <c r="L3208">
        <v>98115</v>
      </c>
      <c r="M3208" t="s">
        <v>43</v>
      </c>
      <c r="N3208" t="s">
        <v>8090</v>
      </c>
      <c r="O3208" t="s">
        <v>45</v>
      </c>
      <c r="P3208" t="s">
        <v>578</v>
      </c>
      <c r="Q3208" t="s">
        <v>8091</v>
      </c>
      <c r="R3208">
        <v>13.68</v>
      </c>
      <c r="S3208">
        <v>2</v>
      </c>
      <c r="T3208">
        <v>0</v>
      </c>
      <c r="U3208">
        <v>3.6936</v>
      </c>
      <c r="V3208">
        <v>3.6936</v>
      </c>
      <c r="W3208">
        <v>13.68</v>
      </c>
      <c r="X3208">
        <v>0</v>
      </c>
      <c r="Y3208">
        <v>9</v>
      </c>
      <c r="Z3208">
        <v>9</v>
      </c>
      <c r="AA3208">
        <v>5</v>
      </c>
      <c r="AB3208">
        <v>2016</v>
      </c>
      <c r="AC3208">
        <v>2016</v>
      </c>
      <c r="AD3208">
        <v>1</v>
      </c>
      <c r="AE3208" s="1">
        <v>42643</v>
      </c>
      <c r="AF3208" s="1">
        <v>42643</v>
      </c>
      <c r="AG3208" t="s">
        <v>11047</v>
      </c>
      <c r="AH3208" t="s">
        <v>11047</v>
      </c>
      <c r="AI3208">
        <v>-0.34685872499999998</v>
      </c>
      <c r="AJ3208" t="s">
        <v>9241</v>
      </c>
      <c r="AK3208">
        <v>-0.75660563199999997</v>
      </c>
      <c r="AL3208" t="s">
        <v>9241</v>
      </c>
    </row>
    <row r="3209" spans="1:38" x14ac:dyDescent="0.25">
      <c r="A3209">
        <v>5340</v>
      </c>
      <c r="B3209" t="s">
        <v>8162</v>
      </c>
      <c r="C3209" s="1">
        <v>42317</v>
      </c>
      <c r="D3209" s="1">
        <v>42322</v>
      </c>
      <c r="E3209" t="s">
        <v>22</v>
      </c>
      <c r="F3209" t="s">
        <v>1966</v>
      </c>
      <c r="G3209" t="s">
        <v>1967</v>
      </c>
      <c r="H3209" t="s">
        <v>25</v>
      </c>
      <c r="I3209" t="s">
        <v>26</v>
      </c>
      <c r="J3209" t="s">
        <v>2347</v>
      </c>
      <c r="K3209" t="s">
        <v>266</v>
      </c>
      <c r="L3209">
        <v>11572</v>
      </c>
      <c r="M3209" t="s">
        <v>147</v>
      </c>
      <c r="N3209" t="s">
        <v>171</v>
      </c>
      <c r="O3209" t="s">
        <v>45</v>
      </c>
      <c r="P3209" t="s">
        <v>172</v>
      </c>
      <c r="Q3209" t="s">
        <v>173</v>
      </c>
      <c r="R3209">
        <v>12.24</v>
      </c>
      <c r="S3209">
        <v>6</v>
      </c>
      <c r="T3209">
        <v>0</v>
      </c>
      <c r="U3209">
        <v>5.7527999999999997</v>
      </c>
      <c r="V3209">
        <v>5.7527999999999997</v>
      </c>
      <c r="W3209">
        <v>12.24</v>
      </c>
      <c r="X3209">
        <v>0</v>
      </c>
      <c r="Y3209">
        <v>11</v>
      </c>
      <c r="Z3209">
        <v>11</v>
      </c>
      <c r="AA3209">
        <v>1</v>
      </c>
      <c r="AB3209">
        <v>2015</v>
      </c>
      <c r="AC3209">
        <v>2015</v>
      </c>
      <c r="AD3209">
        <v>6</v>
      </c>
      <c r="AE3209" s="1">
        <v>42338</v>
      </c>
      <c r="AF3209" s="1">
        <v>42338</v>
      </c>
      <c r="AG3209" t="s">
        <v>11043</v>
      </c>
      <c r="AH3209" t="s">
        <v>11043</v>
      </c>
      <c r="AI3209">
        <v>-0.34916921200000001</v>
      </c>
      <c r="AJ3209" t="s">
        <v>9241</v>
      </c>
      <c r="AK3209">
        <v>-0.75660563199999997</v>
      </c>
      <c r="AL3209" t="s">
        <v>9241</v>
      </c>
    </row>
    <row r="3210" spans="1:38" x14ac:dyDescent="0.25">
      <c r="A3210">
        <v>5644</v>
      </c>
      <c r="B3210" t="s">
        <v>8405</v>
      </c>
      <c r="C3210" s="1">
        <v>42139</v>
      </c>
      <c r="D3210" s="1">
        <v>42144</v>
      </c>
      <c r="E3210" t="s">
        <v>22</v>
      </c>
      <c r="F3210" t="s">
        <v>6645</v>
      </c>
      <c r="G3210" t="s">
        <v>6646</v>
      </c>
      <c r="H3210" t="s">
        <v>40</v>
      </c>
      <c r="I3210" t="s">
        <v>26</v>
      </c>
      <c r="J3210" t="s">
        <v>3268</v>
      </c>
      <c r="K3210" t="s">
        <v>1274</v>
      </c>
      <c r="L3210">
        <v>30076</v>
      </c>
      <c r="M3210" t="s">
        <v>29</v>
      </c>
      <c r="N3210" t="s">
        <v>5348</v>
      </c>
      <c r="O3210" t="s">
        <v>45</v>
      </c>
      <c r="P3210" t="s">
        <v>172</v>
      </c>
      <c r="Q3210" t="s">
        <v>5349</v>
      </c>
      <c r="R3210">
        <v>17.940000000000001</v>
      </c>
      <c r="S3210">
        <v>3</v>
      </c>
      <c r="T3210">
        <v>0</v>
      </c>
      <c r="U3210">
        <v>8.7905999999999995</v>
      </c>
      <c r="V3210">
        <v>8.7905999999999995</v>
      </c>
      <c r="W3210">
        <v>17.940000000000001</v>
      </c>
      <c r="X3210">
        <v>0</v>
      </c>
      <c r="Y3210">
        <v>5</v>
      </c>
      <c r="Z3210">
        <v>5</v>
      </c>
      <c r="AA3210">
        <v>5</v>
      </c>
      <c r="AB3210">
        <v>2015</v>
      </c>
      <c r="AC3210">
        <v>2015</v>
      </c>
      <c r="AD3210">
        <v>3</v>
      </c>
      <c r="AE3210" s="1">
        <v>42155</v>
      </c>
      <c r="AF3210" s="1">
        <v>42155</v>
      </c>
      <c r="AG3210" t="s">
        <v>10957</v>
      </c>
      <c r="AH3210" t="s">
        <v>10957</v>
      </c>
      <c r="AI3210">
        <v>-0.34002353299999999</v>
      </c>
      <c r="AJ3210" t="s">
        <v>9241</v>
      </c>
      <c r="AK3210">
        <v>-0.75660563199999997</v>
      </c>
      <c r="AL3210" t="s">
        <v>9241</v>
      </c>
    </row>
    <row r="3211" spans="1:38" x14ac:dyDescent="0.25">
      <c r="A3211">
        <v>5718</v>
      </c>
      <c r="B3211" t="s">
        <v>8446</v>
      </c>
      <c r="C3211" s="1">
        <v>42286</v>
      </c>
      <c r="D3211" s="1">
        <v>42289</v>
      </c>
      <c r="E3211" t="s">
        <v>22</v>
      </c>
      <c r="F3211" t="s">
        <v>2610</v>
      </c>
      <c r="G3211" t="s">
        <v>2611</v>
      </c>
      <c r="H3211" t="s">
        <v>40</v>
      </c>
      <c r="I3211" t="s">
        <v>26</v>
      </c>
      <c r="J3211" t="s">
        <v>8395</v>
      </c>
      <c r="K3211" t="s">
        <v>237</v>
      </c>
      <c r="L3211">
        <v>48104</v>
      </c>
      <c r="M3211" t="s">
        <v>104</v>
      </c>
      <c r="N3211" t="s">
        <v>6110</v>
      </c>
      <c r="O3211" t="s">
        <v>45</v>
      </c>
      <c r="P3211" t="s">
        <v>172</v>
      </c>
      <c r="Q3211" t="s">
        <v>670</v>
      </c>
      <c r="R3211">
        <v>57.96</v>
      </c>
      <c r="S3211">
        <v>7</v>
      </c>
      <c r="T3211">
        <v>0</v>
      </c>
      <c r="U3211">
        <v>27.241199999999999</v>
      </c>
      <c r="V3211">
        <v>27.241199999999999</v>
      </c>
      <c r="W3211">
        <v>57.96</v>
      </c>
      <c r="X3211">
        <v>0</v>
      </c>
      <c r="Y3211">
        <v>10</v>
      </c>
      <c r="Z3211">
        <v>10</v>
      </c>
      <c r="AA3211">
        <v>5</v>
      </c>
      <c r="AB3211">
        <v>2015</v>
      </c>
      <c r="AC3211">
        <v>2015</v>
      </c>
      <c r="AD3211">
        <v>1</v>
      </c>
      <c r="AE3211" s="1">
        <v>42308</v>
      </c>
      <c r="AF3211" s="1">
        <v>42308</v>
      </c>
      <c r="AG3211" t="s">
        <v>11045</v>
      </c>
      <c r="AH3211" t="s">
        <v>11045</v>
      </c>
      <c r="AI3211">
        <v>-0.27581123499999999</v>
      </c>
      <c r="AJ3211" t="s">
        <v>9241</v>
      </c>
      <c r="AK3211">
        <v>-0.75660563199999997</v>
      </c>
      <c r="AL3211" t="s">
        <v>9241</v>
      </c>
    </row>
    <row r="3212" spans="1:38" x14ac:dyDescent="0.25">
      <c r="A3212">
        <v>5734</v>
      </c>
      <c r="B3212" t="s">
        <v>8454</v>
      </c>
      <c r="C3212" s="1">
        <v>42915</v>
      </c>
      <c r="D3212" s="1">
        <v>42918</v>
      </c>
      <c r="E3212" t="s">
        <v>187</v>
      </c>
      <c r="F3212" t="s">
        <v>960</v>
      </c>
      <c r="G3212" t="s">
        <v>961</v>
      </c>
      <c r="H3212" t="s">
        <v>40</v>
      </c>
      <c r="I3212" t="s">
        <v>26</v>
      </c>
      <c r="J3212" t="s">
        <v>8455</v>
      </c>
      <c r="K3212" t="s">
        <v>748</v>
      </c>
      <c r="L3212">
        <v>6460</v>
      </c>
      <c r="M3212" t="s">
        <v>147</v>
      </c>
      <c r="N3212" t="s">
        <v>2657</v>
      </c>
      <c r="O3212" t="s">
        <v>45</v>
      </c>
      <c r="P3212" t="s">
        <v>578</v>
      </c>
      <c r="Q3212" t="s">
        <v>2658</v>
      </c>
      <c r="R3212">
        <v>30.69</v>
      </c>
      <c r="S3212">
        <v>3</v>
      </c>
      <c r="T3212">
        <v>0</v>
      </c>
      <c r="U3212">
        <v>7.9794</v>
      </c>
      <c r="V3212">
        <v>7.9794</v>
      </c>
      <c r="W3212">
        <v>30.69</v>
      </c>
      <c r="X3212">
        <v>0</v>
      </c>
      <c r="Y3212">
        <v>6</v>
      </c>
      <c r="Z3212">
        <v>7</v>
      </c>
      <c r="AA3212">
        <v>4</v>
      </c>
      <c r="AB3212">
        <v>2017</v>
      </c>
      <c r="AC3212">
        <v>2017</v>
      </c>
      <c r="AD3212">
        <v>7</v>
      </c>
      <c r="AE3212" s="1">
        <v>42916</v>
      </c>
      <c r="AF3212" s="1">
        <v>42947</v>
      </c>
      <c r="AG3212" t="s">
        <v>11042</v>
      </c>
      <c r="AH3212" t="s">
        <v>11051</v>
      </c>
      <c r="AI3212">
        <v>-0.31956609200000002</v>
      </c>
      <c r="AJ3212" t="s">
        <v>9241</v>
      </c>
      <c r="AK3212">
        <v>-0.75660563199999997</v>
      </c>
      <c r="AL3212" t="s">
        <v>9241</v>
      </c>
    </row>
    <row r="3213" spans="1:38" x14ac:dyDescent="0.25">
      <c r="A3213">
        <v>5913</v>
      </c>
      <c r="B3213" t="s">
        <v>8579</v>
      </c>
      <c r="C3213" s="1">
        <v>41875</v>
      </c>
      <c r="D3213" s="1">
        <v>41877</v>
      </c>
      <c r="E3213" t="s">
        <v>22</v>
      </c>
      <c r="F3213" t="s">
        <v>555</v>
      </c>
      <c r="G3213" t="s">
        <v>556</v>
      </c>
      <c r="H3213" t="s">
        <v>40</v>
      </c>
      <c r="I3213" t="s">
        <v>26</v>
      </c>
      <c r="J3213" t="s">
        <v>8564</v>
      </c>
      <c r="K3213" t="s">
        <v>28</v>
      </c>
      <c r="L3213">
        <v>42301</v>
      </c>
      <c r="M3213" t="s">
        <v>29</v>
      </c>
      <c r="N3213" t="s">
        <v>8580</v>
      </c>
      <c r="O3213" t="s">
        <v>45</v>
      </c>
      <c r="P3213" t="s">
        <v>578</v>
      </c>
      <c r="Q3213" t="s">
        <v>8581</v>
      </c>
      <c r="R3213">
        <v>25.5</v>
      </c>
      <c r="S3213">
        <v>3</v>
      </c>
      <c r="T3213">
        <v>0</v>
      </c>
      <c r="U3213">
        <v>6.63</v>
      </c>
      <c r="V3213">
        <v>6.63</v>
      </c>
      <c r="W3213">
        <v>25.5</v>
      </c>
      <c r="X3213">
        <v>0</v>
      </c>
      <c r="Y3213">
        <v>8</v>
      </c>
      <c r="Z3213">
        <v>8</v>
      </c>
      <c r="AA3213">
        <v>7</v>
      </c>
      <c r="AB3213">
        <v>2014</v>
      </c>
      <c r="AC3213">
        <v>2014</v>
      </c>
      <c r="AD3213">
        <v>2</v>
      </c>
      <c r="AE3213" s="1">
        <v>41882</v>
      </c>
      <c r="AF3213" s="1">
        <v>41882</v>
      </c>
      <c r="AG3213" t="s">
        <v>11044</v>
      </c>
      <c r="AH3213" t="s">
        <v>11044</v>
      </c>
      <c r="AI3213">
        <v>-0.32789347299999999</v>
      </c>
      <c r="AJ3213" t="s">
        <v>9241</v>
      </c>
      <c r="AK3213">
        <v>-0.75660563199999997</v>
      </c>
      <c r="AL3213" t="s">
        <v>9241</v>
      </c>
    </row>
    <row r="3214" spans="1:38" x14ac:dyDescent="0.25">
      <c r="A3214">
        <v>5949</v>
      </c>
      <c r="B3214" t="s">
        <v>8595</v>
      </c>
      <c r="C3214" s="1">
        <v>42799</v>
      </c>
      <c r="D3214" s="1">
        <v>42799</v>
      </c>
      <c r="E3214" t="s">
        <v>1292</v>
      </c>
      <c r="F3214" t="s">
        <v>997</v>
      </c>
      <c r="G3214" t="s">
        <v>998</v>
      </c>
      <c r="H3214" t="s">
        <v>40</v>
      </c>
      <c r="I3214" t="s">
        <v>26</v>
      </c>
      <c r="J3214" t="s">
        <v>5286</v>
      </c>
      <c r="K3214" t="s">
        <v>1491</v>
      </c>
      <c r="L3214">
        <v>38671</v>
      </c>
      <c r="M3214" t="s">
        <v>29</v>
      </c>
      <c r="N3214" t="s">
        <v>2991</v>
      </c>
      <c r="O3214" t="s">
        <v>45</v>
      </c>
      <c r="P3214" t="s">
        <v>172</v>
      </c>
      <c r="Q3214" t="s">
        <v>2992</v>
      </c>
      <c r="R3214">
        <v>42.68</v>
      </c>
      <c r="S3214">
        <v>4</v>
      </c>
      <c r="T3214">
        <v>0</v>
      </c>
      <c r="U3214">
        <v>19.6328</v>
      </c>
      <c r="V3214">
        <v>19.6328</v>
      </c>
      <c r="W3214">
        <v>42.68</v>
      </c>
      <c r="X3214">
        <v>0</v>
      </c>
      <c r="Y3214">
        <v>3</v>
      </c>
      <c r="Z3214">
        <v>3</v>
      </c>
      <c r="AA3214">
        <v>7</v>
      </c>
      <c r="AB3214">
        <v>2017</v>
      </c>
      <c r="AC3214">
        <v>2017</v>
      </c>
      <c r="AD3214">
        <v>7</v>
      </c>
      <c r="AE3214" s="1">
        <v>42825</v>
      </c>
      <c r="AF3214" s="1">
        <v>42825</v>
      </c>
      <c r="AG3214" t="s">
        <v>11048</v>
      </c>
      <c r="AH3214" t="s">
        <v>11048</v>
      </c>
      <c r="AI3214">
        <v>-0.300328074</v>
      </c>
      <c r="AJ3214" t="s">
        <v>9241</v>
      </c>
      <c r="AK3214">
        <v>-0.75660563199999997</v>
      </c>
      <c r="AL3214" t="s">
        <v>9241</v>
      </c>
    </row>
    <row r="3215" spans="1:38" x14ac:dyDescent="0.25">
      <c r="A3215">
        <v>6158</v>
      </c>
      <c r="B3215" t="s">
        <v>8726</v>
      </c>
      <c r="C3215" s="1">
        <v>42585</v>
      </c>
      <c r="D3215" s="1">
        <v>42587</v>
      </c>
      <c r="E3215" t="s">
        <v>22</v>
      </c>
      <c r="F3215" t="s">
        <v>7446</v>
      </c>
      <c r="G3215" t="s">
        <v>7447</v>
      </c>
      <c r="H3215" t="s">
        <v>25</v>
      </c>
      <c r="I3215" t="s">
        <v>26</v>
      </c>
      <c r="J3215" t="s">
        <v>4556</v>
      </c>
      <c r="K3215" t="s">
        <v>649</v>
      </c>
      <c r="L3215">
        <v>74133</v>
      </c>
      <c r="M3215" t="s">
        <v>104</v>
      </c>
      <c r="N3215" t="s">
        <v>504</v>
      </c>
      <c r="O3215" t="s">
        <v>45</v>
      </c>
      <c r="P3215" t="s">
        <v>172</v>
      </c>
      <c r="Q3215" t="s">
        <v>505</v>
      </c>
      <c r="R3215">
        <v>81.540000000000006</v>
      </c>
      <c r="S3215">
        <v>3</v>
      </c>
      <c r="T3215">
        <v>0</v>
      </c>
      <c r="U3215">
        <v>38.323799999999999</v>
      </c>
      <c r="V3215">
        <v>38.323799999999999</v>
      </c>
      <c r="W3215">
        <v>81.540000000000006</v>
      </c>
      <c r="X3215">
        <v>0</v>
      </c>
      <c r="Y3215">
        <v>8</v>
      </c>
      <c r="Z3215">
        <v>8</v>
      </c>
      <c r="AA3215">
        <v>3</v>
      </c>
      <c r="AB3215">
        <v>2016</v>
      </c>
      <c r="AC3215">
        <v>2016</v>
      </c>
      <c r="AD3215">
        <v>5</v>
      </c>
      <c r="AE3215" s="1">
        <v>42613</v>
      </c>
      <c r="AF3215" s="1">
        <v>42613</v>
      </c>
      <c r="AG3215" t="s">
        <v>11044</v>
      </c>
      <c r="AH3215" t="s">
        <v>11044</v>
      </c>
      <c r="AI3215">
        <v>-0.23797700199999999</v>
      </c>
      <c r="AJ3215" t="s">
        <v>9241</v>
      </c>
      <c r="AK3215">
        <v>-0.75660563199999997</v>
      </c>
      <c r="AL3215" t="s">
        <v>9241</v>
      </c>
    </row>
    <row r="3216" spans="1:38" x14ac:dyDescent="0.25">
      <c r="A3216">
        <v>6213</v>
      </c>
      <c r="B3216" t="s">
        <v>8758</v>
      </c>
      <c r="C3216" s="1">
        <v>43051</v>
      </c>
      <c r="D3216" s="1">
        <v>43055</v>
      </c>
      <c r="E3216" t="s">
        <v>22</v>
      </c>
      <c r="F3216" t="s">
        <v>800</v>
      </c>
      <c r="G3216" t="s">
        <v>801</v>
      </c>
      <c r="H3216" t="s">
        <v>25</v>
      </c>
      <c r="I3216" t="s">
        <v>26</v>
      </c>
      <c r="J3216" t="s">
        <v>8759</v>
      </c>
      <c r="K3216" t="s">
        <v>95</v>
      </c>
      <c r="L3216">
        <v>98632</v>
      </c>
      <c r="M3216" t="s">
        <v>43</v>
      </c>
      <c r="N3216" t="s">
        <v>3251</v>
      </c>
      <c r="O3216" t="s">
        <v>45</v>
      </c>
      <c r="P3216" t="s">
        <v>268</v>
      </c>
      <c r="Q3216" t="s">
        <v>562</v>
      </c>
      <c r="R3216">
        <v>18.239999999999998</v>
      </c>
      <c r="S3216">
        <v>3</v>
      </c>
      <c r="T3216">
        <v>0</v>
      </c>
      <c r="U3216">
        <v>9.1199999999999992</v>
      </c>
      <c r="V3216">
        <v>9.1199999999999992</v>
      </c>
      <c r="W3216">
        <v>18.239999999999998</v>
      </c>
      <c r="X3216">
        <v>0</v>
      </c>
      <c r="Y3216">
        <v>11</v>
      </c>
      <c r="Z3216">
        <v>11</v>
      </c>
      <c r="AA3216">
        <v>7</v>
      </c>
      <c r="AB3216">
        <v>2017</v>
      </c>
      <c r="AC3216">
        <v>2017</v>
      </c>
      <c r="AD3216">
        <v>4</v>
      </c>
      <c r="AE3216" s="1">
        <v>43069</v>
      </c>
      <c r="AF3216" s="1">
        <v>43069</v>
      </c>
      <c r="AG3216" t="s">
        <v>11043</v>
      </c>
      <c r="AH3216" t="s">
        <v>11043</v>
      </c>
      <c r="AI3216">
        <v>-0.339542181</v>
      </c>
      <c r="AJ3216" t="s">
        <v>9241</v>
      </c>
      <c r="AK3216">
        <v>-0.75660563199999997</v>
      </c>
      <c r="AL3216" t="s">
        <v>9241</v>
      </c>
    </row>
    <row r="3217" spans="1:38" x14ac:dyDescent="0.25">
      <c r="A3217">
        <v>6323</v>
      </c>
      <c r="B3217" t="s">
        <v>8839</v>
      </c>
      <c r="C3217" s="1">
        <v>41793</v>
      </c>
      <c r="D3217" s="1">
        <v>41797</v>
      </c>
      <c r="E3217" t="s">
        <v>22</v>
      </c>
      <c r="F3217" t="s">
        <v>1512</v>
      </c>
      <c r="G3217" t="s">
        <v>1513</v>
      </c>
      <c r="H3217" t="s">
        <v>101</v>
      </c>
      <c r="I3217" t="s">
        <v>26</v>
      </c>
      <c r="J3217" t="s">
        <v>5318</v>
      </c>
      <c r="K3217" t="s">
        <v>237</v>
      </c>
      <c r="L3217">
        <v>48640</v>
      </c>
      <c r="M3217" t="s">
        <v>104</v>
      </c>
      <c r="N3217" t="s">
        <v>2581</v>
      </c>
      <c r="O3217" t="s">
        <v>45</v>
      </c>
      <c r="P3217" t="s">
        <v>172</v>
      </c>
      <c r="Q3217" t="s">
        <v>2582</v>
      </c>
      <c r="R3217">
        <v>15.28</v>
      </c>
      <c r="S3217">
        <v>2</v>
      </c>
      <c r="T3217">
        <v>0</v>
      </c>
      <c r="U3217">
        <v>7.4871999999999996</v>
      </c>
      <c r="V3217">
        <v>7.4871999999999996</v>
      </c>
      <c r="W3217">
        <v>15.28</v>
      </c>
      <c r="X3217">
        <v>0</v>
      </c>
      <c r="Y3217">
        <v>6</v>
      </c>
      <c r="Z3217">
        <v>6</v>
      </c>
      <c r="AA3217">
        <v>2</v>
      </c>
      <c r="AB3217">
        <v>2014</v>
      </c>
      <c r="AC3217">
        <v>2014</v>
      </c>
      <c r="AD3217">
        <v>6</v>
      </c>
      <c r="AE3217" s="1">
        <v>41820</v>
      </c>
      <c r="AF3217" s="1">
        <v>41820</v>
      </c>
      <c r="AG3217" t="s">
        <v>11042</v>
      </c>
      <c r="AH3217" t="s">
        <v>11042</v>
      </c>
      <c r="AI3217">
        <v>-0.34429151699999999</v>
      </c>
      <c r="AJ3217" t="s">
        <v>9241</v>
      </c>
      <c r="AK3217">
        <v>-0.75660563199999997</v>
      </c>
      <c r="AL3217" t="s">
        <v>9241</v>
      </c>
    </row>
    <row r="3218" spans="1:38" x14ac:dyDescent="0.25">
      <c r="A3218">
        <v>6621</v>
      </c>
      <c r="B3218" t="s">
        <v>8999</v>
      </c>
      <c r="C3218" s="1">
        <v>42748</v>
      </c>
      <c r="D3218" s="1">
        <v>42753</v>
      </c>
      <c r="E3218" t="s">
        <v>22</v>
      </c>
      <c r="F3218" t="s">
        <v>3673</v>
      </c>
      <c r="G3218" t="s">
        <v>3674</v>
      </c>
      <c r="H3218" t="s">
        <v>40</v>
      </c>
      <c r="I3218" t="s">
        <v>26</v>
      </c>
      <c r="J3218" t="s">
        <v>317</v>
      </c>
      <c r="K3218" t="s">
        <v>596</v>
      </c>
      <c r="L3218">
        <v>65807</v>
      </c>
      <c r="M3218" t="s">
        <v>104</v>
      </c>
      <c r="N3218" t="s">
        <v>1804</v>
      </c>
      <c r="O3218" t="s">
        <v>45</v>
      </c>
      <c r="P3218" t="s">
        <v>578</v>
      </c>
      <c r="Q3218" t="s">
        <v>1805</v>
      </c>
      <c r="R3218">
        <v>4164.05</v>
      </c>
      <c r="S3218">
        <v>5</v>
      </c>
      <c r="T3218">
        <v>0</v>
      </c>
      <c r="U3218">
        <v>83.281000000000006</v>
      </c>
      <c r="V3218">
        <v>83.281000000000006</v>
      </c>
      <c r="W3218">
        <v>4164.05</v>
      </c>
      <c r="X3218">
        <v>0</v>
      </c>
      <c r="Y3218">
        <v>1</v>
      </c>
      <c r="Z3218">
        <v>1</v>
      </c>
      <c r="AA3218">
        <v>5</v>
      </c>
      <c r="AB3218">
        <v>2017</v>
      </c>
      <c r="AC3218">
        <v>2017</v>
      </c>
      <c r="AD3218">
        <v>3</v>
      </c>
      <c r="AE3218" s="1">
        <v>42766</v>
      </c>
      <c r="AF3218" s="1">
        <v>42766</v>
      </c>
      <c r="AG3218" t="s">
        <v>11052</v>
      </c>
      <c r="AH3218" t="s">
        <v>11052</v>
      </c>
      <c r="AI3218">
        <v>6.3124314909999999</v>
      </c>
      <c r="AJ3218" t="s">
        <v>11053</v>
      </c>
      <c r="AK3218">
        <v>-0.75660563199999997</v>
      </c>
      <c r="AL3218" t="s">
        <v>9241</v>
      </c>
    </row>
    <row r="3219" spans="1:38" x14ac:dyDescent="0.25">
      <c r="A3219">
        <v>6669</v>
      </c>
      <c r="B3219" t="s">
        <v>9024</v>
      </c>
      <c r="C3219" s="1">
        <v>42867</v>
      </c>
      <c r="D3219" s="1">
        <v>42869</v>
      </c>
      <c r="E3219" t="s">
        <v>22</v>
      </c>
      <c r="F3219" t="s">
        <v>1910</v>
      </c>
      <c r="G3219" t="s">
        <v>1911</v>
      </c>
      <c r="H3219" t="s">
        <v>25</v>
      </c>
      <c r="I3219" t="s">
        <v>26</v>
      </c>
      <c r="J3219" t="s">
        <v>3944</v>
      </c>
      <c r="K3219" t="s">
        <v>789</v>
      </c>
      <c r="L3219">
        <v>8360</v>
      </c>
      <c r="M3219" t="s">
        <v>147</v>
      </c>
      <c r="N3219" t="s">
        <v>8580</v>
      </c>
      <c r="O3219" t="s">
        <v>45</v>
      </c>
      <c r="P3219" t="s">
        <v>578</v>
      </c>
      <c r="Q3219" t="s">
        <v>8581</v>
      </c>
      <c r="R3219">
        <v>17</v>
      </c>
      <c r="S3219">
        <v>2</v>
      </c>
      <c r="T3219">
        <v>0</v>
      </c>
      <c r="U3219">
        <v>4.42</v>
      </c>
      <c r="V3219">
        <v>4.42</v>
      </c>
      <c r="W3219">
        <v>17</v>
      </c>
      <c r="X3219">
        <v>0</v>
      </c>
      <c r="Y3219">
        <v>5</v>
      </c>
      <c r="Z3219">
        <v>5</v>
      </c>
      <c r="AA3219">
        <v>5</v>
      </c>
      <c r="AB3219">
        <v>2017</v>
      </c>
      <c r="AC3219">
        <v>2017</v>
      </c>
      <c r="AD3219">
        <v>7</v>
      </c>
      <c r="AE3219" s="1">
        <v>42886</v>
      </c>
      <c r="AF3219" s="1">
        <v>42886</v>
      </c>
      <c r="AG3219" t="s">
        <v>10957</v>
      </c>
      <c r="AH3219" t="s">
        <v>10957</v>
      </c>
      <c r="AI3219">
        <v>-0.34153176800000001</v>
      </c>
      <c r="AJ3219" t="s">
        <v>9241</v>
      </c>
      <c r="AK3219">
        <v>-0.75660563199999997</v>
      </c>
      <c r="AL3219" t="s">
        <v>9241</v>
      </c>
    </row>
    <row r="3220" spans="1:38" x14ac:dyDescent="0.25">
      <c r="A3220">
        <v>6724</v>
      </c>
      <c r="B3220" t="s">
        <v>9065</v>
      </c>
      <c r="C3220" s="1">
        <v>42982</v>
      </c>
      <c r="D3220" s="1">
        <v>42984</v>
      </c>
      <c r="E3220" t="s">
        <v>22</v>
      </c>
      <c r="F3220" t="s">
        <v>6900</v>
      </c>
      <c r="G3220" t="s">
        <v>6901</v>
      </c>
      <c r="H3220" t="s">
        <v>25</v>
      </c>
      <c r="I3220" t="s">
        <v>26</v>
      </c>
      <c r="J3220" t="s">
        <v>8641</v>
      </c>
      <c r="K3220" t="s">
        <v>2700</v>
      </c>
      <c r="L3220">
        <v>3060</v>
      </c>
      <c r="M3220" t="s">
        <v>147</v>
      </c>
      <c r="N3220" t="s">
        <v>4401</v>
      </c>
      <c r="O3220" t="s">
        <v>45</v>
      </c>
      <c r="P3220" t="s">
        <v>268</v>
      </c>
      <c r="Q3220" t="s">
        <v>562</v>
      </c>
      <c r="R3220">
        <v>14.82</v>
      </c>
      <c r="S3220">
        <v>6</v>
      </c>
      <c r="T3220">
        <v>0</v>
      </c>
      <c r="U3220">
        <v>6.9653999999999998</v>
      </c>
      <c r="V3220">
        <v>6.9653999999999998</v>
      </c>
      <c r="W3220">
        <v>14.82</v>
      </c>
      <c r="X3220">
        <v>0</v>
      </c>
      <c r="Y3220">
        <v>9</v>
      </c>
      <c r="Z3220">
        <v>9</v>
      </c>
      <c r="AA3220">
        <v>1</v>
      </c>
      <c r="AB3220">
        <v>2017</v>
      </c>
      <c r="AC3220">
        <v>2017</v>
      </c>
      <c r="AD3220">
        <v>3</v>
      </c>
      <c r="AE3220" s="1">
        <v>43008</v>
      </c>
      <c r="AF3220" s="1">
        <v>43008</v>
      </c>
      <c r="AG3220" t="s">
        <v>11047</v>
      </c>
      <c r="AH3220" t="s">
        <v>11047</v>
      </c>
      <c r="AI3220">
        <v>-0.34502958900000003</v>
      </c>
      <c r="AJ3220" t="s">
        <v>9241</v>
      </c>
      <c r="AK3220">
        <v>-0.75660563199999997</v>
      </c>
      <c r="AL3220" t="s">
        <v>9241</v>
      </c>
    </row>
    <row r="3221" spans="1:38" x14ac:dyDescent="0.25">
      <c r="A3221">
        <v>6857</v>
      </c>
      <c r="B3221" t="s">
        <v>9147</v>
      </c>
      <c r="C3221" s="1">
        <v>43092</v>
      </c>
      <c r="D3221" s="1">
        <v>43097</v>
      </c>
      <c r="E3221" t="s">
        <v>22</v>
      </c>
      <c r="F3221" t="s">
        <v>7787</v>
      </c>
      <c r="G3221" t="s">
        <v>7788</v>
      </c>
      <c r="H3221" t="s">
        <v>40</v>
      </c>
      <c r="I3221" t="s">
        <v>26</v>
      </c>
      <c r="J3221" t="s">
        <v>5149</v>
      </c>
      <c r="K3221" t="s">
        <v>1711</v>
      </c>
      <c r="L3221">
        <v>72209</v>
      </c>
      <c r="M3221" t="s">
        <v>29</v>
      </c>
      <c r="N3221" t="s">
        <v>7759</v>
      </c>
      <c r="O3221" t="s">
        <v>45</v>
      </c>
      <c r="P3221" t="s">
        <v>172</v>
      </c>
      <c r="Q3221" t="s">
        <v>7760</v>
      </c>
      <c r="R3221">
        <v>182.94</v>
      </c>
      <c r="S3221">
        <v>3</v>
      </c>
      <c r="T3221">
        <v>0</v>
      </c>
      <c r="U3221">
        <v>85.981800000000007</v>
      </c>
      <c r="V3221">
        <v>85.981800000000007</v>
      </c>
      <c r="W3221">
        <v>182.94</v>
      </c>
      <c r="X3221">
        <v>0</v>
      </c>
      <c r="Y3221">
        <v>12</v>
      </c>
      <c r="Z3221">
        <v>12</v>
      </c>
      <c r="AA3221">
        <v>6</v>
      </c>
      <c r="AB3221">
        <v>2017</v>
      </c>
      <c r="AC3221">
        <v>2017</v>
      </c>
      <c r="AD3221">
        <v>4</v>
      </c>
      <c r="AE3221" s="1">
        <v>43100</v>
      </c>
      <c r="AF3221" s="1">
        <v>43100</v>
      </c>
      <c r="AG3221" t="s">
        <v>11046</v>
      </c>
      <c r="AH3221" t="s">
        <v>11046</v>
      </c>
      <c r="AI3221">
        <v>-7.5280176000000004E-2</v>
      </c>
      <c r="AJ3221" t="s">
        <v>9241</v>
      </c>
      <c r="AK3221">
        <v>-0.75660563199999997</v>
      </c>
      <c r="AL3221" t="s">
        <v>9241</v>
      </c>
    </row>
    <row r="3222" spans="1:38" x14ac:dyDescent="0.25">
      <c r="A3222">
        <v>6919</v>
      </c>
      <c r="B3222" t="s">
        <v>9181</v>
      </c>
      <c r="C3222" s="1">
        <v>42476</v>
      </c>
      <c r="D3222" s="1">
        <v>42478</v>
      </c>
      <c r="E3222" t="s">
        <v>22</v>
      </c>
      <c r="F3222" t="s">
        <v>2465</v>
      </c>
      <c r="G3222" t="s">
        <v>2466</v>
      </c>
      <c r="H3222" t="s">
        <v>25</v>
      </c>
      <c r="I3222" t="s">
        <v>26</v>
      </c>
      <c r="J3222" t="s">
        <v>94</v>
      </c>
      <c r="K3222" t="s">
        <v>95</v>
      </c>
      <c r="L3222">
        <v>98115</v>
      </c>
      <c r="M3222" t="s">
        <v>43</v>
      </c>
      <c r="N3222" t="s">
        <v>6448</v>
      </c>
      <c r="O3222" t="s">
        <v>45</v>
      </c>
      <c r="P3222" t="s">
        <v>578</v>
      </c>
      <c r="Q3222" t="s">
        <v>6449</v>
      </c>
      <c r="R3222">
        <v>28.8</v>
      </c>
      <c r="S3222">
        <v>3</v>
      </c>
      <c r="T3222">
        <v>0</v>
      </c>
      <c r="U3222">
        <v>0.86399999999999999</v>
      </c>
      <c r="V3222">
        <v>0.86399999999999999</v>
      </c>
      <c r="W3222">
        <v>28.8</v>
      </c>
      <c r="X3222">
        <v>0</v>
      </c>
      <c r="Y3222">
        <v>4</v>
      </c>
      <c r="Z3222">
        <v>4</v>
      </c>
      <c r="AA3222">
        <v>6</v>
      </c>
      <c r="AB3222">
        <v>2016</v>
      </c>
      <c r="AC3222">
        <v>2016</v>
      </c>
      <c r="AD3222">
        <v>1</v>
      </c>
      <c r="AE3222" s="1">
        <v>42490</v>
      </c>
      <c r="AF3222" s="1">
        <v>42490</v>
      </c>
      <c r="AG3222" t="s">
        <v>11049</v>
      </c>
      <c r="AH3222" t="s">
        <v>11049</v>
      </c>
      <c r="AI3222">
        <v>-0.32259860600000001</v>
      </c>
      <c r="AJ3222" t="s">
        <v>9241</v>
      </c>
      <c r="AK3222">
        <v>-0.75660563199999997</v>
      </c>
      <c r="AL3222" t="s">
        <v>9241</v>
      </c>
    </row>
    <row r="3223" spans="1:38" x14ac:dyDescent="0.25">
      <c r="A3223">
        <v>6924</v>
      </c>
      <c r="B3223" t="s">
        <v>9185</v>
      </c>
      <c r="C3223" s="1">
        <v>42079</v>
      </c>
      <c r="D3223" s="1">
        <v>42082</v>
      </c>
      <c r="E3223" t="s">
        <v>22</v>
      </c>
      <c r="F3223" t="s">
        <v>3173</v>
      </c>
      <c r="G3223" t="s">
        <v>3174</v>
      </c>
      <c r="H3223" t="s">
        <v>25</v>
      </c>
      <c r="I3223" t="s">
        <v>26</v>
      </c>
      <c r="J3223" t="s">
        <v>1564</v>
      </c>
      <c r="K3223" t="s">
        <v>357</v>
      </c>
      <c r="L3223">
        <v>36830</v>
      </c>
      <c r="M3223" t="s">
        <v>29</v>
      </c>
      <c r="N3223" t="s">
        <v>1695</v>
      </c>
      <c r="O3223" t="s">
        <v>45</v>
      </c>
      <c r="P3223" t="s">
        <v>172</v>
      </c>
      <c r="Q3223" t="s">
        <v>1696</v>
      </c>
      <c r="R3223">
        <v>7.38</v>
      </c>
      <c r="S3223">
        <v>2</v>
      </c>
      <c r="T3223">
        <v>0</v>
      </c>
      <c r="U3223">
        <v>3.3948</v>
      </c>
      <c r="V3223">
        <v>3.3948</v>
      </c>
      <c r="W3223">
        <v>7.38</v>
      </c>
      <c r="X3223">
        <v>0</v>
      </c>
      <c r="Y3223">
        <v>3</v>
      </c>
      <c r="Z3223">
        <v>3</v>
      </c>
      <c r="AA3223">
        <v>1</v>
      </c>
      <c r="AB3223">
        <v>2015</v>
      </c>
      <c r="AC3223">
        <v>2015</v>
      </c>
      <c r="AD3223">
        <v>4</v>
      </c>
      <c r="AE3223" s="1">
        <v>42094</v>
      </c>
      <c r="AF3223" s="1">
        <v>42094</v>
      </c>
      <c r="AG3223" t="s">
        <v>11048</v>
      </c>
      <c r="AH3223" t="s">
        <v>11048</v>
      </c>
      <c r="AI3223">
        <v>-0.35696710799999998</v>
      </c>
      <c r="AJ3223" t="s">
        <v>9241</v>
      </c>
      <c r="AK3223">
        <v>-0.75660563199999997</v>
      </c>
      <c r="AL3223" t="s">
        <v>9241</v>
      </c>
    </row>
    <row r="3224" spans="1:38" x14ac:dyDescent="0.25">
      <c r="A3224">
        <v>6963</v>
      </c>
      <c r="B3224" t="s">
        <v>9219</v>
      </c>
      <c r="C3224" s="1">
        <v>42567</v>
      </c>
      <c r="D3224" s="1">
        <v>42571</v>
      </c>
      <c r="E3224" t="s">
        <v>22</v>
      </c>
      <c r="F3224" t="s">
        <v>581</v>
      </c>
      <c r="G3224" t="s">
        <v>582</v>
      </c>
      <c r="H3224" t="s">
        <v>40</v>
      </c>
      <c r="I3224" t="s">
        <v>26</v>
      </c>
      <c r="J3224" t="s">
        <v>381</v>
      </c>
      <c r="K3224" t="s">
        <v>382</v>
      </c>
      <c r="L3224">
        <v>29203</v>
      </c>
      <c r="M3224" t="s">
        <v>29</v>
      </c>
      <c r="N3224" t="s">
        <v>171</v>
      </c>
      <c r="O3224" t="s">
        <v>45</v>
      </c>
      <c r="P3224" t="s">
        <v>172</v>
      </c>
      <c r="Q3224" t="s">
        <v>173</v>
      </c>
      <c r="R3224">
        <v>10.199999999999999</v>
      </c>
      <c r="S3224">
        <v>5</v>
      </c>
      <c r="T3224">
        <v>0</v>
      </c>
      <c r="U3224">
        <v>4.7939999999999996</v>
      </c>
      <c r="V3224">
        <v>4.7939999999999996</v>
      </c>
      <c r="W3224">
        <v>10.199999999999999</v>
      </c>
      <c r="X3224">
        <v>0</v>
      </c>
      <c r="Y3224">
        <v>7</v>
      </c>
      <c r="Z3224">
        <v>7</v>
      </c>
      <c r="AA3224">
        <v>6</v>
      </c>
      <c r="AB3224">
        <v>2016</v>
      </c>
      <c r="AC3224">
        <v>2016</v>
      </c>
      <c r="AD3224">
        <v>3</v>
      </c>
      <c r="AE3224" s="1">
        <v>42582</v>
      </c>
      <c r="AF3224" s="1">
        <v>42582</v>
      </c>
      <c r="AG3224" t="s">
        <v>11051</v>
      </c>
      <c r="AH3224" t="s">
        <v>11051</v>
      </c>
      <c r="AI3224">
        <v>-0.35244240300000002</v>
      </c>
      <c r="AJ3224" t="s">
        <v>9241</v>
      </c>
      <c r="AK3224">
        <v>-0.75660563199999997</v>
      </c>
      <c r="AL3224" t="s">
        <v>9241</v>
      </c>
    </row>
    <row r="3225" spans="1:38" x14ac:dyDescent="0.25">
      <c r="A3225">
        <v>7001</v>
      </c>
      <c r="B3225" t="s">
        <v>9239</v>
      </c>
      <c r="C3225" s="1">
        <v>42881</v>
      </c>
      <c r="D3225" s="1">
        <v>42884</v>
      </c>
      <c r="E3225" t="s">
        <v>187</v>
      </c>
      <c r="F3225" t="s">
        <v>1452</v>
      </c>
      <c r="G3225" t="s">
        <v>1453</v>
      </c>
      <c r="H3225" t="s">
        <v>40</v>
      </c>
      <c r="I3225" t="s">
        <v>26</v>
      </c>
      <c r="J3225" t="s">
        <v>1477</v>
      </c>
      <c r="K3225" t="s">
        <v>28</v>
      </c>
      <c r="L3225">
        <v>40214</v>
      </c>
      <c r="M3225" t="s">
        <v>29</v>
      </c>
      <c r="N3225" t="s">
        <v>1963</v>
      </c>
      <c r="O3225" t="s">
        <v>45</v>
      </c>
      <c r="P3225" t="s">
        <v>578</v>
      </c>
      <c r="Q3225" t="s">
        <v>1964</v>
      </c>
      <c r="R3225">
        <v>25.76</v>
      </c>
      <c r="S3225">
        <v>2</v>
      </c>
      <c r="T3225">
        <v>0</v>
      </c>
      <c r="U3225">
        <v>0.77280000000000004</v>
      </c>
      <c r="V3225">
        <v>0.77280000000000004</v>
      </c>
      <c r="W3225">
        <v>25.76</v>
      </c>
      <c r="X3225">
        <v>0</v>
      </c>
      <c r="Y3225">
        <v>5</v>
      </c>
      <c r="Z3225">
        <v>5</v>
      </c>
      <c r="AA3225">
        <v>5</v>
      </c>
      <c r="AB3225">
        <v>2017</v>
      </c>
      <c r="AC3225">
        <v>2017</v>
      </c>
      <c r="AD3225">
        <v>1</v>
      </c>
      <c r="AE3225" s="1">
        <v>42886</v>
      </c>
      <c r="AF3225" s="1">
        <v>42886</v>
      </c>
      <c r="AG3225" t="s">
        <v>10957</v>
      </c>
      <c r="AH3225" t="s">
        <v>10957</v>
      </c>
      <c r="AI3225">
        <v>-0.327476302</v>
      </c>
      <c r="AJ3225" t="s">
        <v>9241</v>
      </c>
      <c r="AK3225">
        <v>-0.75660563199999997</v>
      </c>
      <c r="AL3225" t="s">
        <v>9241</v>
      </c>
    </row>
    <row r="3226" spans="1:38" x14ac:dyDescent="0.25">
      <c r="A3226">
        <v>7164</v>
      </c>
      <c r="B3226" t="s">
        <v>9329</v>
      </c>
      <c r="C3226" s="1">
        <v>41751</v>
      </c>
      <c r="D3226" s="1">
        <v>41753</v>
      </c>
      <c r="E3226" t="s">
        <v>22</v>
      </c>
      <c r="F3226" t="s">
        <v>6427</v>
      </c>
      <c r="G3226" t="s">
        <v>6428</v>
      </c>
      <c r="H3226" t="s">
        <v>40</v>
      </c>
      <c r="I3226" t="s">
        <v>26</v>
      </c>
      <c r="J3226" t="s">
        <v>275</v>
      </c>
      <c r="K3226" t="s">
        <v>266</v>
      </c>
      <c r="L3226">
        <v>12180</v>
      </c>
      <c r="M3226" t="s">
        <v>147</v>
      </c>
      <c r="N3226" t="s">
        <v>6403</v>
      </c>
      <c r="O3226" t="s">
        <v>45</v>
      </c>
      <c r="P3226" t="s">
        <v>172</v>
      </c>
      <c r="Q3226" t="s">
        <v>670</v>
      </c>
      <c r="R3226">
        <v>247.84</v>
      </c>
      <c r="S3226">
        <v>8</v>
      </c>
      <c r="T3226">
        <v>0</v>
      </c>
      <c r="U3226">
        <v>121.44159999999999</v>
      </c>
      <c r="V3226">
        <v>121.44159999999999</v>
      </c>
      <c r="W3226">
        <v>247.84</v>
      </c>
      <c r="X3226">
        <v>0</v>
      </c>
      <c r="Y3226">
        <v>4</v>
      </c>
      <c r="Z3226">
        <v>4</v>
      </c>
      <c r="AA3226">
        <v>2</v>
      </c>
      <c r="AB3226">
        <v>2014</v>
      </c>
      <c r="AC3226">
        <v>2014</v>
      </c>
      <c r="AD3226">
        <v>4</v>
      </c>
      <c r="AE3226" s="1">
        <v>41759</v>
      </c>
      <c r="AF3226" s="1">
        <v>41759</v>
      </c>
      <c r="AG3226" t="s">
        <v>11049</v>
      </c>
      <c r="AH3226" t="s">
        <v>11049</v>
      </c>
      <c r="AI3226">
        <v>2.8852210999999999E-2</v>
      </c>
      <c r="AJ3226" t="s">
        <v>9241</v>
      </c>
      <c r="AK3226">
        <v>-0.75660563199999997</v>
      </c>
      <c r="AL3226" t="s">
        <v>9241</v>
      </c>
    </row>
    <row r="3227" spans="1:38" x14ac:dyDescent="0.25">
      <c r="A3227">
        <v>7505</v>
      </c>
      <c r="B3227" t="s">
        <v>9518</v>
      </c>
      <c r="C3227" s="1">
        <v>42400</v>
      </c>
      <c r="D3227" s="1">
        <v>42404</v>
      </c>
      <c r="E3227" t="s">
        <v>22</v>
      </c>
      <c r="F3227" t="s">
        <v>8164</v>
      </c>
      <c r="G3227" t="s">
        <v>8165</v>
      </c>
      <c r="H3227" t="s">
        <v>40</v>
      </c>
      <c r="I3227" t="s">
        <v>26</v>
      </c>
      <c r="J3227" t="s">
        <v>9519</v>
      </c>
      <c r="K3227" t="s">
        <v>789</v>
      </c>
      <c r="L3227">
        <v>8401</v>
      </c>
      <c r="M3227" t="s">
        <v>147</v>
      </c>
      <c r="N3227" t="s">
        <v>4139</v>
      </c>
      <c r="O3227" t="s">
        <v>45</v>
      </c>
      <c r="P3227" t="s">
        <v>172</v>
      </c>
      <c r="Q3227" t="s">
        <v>670</v>
      </c>
      <c r="R3227">
        <v>23.36</v>
      </c>
      <c r="S3227">
        <v>2</v>
      </c>
      <c r="T3227">
        <v>0</v>
      </c>
      <c r="U3227">
        <v>11.68</v>
      </c>
      <c r="V3227">
        <v>11.68</v>
      </c>
      <c r="W3227">
        <v>23.36</v>
      </c>
      <c r="X3227">
        <v>0</v>
      </c>
      <c r="Y3227">
        <v>1</v>
      </c>
      <c r="Z3227">
        <v>2</v>
      </c>
      <c r="AA3227">
        <v>7</v>
      </c>
      <c r="AB3227">
        <v>2016</v>
      </c>
      <c r="AC3227">
        <v>2016</v>
      </c>
      <c r="AD3227">
        <v>4</v>
      </c>
      <c r="AE3227" s="1">
        <v>42400</v>
      </c>
      <c r="AF3227" s="1">
        <v>42429</v>
      </c>
      <c r="AG3227" t="s">
        <v>11052</v>
      </c>
      <c r="AH3227" t="s">
        <v>11050</v>
      </c>
      <c r="AI3227">
        <v>-0.33132711500000001</v>
      </c>
      <c r="AJ3227" t="s">
        <v>9241</v>
      </c>
      <c r="AK3227">
        <v>-0.75660563199999997</v>
      </c>
      <c r="AL3227" t="s">
        <v>9241</v>
      </c>
    </row>
    <row r="3228" spans="1:38" x14ac:dyDescent="0.25">
      <c r="A3228">
        <v>7613</v>
      </c>
      <c r="B3228" t="s">
        <v>9569</v>
      </c>
      <c r="C3228" s="1">
        <v>42043</v>
      </c>
      <c r="D3228" s="1">
        <v>42046</v>
      </c>
      <c r="E3228" t="s">
        <v>187</v>
      </c>
      <c r="F3228" t="s">
        <v>61</v>
      </c>
      <c r="G3228" t="s">
        <v>62</v>
      </c>
      <c r="H3228" t="s">
        <v>25</v>
      </c>
      <c r="I3228" t="s">
        <v>26</v>
      </c>
      <c r="J3228" t="s">
        <v>9456</v>
      </c>
      <c r="K3228" t="s">
        <v>4538</v>
      </c>
      <c r="L3228">
        <v>67846</v>
      </c>
      <c r="M3228" t="s">
        <v>104</v>
      </c>
      <c r="N3228" t="s">
        <v>838</v>
      </c>
      <c r="O3228" t="s">
        <v>45</v>
      </c>
      <c r="P3228" t="s">
        <v>268</v>
      </c>
      <c r="Q3228" t="s">
        <v>839</v>
      </c>
      <c r="R3228">
        <v>5.81</v>
      </c>
      <c r="S3228">
        <v>1</v>
      </c>
      <c r="T3228">
        <v>0</v>
      </c>
      <c r="U3228">
        <v>1.8010999999999999</v>
      </c>
      <c r="V3228">
        <v>1.8010999999999999</v>
      </c>
      <c r="W3228">
        <v>5.81</v>
      </c>
      <c r="X3228">
        <v>0</v>
      </c>
      <c r="Y3228">
        <v>2</v>
      </c>
      <c r="Z3228">
        <v>2</v>
      </c>
      <c r="AA3228">
        <v>7</v>
      </c>
      <c r="AB3228">
        <v>2015</v>
      </c>
      <c r="AC3228">
        <v>2015</v>
      </c>
      <c r="AD3228">
        <v>3</v>
      </c>
      <c r="AE3228" s="1">
        <v>42063</v>
      </c>
      <c r="AF3228" s="1">
        <v>42063</v>
      </c>
      <c r="AG3228" t="s">
        <v>11050</v>
      </c>
      <c r="AH3228" t="s">
        <v>11050</v>
      </c>
      <c r="AI3228">
        <v>-0.35948618100000002</v>
      </c>
      <c r="AJ3228" t="s">
        <v>9241</v>
      </c>
      <c r="AK3228">
        <v>-0.75660563199999997</v>
      </c>
      <c r="AL3228" t="s">
        <v>9241</v>
      </c>
    </row>
    <row r="3229" spans="1:38" x14ac:dyDescent="0.25">
      <c r="A3229">
        <v>7748</v>
      </c>
      <c r="B3229" t="s">
        <v>9649</v>
      </c>
      <c r="C3229" s="1">
        <v>42155</v>
      </c>
      <c r="D3229" s="1">
        <v>42157</v>
      </c>
      <c r="E3229" t="s">
        <v>22</v>
      </c>
      <c r="F3229" t="s">
        <v>1683</v>
      </c>
      <c r="G3229" t="s">
        <v>1684</v>
      </c>
      <c r="H3229" t="s">
        <v>101</v>
      </c>
      <c r="I3229" t="s">
        <v>26</v>
      </c>
      <c r="J3229" t="s">
        <v>1175</v>
      </c>
      <c r="K3229" t="s">
        <v>266</v>
      </c>
      <c r="L3229">
        <v>11561</v>
      </c>
      <c r="M3229" t="s">
        <v>147</v>
      </c>
      <c r="N3229" t="s">
        <v>1004</v>
      </c>
      <c r="O3229" t="s">
        <v>45</v>
      </c>
      <c r="P3229" t="s">
        <v>268</v>
      </c>
      <c r="Q3229" t="s">
        <v>1005</v>
      </c>
      <c r="R3229">
        <v>7.56</v>
      </c>
      <c r="S3229">
        <v>6</v>
      </c>
      <c r="T3229">
        <v>0</v>
      </c>
      <c r="U3229">
        <v>0.3024</v>
      </c>
      <c r="V3229">
        <v>0.3024</v>
      </c>
      <c r="W3229">
        <v>7.56</v>
      </c>
      <c r="X3229">
        <v>0</v>
      </c>
      <c r="Y3229">
        <v>5</v>
      </c>
      <c r="Z3229">
        <v>6</v>
      </c>
      <c r="AA3229">
        <v>7</v>
      </c>
      <c r="AB3229">
        <v>2015</v>
      </c>
      <c r="AC3229">
        <v>2015</v>
      </c>
      <c r="AD3229">
        <v>2</v>
      </c>
      <c r="AE3229" s="1">
        <v>42155</v>
      </c>
      <c r="AF3229" s="1">
        <v>42185</v>
      </c>
      <c r="AG3229" t="s">
        <v>10957</v>
      </c>
      <c r="AH3229" t="s">
        <v>11042</v>
      </c>
      <c r="AI3229">
        <v>-0.35667829699999998</v>
      </c>
      <c r="AJ3229" t="s">
        <v>9241</v>
      </c>
      <c r="AK3229">
        <v>-0.75660563199999997</v>
      </c>
      <c r="AL3229" t="s">
        <v>9241</v>
      </c>
    </row>
    <row r="3230" spans="1:38" x14ac:dyDescent="0.25">
      <c r="A3230">
        <v>8428</v>
      </c>
      <c r="B3230" t="s">
        <v>10029</v>
      </c>
      <c r="C3230" s="1">
        <v>43062</v>
      </c>
      <c r="D3230" s="1">
        <v>43064</v>
      </c>
      <c r="E3230" t="s">
        <v>187</v>
      </c>
      <c r="F3230" t="s">
        <v>3543</v>
      </c>
      <c r="G3230" t="s">
        <v>3544</v>
      </c>
      <c r="H3230" t="s">
        <v>25</v>
      </c>
      <c r="I3230" t="s">
        <v>26</v>
      </c>
      <c r="J3230" t="s">
        <v>566</v>
      </c>
      <c r="K3230" t="s">
        <v>237</v>
      </c>
      <c r="L3230">
        <v>48066</v>
      </c>
      <c r="M3230" t="s">
        <v>104</v>
      </c>
      <c r="N3230" t="s">
        <v>1872</v>
      </c>
      <c r="O3230" t="s">
        <v>45</v>
      </c>
      <c r="P3230" t="s">
        <v>578</v>
      </c>
      <c r="Q3230" t="s">
        <v>1299</v>
      </c>
      <c r="R3230">
        <v>4.3600000000000003</v>
      </c>
      <c r="S3230">
        <v>2</v>
      </c>
      <c r="T3230">
        <v>0</v>
      </c>
      <c r="U3230">
        <v>0.1744</v>
      </c>
      <c r="V3230">
        <v>0.1744</v>
      </c>
      <c r="W3230">
        <v>4.3600000000000003</v>
      </c>
      <c r="X3230">
        <v>0</v>
      </c>
      <c r="Y3230">
        <v>11</v>
      </c>
      <c r="Z3230">
        <v>11</v>
      </c>
      <c r="AA3230">
        <v>4</v>
      </c>
      <c r="AB3230">
        <v>2017</v>
      </c>
      <c r="AC3230">
        <v>2017</v>
      </c>
      <c r="AD3230">
        <v>6</v>
      </c>
      <c r="AE3230" s="1">
        <v>43069</v>
      </c>
      <c r="AF3230" s="1">
        <v>43069</v>
      </c>
      <c r="AG3230" t="s">
        <v>11043</v>
      </c>
      <c r="AH3230" t="s">
        <v>11043</v>
      </c>
      <c r="AI3230">
        <v>-0.36181271300000001</v>
      </c>
      <c r="AJ3230" t="s">
        <v>9241</v>
      </c>
      <c r="AK3230">
        <v>-0.75660563199999997</v>
      </c>
      <c r="AL3230" t="s">
        <v>9241</v>
      </c>
    </row>
    <row r="3231" spans="1:38" x14ac:dyDescent="0.25">
      <c r="A3231">
        <v>8499</v>
      </c>
      <c r="B3231" t="s">
        <v>10077</v>
      </c>
      <c r="C3231" s="1">
        <v>41703</v>
      </c>
      <c r="D3231" s="1">
        <v>41706</v>
      </c>
      <c r="E3231" t="s">
        <v>22</v>
      </c>
      <c r="F3231" t="s">
        <v>4134</v>
      </c>
      <c r="G3231" t="s">
        <v>4135</v>
      </c>
      <c r="H3231" t="s">
        <v>25</v>
      </c>
      <c r="I3231" t="s">
        <v>26</v>
      </c>
      <c r="J3231" t="s">
        <v>3196</v>
      </c>
      <c r="K3231" t="s">
        <v>266</v>
      </c>
      <c r="L3231">
        <v>10701</v>
      </c>
      <c r="M3231" t="s">
        <v>147</v>
      </c>
      <c r="N3231" t="s">
        <v>2579</v>
      </c>
      <c r="O3231" t="s">
        <v>45</v>
      </c>
      <c r="P3231" t="s">
        <v>578</v>
      </c>
      <c r="Q3231" t="s">
        <v>2580</v>
      </c>
      <c r="R3231">
        <v>18.62</v>
      </c>
      <c r="S3231">
        <v>2</v>
      </c>
      <c r="T3231">
        <v>0</v>
      </c>
      <c r="U3231">
        <v>5.3997999999999999</v>
      </c>
      <c r="V3231">
        <v>5.3997999999999999</v>
      </c>
      <c r="W3231">
        <v>18.62</v>
      </c>
      <c r="X3231">
        <v>0</v>
      </c>
      <c r="Y3231">
        <v>3</v>
      </c>
      <c r="Z3231">
        <v>3</v>
      </c>
      <c r="AA3231">
        <v>3</v>
      </c>
      <c r="AB3231">
        <v>2014</v>
      </c>
      <c r="AC3231">
        <v>2014</v>
      </c>
      <c r="AD3231">
        <v>6</v>
      </c>
      <c r="AE3231" s="1">
        <v>41729</v>
      </c>
      <c r="AF3231" s="1">
        <v>41729</v>
      </c>
      <c r="AG3231" t="s">
        <v>11048</v>
      </c>
      <c r="AH3231" t="s">
        <v>11048</v>
      </c>
      <c r="AI3231">
        <v>-0.33893246900000001</v>
      </c>
      <c r="AJ3231" t="s">
        <v>9241</v>
      </c>
      <c r="AK3231">
        <v>-0.75660563199999997</v>
      </c>
      <c r="AL3231" t="s">
        <v>9241</v>
      </c>
    </row>
    <row r="3232" spans="1:38" x14ac:dyDescent="0.25">
      <c r="A3232">
        <v>8591</v>
      </c>
      <c r="B3232" t="s">
        <v>10134</v>
      </c>
      <c r="C3232" s="1">
        <v>43007</v>
      </c>
      <c r="D3232" s="1">
        <v>43009</v>
      </c>
      <c r="E3232" t="s">
        <v>187</v>
      </c>
      <c r="F3232" t="s">
        <v>793</v>
      </c>
      <c r="G3232" t="s">
        <v>794</v>
      </c>
      <c r="H3232" t="s">
        <v>40</v>
      </c>
      <c r="I3232" t="s">
        <v>26</v>
      </c>
      <c r="J3232" t="s">
        <v>6109</v>
      </c>
      <c r="K3232" t="s">
        <v>266</v>
      </c>
      <c r="L3232">
        <v>11550</v>
      </c>
      <c r="M3232" t="s">
        <v>147</v>
      </c>
      <c r="N3232" t="s">
        <v>6446</v>
      </c>
      <c r="O3232" t="s">
        <v>45</v>
      </c>
      <c r="P3232" t="s">
        <v>172</v>
      </c>
      <c r="Q3232" t="s">
        <v>6447</v>
      </c>
      <c r="R3232">
        <v>7.98</v>
      </c>
      <c r="S3232">
        <v>3</v>
      </c>
      <c r="T3232">
        <v>0</v>
      </c>
      <c r="U3232">
        <v>3.9102000000000001</v>
      </c>
      <c r="V3232">
        <v>3.9102000000000001</v>
      </c>
      <c r="W3232">
        <v>7.98</v>
      </c>
      <c r="X3232">
        <v>0</v>
      </c>
      <c r="Y3232">
        <v>9</v>
      </c>
      <c r="Z3232">
        <v>10</v>
      </c>
      <c r="AA3232">
        <v>5</v>
      </c>
      <c r="AB3232">
        <v>2017</v>
      </c>
      <c r="AC3232">
        <v>2017</v>
      </c>
      <c r="AD3232">
        <v>7</v>
      </c>
      <c r="AE3232" s="1">
        <v>43008</v>
      </c>
      <c r="AF3232" s="1">
        <v>43039</v>
      </c>
      <c r="AG3232" t="s">
        <v>11047</v>
      </c>
      <c r="AH3232" t="s">
        <v>11045</v>
      </c>
      <c r="AI3232">
        <v>-0.356004404</v>
      </c>
      <c r="AJ3232" t="s">
        <v>9241</v>
      </c>
      <c r="AK3232">
        <v>-0.75660563199999997</v>
      </c>
      <c r="AL3232" t="s">
        <v>9241</v>
      </c>
    </row>
    <row r="3233" spans="1:38" x14ac:dyDescent="0.25">
      <c r="A3233">
        <v>8651</v>
      </c>
      <c r="B3233" t="s">
        <v>10169</v>
      </c>
      <c r="C3233" s="1">
        <v>41895</v>
      </c>
      <c r="D3233" s="1">
        <v>41895</v>
      </c>
      <c r="E3233" t="s">
        <v>1292</v>
      </c>
      <c r="F3233" t="s">
        <v>2182</v>
      </c>
      <c r="G3233" t="s">
        <v>2183</v>
      </c>
      <c r="H3233" t="s">
        <v>25</v>
      </c>
      <c r="I3233" t="s">
        <v>26</v>
      </c>
      <c r="J3233" t="s">
        <v>94</v>
      </c>
      <c r="K3233" t="s">
        <v>95</v>
      </c>
      <c r="L3233">
        <v>98103</v>
      </c>
      <c r="M3233" t="s">
        <v>43</v>
      </c>
      <c r="N3233" t="s">
        <v>7841</v>
      </c>
      <c r="O3233" t="s">
        <v>45</v>
      </c>
      <c r="P3233" t="s">
        <v>268</v>
      </c>
      <c r="Q3233" t="s">
        <v>7842</v>
      </c>
      <c r="R3233">
        <v>5.7</v>
      </c>
      <c r="S3233">
        <v>5</v>
      </c>
      <c r="T3233">
        <v>0</v>
      </c>
      <c r="U3233">
        <v>2.6789999999999998</v>
      </c>
      <c r="V3233">
        <v>2.6789999999999998</v>
      </c>
      <c r="W3233">
        <v>5.7</v>
      </c>
      <c r="X3233">
        <v>0</v>
      </c>
      <c r="Y3233">
        <v>9</v>
      </c>
      <c r="Z3233">
        <v>9</v>
      </c>
      <c r="AA3233">
        <v>6</v>
      </c>
      <c r="AB3233">
        <v>2014</v>
      </c>
      <c r="AC3233">
        <v>2014</v>
      </c>
      <c r="AD3233">
        <v>6</v>
      </c>
      <c r="AE3233" s="1">
        <v>41912</v>
      </c>
      <c r="AF3233" s="1">
        <v>41912</v>
      </c>
      <c r="AG3233" t="s">
        <v>11047</v>
      </c>
      <c r="AH3233" t="s">
        <v>11047</v>
      </c>
      <c r="AI3233">
        <v>-0.35966267600000001</v>
      </c>
      <c r="AJ3233" t="s">
        <v>9241</v>
      </c>
      <c r="AK3233">
        <v>-0.75660563199999997</v>
      </c>
      <c r="AL3233" t="s">
        <v>9241</v>
      </c>
    </row>
    <row r="3234" spans="1:38" x14ac:dyDescent="0.25">
      <c r="A3234">
        <v>8653</v>
      </c>
      <c r="B3234" t="s">
        <v>10169</v>
      </c>
      <c r="C3234" s="1">
        <v>41895</v>
      </c>
      <c r="D3234" s="1">
        <v>41895</v>
      </c>
      <c r="E3234" t="s">
        <v>1292</v>
      </c>
      <c r="F3234" t="s">
        <v>2182</v>
      </c>
      <c r="G3234" t="s">
        <v>2183</v>
      </c>
      <c r="H3234" t="s">
        <v>25</v>
      </c>
      <c r="I3234" t="s">
        <v>26</v>
      </c>
      <c r="J3234" t="s">
        <v>94</v>
      </c>
      <c r="K3234" t="s">
        <v>95</v>
      </c>
      <c r="L3234">
        <v>98103</v>
      </c>
      <c r="M3234" t="s">
        <v>43</v>
      </c>
      <c r="N3234" t="s">
        <v>1953</v>
      </c>
      <c r="O3234" t="s">
        <v>45</v>
      </c>
      <c r="P3234" t="s">
        <v>578</v>
      </c>
      <c r="Q3234" t="s">
        <v>1954</v>
      </c>
      <c r="R3234">
        <v>7.3</v>
      </c>
      <c r="S3234">
        <v>2</v>
      </c>
      <c r="T3234">
        <v>0</v>
      </c>
      <c r="U3234">
        <v>2.19</v>
      </c>
      <c r="V3234">
        <v>2.19</v>
      </c>
      <c r="W3234">
        <v>7.3</v>
      </c>
      <c r="X3234">
        <v>0</v>
      </c>
      <c r="Y3234">
        <v>9</v>
      </c>
      <c r="Z3234">
        <v>9</v>
      </c>
      <c r="AA3234">
        <v>6</v>
      </c>
      <c r="AB3234">
        <v>2014</v>
      </c>
      <c r="AC3234">
        <v>2014</v>
      </c>
      <c r="AD3234">
        <v>6</v>
      </c>
      <c r="AE3234" s="1">
        <v>41912</v>
      </c>
      <c r="AF3234" s="1">
        <v>41912</v>
      </c>
      <c r="AG3234" t="s">
        <v>11047</v>
      </c>
      <c r="AH3234" t="s">
        <v>11047</v>
      </c>
      <c r="AI3234">
        <v>-0.35709546800000003</v>
      </c>
      <c r="AJ3234" t="s">
        <v>9241</v>
      </c>
      <c r="AK3234">
        <v>-0.75660563199999997</v>
      </c>
      <c r="AL3234" t="s">
        <v>9241</v>
      </c>
    </row>
    <row r="3235" spans="1:38" x14ac:dyDescent="0.25">
      <c r="A3235">
        <v>8682</v>
      </c>
      <c r="B3235" t="s">
        <v>10186</v>
      </c>
      <c r="C3235" s="1">
        <v>42705</v>
      </c>
      <c r="D3235" s="1">
        <v>42707</v>
      </c>
      <c r="E3235" t="s">
        <v>22</v>
      </c>
      <c r="F3235" t="s">
        <v>581</v>
      </c>
      <c r="G3235" t="s">
        <v>582</v>
      </c>
      <c r="H3235" t="s">
        <v>40</v>
      </c>
      <c r="I3235" t="s">
        <v>26</v>
      </c>
      <c r="J3235" t="s">
        <v>1468</v>
      </c>
      <c r="K3235" t="s">
        <v>318</v>
      </c>
      <c r="L3235">
        <v>23223</v>
      </c>
      <c r="M3235" t="s">
        <v>29</v>
      </c>
      <c r="N3235" t="s">
        <v>2335</v>
      </c>
      <c r="O3235" t="s">
        <v>45</v>
      </c>
      <c r="P3235" t="s">
        <v>578</v>
      </c>
      <c r="Q3235" t="s">
        <v>2336</v>
      </c>
      <c r="R3235">
        <v>40.700000000000003</v>
      </c>
      <c r="S3235">
        <v>5</v>
      </c>
      <c r="T3235">
        <v>0</v>
      </c>
      <c r="U3235">
        <v>11.803000000000001</v>
      </c>
      <c r="V3235">
        <v>11.803000000000001</v>
      </c>
      <c r="W3235">
        <v>40.700000000000003</v>
      </c>
      <c r="X3235">
        <v>0</v>
      </c>
      <c r="Y3235">
        <v>12</v>
      </c>
      <c r="Z3235">
        <v>12</v>
      </c>
      <c r="AA3235">
        <v>4</v>
      </c>
      <c r="AB3235">
        <v>2016</v>
      </c>
      <c r="AC3235">
        <v>2016</v>
      </c>
      <c r="AD3235">
        <v>6</v>
      </c>
      <c r="AE3235" s="1">
        <v>42735</v>
      </c>
      <c r="AF3235" s="1">
        <v>42735</v>
      </c>
      <c r="AG3235" t="s">
        <v>11046</v>
      </c>
      <c r="AH3235" t="s">
        <v>11046</v>
      </c>
      <c r="AI3235">
        <v>-0.303504995</v>
      </c>
      <c r="AJ3235" t="s">
        <v>9241</v>
      </c>
      <c r="AK3235">
        <v>-0.75660563199999997</v>
      </c>
      <c r="AL3235" t="s">
        <v>9241</v>
      </c>
    </row>
    <row r="3236" spans="1:38" x14ac:dyDescent="0.25">
      <c r="A3236">
        <v>8818</v>
      </c>
      <c r="B3236" t="s">
        <v>10263</v>
      </c>
      <c r="C3236" s="1">
        <v>42331</v>
      </c>
      <c r="D3236" s="1">
        <v>42333</v>
      </c>
      <c r="E3236" t="s">
        <v>22</v>
      </c>
      <c r="F3236" t="s">
        <v>5509</v>
      </c>
      <c r="G3236" t="s">
        <v>5510</v>
      </c>
      <c r="H3236" t="s">
        <v>25</v>
      </c>
      <c r="I3236" t="s">
        <v>26</v>
      </c>
      <c r="J3236" t="s">
        <v>520</v>
      </c>
      <c r="K3236" t="s">
        <v>244</v>
      </c>
      <c r="L3236">
        <v>19805</v>
      </c>
      <c r="M3236" t="s">
        <v>147</v>
      </c>
      <c r="N3236" t="s">
        <v>6110</v>
      </c>
      <c r="O3236" t="s">
        <v>45</v>
      </c>
      <c r="P3236" t="s">
        <v>172</v>
      </c>
      <c r="Q3236" t="s">
        <v>670</v>
      </c>
      <c r="R3236">
        <v>16.559999999999999</v>
      </c>
      <c r="S3236">
        <v>2</v>
      </c>
      <c r="T3236">
        <v>0</v>
      </c>
      <c r="U3236">
        <v>7.7831999999999999</v>
      </c>
      <c r="V3236">
        <v>7.7831999999999999</v>
      </c>
      <c r="W3236">
        <v>16.559999999999999</v>
      </c>
      <c r="X3236">
        <v>0</v>
      </c>
      <c r="Y3236">
        <v>11</v>
      </c>
      <c r="Z3236">
        <v>11</v>
      </c>
      <c r="AA3236">
        <v>1</v>
      </c>
      <c r="AB3236">
        <v>2015</v>
      </c>
      <c r="AC3236">
        <v>2015</v>
      </c>
      <c r="AD3236">
        <v>3</v>
      </c>
      <c r="AE3236" s="1">
        <v>42338</v>
      </c>
      <c r="AF3236" s="1">
        <v>42338</v>
      </c>
      <c r="AG3236" t="s">
        <v>11043</v>
      </c>
      <c r="AH3236" t="s">
        <v>11043</v>
      </c>
      <c r="AI3236">
        <v>-0.34223775000000001</v>
      </c>
      <c r="AJ3236" t="s">
        <v>9241</v>
      </c>
      <c r="AK3236">
        <v>-0.75660563199999997</v>
      </c>
      <c r="AL3236" t="s">
        <v>9241</v>
      </c>
    </row>
    <row r="3237" spans="1:38" x14ac:dyDescent="0.25">
      <c r="A3237">
        <v>9070</v>
      </c>
      <c r="B3237" t="s">
        <v>10415</v>
      </c>
      <c r="C3237" s="1">
        <v>42615</v>
      </c>
      <c r="D3237" s="1">
        <v>42618</v>
      </c>
      <c r="E3237" t="s">
        <v>22</v>
      </c>
      <c r="F3237" t="s">
        <v>677</v>
      </c>
      <c r="G3237" t="s">
        <v>678</v>
      </c>
      <c r="H3237" t="s">
        <v>25</v>
      </c>
      <c r="I3237" t="s">
        <v>26</v>
      </c>
      <c r="J3237" t="s">
        <v>1380</v>
      </c>
      <c r="K3237" t="s">
        <v>95</v>
      </c>
      <c r="L3237">
        <v>98198</v>
      </c>
      <c r="M3237" t="s">
        <v>43</v>
      </c>
      <c r="N3237" t="s">
        <v>7518</v>
      </c>
      <c r="O3237" t="s">
        <v>45</v>
      </c>
      <c r="P3237" t="s">
        <v>172</v>
      </c>
      <c r="Q3237" t="s">
        <v>7519</v>
      </c>
      <c r="R3237">
        <v>65.94</v>
      </c>
      <c r="S3237">
        <v>3</v>
      </c>
      <c r="T3237">
        <v>0</v>
      </c>
      <c r="U3237">
        <v>30.991800000000001</v>
      </c>
      <c r="V3237">
        <v>30.991800000000001</v>
      </c>
      <c r="W3237">
        <v>65.94</v>
      </c>
      <c r="X3237">
        <v>0</v>
      </c>
      <c r="Y3237">
        <v>9</v>
      </c>
      <c r="Z3237">
        <v>9</v>
      </c>
      <c r="AA3237">
        <v>5</v>
      </c>
      <c r="AB3237">
        <v>2016</v>
      </c>
      <c r="AC3237">
        <v>2016</v>
      </c>
      <c r="AD3237">
        <v>1</v>
      </c>
      <c r="AE3237" s="1">
        <v>42643</v>
      </c>
      <c r="AF3237" s="1">
        <v>42643</v>
      </c>
      <c r="AG3237" t="s">
        <v>11047</v>
      </c>
      <c r="AH3237" t="s">
        <v>11047</v>
      </c>
      <c r="AI3237">
        <v>-0.26300728299999998</v>
      </c>
      <c r="AJ3237" t="s">
        <v>9241</v>
      </c>
      <c r="AK3237">
        <v>-0.75660563199999997</v>
      </c>
      <c r="AL3237" t="s">
        <v>9241</v>
      </c>
    </row>
    <row r="3238" spans="1:38" x14ac:dyDescent="0.25">
      <c r="A3238">
        <v>9111</v>
      </c>
      <c r="B3238" t="s">
        <v>10437</v>
      </c>
      <c r="C3238" s="1">
        <v>41925</v>
      </c>
      <c r="D3238" s="1">
        <v>41927</v>
      </c>
      <c r="E3238" t="s">
        <v>187</v>
      </c>
      <c r="F3238" t="s">
        <v>6157</v>
      </c>
      <c r="G3238" t="s">
        <v>6158</v>
      </c>
      <c r="H3238" t="s">
        <v>101</v>
      </c>
      <c r="I3238" t="s">
        <v>26</v>
      </c>
      <c r="J3238" t="s">
        <v>1468</v>
      </c>
      <c r="K3238" t="s">
        <v>318</v>
      </c>
      <c r="L3238">
        <v>23223</v>
      </c>
      <c r="M3238" t="s">
        <v>29</v>
      </c>
      <c r="N3238" t="s">
        <v>4173</v>
      </c>
      <c r="O3238" t="s">
        <v>45</v>
      </c>
      <c r="P3238" t="s">
        <v>172</v>
      </c>
      <c r="Q3238" t="s">
        <v>4174</v>
      </c>
      <c r="R3238">
        <v>36.4</v>
      </c>
      <c r="S3238">
        <v>5</v>
      </c>
      <c r="T3238">
        <v>0</v>
      </c>
      <c r="U3238">
        <v>17.472000000000001</v>
      </c>
      <c r="V3238">
        <v>17.472000000000001</v>
      </c>
      <c r="W3238">
        <v>36.4</v>
      </c>
      <c r="X3238">
        <v>0</v>
      </c>
      <c r="Y3238">
        <v>10</v>
      </c>
      <c r="Z3238">
        <v>10</v>
      </c>
      <c r="AA3238">
        <v>1</v>
      </c>
      <c r="AB3238">
        <v>2014</v>
      </c>
      <c r="AC3238">
        <v>2014</v>
      </c>
      <c r="AD3238">
        <v>3</v>
      </c>
      <c r="AE3238" s="1">
        <v>41943</v>
      </c>
      <c r="AF3238" s="1">
        <v>41943</v>
      </c>
      <c r="AG3238" t="s">
        <v>11045</v>
      </c>
      <c r="AH3238" t="s">
        <v>11045</v>
      </c>
      <c r="AI3238">
        <v>-0.31040436700000001</v>
      </c>
      <c r="AJ3238" t="s">
        <v>9241</v>
      </c>
      <c r="AK3238">
        <v>-0.75660563199999997</v>
      </c>
      <c r="AL3238" t="s">
        <v>9241</v>
      </c>
    </row>
    <row r="3239" spans="1:38" x14ac:dyDescent="0.25">
      <c r="A3239">
        <v>9210</v>
      </c>
      <c r="B3239" t="s">
        <v>10491</v>
      </c>
      <c r="C3239" s="1">
        <v>43080</v>
      </c>
      <c r="D3239" s="1">
        <v>43083</v>
      </c>
      <c r="E3239" t="s">
        <v>22</v>
      </c>
      <c r="F3239" t="s">
        <v>10492</v>
      </c>
      <c r="G3239" t="s">
        <v>10493</v>
      </c>
      <c r="H3239" t="s">
        <v>101</v>
      </c>
      <c r="I3239" t="s">
        <v>26</v>
      </c>
      <c r="J3239" t="s">
        <v>2225</v>
      </c>
      <c r="K3239" t="s">
        <v>488</v>
      </c>
      <c r="L3239">
        <v>52601</v>
      </c>
      <c r="M3239" t="s">
        <v>104</v>
      </c>
      <c r="N3239" t="s">
        <v>4173</v>
      </c>
      <c r="O3239" t="s">
        <v>45</v>
      </c>
      <c r="P3239" t="s">
        <v>172</v>
      </c>
      <c r="Q3239" t="s">
        <v>4174</v>
      </c>
      <c r="R3239">
        <v>7.28</v>
      </c>
      <c r="S3239">
        <v>1</v>
      </c>
      <c r="T3239">
        <v>0</v>
      </c>
      <c r="U3239">
        <v>3.4944000000000002</v>
      </c>
      <c r="V3239">
        <v>3.4944000000000002</v>
      </c>
      <c r="W3239">
        <v>7.28</v>
      </c>
      <c r="X3239">
        <v>0</v>
      </c>
      <c r="Y3239">
        <v>12</v>
      </c>
      <c r="Z3239">
        <v>12</v>
      </c>
      <c r="AA3239">
        <v>1</v>
      </c>
      <c r="AB3239">
        <v>2017</v>
      </c>
      <c r="AC3239">
        <v>2017</v>
      </c>
      <c r="AD3239">
        <v>4</v>
      </c>
      <c r="AE3239" s="1">
        <v>43100</v>
      </c>
      <c r="AF3239" s="1">
        <v>43100</v>
      </c>
      <c r="AG3239" t="s">
        <v>11046</v>
      </c>
      <c r="AH3239" t="s">
        <v>11046</v>
      </c>
      <c r="AI3239">
        <v>-0.35712755800000001</v>
      </c>
      <c r="AJ3239" t="s">
        <v>9241</v>
      </c>
      <c r="AK3239">
        <v>-0.75660563199999997</v>
      </c>
      <c r="AL3239" t="s">
        <v>9241</v>
      </c>
    </row>
    <row r="3240" spans="1:38" x14ac:dyDescent="0.25">
      <c r="A3240">
        <v>9218</v>
      </c>
      <c r="B3240" t="s">
        <v>10501</v>
      </c>
      <c r="C3240" s="1">
        <v>43053</v>
      </c>
      <c r="D3240" s="1">
        <v>43056</v>
      </c>
      <c r="E3240" t="s">
        <v>187</v>
      </c>
      <c r="F3240" t="s">
        <v>5159</v>
      </c>
      <c r="G3240" t="s">
        <v>5160</v>
      </c>
      <c r="H3240" t="s">
        <v>101</v>
      </c>
      <c r="I3240" t="s">
        <v>26</v>
      </c>
      <c r="J3240" t="s">
        <v>408</v>
      </c>
      <c r="K3240" t="s">
        <v>228</v>
      </c>
      <c r="L3240">
        <v>55407</v>
      </c>
      <c r="M3240" t="s">
        <v>104</v>
      </c>
      <c r="N3240" t="s">
        <v>2581</v>
      </c>
      <c r="O3240" t="s">
        <v>45</v>
      </c>
      <c r="P3240" t="s">
        <v>172</v>
      </c>
      <c r="Q3240" t="s">
        <v>2582</v>
      </c>
      <c r="R3240">
        <v>15.28</v>
      </c>
      <c r="S3240">
        <v>2</v>
      </c>
      <c r="T3240">
        <v>0</v>
      </c>
      <c r="U3240">
        <v>7.4871999999999996</v>
      </c>
      <c r="V3240">
        <v>7.4871999999999996</v>
      </c>
      <c r="W3240">
        <v>15.28</v>
      </c>
      <c r="X3240">
        <v>0</v>
      </c>
      <c r="Y3240">
        <v>11</v>
      </c>
      <c r="Z3240">
        <v>11</v>
      </c>
      <c r="AA3240">
        <v>2</v>
      </c>
      <c r="AB3240">
        <v>2017</v>
      </c>
      <c r="AC3240">
        <v>2017</v>
      </c>
      <c r="AD3240">
        <v>5</v>
      </c>
      <c r="AE3240" s="1">
        <v>43069</v>
      </c>
      <c r="AF3240" s="1">
        <v>43069</v>
      </c>
      <c r="AG3240" t="s">
        <v>11043</v>
      </c>
      <c r="AH3240" t="s">
        <v>11043</v>
      </c>
      <c r="AI3240">
        <v>-0.34429151699999999</v>
      </c>
      <c r="AJ3240" t="s">
        <v>9241</v>
      </c>
      <c r="AK3240">
        <v>-0.75660563199999997</v>
      </c>
      <c r="AL3240" t="s">
        <v>9241</v>
      </c>
    </row>
    <row r="3241" spans="1:38" x14ac:dyDescent="0.25">
      <c r="A3241">
        <v>9261</v>
      </c>
      <c r="B3241" t="s">
        <v>10521</v>
      </c>
      <c r="C3241" s="1">
        <v>43050</v>
      </c>
      <c r="D3241" s="1">
        <v>43053</v>
      </c>
      <c r="E3241" t="s">
        <v>22</v>
      </c>
      <c r="F3241" t="s">
        <v>1260</v>
      </c>
      <c r="G3241" t="s">
        <v>1261</v>
      </c>
      <c r="H3241" t="s">
        <v>25</v>
      </c>
      <c r="I3241" t="s">
        <v>26</v>
      </c>
      <c r="J3241" t="s">
        <v>10522</v>
      </c>
      <c r="K3241" t="s">
        <v>5333</v>
      </c>
      <c r="L3241">
        <v>57401</v>
      </c>
      <c r="M3241" t="s">
        <v>104</v>
      </c>
      <c r="N3241" t="s">
        <v>8580</v>
      </c>
      <c r="O3241" t="s">
        <v>45</v>
      </c>
      <c r="P3241" t="s">
        <v>578</v>
      </c>
      <c r="Q3241" t="s">
        <v>8581</v>
      </c>
      <c r="R3241">
        <v>25.5</v>
      </c>
      <c r="S3241">
        <v>3</v>
      </c>
      <c r="T3241">
        <v>0</v>
      </c>
      <c r="U3241">
        <v>6.63</v>
      </c>
      <c r="V3241">
        <v>6.63</v>
      </c>
      <c r="W3241">
        <v>25.5</v>
      </c>
      <c r="X3241">
        <v>0</v>
      </c>
      <c r="Y3241">
        <v>11</v>
      </c>
      <c r="Z3241">
        <v>11</v>
      </c>
      <c r="AA3241">
        <v>6</v>
      </c>
      <c r="AB3241">
        <v>2017</v>
      </c>
      <c r="AC3241">
        <v>2017</v>
      </c>
      <c r="AD3241">
        <v>2</v>
      </c>
      <c r="AE3241" s="1">
        <v>43069</v>
      </c>
      <c r="AF3241" s="1">
        <v>43069</v>
      </c>
      <c r="AG3241" t="s">
        <v>11043</v>
      </c>
      <c r="AH3241" t="s">
        <v>11043</v>
      </c>
      <c r="AI3241">
        <v>-0.32789347299999999</v>
      </c>
      <c r="AJ3241" t="s">
        <v>9241</v>
      </c>
      <c r="AK3241">
        <v>-0.75660563199999997</v>
      </c>
      <c r="AL3241" t="s">
        <v>9241</v>
      </c>
    </row>
    <row r="3242" spans="1:38" x14ac:dyDescent="0.25">
      <c r="A3242">
        <v>9334</v>
      </c>
      <c r="B3242" t="s">
        <v>10565</v>
      </c>
      <c r="C3242" s="1">
        <v>42989</v>
      </c>
      <c r="D3242" s="1">
        <v>42991</v>
      </c>
      <c r="E3242" t="s">
        <v>22</v>
      </c>
      <c r="F3242" t="s">
        <v>7953</v>
      </c>
      <c r="G3242" t="s">
        <v>7954</v>
      </c>
      <c r="H3242" t="s">
        <v>25</v>
      </c>
      <c r="I3242" t="s">
        <v>26</v>
      </c>
      <c r="J3242" t="s">
        <v>7977</v>
      </c>
      <c r="K3242" t="s">
        <v>28</v>
      </c>
      <c r="L3242">
        <v>40324</v>
      </c>
      <c r="M3242" t="s">
        <v>29</v>
      </c>
      <c r="N3242" t="s">
        <v>4195</v>
      </c>
      <c r="O3242" t="s">
        <v>45</v>
      </c>
      <c r="P3242" t="s">
        <v>268</v>
      </c>
      <c r="Q3242" t="s">
        <v>4196</v>
      </c>
      <c r="R3242">
        <v>14.2</v>
      </c>
      <c r="S3242">
        <v>4</v>
      </c>
      <c r="T3242">
        <v>0</v>
      </c>
      <c r="U3242">
        <v>6.6740000000000004</v>
      </c>
      <c r="V3242">
        <v>6.6740000000000004</v>
      </c>
      <c r="W3242">
        <v>14.2</v>
      </c>
      <c r="X3242">
        <v>0</v>
      </c>
      <c r="Y3242">
        <v>9</v>
      </c>
      <c r="Z3242">
        <v>9</v>
      </c>
      <c r="AA3242">
        <v>1</v>
      </c>
      <c r="AB3242">
        <v>2017</v>
      </c>
      <c r="AC3242">
        <v>2017</v>
      </c>
      <c r="AD3242">
        <v>3</v>
      </c>
      <c r="AE3242" s="1">
        <v>43008</v>
      </c>
      <c r="AF3242" s="1">
        <v>43008</v>
      </c>
      <c r="AG3242" t="s">
        <v>11047</v>
      </c>
      <c r="AH3242" t="s">
        <v>11047</v>
      </c>
      <c r="AI3242">
        <v>-0.34602438200000002</v>
      </c>
      <c r="AJ3242" t="s">
        <v>9241</v>
      </c>
      <c r="AK3242">
        <v>-0.75660563199999997</v>
      </c>
      <c r="AL3242" t="s">
        <v>9241</v>
      </c>
    </row>
    <row r="3243" spans="1:38" x14ac:dyDescent="0.25">
      <c r="A3243">
        <v>9488</v>
      </c>
      <c r="B3243" t="s">
        <v>10663</v>
      </c>
      <c r="C3243" s="1">
        <v>43080</v>
      </c>
      <c r="D3243" s="1">
        <v>43082</v>
      </c>
      <c r="E3243" t="s">
        <v>187</v>
      </c>
      <c r="F3243" t="s">
        <v>2027</v>
      </c>
      <c r="G3243" t="s">
        <v>2028</v>
      </c>
      <c r="H3243" t="s">
        <v>40</v>
      </c>
      <c r="I3243" t="s">
        <v>26</v>
      </c>
      <c r="J3243" t="s">
        <v>4832</v>
      </c>
      <c r="K3243" t="s">
        <v>789</v>
      </c>
      <c r="L3243">
        <v>7501</v>
      </c>
      <c r="M3243" t="s">
        <v>147</v>
      </c>
      <c r="N3243" t="s">
        <v>3304</v>
      </c>
      <c r="O3243" t="s">
        <v>45</v>
      </c>
      <c r="P3243" t="s">
        <v>268</v>
      </c>
      <c r="Q3243" t="s">
        <v>3305</v>
      </c>
      <c r="R3243">
        <v>6.54</v>
      </c>
      <c r="S3243">
        <v>3</v>
      </c>
      <c r="T3243">
        <v>0</v>
      </c>
      <c r="U3243">
        <v>2.1581999999999999</v>
      </c>
      <c r="V3243">
        <v>2.1581999999999999</v>
      </c>
      <c r="W3243">
        <v>6.54</v>
      </c>
      <c r="X3243">
        <v>0</v>
      </c>
      <c r="Y3243">
        <v>12</v>
      </c>
      <c r="Z3243">
        <v>12</v>
      </c>
      <c r="AA3243">
        <v>1</v>
      </c>
      <c r="AB3243">
        <v>2017</v>
      </c>
      <c r="AC3243">
        <v>2017</v>
      </c>
      <c r="AD3243">
        <v>3</v>
      </c>
      <c r="AE3243" s="1">
        <v>43100</v>
      </c>
      <c r="AF3243" s="1">
        <v>43100</v>
      </c>
      <c r="AG3243" t="s">
        <v>11046</v>
      </c>
      <c r="AH3243" t="s">
        <v>11046</v>
      </c>
      <c r="AI3243">
        <v>-0.358314892</v>
      </c>
      <c r="AJ3243" t="s">
        <v>9241</v>
      </c>
      <c r="AK3243">
        <v>-0.75660563199999997</v>
      </c>
      <c r="AL3243" t="s">
        <v>9241</v>
      </c>
    </row>
    <row r="3244" spans="1:38" x14ac:dyDescent="0.25">
      <c r="A3244">
        <v>9603</v>
      </c>
      <c r="B3244" t="s">
        <v>10734</v>
      </c>
      <c r="C3244" s="1">
        <v>41778</v>
      </c>
      <c r="D3244" s="1">
        <v>41781</v>
      </c>
      <c r="E3244" t="s">
        <v>187</v>
      </c>
      <c r="F3244" t="s">
        <v>1244</v>
      </c>
      <c r="G3244" t="s">
        <v>1245</v>
      </c>
      <c r="H3244" t="s">
        <v>25</v>
      </c>
      <c r="I3244" t="s">
        <v>26</v>
      </c>
      <c r="J3244" t="s">
        <v>2984</v>
      </c>
      <c r="K3244" t="s">
        <v>318</v>
      </c>
      <c r="L3244">
        <v>23464</v>
      </c>
      <c r="M3244" t="s">
        <v>29</v>
      </c>
      <c r="N3244" t="s">
        <v>8090</v>
      </c>
      <c r="O3244" t="s">
        <v>45</v>
      </c>
      <c r="P3244" t="s">
        <v>578</v>
      </c>
      <c r="Q3244" t="s">
        <v>8091</v>
      </c>
      <c r="R3244">
        <v>34.200000000000003</v>
      </c>
      <c r="S3244">
        <v>5</v>
      </c>
      <c r="T3244">
        <v>0</v>
      </c>
      <c r="U3244">
        <v>9.234</v>
      </c>
      <c r="V3244">
        <v>9.234</v>
      </c>
      <c r="W3244">
        <v>34.200000000000003</v>
      </c>
      <c r="X3244">
        <v>0</v>
      </c>
      <c r="Y3244">
        <v>5</v>
      </c>
      <c r="Z3244">
        <v>5</v>
      </c>
      <c r="AA3244">
        <v>1</v>
      </c>
      <c r="AB3244">
        <v>2014</v>
      </c>
      <c r="AC3244">
        <v>2014</v>
      </c>
      <c r="AD3244">
        <v>4</v>
      </c>
      <c r="AE3244" s="1">
        <v>41790</v>
      </c>
      <c r="AF3244" s="1">
        <v>41790</v>
      </c>
      <c r="AG3244" t="s">
        <v>10957</v>
      </c>
      <c r="AH3244" t="s">
        <v>10957</v>
      </c>
      <c r="AI3244">
        <v>-0.31393427800000001</v>
      </c>
      <c r="AJ3244" t="s">
        <v>9241</v>
      </c>
      <c r="AK3244">
        <v>-0.75660563199999997</v>
      </c>
      <c r="AL3244" t="s">
        <v>9241</v>
      </c>
    </row>
    <row r="3245" spans="1:38" x14ac:dyDescent="0.25">
      <c r="A3245">
        <v>9729</v>
      </c>
      <c r="B3245" t="s">
        <v>10811</v>
      </c>
      <c r="C3245" s="1">
        <v>43071</v>
      </c>
      <c r="D3245" s="1">
        <v>43073</v>
      </c>
      <c r="E3245" t="s">
        <v>187</v>
      </c>
      <c r="F3245" t="s">
        <v>289</v>
      </c>
      <c r="G3245" t="s">
        <v>290</v>
      </c>
      <c r="H3245" t="s">
        <v>25</v>
      </c>
      <c r="I3245" t="s">
        <v>26</v>
      </c>
      <c r="J3245" t="s">
        <v>1246</v>
      </c>
      <c r="K3245" t="s">
        <v>1247</v>
      </c>
      <c r="L3245">
        <v>1852</v>
      </c>
      <c r="M3245" t="s">
        <v>147</v>
      </c>
      <c r="N3245" t="s">
        <v>1872</v>
      </c>
      <c r="O3245" t="s">
        <v>45</v>
      </c>
      <c r="P3245" t="s">
        <v>578</v>
      </c>
      <c r="Q3245" t="s">
        <v>1299</v>
      </c>
      <c r="R3245">
        <v>4.3600000000000003</v>
      </c>
      <c r="S3245">
        <v>2</v>
      </c>
      <c r="T3245">
        <v>0</v>
      </c>
      <c r="U3245">
        <v>0.1744</v>
      </c>
      <c r="V3245">
        <v>0.1744</v>
      </c>
      <c r="W3245">
        <v>4.3600000000000003</v>
      </c>
      <c r="X3245">
        <v>0</v>
      </c>
      <c r="Y3245">
        <v>12</v>
      </c>
      <c r="Z3245">
        <v>12</v>
      </c>
      <c r="AA3245">
        <v>6</v>
      </c>
      <c r="AB3245">
        <v>2017</v>
      </c>
      <c r="AC3245">
        <v>2017</v>
      </c>
      <c r="AD3245">
        <v>1</v>
      </c>
      <c r="AE3245" s="1">
        <v>43100</v>
      </c>
      <c r="AF3245" s="1">
        <v>43100</v>
      </c>
      <c r="AG3245" t="s">
        <v>11046</v>
      </c>
      <c r="AH3245" t="s">
        <v>11046</v>
      </c>
      <c r="AI3245">
        <v>-0.36181271300000001</v>
      </c>
      <c r="AJ3245" t="s">
        <v>9241</v>
      </c>
      <c r="AK3245">
        <v>-0.75660563199999997</v>
      </c>
      <c r="AL3245" t="s">
        <v>9241</v>
      </c>
    </row>
    <row r="3246" spans="1:38" x14ac:dyDescent="0.25">
      <c r="A3246">
        <v>9967</v>
      </c>
      <c r="B3246" t="s">
        <v>10925</v>
      </c>
      <c r="C3246" s="1">
        <v>42709</v>
      </c>
      <c r="D3246" s="1">
        <v>42714</v>
      </c>
      <c r="E3246" t="s">
        <v>22</v>
      </c>
      <c r="F3246" t="s">
        <v>9881</v>
      </c>
      <c r="G3246" t="s">
        <v>9882</v>
      </c>
      <c r="H3246" t="s">
        <v>40</v>
      </c>
      <c r="I3246" t="s">
        <v>26</v>
      </c>
      <c r="J3246" t="s">
        <v>606</v>
      </c>
      <c r="K3246" t="s">
        <v>244</v>
      </c>
      <c r="L3246">
        <v>19711</v>
      </c>
      <c r="M3246" t="s">
        <v>147</v>
      </c>
      <c r="N3246" t="s">
        <v>5588</v>
      </c>
      <c r="O3246" t="s">
        <v>45</v>
      </c>
      <c r="P3246" t="s">
        <v>172</v>
      </c>
      <c r="Q3246" t="s">
        <v>5589</v>
      </c>
      <c r="R3246">
        <v>109.69</v>
      </c>
      <c r="S3246">
        <v>7</v>
      </c>
      <c r="T3246">
        <v>0</v>
      </c>
      <c r="U3246">
        <v>51.554299999999998</v>
      </c>
      <c r="V3246">
        <v>51.554299999999998</v>
      </c>
      <c r="W3246">
        <v>109.69</v>
      </c>
      <c r="X3246">
        <v>0</v>
      </c>
      <c r="Y3246">
        <v>12</v>
      </c>
      <c r="Z3246">
        <v>12</v>
      </c>
      <c r="AA3246">
        <v>1</v>
      </c>
      <c r="AB3246">
        <v>2016</v>
      </c>
      <c r="AC3246">
        <v>2016</v>
      </c>
      <c r="AD3246">
        <v>6</v>
      </c>
      <c r="AE3246" s="1">
        <v>42735</v>
      </c>
      <c r="AF3246" s="1">
        <v>42735</v>
      </c>
      <c r="AG3246" t="s">
        <v>11046</v>
      </c>
      <c r="AH3246" t="s">
        <v>11046</v>
      </c>
      <c r="AI3246">
        <v>-0.192810181</v>
      </c>
      <c r="AJ3246" t="s">
        <v>9241</v>
      </c>
      <c r="AK3246">
        <v>-0.75660563199999997</v>
      </c>
      <c r="AL3246" t="s">
        <v>9241</v>
      </c>
    </row>
    <row r="3247" spans="1:38" x14ac:dyDescent="0.25">
      <c r="A3247">
        <v>163</v>
      </c>
      <c r="B3247" t="s">
        <v>664</v>
      </c>
      <c r="C3247" s="1">
        <v>42690</v>
      </c>
      <c r="D3247" s="1">
        <v>42694</v>
      </c>
      <c r="E3247" t="s">
        <v>49</v>
      </c>
      <c r="F3247" t="s">
        <v>665</v>
      </c>
      <c r="G3247" t="s">
        <v>666</v>
      </c>
      <c r="H3247" t="s">
        <v>25</v>
      </c>
      <c r="I3247" t="s">
        <v>26</v>
      </c>
      <c r="J3247" t="s">
        <v>667</v>
      </c>
      <c r="K3247" t="s">
        <v>668</v>
      </c>
      <c r="L3247">
        <v>88220</v>
      </c>
      <c r="M3247" t="s">
        <v>43</v>
      </c>
      <c r="N3247" t="s">
        <v>669</v>
      </c>
      <c r="O3247" t="s">
        <v>45</v>
      </c>
      <c r="P3247" t="s">
        <v>172</v>
      </c>
      <c r="Q3247" t="s">
        <v>670</v>
      </c>
      <c r="R3247">
        <v>28.4</v>
      </c>
      <c r="S3247">
        <v>5</v>
      </c>
      <c r="T3247">
        <v>0</v>
      </c>
      <c r="U3247">
        <v>13.348000000000001</v>
      </c>
      <c r="V3247">
        <v>13.348000000000001</v>
      </c>
      <c r="W3247">
        <v>28.4</v>
      </c>
      <c r="X3247">
        <v>0</v>
      </c>
      <c r="Y3247">
        <v>11</v>
      </c>
      <c r="Z3247">
        <v>11</v>
      </c>
      <c r="AA3247">
        <v>3</v>
      </c>
      <c r="AB3247">
        <v>2016</v>
      </c>
      <c r="AC3247">
        <v>2016</v>
      </c>
      <c r="AD3247">
        <v>7</v>
      </c>
      <c r="AE3247" s="1">
        <v>42704</v>
      </c>
      <c r="AF3247" s="1">
        <v>42704</v>
      </c>
      <c r="AG3247" t="s">
        <v>11043</v>
      </c>
      <c r="AH3247" t="s">
        <v>11043</v>
      </c>
      <c r="AI3247">
        <v>-0.32324040799999998</v>
      </c>
      <c r="AJ3247" t="s">
        <v>9241</v>
      </c>
      <c r="AK3247">
        <v>-0.75660563199999997</v>
      </c>
      <c r="AL3247" t="s">
        <v>9241</v>
      </c>
    </row>
    <row r="3248" spans="1:38" x14ac:dyDescent="0.25">
      <c r="A3248">
        <v>210</v>
      </c>
      <c r="B3248" t="s">
        <v>830</v>
      </c>
      <c r="C3248" s="1">
        <v>43070</v>
      </c>
      <c r="D3248" s="1">
        <v>43076</v>
      </c>
      <c r="E3248" t="s">
        <v>49</v>
      </c>
      <c r="F3248" t="s">
        <v>831</v>
      </c>
      <c r="G3248" t="s">
        <v>832</v>
      </c>
      <c r="H3248" t="s">
        <v>25</v>
      </c>
      <c r="I3248" t="s">
        <v>26</v>
      </c>
      <c r="J3248" t="s">
        <v>833</v>
      </c>
      <c r="K3248" t="s">
        <v>237</v>
      </c>
      <c r="L3248">
        <v>48601</v>
      </c>
      <c r="M3248" t="s">
        <v>104</v>
      </c>
      <c r="N3248" t="s">
        <v>838</v>
      </c>
      <c r="O3248" t="s">
        <v>45</v>
      </c>
      <c r="P3248" t="s">
        <v>268</v>
      </c>
      <c r="Q3248" t="s">
        <v>839</v>
      </c>
      <c r="R3248">
        <v>52.29</v>
      </c>
      <c r="S3248">
        <v>9</v>
      </c>
      <c r="T3248">
        <v>0</v>
      </c>
      <c r="U3248">
        <v>16.209900000000001</v>
      </c>
      <c r="V3248">
        <v>16.209900000000001</v>
      </c>
      <c r="W3248">
        <v>52.29</v>
      </c>
      <c r="X3248">
        <v>0</v>
      </c>
      <c r="Y3248">
        <v>12</v>
      </c>
      <c r="Z3248">
        <v>12</v>
      </c>
      <c r="AA3248">
        <v>5</v>
      </c>
      <c r="AB3248">
        <v>2017</v>
      </c>
      <c r="AC3248">
        <v>2017</v>
      </c>
      <c r="AD3248">
        <v>4</v>
      </c>
      <c r="AE3248" s="1">
        <v>43100</v>
      </c>
      <c r="AF3248" s="1">
        <v>43100</v>
      </c>
      <c r="AG3248" t="s">
        <v>11046</v>
      </c>
      <c r="AH3248" t="s">
        <v>11046</v>
      </c>
      <c r="AI3248">
        <v>-0.284908779</v>
      </c>
      <c r="AJ3248" t="s">
        <v>9241</v>
      </c>
      <c r="AK3248">
        <v>-0.75660563199999997</v>
      </c>
      <c r="AL3248" t="s">
        <v>9241</v>
      </c>
    </row>
    <row r="3249" spans="1:38" x14ac:dyDescent="0.25">
      <c r="A3249">
        <v>268</v>
      </c>
      <c r="B3249" t="s">
        <v>1002</v>
      </c>
      <c r="C3249" s="1">
        <v>42391</v>
      </c>
      <c r="D3249" s="1">
        <v>42397</v>
      </c>
      <c r="E3249" t="s">
        <v>49</v>
      </c>
      <c r="F3249" t="s">
        <v>386</v>
      </c>
      <c r="G3249" t="s">
        <v>387</v>
      </c>
      <c r="H3249" t="s">
        <v>25</v>
      </c>
      <c r="I3249" t="s">
        <v>26</v>
      </c>
      <c r="J3249" t="s">
        <v>1003</v>
      </c>
      <c r="K3249" t="s">
        <v>789</v>
      </c>
      <c r="L3249">
        <v>7960</v>
      </c>
      <c r="M3249" t="s">
        <v>147</v>
      </c>
      <c r="N3249" t="s">
        <v>1004</v>
      </c>
      <c r="O3249" t="s">
        <v>45</v>
      </c>
      <c r="P3249" t="s">
        <v>268</v>
      </c>
      <c r="Q3249" t="s">
        <v>1005</v>
      </c>
      <c r="R3249">
        <v>7.56</v>
      </c>
      <c r="S3249">
        <v>6</v>
      </c>
      <c r="T3249">
        <v>0</v>
      </c>
      <c r="U3249">
        <v>0.3024</v>
      </c>
      <c r="V3249">
        <v>0.3024</v>
      </c>
      <c r="W3249">
        <v>7.56</v>
      </c>
      <c r="X3249">
        <v>0</v>
      </c>
      <c r="Y3249">
        <v>1</v>
      </c>
      <c r="Z3249">
        <v>1</v>
      </c>
      <c r="AA3249">
        <v>5</v>
      </c>
      <c r="AB3249">
        <v>2016</v>
      </c>
      <c r="AC3249">
        <v>2016</v>
      </c>
      <c r="AD3249">
        <v>4</v>
      </c>
      <c r="AE3249" s="1">
        <v>42400</v>
      </c>
      <c r="AF3249" s="1">
        <v>42400</v>
      </c>
      <c r="AG3249" t="s">
        <v>11052</v>
      </c>
      <c r="AH3249" t="s">
        <v>11052</v>
      </c>
      <c r="AI3249">
        <v>-0.35667829699999998</v>
      </c>
      <c r="AJ3249" t="s">
        <v>9241</v>
      </c>
      <c r="AK3249">
        <v>-0.75660563199999997</v>
      </c>
      <c r="AL3249" t="s">
        <v>9241</v>
      </c>
    </row>
    <row r="3250" spans="1:38" x14ac:dyDescent="0.25">
      <c r="A3250">
        <v>398</v>
      </c>
      <c r="B3250" t="s">
        <v>1407</v>
      </c>
      <c r="C3250" s="1">
        <v>42308</v>
      </c>
      <c r="D3250" s="1">
        <v>42312</v>
      </c>
      <c r="E3250" t="s">
        <v>49</v>
      </c>
      <c r="F3250" t="s">
        <v>99</v>
      </c>
      <c r="G3250" t="s">
        <v>100</v>
      </c>
      <c r="H3250" t="s">
        <v>101</v>
      </c>
      <c r="I3250" t="s">
        <v>26</v>
      </c>
      <c r="J3250" t="s">
        <v>327</v>
      </c>
      <c r="K3250" t="s">
        <v>237</v>
      </c>
      <c r="L3250">
        <v>49201</v>
      </c>
      <c r="M3250" t="s">
        <v>104</v>
      </c>
      <c r="N3250" t="s">
        <v>1408</v>
      </c>
      <c r="O3250" t="s">
        <v>45</v>
      </c>
      <c r="P3250" t="s">
        <v>578</v>
      </c>
      <c r="Q3250" t="s">
        <v>1409</v>
      </c>
      <c r="R3250">
        <v>70.12</v>
      </c>
      <c r="S3250">
        <v>4</v>
      </c>
      <c r="T3250">
        <v>0</v>
      </c>
      <c r="U3250">
        <v>21.036000000000001</v>
      </c>
      <c r="V3250">
        <v>21.036000000000001</v>
      </c>
      <c r="W3250">
        <v>70.12</v>
      </c>
      <c r="X3250">
        <v>0</v>
      </c>
      <c r="Y3250">
        <v>10</v>
      </c>
      <c r="Z3250">
        <v>11</v>
      </c>
      <c r="AA3250">
        <v>6</v>
      </c>
      <c r="AB3250">
        <v>2015</v>
      </c>
      <c r="AC3250">
        <v>2015</v>
      </c>
      <c r="AD3250">
        <v>3</v>
      </c>
      <c r="AE3250" s="1">
        <v>42308</v>
      </c>
      <c r="AF3250" s="1">
        <v>42338</v>
      </c>
      <c r="AG3250" t="s">
        <v>11045</v>
      </c>
      <c r="AH3250" t="s">
        <v>11043</v>
      </c>
      <c r="AI3250">
        <v>-0.25630045200000001</v>
      </c>
      <c r="AJ3250" t="s">
        <v>9241</v>
      </c>
      <c r="AK3250">
        <v>-0.75660563199999997</v>
      </c>
      <c r="AL3250" t="s">
        <v>9241</v>
      </c>
    </row>
    <row r="3251" spans="1:38" x14ac:dyDescent="0.25">
      <c r="A3251">
        <v>493</v>
      </c>
      <c r="B3251" t="s">
        <v>1690</v>
      </c>
      <c r="C3251" s="1">
        <v>41896</v>
      </c>
      <c r="D3251" s="1">
        <v>41901</v>
      </c>
      <c r="E3251" t="s">
        <v>49</v>
      </c>
      <c r="F3251" t="s">
        <v>1691</v>
      </c>
      <c r="G3251" t="s">
        <v>1692</v>
      </c>
      <c r="H3251" t="s">
        <v>25</v>
      </c>
      <c r="I3251" t="s">
        <v>26</v>
      </c>
      <c r="J3251" t="s">
        <v>388</v>
      </c>
      <c r="K3251" t="s">
        <v>266</v>
      </c>
      <c r="L3251">
        <v>14609</v>
      </c>
      <c r="M3251" t="s">
        <v>147</v>
      </c>
      <c r="N3251" t="s">
        <v>1695</v>
      </c>
      <c r="O3251" t="s">
        <v>45</v>
      </c>
      <c r="P3251" t="s">
        <v>172</v>
      </c>
      <c r="Q3251" t="s">
        <v>1696</v>
      </c>
      <c r="R3251">
        <v>11.07</v>
      </c>
      <c r="S3251">
        <v>3</v>
      </c>
      <c r="T3251">
        <v>0</v>
      </c>
      <c r="U3251">
        <v>5.0922000000000001</v>
      </c>
      <c r="V3251">
        <v>5.0922000000000001</v>
      </c>
      <c r="W3251">
        <v>11.07</v>
      </c>
      <c r="X3251">
        <v>0</v>
      </c>
      <c r="Y3251">
        <v>9</v>
      </c>
      <c r="Z3251">
        <v>9</v>
      </c>
      <c r="AA3251">
        <v>7</v>
      </c>
      <c r="AB3251">
        <v>2014</v>
      </c>
      <c r="AC3251">
        <v>2014</v>
      </c>
      <c r="AD3251">
        <v>5</v>
      </c>
      <c r="AE3251" s="1">
        <v>41912</v>
      </c>
      <c r="AF3251" s="1">
        <v>41912</v>
      </c>
      <c r="AG3251" t="s">
        <v>11047</v>
      </c>
      <c r="AH3251" t="s">
        <v>11047</v>
      </c>
      <c r="AI3251">
        <v>-0.35104648300000002</v>
      </c>
      <c r="AJ3251" t="s">
        <v>9241</v>
      </c>
      <c r="AK3251">
        <v>-0.75660563199999997</v>
      </c>
      <c r="AL3251" t="s">
        <v>9241</v>
      </c>
    </row>
    <row r="3252" spans="1:38" x14ac:dyDescent="0.25">
      <c r="A3252">
        <v>496</v>
      </c>
      <c r="B3252" t="s">
        <v>1707</v>
      </c>
      <c r="C3252" s="1">
        <v>42365</v>
      </c>
      <c r="D3252" s="1">
        <v>42369</v>
      </c>
      <c r="E3252" t="s">
        <v>49</v>
      </c>
      <c r="F3252" t="s">
        <v>1708</v>
      </c>
      <c r="G3252" t="s">
        <v>1709</v>
      </c>
      <c r="H3252" t="s">
        <v>25</v>
      </c>
      <c r="I3252" t="s">
        <v>26</v>
      </c>
      <c r="J3252" t="s">
        <v>1710</v>
      </c>
      <c r="K3252" t="s">
        <v>1711</v>
      </c>
      <c r="L3252">
        <v>72701</v>
      </c>
      <c r="M3252" t="s">
        <v>29</v>
      </c>
      <c r="N3252" t="s">
        <v>1712</v>
      </c>
      <c r="O3252" t="s">
        <v>45</v>
      </c>
      <c r="P3252" t="s">
        <v>172</v>
      </c>
      <c r="Q3252" t="s">
        <v>1713</v>
      </c>
      <c r="R3252">
        <v>105.42</v>
      </c>
      <c r="S3252">
        <v>2</v>
      </c>
      <c r="T3252">
        <v>0</v>
      </c>
      <c r="U3252">
        <v>51.655799999999999</v>
      </c>
      <c r="V3252">
        <v>51.655799999999999</v>
      </c>
      <c r="W3252">
        <v>105.42</v>
      </c>
      <c r="X3252">
        <v>0</v>
      </c>
      <c r="Y3252">
        <v>12</v>
      </c>
      <c r="Z3252">
        <v>12</v>
      </c>
      <c r="AA3252">
        <v>7</v>
      </c>
      <c r="AB3252">
        <v>2015</v>
      </c>
      <c r="AC3252">
        <v>2015</v>
      </c>
      <c r="AD3252">
        <v>4</v>
      </c>
      <c r="AE3252" s="1">
        <v>42369</v>
      </c>
      <c r="AF3252" s="1">
        <v>42369</v>
      </c>
      <c r="AG3252" t="s">
        <v>11046</v>
      </c>
      <c r="AH3252" t="s">
        <v>11046</v>
      </c>
      <c r="AI3252">
        <v>-0.19966141800000001</v>
      </c>
      <c r="AJ3252" t="s">
        <v>9241</v>
      </c>
      <c r="AK3252">
        <v>-0.75660563199999997</v>
      </c>
      <c r="AL3252" t="s">
        <v>9241</v>
      </c>
    </row>
    <row r="3253" spans="1:38" x14ac:dyDescent="0.25">
      <c r="A3253">
        <v>526</v>
      </c>
      <c r="B3253" t="s">
        <v>1789</v>
      </c>
      <c r="C3253" s="1">
        <v>42364</v>
      </c>
      <c r="D3253" s="1">
        <v>42371</v>
      </c>
      <c r="E3253" t="s">
        <v>49</v>
      </c>
      <c r="F3253" t="s">
        <v>1790</v>
      </c>
      <c r="G3253" t="s">
        <v>1791</v>
      </c>
      <c r="H3253" t="s">
        <v>25</v>
      </c>
      <c r="I3253" t="s">
        <v>26</v>
      </c>
      <c r="J3253" t="s">
        <v>1483</v>
      </c>
      <c r="K3253" t="s">
        <v>1247</v>
      </c>
      <c r="L3253">
        <v>1841</v>
      </c>
      <c r="M3253" t="s">
        <v>147</v>
      </c>
      <c r="N3253" t="s">
        <v>1792</v>
      </c>
      <c r="O3253" t="s">
        <v>45</v>
      </c>
      <c r="P3253" t="s">
        <v>268</v>
      </c>
      <c r="Q3253" t="s">
        <v>562</v>
      </c>
      <c r="R3253">
        <v>22.2</v>
      </c>
      <c r="S3253">
        <v>5</v>
      </c>
      <c r="T3253">
        <v>0</v>
      </c>
      <c r="U3253">
        <v>10.433999999999999</v>
      </c>
      <c r="V3253">
        <v>10.433999999999999</v>
      </c>
      <c r="W3253">
        <v>22.2</v>
      </c>
      <c r="X3253">
        <v>0</v>
      </c>
      <c r="Y3253">
        <v>12</v>
      </c>
      <c r="Z3253">
        <v>1</v>
      </c>
      <c r="AA3253">
        <v>6</v>
      </c>
      <c r="AB3253">
        <v>2016</v>
      </c>
      <c r="AC3253">
        <v>2015</v>
      </c>
      <c r="AD3253">
        <v>6</v>
      </c>
      <c r="AE3253" s="1">
        <v>42369</v>
      </c>
      <c r="AF3253" s="1">
        <v>42400</v>
      </c>
      <c r="AG3253" t="s">
        <v>11046</v>
      </c>
      <c r="AH3253" t="s">
        <v>11052</v>
      </c>
      <c r="AI3253">
        <v>-0.333188341</v>
      </c>
      <c r="AJ3253" t="s">
        <v>9241</v>
      </c>
      <c r="AK3253">
        <v>-0.75660563199999997</v>
      </c>
      <c r="AL3253" t="s">
        <v>9241</v>
      </c>
    </row>
    <row r="3254" spans="1:38" x14ac:dyDescent="0.25">
      <c r="A3254">
        <v>786</v>
      </c>
      <c r="B3254" t="s">
        <v>2471</v>
      </c>
      <c r="C3254" s="1">
        <v>42147</v>
      </c>
      <c r="D3254" s="1">
        <v>42152</v>
      </c>
      <c r="E3254" t="s">
        <v>49</v>
      </c>
      <c r="F3254" t="s">
        <v>896</v>
      </c>
      <c r="G3254" t="s">
        <v>897</v>
      </c>
      <c r="H3254" t="s">
        <v>40</v>
      </c>
      <c r="I3254" t="s">
        <v>26</v>
      </c>
      <c r="J3254" t="s">
        <v>381</v>
      </c>
      <c r="K3254" t="s">
        <v>382</v>
      </c>
      <c r="L3254">
        <v>29203</v>
      </c>
      <c r="M3254" t="s">
        <v>29</v>
      </c>
      <c r="N3254" t="s">
        <v>2472</v>
      </c>
      <c r="O3254" t="s">
        <v>45</v>
      </c>
      <c r="P3254" t="s">
        <v>172</v>
      </c>
      <c r="Q3254" t="s">
        <v>2473</v>
      </c>
      <c r="R3254">
        <v>186.69</v>
      </c>
      <c r="S3254">
        <v>3</v>
      </c>
      <c r="T3254">
        <v>0</v>
      </c>
      <c r="U3254">
        <v>87.744299999999996</v>
      </c>
      <c r="V3254">
        <v>87.744299999999996</v>
      </c>
      <c r="W3254">
        <v>186.69</v>
      </c>
      <c r="X3254">
        <v>0</v>
      </c>
      <c r="Y3254">
        <v>5</v>
      </c>
      <c r="Z3254">
        <v>5</v>
      </c>
      <c r="AA3254">
        <v>6</v>
      </c>
      <c r="AB3254">
        <v>2015</v>
      </c>
      <c r="AC3254">
        <v>2015</v>
      </c>
      <c r="AD3254">
        <v>4</v>
      </c>
      <c r="AE3254" s="1">
        <v>42155</v>
      </c>
      <c r="AF3254" s="1">
        <v>42155</v>
      </c>
      <c r="AG3254" t="s">
        <v>10957</v>
      </c>
      <c r="AH3254" t="s">
        <v>10957</v>
      </c>
      <c r="AI3254">
        <v>-6.9263280999999996E-2</v>
      </c>
      <c r="AJ3254" t="s">
        <v>9241</v>
      </c>
      <c r="AK3254">
        <v>-0.75660563199999997</v>
      </c>
      <c r="AL3254" t="s">
        <v>9241</v>
      </c>
    </row>
    <row r="3255" spans="1:38" x14ac:dyDescent="0.25">
      <c r="A3255">
        <v>827</v>
      </c>
      <c r="B3255" t="s">
        <v>2576</v>
      </c>
      <c r="C3255" s="1">
        <v>42968</v>
      </c>
      <c r="D3255" s="1">
        <v>42975</v>
      </c>
      <c r="E3255" t="s">
        <v>49</v>
      </c>
      <c r="F3255" t="s">
        <v>1882</v>
      </c>
      <c r="G3255" t="s">
        <v>1883</v>
      </c>
      <c r="H3255" t="s">
        <v>25</v>
      </c>
      <c r="I3255" t="s">
        <v>26</v>
      </c>
      <c r="J3255" t="s">
        <v>934</v>
      </c>
      <c r="K3255" t="s">
        <v>228</v>
      </c>
      <c r="L3255">
        <v>55044</v>
      </c>
      <c r="M3255" t="s">
        <v>104</v>
      </c>
      <c r="N3255" t="s">
        <v>2577</v>
      </c>
      <c r="O3255" t="s">
        <v>45</v>
      </c>
      <c r="P3255" t="s">
        <v>268</v>
      </c>
      <c r="Q3255" t="s">
        <v>2578</v>
      </c>
      <c r="R3255">
        <v>35</v>
      </c>
      <c r="S3255">
        <v>7</v>
      </c>
      <c r="T3255">
        <v>0</v>
      </c>
      <c r="U3255">
        <v>16.8</v>
      </c>
      <c r="V3255">
        <v>16.8</v>
      </c>
      <c r="W3255">
        <v>35</v>
      </c>
      <c r="X3255">
        <v>0</v>
      </c>
      <c r="Y3255">
        <v>8</v>
      </c>
      <c r="Z3255">
        <v>8</v>
      </c>
      <c r="AA3255">
        <v>1</v>
      </c>
      <c r="AB3255">
        <v>2017</v>
      </c>
      <c r="AC3255">
        <v>2017</v>
      </c>
      <c r="AD3255">
        <v>1</v>
      </c>
      <c r="AE3255" s="1">
        <v>42978</v>
      </c>
      <c r="AF3255" s="1">
        <v>42978</v>
      </c>
      <c r="AG3255" t="s">
        <v>11044</v>
      </c>
      <c r="AH3255" t="s">
        <v>11044</v>
      </c>
      <c r="AI3255">
        <v>-0.31265067400000002</v>
      </c>
      <c r="AJ3255" t="s">
        <v>9241</v>
      </c>
      <c r="AK3255">
        <v>-0.75660563199999997</v>
      </c>
      <c r="AL3255" t="s">
        <v>9241</v>
      </c>
    </row>
    <row r="3256" spans="1:38" x14ac:dyDescent="0.25">
      <c r="A3256">
        <v>828</v>
      </c>
      <c r="B3256" t="s">
        <v>2576</v>
      </c>
      <c r="C3256" s="1">
        <v>42968</v>
      </c>
      <c r="D3256" s="1">
        <v>42975</v>
      </c>
      <c r="E3256" t="s">
        <v>49</v>
      </c>
      <c r="F3256" t="s">
        <v>1882</v>
      </c>
      <c r="G3256" t="s">
        <v>1883</v>
      </c>
      <c r="H3256" t="s">
        <v>25</v>
      </c>
      <c r="I3256" t="s">
        <v>26</v>
      </c>
      <c r="J3256" t="s">
        <v>934</v>
      </c>
      <c r="K3256" t="s">
        <v>228</v>
      </c>
      <c r="L3256">
        <v>55044</v>
      </c>
      <c r="M3256" t="s">
        <v>104</v>
      </c>
      <c r="N3256" t="s">
        <v>2579</v>
      </c>
      <c r="O3256" t="s">
        <v>45</v>
      </c>
      <c r="P3256" t="s">
        <v>578</v>
      </c>
      <c r="Q3256" t="s">
        <v>2580</v>
      </c>
      <c r="R3256">
        <v>37.24</v>
      </c>
      <c r="S3256">
        <v>4</v>
      </c>
      <c r="T3256">
        <v>0</v>
      </c>
      <c r="U3256">
        <v>10.7996</v>
      </c>
      <c r="V3256">
        <v>10.7996</v>
      </c>
      <c r="W3256">
        <v>37.24</v>
      </c>
      <c r="X3256">
        <v>0</v>
      </c>
      <c r="Y3256">
        <v>8</v>
      </c>
      <c r="Z3256">
        <v>8</v>
      </c>
      <c r="AA3256">
        <v>1</v>
      </c>
      <c r="AB3256">
        <v>2017</v>
      </c>
      <c r="AC3256">
        <v>2017</v>
      </c>
      <c r="AD3256">
        <v>1</v>
      </c>
      <c r="AE3256" s="1">
        <v>42978</v>
      </c>
      <c r="AF3256" s="1">
        <v>42978</v>
      </c>
      <c r="AG3256" t="s">
        <v>11044</v>
      </c>
      <c r="AH3256" t="s">
        <v>11044</v>
      </c>
      <c r="AI3256">
        <v>-0.309056583</v>
      </c>
      <c r="AJ3256" t="s">
        <v>9241</v>
      </c>
      <c r="AK3256">
        <v>-0.75660563199999997</v>
      </c>
      <c r="AL3256" t="s">
        <v>9241</v>
      </c>
    </row>
    <row r="3257" spans="1:38" x14ac:dyDescent="0.25">
      <c r="A3257">
        <v>829</v>
      </c>
      <c r="B3257" t="s">
        <v>2576</v>
      </c>
      <c r="C3257" s="1">
        <v>42968</v>
      </c>
      <c r="D3257" s="1">
        <v>42975</v>
      </c>
      <c r="E3257" t="s">
        <v>49</v>
      </c>
      <c r="F3257" t="s">
        <v>1882</v>
      </c>
      <c r="G3257" t="s">
        <v>1883</v>
      </c>
      <c r="H3257" t="s">
        <v>25</v>
      </c>
      <c r="I3257" t="s">
        <v>26</v>
      </c>
      <c r="J3257" t="s">
        <v>934</v>
      </c>
      <c r="K3257" t="s">
        <v>228</v>
      </c>
      <c r="L3257">
        <v>55044</v>
      </c>
      <c r="M3257" t="s">
        <v>104</v>
      </c>
      <c r="N3257" t="s">
        <v>2581</v>
      </c>
      <c r="O3257" t="s">
        <v>45</v>
      </c>
      <c r="P3257" t="s">
        <v>172</v>
      </c>
      <c r="Q3257" t="s">
        <v>2582</v>
      </c>
      <c r="R3257">
        <v>15.28</v>
      </c>
      <c r="S3257">
        <v>2</v>
      </c>
      <c r="T3257">
        <v>0</v>
      </c>
      <c r="U3257">
        <v>7.4871999999999996</v>
      </c>
      <c r="V3257">
        <v>7.4871999999999996</v>
      </c>
      <c r="W3257">
        <v>15.28</v>
      </c>
      <c r="X3257">
        <v>0</v>
      </c>
      <c r="Y3257">
        <v>8</v>
      </c>
      <c r="Z3257">
        <v>8</v>
      </c>
      <c r="AA3257">
        <v>1</v>
      </c>
      <c r="AB3257">
        <v>2017</v>
      </c>
      <c r="AC3257">
        <v>2017</v>
      </c>
      <c r="AD3257">
        <v>1</v>
      </c>
      <c r="AE3257" s="1">
        <v>42978</v>
      </c>
      <c r="AF3257" s="1">
        <v>42978</v>
      </c>
      <c r="AG3257" t="s">
        <v>11044</v>
      </c>
      <c r="AH3257" t="s">
        <v>11044</v>
      </c>
      <c r="AI3257">
        <v>-0.34429151699999999</v>
      </c>
      <c r="AJ3257" t="s">
        <v>9241</v>
      </c>
      <c r="AK3257">
        <v>-0.75660563199999997</v>
      </c>
      <c r="AL3257" t="s">
        <v>9241</v>
      </c>
    </row>
    <row r="3258" spans="1:38" x14ac:dyDescent="0.25">
      <c r="A3258">
        <v>860</v>
      </c>
      <c r="B3258" t="s">
        <v>2661</v>
      </c>
      <c r="C3258" s="1">
        <v>42835</v>
      </c>
      <c r="D3258" s="1">
        <v>42840</v>
      </c>
      <c r="E3258" t="s">
        <v>49</v>
      </c>
      <c r="F3258" t="s">
        <v>2662</v>
      </c>
      <c r="G3258" t="s">
        <v>2663</v>
      </c>
      <c r="H3258" t="s">
        <v>101</v>
      </c>
      <c r="I3258" t="s">
        <v>26</v>
      </c>
      <c r="J3258" t="s">
        <v>2664</v>
      </c>
      <c r="K3258" t="s">
        <v>789</v>
      </c>
      <c r="L3258">
        <v>8901</v>
      </c>
      <c r="M3258" t="s">
        <v>147</v>
      </c>
      <c r="N3258" t="s">
        <v>1176</v>
      </c>
      <c r="O3258" t="s">
        <v>45</v>
      </c>
      <c r="P3258" t="s">
        <v>268</v>
      </c>
      <c r="Q3258" t="s">
        <v>1177</v>
      </c>
      <c r="R3258">
        <v>7.16</v>
      </c>
      <c r="S3258">
        <v>2</v>
      </c>
      <c r="T3258">
        <v>0</v>
      </c>
      <c r="U3258">
        <v>3.58</v>
      </c>
      <c r="V3258">
        <v>3.58</v>
      </c>
      <c r="W3258">
        <v>7.16</v>
      </c>
      <c r="X3258">
        <v>0</v>
      </c>
      <c r="Y3258">
        <v>4</v>
      </c>
      <c r="Z3258">
        <v>4</v>
      </c>
      <c r="AA3258">
        <v>1</v>
      </c>
      <c r="AB3258">
        <v>2017</v>
      </c>
      <c r="AC3258">
        <v>2017</v>
      </c>
      <c r="AD3258">
        <v>6</v>
      </c>
      <c r="AE3258" s="1">
        <v>42855</v>
      </c>
      <c r="AF3258" s="1">
        <v>42855</v>
      </c>
      <c r="AG3258" t="s">
        <v>11049</v>
      </c>
      <c r="AH3258" t="s">
        <v>11049</v>
      </c>
      <c r="AI3258">
        <v>-0.357320099</v>
      </c>
      <c r="AJ3258" t="s">
        <v>9241</v>
      </c>
      <c r="AK3258">
        <v>-0.75660563199999997</v>
      </c>
      <c r="AL3258" t="s">
        <v>9241</v>
      </c>
    </row>
    <row r="3259" spans="1:38" x14ac:dyDescent="0.25">
      <c r="A3259">
        <v>997</v>
      </c>
      <c r="B3259" t="s">
        <v>2988</v>
      </c>
      <c r="C3259" s="1">
        <v>42305</v>
      </c>
      <c r="D3259" s="1">
        <v>42311</v>
      </c>
      <c r="E3259" t="s">
        <v>49</v>
      </c>
      <c r="F3259" t="s">
        <v>2989</v>
      </c>
      <c r="G3259" t="s">
        <v>2990</v>
      </c>
      <c r="H3259" t="s">
        <v>25</v>
      </c>
      <c r="I3259" t="s">
        <v>26</v>
      </c>
      <c r="J3259" t="s">
        <v>27</v>
      </c>
      <c r="K3259" t="s">
        <v>28</v>
      </c>
      <c r="L3259">
        <v>42420</v>
      </c>
      <c r="M3259" t="s">
        <v>29</v>
      </c>
      <c r="N3259" t="s">
        <v>2991</v>
      </c>
      <c r="O3259" t="s">
        <v>45</v>
      </c>
      <c r="P3259" t="s">
        <v>172</v>
      </c>
      <c r="Q3259" t="s">
        <v>2992</v>
      </c>
      <c r="R3259">
        <v>10.67</v>
      </c>
      <c r="S3259">
        <v>1</v>
      </c>
      <c r="T3259">
        <v>0</v>
      </c>
      <c r="U3259">
        <v>4.9081999999999999</v>
      </c>
      <c r="V3259">
        <v>4.9081999999999999</v>
      </c>
      <c r="W3259">
        <v>10.67</v>
      </c>
      <c r="X3259">
        <v>0</v>
      </c>
      <c r="Y3259">
        <v>10</v>
      </c>
      <c r="Z3259">
        <v>11</v>
      </c>
      <c r="AA3259">
        <v>3</v>
      </c>
      <c r="AB3259">
        <v>2015</v>
      </c>
      <c r="AC3259">
        <v>2015</v>
      </c>
      <c r="AD3259">
        <v>2</v>
      </c>
      <c r="AE3259" s="1">
        <v>42308</v>
      </c>
      <c r="AF3259" s="1">
        <v>42338</v>
      </c>
      <c r="AG3259" t="s">
        <v>11045</v>
      </c>
      <c r="AH3259" t="s">
        <v>11043</v>
      </c>
      <c r="AI3259">
        <v>-0.35168828499999999</v>
      </c>
      <c r="AJ3259" t="s">
        <v>9241</v>
      </c>
      <c r="AK3259">
        <v>-0.75660563199999997</v>
      </c>
      <c r="AL3259" t="s">
        <v>9241</v>
      </c>
    </row>
    <row r="3260" spans="1:38" x14ac:dyDescent="0.25">
      <c r="A3260">
        <v>1121</v>
      </c>
      <c r="B3260" t="s">
        <v>3265</v>
      </c>
      <c r="C3260" s="1">
        <v>42251</v>
      </c>
      <c r="D3260" s="1">
        <v>42255</v>
      </c>
      <c r="E3260" t="s">
        <v>49</v>
      </c>
      <c r="F3260" t="s">
        <v>3266</v>
      </c>
      <c r="G3260" t="s">
        <v>3267</v>
      </c>
      <c r="H3260" t="s">
        <v>25</v>
      </c>
      <c r="I3260" t="s">
        <v>26</v>
      </c>
      <c r="J3260" t="s">
        <v>3268</v>
      </c>
      <c r="K3260" t="s">
        <v>1274</v>
      </c>
      <c r="L3260">
        <v>30076</v>
      </c>
      <c r="M3260" t="s">
        <v>29</v>
      </c>
      <c r="N3260" t="s">
        <v>2581</v>
      </c>
      <c r="O3260" t="s">
        <v>45</v>
      </c>
      <c r="P3260" t="s">
        <v>172</v>
      </c>
      <c r="Q3260" t="s">
        <v>2582</v>
      </c>
      <c r="R3260">
        <v>15.28</v>
      </c>
      <c r="S3260">
        <v>2</v>
      </c>
      <c r="T3260">
        <v>0</v>
      </c>
      <c r="U3260">
        <v>7.4871999999999996</v>
      </c>
      <c r="V3260">
        <v>7.4871999999999996</v>
      </c>
      <c r="W3260">
        <v>15.28</v>
      </c>
      <c r="X3260">
        <v>0</v>
      </c>
      <c r="Y3260">
        <v>9</v>
      </c>
      <c r="Z3260">
        <v>9</v>
      </c>
      <c r="AA3260">
        <v>5</v>
      </c>
      <c r="AB3260">
        <v>2015</v>
      </c>
      <c r="AC3260">
        <v>2015</v>
      </c>
      <c r="AD3260">
        <v>2</v>
      </c>
      <c r="AE3260" s="1">
        <v>42277</v>
      </c>
      <c r="AF3260" s="1">
        <v>42277</v>
      </c>
      <c r="AG3260" t="s">
        <v>11047</v>
      </c>
      <c r="AH3260" t="s">
        <v>11047</v>
      </c>
      <c r="AI3260">
        <v>-0.34429151699999999</v>
      </c>
      <c r="AJ3260" t="s">
        <v>9241</v>
      </c>
      <c r="AK3260">
        <v>-0.75660563199999997</v>
      </c>
      <c r="AL3260" t="s">
        <v>9241</v>
      </c>
    </row>
    <row r="3261" spans="1:38" x14ac:dyDescent="0.25">
      <c r="A3261">
        <v>1126</v>
      </c>
      <c r="B3261" t="s">
        <v>3271</v>
      </c>
      <c r="C3261" s="1">
        <v>41659</v>
      </c>
      <c r="D3261" s="1">
        <v>41665</v>
      </c>
      <c r="E3261" t="s">
        <v>49</v>
      </c>
      <c r="F3261" t="s">
        <v>2759</v>
      </c>
      <c r="G3261" t="s">
        <v>2760</v>
      </c>
      <c r="H3261" t="s">
        <v>25</v>
      </c>
      <c r="I3261" t="s">
        <v>26</v>
      </c>
      <c r="J3261" t="s">
        <v>3272</v>
      </c>
      <c r="K3261" t="s">
        <v>1711</v>
      </c>
      <c r="L3261">
        <v>72401</v>
      </c>
      <c r="M3261" t="s">
        <v>29</v>
      </c>
      <c r="N3261" t="s">
        <v>3277</v>
      </c>
      <c r="O3261" t="s">
        <v>45</v>
      </c>
      <c r="P3261" t="s">
        <v>172</v>
      </c>
      <c r="Q3261" t="s">
        <v>670</v>
      </c>
      <c r="R3261">
        <v>23.34</v>
      </c>
      <c r="S3261">
        <v>3</v>
      </c>
      <c r="T3261">
        <v>0</v>
      </c>
      <c r="U3261">
        <v>10.969799999999999</v>
      </c>
      <c r="V3261">
        <v>10.969799999999999</v>
      </c>
      <c r="W3261">
        <v>23.34</v>
      </c>
      <c r="X3261">
        <v>0</v>
      </c>
      <c r="Y3261">
        <v>1</v>
      </c>
      <c r="Z3261">
        <v>1</v>
      </c>
      <c r="AA3261">
        <v>1</v>
      </c>
      <c r="AB3261">
        <v>2014</v>
      </c>
      <c r="AC3261">
        <v>2014</v>
      </c>
      <c r="AD3261">
        <v>7</v>
      </c>
      <c r="AE3261" s="1">
        <v>41670</v>
      </c>
      <c r="AF3261" s="1">
        <v>41670</v>
      </c>
      <c r="AG3261" t="s">
        <v>11052</v>
      </c>
      <c r="AH3261" t="s">
        <v>11052</v>
      </c>
      <c r="AI3261">
        <v>-0.33135920499999999</v>
      </c>
      <c r="AJ3261" t="s">
        <v>9241</v>
      </c>
      <c r="AK3261">
        <v>-0.75660563199999997</v>
      </c>
      <c r="AL3261" t="s">
        <v>9241</v>
      </c>
    </row>
    <row r="3262" spans="1:38" x14ac:dyDescent="0.25">
      <c r="A3262">
        <v>1129</v>
      </c>
      <c r="B3262" t="s">
        <v>3278</v>
      </c>
      <c r="C3262" s="1">
        <v>42065</v>
      </c>
      <c r="D3262" s="1">
        <v>42070</v>
      </c>
      <c r="E3262" t="s">
        <v>49</v>
      </c>
      <c r="F3262" t="s">
        <v>474</v>
      </c>
      <c r="G3262" t="s">
        <v>475</v>
      </c>
      <c r="H3262" t="s">
        <v>101</v>
      </c>
      <c r="I3262" t="s">
        <v>26</v>
      </c>
      <c r="J3262" t="s">
        <v>1468</v>
      </c>
      <c r="K3262" t="s">
        <v>253</v>
      </c>
      <c r="L3262">
        <v>47374</v>
      </c>
      <c r="M3262" t="s">
        <v>104</v>
      </c>
      <c r="N3262" t="s">
        <v>2427</v>
      </c>
      <c r="O3262" t="s">
        <v>45</v>
      </c>
      <c r="P3262" t="s">
        <v>172</v>
      </c>
      <c r="Q3262" t="s">
        <v>2428</v>
      </c>
      <c r="R3262">
        <v>101.88</v>
      </c>
      <c r="S3262">
        <v>6</v>
      </c>
      <c r="T3262">
        <v>0</v>
      </c>
      <c r="U3262">
        <v>50.94</v>
      </c>
      <c r="V3262">
        <v>50.94</v>
      </c>
      <c r="W3262">
        <v>101.88</v>
      </c>
      <c r="X3262">
        <v>0</v>
      </c>
      <c r="Y3262">
        <v>3</v>
      </c>
      <c r="Z3262">
        <v>3</v>
      </c>
      <c r="AA3262">
        <v>1</v>
      </c>
      <c r="AB3262">
        <v>2015</v>
      </c>
      <c r="AC3262">
        <v>2015</v>
      </c>
      <c r="AD3262">
        <v>6</v>
      </c>
      <c r="AE3262" s="1">
        <v>42094</v>
      </c>
      <c r="AF3262" s="1">
        <v>42094</v>
      </c>
      <c r="AG3262" t="s">
        <v>11048</v>
      </c>
      <c r="AH3262" t="s">
        <v>11048</v>
      </c>
      <c r="AI3262">
        <v>-0.205341367</v>
      </c>
      <c r="AJ3262" t="s">
        <v>9241</v>
      </c>
      <c r="AK3262">
        <v>-0.75660563199999997</v>
      </c>
      <c r="AL3262" t="s">
        <v>9241</v>
      </c>
    </row>
    <row r="3263" spans="1:38" x14ac:dyDescent="0.25">
      <c r="A3263">
        <v>1132</v>
      </c>
      <c r="B3263" t="s">
        <v>3279</v>
      </c>
      <c r="C3263" s="1">
        <v>42472</v>
      </c>
      <c r="D3263" s="1">
        <v>42476</v>
      </c>
      <c r="E3263" t="s">
        <v>49</v>
      </c>
      <c r="F3263" t="s">
        <v>1790</v>
      </c>
      <c r="G3263" t="s">
        <v>1791</v>
      </c>
      <c r="H3263" t="s">
        <v>25</v>
      </c>
      <c r="I3263" t="s">
        <v>26</v>
      </c>
      <c r="J3263" t="s">
        <v>317</v>
      </c>
      <c r="K3263" t="s">
        <v>318</v>
      </c>
      <c r="L3263">
        <v>22153</v>
      </c>
      <c r="M3263" t="s">
        <v>29</v>
      </c>
      <c r="N3263" t="s">
        <v>525</v>
      </c>
      <c r="O3263" t="s">
        <v>45</v>
      </c>
      <c r="P3263" t="s">
        <v>172</v>
      </c>
      <c r="Q3263" t="s">
        <v>526</v>
      </c>
      <c r="R3263">
        <v>63.9</v>
      </c>
      <c r="S3263">
        <v>5</v>
      </c>
      <c r="T3263">
        <v>0</v>
      </c>
      <c r="U3263">
        <v>28.754999999999999</v>
      </c>
      <c r="V3263">
        <v>28.754999999999999</v>
      </c>
      <c r="W3263">
        <v>63.9</v>
      </c>
      <c r="X3263">
        <v>0</v>
      </c>
      <c r="Y3263">
        <v>4</v>
      </c>
      <c r="Z3263">
        <v>4</v>
      </c>
      <c r="AA3263">
        <v>2</v>
      </c>
      <c r="AB3263">
        <v>2016</v>
      </c>
      <c r="AC3263">
        <v>2016</v>
      </c>
      <c r="AD3263">
        <v>6</v>
      </c>
      <c r="AE3263" s="1">
        <v>42490</v>
      </c>
      <c r="AF3263" s="1">
        <v>42490</v>
      </c>
      <c r="AG3263" t="s">
        <v>11049</v>
      </c>
      <c r="AH3263" t="s">
        <v>11049</v>
      </c>
      <c r="AI3263">
        <v>-0.26628047399999999</v>
      </c>
      <c r="AJ3263" t="s">
        <v>9241</v>
      </c>
      <c r="AK3263">
        <v>-0.75660563199999997</v>
      </c>
      <c r="AL3263" t="s">
        <v>9241</v>
      </c>
    </row>
    <row r="3264" spans="1:38" x14ac:dyDescent="0.25">
      <c r="A3264">
        <v>1176</v>
      </c>
      <c r="B3264" t="s">
        <v>3375</v>
      </c>
      <c r="C3264" s="1">
        <v>42611</v>
      </c>
      <c r="D3264" s="1">
        <v>42616</v>
      </c>
      <c r="E3264" t="s">
        <v>49</v>
      </c>
      <c r="F3264" t="s">
        <v>1251</v>
      </c>
      <c r="G3264" t="s">
        <v>1252</v>
      </c>
      <c r="H3264" t="s">
        <v>101</v>
      </c>
      <c r="I3264" t="s">
        <v>26</v>
      </c>
      <c r="J3264" t="s">
        <v>86</v>
      </c>
      <c r="K3264" t="s">
        <v>2700</v>
      </c>
      <c r="L3264">
        <v>3301</v>
      </c>
      <c r="M3264" t="s">
        <v>147</v>
      </c>
      <c r="N3264" t="s">
        <v>2579</v>
      </c>
      <c r="O3264" t="s">
        <v>45</v>
      </c>
      <c r="P3264" t="s">
        <v>578</v>
      </c>
      <c r="Q3264" t="s">
        <v>2580</v>
      </c>
      <c r="R3264">
        <v>27.93</v>
      </c>
      <c r="S3264">
        <v>3</v>
      </c>
      <c r="T3264">
        <v>0</v>
      </c>
      <c r="U3264">
        <v>8.0997000000000003</v>
      </c>
      <c r="V3264">
        <v>8.0997000000000003</v>
      </c>
      <c r="W3264">
        <v>27.93</v>
      </c>
      <c r="X3264">
        <v>0</v>
      </c>
      <c r="Y3264">
        <v>8</v>
      </c>
      <c r="Z3264">
        <v>9</v>
      </c>
      <c r="AA3264">
        <v>1</v>
      </c>
      <c r="AB3264">
        <v>2016</v>
      </c>
      <c r="AC3264">
        <v>2016</v>
      </c>
      <c r="AD3264">
        <v>6</v>
      </c>
      <c r="AE3264" s="1">
        <v>42613</v>
      </c>
      <c r="AF3264" s="1">
        <v>42643</v>
      </c>
      <c r="AG3264" t="s">
        <v>11044</v>
      </c>
      <c r="AH3264" t="s">
        <v>11047</v>
      </c>
      <c r="AI3264">
        <v>-0.323994526</v>
      </c>
      <c r="AJ3264" t="s">
        <v>9241</v>
      </c>
      <c r="AK3264">
        <v>-0.75660563199999997</v>
      </c>
      <c r="AL3264" t="s">
        <v>9241</v>
      </c>
    </row>
    <row r="3265" spans="1:38" x14ac:dyDescent="0.25">
      <c r="A3265">
        <v>1241</v>
      </c>
      <c r="B3265" t="s">
        <v>3474</v>
      </c>
      <c r="C3265" s="1">
        <v>41862</v>
      </c>
      <c r="D3265" s="1">
        <v>41866</v>
      </c>
      <c r="E3265" t="s">
        <v>49</v>
      </c>
      <c r="F3265" t="s">
        <v>3475</v>
      </c>
      <c r="G3265" t="s">
        <v>3476</v>
      </c>
      <c r="H3265" t="s">
        <v>25</v>
      </c>
      <c r="I3265" t="s">
        <v>26</v>
      </c>
      <c r="J3265" t="s">
        <v>94</v>
      </c>
      <c r="K3265" t="s">
        <v>95</v>
      </c>
      <c r="L3265">
        <v>98105</v>
      </c>
      <c r="M3265" t="s">
        <v>43</v>
      </c>
      <c r="N3265" t="s">
        <v>1092</v>
      </c>
      <c r="O3265" t="s">
        <v>45</v>
      </c>
      <c r="P3265" t="s">
        <v>268</v>
      </c>
      <c r="Q3265" t="s">
        <v>1093</v>
      </c>
      <c r="R3265">
        <v>22.96</v>
      </c>
      <c r="S3265">
        <v>2</v>
      </c>
      <c r="T3265">
        <v>0</v>
      </c>
      <c r="U3265">
        <v>10.7912</v>
      </c>
      <c r="V3265">
        <v>10.7912</v>
      </c>
      <c r="W3265">
        <v>22.96</v>
      </c>
      <c r="X3265">
        <v>0</v>
      </c>
      <c r="Y3265">
        <v>8</v>
      </c>
      <c r="Z3265">
        <v>8</v>
      </c>
      <c r="AA3265">
        <v>1</v>
      </c>
      <c r="AB3265">
        <v>2014</v>
      </c>
      <c r="AC3265">
        <v>2014</v>
      </c>
      <c r="AD3265">
        <v>5</v>
      </c>
      <c r="AE3265" s="1">
        <v>41882</v>
      </c>
      <c r="AF3265" s="1">
        <v>41882</v>
      </c>
      <c r="AG3265" t="s">
        <v>11044</v>
      </c>
      <c r="AH3265" t="s">
        <v>11044</v>
      </c>
      <c r="AI3265">
        <v>-0.33196891699999997</v>
      </c>
      <c r="AJ3265" t="s">
        <v>9241</v>
      </c>
      <c r="AK3265">
        <v>-0.75660563199999997</v>
      </c>
      <c r="AL3265" t="s">
        <v>9241</v>
      </c>
    </row>
    <row r="3266" spans="1:38" x14ac:dyDescent="0.25">
      <c r="A3266">
        <v>1245</v>
      </c>
      <c r="B3266" t="s">
        <v>3487</v>
      </c>
      <c r="C3266" s="1">
        <v>42869</v>
      </c>
      <c r="D3266" s="1">
        <v>42876</v>
      </c>
      <c r="E3266" t="s">
        <v>49</v>
      </c>
      <c r="F3266" t="s">
        <v>3488</v>
      </c>
      <c r="G3266" t="s">
        <v>3489</v>
      </c>
      <c r="H3266" t="s">
        <v>25</v>
      </c>
      <c r="I3266" t="s">
        <v>26</v>
      </c>
      <c r="J3266" t="s">
        <v>3490</v>
      </c>
      <c r="K3266" t="s">
        <v>1491</v>
      </c>
      <c r="L3266">
        <v>39503</v>
      </c>
      <c r="M3266" t="s">
        <v>29</v>
      </c>
      <c r="N3266" t="s">
        <v>3491</v>
      </c>
      <c r="O3266" t="s">
        <v>45</v>
      </c>
      <c r="P3266" t="s">
        <v>172</v>
      </c>
      <c r="Q3266" t="s">
        <v>3492</v>
      </c>
      <c r="R3266">
        <v>48.69</v>
      </c>
      <c r="S3266">
        <v>9</v>
      </c>
      <c r="T3266">
        <v>0</v>
      </c>
      <c r="U3266">
        <v>23.8581</v>
      </c>
      <c r="V3266">
        <v>23.8581</v>
      </c>
      <c r="W3266">
        <v>48.69</v>
      </c>
      <c r="X3266">
        <v>0</v>
      </c>
      <c r="Y3266">
        <v>5</v>
      </c>
      <c r="Z3266">
        <v>5</v>
      </c>
      <c r="AA3266">
        <v>7</v>
      </c>
      <c r="AB3266">
        <v>2017</v>
      </c>
      <c r="AC3266">
        <v>2017</v>
      </c>
      <c r="AD3266">
        <v>7</v>
      </c>
      <c r="AE3266" s="1">
        <v>42886</v>
      </c>
      <c r="AF3266" s="1">
        <v>42886</v>
      </c>
      <c r="AG3266" t="s">
        <v>10957</v>
      </c>
      <c r="AH3266" t="s">
        <v>10957</v>
      </c>
      <c r="AI3266">
        <v>-0.29068499800000003</v>
      </c>
      <c r="AJ3266" t="s">
        <v>9241</v>
      </c>
      <c r="AK3266">
        <v>-0.75660563199999997</v>
      </c>
      <c r="AL3266" t="s">
        <v>9241</v>
      </c>
    </row>
    <row r="3267" spans="1:38" x14ac:dyDescent="0.25">
      <c r="A3267">
        <v>1402</v>
      </c>
      <c r="B3267" t="s">
        <v>3821</v>
      </c>
      <c r="C3267" s="1">
        <v>42675</v>
      </c>
      <c r="D3267" s="1">
        <v>42679</v>
      </c>
      <c r="E3267" t="s">
        <v>49</v>
      </c>
      <c r="F3267" t="s">
        <v>3822</v>
      </c>
      <c r="G3267" t="s">
        <v>3823</v>
      </c>
      <c r="H3267" t="s">
        <v>101</v>
      </c>
      <c r="I3267" t="s">
        <v>26</v>
      </c>
      <c r="J3267" t="s">
        <v>1980</v>
      </c>
      <c r="K3267" t="s">
        <v>318</v>
      </c>
      <c r="L3267">
        <v>24153</v>
      </c>
      <c r="M3267" t="s">
        <v>29</v>
      </c>
      <c r="N3267" t="s">
        <v>2162</v>
      </c>
      <c r="O3267" t="s">
        <v>45</v>
      </c>
      <c r="P3267" t="s">
        <v>172</v>
      </c>
      <c r="Q3267" t="s">
        <v>2163</v>
      </c>
      <c r="R3267">
        <v>251.79</v>
      </c>
      <c r="S3267">
        <v>3</v>
      </c>
      <c r="T3267">
        <v>0</v>
      </c>
      <c r="U3267">
        <v>118.3413</v>
      </c>
      <c r="V3267">
        <v>118.3413</v>
      </c>
      <c r="W3267">
        <v>251.79</v>
      </c>
      <c r="X3267">
        <v>0</v>
      </c>
      <c r="Y3267">
        <v>11</v>
      </c>
      <c r="Z3267">
        <v>11</v>
      </c>
      <c r="AA3267">
        <v>2</v>
      </c>
      <c r="AB3267">
        <v>2016</v>
      </c>
      <c r="AC3267">
        <v>2016</v>
      </c>
      <c r="AD3267">
        <v>6</v>
      </c>
      <c r="AE3267" s="1">
        <v>42704</v>
      </c>
      <c r="AF3267" s="1">
        <v>42704</v>
      </c>
      <c r="AG3267" t="s">
        <v>11043</v>
      </c>
      <c r="AH3267" t="s">
        <v>11043</v>
      </c>
      <c r="AI3267">
        <v>3.5190007000000002E-2</v>
      </c>
      <c r="AJ3267" t="s">
        <v>9241</v>
      </c>
      <c r="AK3267">
        <v>-0.75660563199999997</v>
      </c>
      <c r="AL3267" t="s">
        <v>9241</v>
      </c>
    </row>
    <row r="3268" spans="1:38" x14ac:dyDescent="0.25">
      <c r="A3268">
        <v>1764</v>
      </c>
      <c r="B3268" t="s">
        <v>4486</v>
      </c>
      <c r="C3268" s="1">
        <v>42586</v>
      </c>
      <c r="D3268" s="1">
        <v>42590</v>
      </c>
      <c r="E3268" t="s">
        <v>49</v>
      </c>
      <c r="F3268" t="s">
        <v>4487</v>
      </c>
      <c r="G3268" t="s">
        <v>4488</v>
      </c>
      <c r="H3268" t="s">
        <v>101</v>
      </c>
      <c r="I3268" t="s">
        <v>26</v>
      </c>
      <c r="J3268" t="s">
        <v>4358</v>
      </c>
      <c r="K3268" t="s">
        <v>318</v>
      </c>
      <c r="L3268">
        <v>23434</v>
      </c>
      <c r="M3268" t="s">
        <v>29</v>
      </c>
      <c r="N3268" t="s">
        <v>1408</v>
      </c>
      <c r="O3268" t="s">
        <v>45</v>
      </c>
      <c r="P3268" t="s">
        <v>578</v>
      </c>
      <c r="Q3268" t="s">
        <v>1409</v>
      </c>
      <c r="R3268">
        <v>35.06</v>
      </c>
      <c r="S3268">
        <v>2</v>
      </c>
      <c r="T3268">
        <v>0</v>
      </c>
      <c r="U3268">
        <v>10.518000000000001</v>
      </c>
      <c r="V3268">
        <v>10.518000000000001</v>
      </c>
      <c r="W3268">
        <v>35.06</v>
      </c>
      <c r="X3268">
        <v>0</v>
      </c>
      <c r="Y3268">
        <v>8</v>
      </c>
      <c r="Z3268">
        <v>8</v>
      </c>
      <c r="AA3268">
        <v>4</v>
      </c>
      <c r="AB3268">
        <v>2016</v>
      </c>
      <c r="AC3268">
        <v>2016</v>
      </c>
      <c r="AD3268">
        <v>1</v>
      </c>
      <c r="AE3268" s="1">
        <v>42613</v>
      </c>
      <c r="AF3268" s="1">
        <v>42613</v>
      </c>
      <c r="AG3268" t="s">
        <v>11044</v>
      </c>
      <c r="AH3268" t="s">
        <v>11044</v>
      </c>
      <c r="AI3268">
        <v>-0.31255440400000001</v>
      </c>
      <c r="AJ3268" t="s">
        <v>9241</v>
      </c>
      <c r="AK3268">
        <v>-0.75660563199999997</v>
      </c>
      <c r="AL3268" t="s">
        <v>9241</v>
      </c>
    </row>
    <row r="3269" spans="1:38" x14ac:dyDescent="0.25">
      <c r="A3269">
        <v>1968</v>
      </c>
      <c r="B3269" t="s">
        <v>4831</v>
      </c>
      <c r="C3269" s="1">
        <v>43090</v>
      </c>
      <c r="D3269" s="1">
        <v>43097</v>
      </c>
      <c r="E3269" t="s">
        <v>49</v>
      </c>
      <c r="F3269" t="s">
        <v>1776</v>
      </c>
      <c r="G3269" t="s">
        <v>1777</v>
      </c>
      <c r="H3269" t="s">
        <v>25</v>
      </c>
      <c r="I3269" t="s">
        <v>26</v>
      </c>
      <c r="J3269" t="s">
        <v>4832</v>
      </c>
      <c r="K3269" t="s">
        <v>789</v>
      </c>
      <c r="L3269">
        <v>7501</v>
      </c>
      <c r="M3269" t="s">
        <v>147</v>
      </c>
      <c r="N3269" t="s">
        <v>4833</v>
      </c>
      <c r="O3269" t="s">
        <v>45</v>
      </c>
      <c r="P3269" t="s">
        <v>578</v>
      </c>
      <c r="Q3269" t="s">
        <v>4834</v>
      </c>
      <c r="R3269">
        <v>69.5</v>
      </c>
      <c r="S3269">
        <v>5</v>
      </c>
      <c r="T3269">
        <v>0</v>
      </c>
      <c r="U3269">
        <v>20.155000000000001</v>
      </c>
      <c r="V3269">
        <v>20.155000000000001</v>
      </c>
      <c r="W3269">
        <v>69.5</v>
      </c>
      <c r="X3269">
        <v>0</v>
      </c>
      <c r="Y3269">
        <v>12</v>
      </c>
      <c r="Z3269">
        <v>12</v>
      </c>
      <c r="AA3269">
        <v>4</v>
      </c>
      <c r="AB3269">
        <v>2017</v>
      </c>
      <c r="AC3269">
        <v>2017</v>
      </c>
      <c r="AD3269">
        <v>4</v>
      </c>
      <c r="AE3269" s="1">
        <v>43100</v>
      </c>
      <c r="AF3269" s="1">
        <v>43100</v>
      </c>
      <c r="AG3269" t="s">
        <v>11046</v>
      </c>
      <c r="AH3269" t="s">
        <v>11046</v>
      </c>
      <c r="AI3269">
        <v>-0.25729524500000001</v>
      </c>
      <c r="AJ3269" t="s">
        <v>9241</v>
      </c>
      <c r="AK3269">
        <v>-0.75660563199999997</v>
      </c>
      <c r="AL3269" t="s">
        <v>9241</v>
      </c>
    </row>
    <row r="3270" spans="1:38" x14ac:dyDescent="0.25">
      <c r="A3270">
        <v>1990</v>
      </c>
      <c r="B3270" t="s">
        <v>4862</v>
      </c>
      <c r="C3270" s="1">
        <v>42317</v>
      </c>
      <c r="D3270" s="1">
        <v>42321</v>
      </c>
      <c r="E3270" t="s">
        <v>49</v>
      </c>
      <c r="F3270" t="s">
        <v>4716</v>
      </c>
      <c r="G3270" t="s">
        <v>4717</v>
      </c>
      <c r="H3270" t="s">
        <v>25</v>
      </c>
      <c r="I3270" t="s">
        <v>26</v>
      </c>
      <c r="J3270" t="s">
        <v>317</v>
      </c>
      <c r="K3270" t="s">
        <v>596</v>
      </c>
      <c r="L3270">
        <v>65807</v>
      </c>
      <c r="M3270" t="s">
        <v>104</v>
      </c>
      <c r="N3270" t="s">
        <v>4867</v>
      </c>
      <c r="O3270" t="s">
        <v>45</v>
      </c>
      <c r="P3270" t="s">
        <v>172</v>
      </c>
      <c r="Q3270" t="s">
        <v>2963</v>
      </c>
      <c r="R3270">
        <v>26.22</v>
      </c>
      <c r="S3270">
        <v>3</v>
      </c>
      <c r="T3270">
        <v>0</v>
      </c>
      <c r="U3270">
        <v>12.323399999999999</v>
      </c>
      <c r="V3270">
        <v>12.323399999999999</v>
      </c>
      <c r="W3270">
        <v>26.22</v>
      </c>
      <c r="X3270">
        <v>0</v>
      </c>
      <c r="Y3270">
        <v>11</v>
      </c>
      <c r="Z3270">
        <v>11</v>
      </c>
      <c r="AA3270">
        <v>1</v>
      </c>
      <c r="AB3270">
        <v>2015</v>
      </c>
      <c r="AC3270">
        <v>2015</v>
      </c>
      <c r="AD3270">
        <v>5</v>
      </c>
      <c r="AE3270" s="1">
        <v>42338</v>
      </c>
      <c r="AF3270" s="1">
        <v>42338</v>
      </c>
      <c r="AG3270" t="s">
        <v>11043</v>
      </c>
      <c r="AH3270" t="s">
        <v>11043</v>
      </c>
      <c r="AI3270">
        <v>-0.32673823000000002</v>
      </c>
      <c r="AJ3270" t="s">
        <v>9241</v>
      </c>
      <c r="AK3270">
        <v>-0.75660563199999997</v>
      </c>
      <c r="AL3270" t="s">
        <v>9241</v>
      </c>
    </row>
    <row r="3271" spans="1:38" x14ac:dyDescent="0.25">
      <c r="A3271">
        <v>2141</v>
      </c>
      <c r="B3271" t="s">
        <v>5072</v>
      </c>
      <c r="C3271" s="1">
        <v>41796</v>
      </c>
      <c r="D3271" s="1">
        <v>41801</v>
      </c>
      <c r="E3271" t="s">
        <v>49</v>
      </c>
      <c r="F3271" t="s">
        <v>2223</v>
      </c>
      <c r="G3271" t="s">
        <v>2224</v>
      </c>
      <c r="H3271" t="s">
        <v>40</v>
      </c>
      <c r="I3271" t="s">
        <v>26</v>
      </c>
      <c r="J3271" t="s">
        <v>1175</v>
      </c>
      <c r="K3271" t="s">
        <v>266</v>
      </c>
      <c r="L3271">
        <v>11561</v>
      </c>
      <c r="M3271" t="s">
        <v>147</v>
      </c>
      <c r="N3271" t="s">
        <v>5073</v>
      </c>
      <c r="O3271" t="s">
        <v>45</v>
      </c>
      <c r="P3271" t="s">
        <v>578</v>
      </c>
      <c r="Q3271" t="s">
        <v>5074</v>
      </c>
      <c r="R3271">
        <v>17.14</v>
      </c>
      <c r="S3271">
        <v>2</v>
      </c>
      <c r="T3271">
        <v>0</v>
      </c>
      <c r="U3271">
        <v>4.4564000000000004</v>
      </c>
      <c r="V3271">
        <v>4.4564000000000004</v>
      </c>
      <c r="W3271">
        <v>17.14</v>
      </c>
      <c r="X3271">
        <v>0</v>
      </c>
      <c r="Y3271">
        <v>6</v>
      </c>
      <c r="Z3271">
        <v>6</v>
      </c>
      <c r="AA3271">
        <v>5</v>
      </c>
      <c r="AB3271">
        <v>2014</v>
      </c>
      <c r="AC3271">
        <v>2014</v>
      </c>
      <c r="AD3271">
        <v>3</v>
      </c>
      <c r="AE3271" s="1">
        <v>41820</v>
      </c>
      <c r="AF3271" s="1">
        <v>41820</v>
      </c>
      <c r="AG3271" t="s">
        <v>11042</v>
      </c>
      <c r="AH3271" t="s">
        <v>11042</v>
      </c>
      <c r="AI3271">
        <v>-0.34130713699999998</v>
      </c>
      <c r="AJ3271" t="s">
        <v>9241</v>
      </c>
      <c r="AK3271">
        <v>-0.75660563199999997</v>
      </c>
      <c r="AL3271" t="s">
        <v>9241</v>
      </c>
    </row>
    <row r="3272" spans="1:38" x14ac:dyDescent="0.25">
      <c r="A3272">
        <v>2188</v>
      </c>
      <c r="B3272" t="s">
        <v>5137</v>
      </c>
      <c r="C3272" s="1">
        <v>42957</v>
      </c>
      <c r="D3272" s="1">
        <v>42962</v>
      </c>
      <c r="E3272" t="s">
        <v>49</v>
      </c>
      <c r="F3272" t="s">
        <v>5118</v>
      </c>
      <c r="G3272" t="s">
        <v>5119</v>
      </c>
      <c r="H3272" t="s">
        <v>25</v>
      </c>
      <c r="I3272" t="s">
        <v>26</v>
      </c>
      <c r="J3272" t="s">
        <v>496</v>
      </c>
      <c r="K3272" t="s">
        <v>253</v>
      </c>
      <c r="L3272">
        <v>47201</v>
      </c>
      <c r="M3272" t="s">
        <v>104</v>
      </c>
      <c r="N3272" t="s">
        <v>4139</v>
      </c>
      <c r="O3272" t="s">
        <v>45</v>
      </c>
      <c r="P3272" t="s">
        <v>172</v>
      </c>
      <c r="Q3272" t="s">
        <v>670</v>
      </c>
      <c r="R3272">
        <v>70.08</v>
      </c>
      <c r="S3272">
        <v>6</v>
      </c>
      <c r="T3272">
        <v>0</v>
      </c>
      <c r="U3272">
        <v>35.04</v>
      </c>
      <c r="V3272">
        <v>35.04</v>
      </c>
      <c r="W3272">
        <v>70.08</v>
      </c>
      <c r="X3272">
        <v>0</v>
      </c>
      <c r="Y3272">
        <v>8</v>
      </c>
      <c r="Z3272">
        <v>8</v>
      </c>
      <c r="AA3272">
        <v>4</v>
      </c>
      <c r="AB3272">
        <v>2017</v>
      </c>
      <c r="AC3272">
        <v>2017</v>
      </c>
      <c r="AD3272">
        <v>2</v>
      </c>
      <c r="AE3272" s="1">
        <v>42978</v>
      </c>
      <c r="AF3272" s="1">
        <v>42978</v>
      </c>
      <c r="AG3272" t="s">
        <v>11044</v>
      </c>
      <c r="AH3272" t="s">
        <v>11044</v>
      </c>
      <c r="AI3272">
        <v>-0.25636463199999998</v>
      </c>
      <c r="AJ3272" t="s">
        <v>9241</v>
      </c>
      <c r="AK3272">
        <v>-0.75660563199999997</v>
      </c>
      <c r="AL3272" t="s">
        <v>9241</v>
      </c>
    </row>
    <row r="3273" spans="1:38" x14ac:dyDescent="0.25">
      <c r="A3273">
        <v>2238</v>
      </c>
      <c r="B3273" t="s">
        <v>5215</v>
      </c>
      <c r="C3273" s="1">
        <v>42566</v>
      </c>
      <c r="D3273" s="1">
        <v>42572</v>
      </c>
      <c r="E3273" t="s">
        <v>49</v>
      </c>
      <c r="F3273" t="s">
        <v>4908</v>
      </c>
      <c r="G3273" t="s">
        <v>4909</v>
      </c>
      <c r="H3273" t="s">
        <v>101</v>
      </c>
      <c r="I3273" t="s">
        <v>26</v>
      </c>
      <c r="J3273" t="s">
        <v>3779</v>
      </c>
      <c r="K3273" t="s">
        <v>120</v>
      </c>
      <c r="L3273">
        <v>84604</v>
      </c>
      <c r="M3273" t="s">
        <v>43</v>
      </c>
      <c r="N3273" t="s">
        <v>5216</v>
      </c>
      <c r="O3273" t="s">
        <v>45</v>
      </c>
      <c r="P3273" t="s">
        <v>578</v>
      </c>
      <c r="Q3273" t="s">
        <v>5217</v>
      </c>
      <c r="R3273">
        <v>44.4</v>
      </c>
      <c r="S3273">
        <v>5</v>
      </c>
      <c r="T3273">
        <v>0</v>
      </c>
      <c r="U3273">
        <v>12.432</v>
      </c>
      <c r="V3273">
        <v>12.432</v>
      </c>
      <c r="W3273">
        <v>44.4</v>
      </c>
      <c r="X3273">
        <v>0</v>
      </c>
      <c r="Y3273">
        <v>7</v>
      </c>
      <c r="Z3273">
        <v>7</v>
      </c>
      <c r="AA3273">
        <v>5</v>
      </c>
      <c r="AB3273">
        <v>2016</v>
      </c>
      <c r="AC3273">
        <v>2016</v>
      </c>
      <c r="AD3273">
        <v>4</v>
      </c>
      <c r="AE3273" s="1">
        <v>42582</v>
      </c>
      <c r="AF3273" s="1">
        <v>42582</v>
      </c>
      <c r="AG3273" t="s">
        <v>11051</v>
      </c>
      <c r="AH3273" t="s">
        <v>11051</v>
      </c>
      <c r="AI3273">
        <v>-0.29756832500000002</v>
      </c>
      <c r="AJ3273" t="s">
        <v>9241</v>
      </c>
      <c r="AK3273">
        <v>-0.75660563199999997</v>
      </c>
      <c r="AL3273" t="s">
        <v>9241</v>
      </c>
    </row>
    <row r="3274" spans="1:38" x14ac:dyDescent="0.25">
      <c r="A3274">
        <v>2376</v>
      </c>
      <c r="B3274" t="s">
        <v>5415</v>
      </c>
      <c r="C3274" s="1">
        <v>42759</v>
      </c>
      <c r="D3274" s="1">
        <v>42765</v>
      </c>
      <c r="E3274" t="s">
        <v>49</v>
      </c>
      <c r="F3274" t="s">
        <v>2001</v>
      </c>
      <c r="G3274" t="s">
        <v>2002</v>
      </c>
      <c r="H3274" t="s">
        <v>25</v>
      </c>
      <c r="I3274" t="s">
        <v>26</v>
      </c>
      <c r="J3274" t="s">
        <v>3800</v>
      </c>
      <c r="K3274" t="s">
        <v>1274</v>
      </c>
      <c r="L3274">
        <v>30080</v>
      </c>
      <c r="M3274" t="s">
        <v>29</v>
      </c>
      <c r="N3274" t="s">
        <v>3803</v>
      </c>
      <c r="O3274" t="s">
        <v>45</v>
      </c>
      <c r="P3274" t="s">
        <v>268</v>
      </c>
      <c r="Q3274" t="s">
        <v>3804</v>
      </c>
      <c r="R3274">
        <v>5.67</v>
      </c>
      <c r="S3274">
        <v>3</v>
      </c>
      <c r="T3274">
        <v>0</v>
      </c>
      <c r="U3274">
        <v>0.1134</v>
      </c>
      <c r="V3274">
        <v>0.1134</v>
      </c>
      <c r="W3274">
        <v>5.67</v>
      </c>
      <c r="X3274">
        <v>0</v>
      </c>
      <c r="Y3274">
        <v>1</v>
      </c>
      <c r="Z3274">
        <v>1</v>
      </c>
      <c r="AA3274">
        <v>2</v>
      </c>
      <c r="AB3274">
        <v>2017</v>
      </c>
      <c r="AC3274">
        <v>2017</v>
      </c>
      <c r="AD3274">
        <v>1</v>
      </c>
      <c r="AE3274" s="1">
        <v>42766</v>
      </c>
      <c r="AF3274" s="1">
        <v>42766</v>
      </c>
      <c r="AG3274" t="s">
        <v>11052</v>
      </c>
      <c r="AH3274" t="s">
        <v>11052</v>
      </c>
      <c r="AI3274">
        <v>-0.35971081100000002</v>
      </c>
      <c r="AJ3274" t="s">
        <v>9241</v>
      </c>
      <c r="AK3274">
        <v>-0.75660563199999997</v>
      </c>
      <c r="AL3274" t="s">
        <v>9241</v>
      </c>
    </row>
    <row r="3275" spans="1:38" x14ac:dyDescent="0.25">
      <c r="A3275">
        <v>2445</v>
      </c>
      <c r="B3275" t="s">
        <v>5514</v>
      </c>
      <c r="C3275" s="1">
        <v>42512</v>
      </c>
      <c r="D3275" s="1">
        <v>42517</v>
      </c>
      <c r="E3275" t="s">
        <v>49</v>
      </c>
      <c r="F3275" t="s">
        <v>5085</v>
      </c>
      <c r="G3275" t="s">
        <v>5086</v>
      </c>
      <c r="H3275" t="s">
        <v>25</v>
      </c>
      <c r="I3275" t="s">
        <v>26</v>
      </c>
      <c r="J3275" t="s">
        <v>5515</v>
      </c>
      <c r="K3275" t="s">
        <v>789</v>
      </c>
      <c r="L3275">
        <v>7055</v>
      </c>
      <c r="M3275" t="s">
        <v>147</v>
      </c>
      <c r="N3275" t="s">
        <v>5516</v>
      </c>
      <c r="O3275" t="s">
        <v>45</v>
      </c>
      <c r="P3275" t="s">
        <v>172</v>
      </c>
      <c r="Q3275" t="s">
        <v>5517</v>
      </c>
      <c r="R3275">
        <v>26.88</v>
      </c>
      <c r="S3275">
        <v>6</v>
      </c>
      <c r="T3275">
        <v>0</v>
      </c>
      <c r="U3275">
        <v>12.9024</v>
      </c>
      <c r="V3275">
        <v>12.9024</v>
      </c>
      <c r="W3275">
        <v>26.88</v>
      </c>
      <c r="X3275">
        <v>0</v>
      </c>
      <c r="Y3275">
        <v>5</v>
      </c>
      <c r="Z3275">
        <v>5</v>
      </c>
      <c r="AA3275">
        <v>7</v>
      </c>
      <c r="AB3275">
        <v>2016</v>
      </c>
      <c r="AC3275">
        <v>2016</v>
      </c>
      <c r="AD3275">
        <v>5</v>
      </c>
      <c r="AE3275" s="1">
        <v>42521</v>
      </c>
      <c r="AF3275" s="1">
        <v>42521</v>
      </c>
      <c r="AG3275" t="s">
        <v>10957</v>
      </c>
      <c r="AH3275" t="s">
        <v>10957</v>
      </c>
      <c r="AI3275">
        <v>-0.32567925599999997</v>
      </c>
      <c r="AJ3275" t="s">
        <v>9241</v>
      </c>
      <c r="AK3275">
        <v>-0.75660563199999997</v>
      </c>
      <c r="AL3275" t="s">
        <v>9241</v>
      </c>
    </row>
    <row r="3276" spans="1:38" x14ac:dyDescent="0.25">
      <c r="A3276">
        <v>2533</v>
      </c>
      <c r="B3276" t="s">
        <v>5627</v>
      </c>
      <c r="C3276" s="1">
        <v>41868</v>
      </c>
      <c r="D3276" s="1">
        <v>41872</v>
      </c>
      <c r="E3276" t="s">
        <v>49</v>
      </c>
      <c r="F3276" t="s">
        <v>1185</v>
      </c>
      <c r="G3276" t="s">
        <v>1186</v>
      </c>
      <c r="H3276" t="s">
        <v>40</v>
      </c>
      <c r="I3276" t="s">
        <v>26</v>
      </c>
      <c r="J3276" t="s">
        <v>5149</v>
      </c>
      <c r="K3276" t="s">
        <v>1711</v>
      </c>
      <c r="L3276">
        <v>72209</v>
      </c>
      <c r="M3276" t="s">
        <v>29</v>
      </c>
      <c r="N3276" t="s">
        <v>4340</v>
      </c>
      <c r="O3276" t="s">
        <v>45</v>
      </c>
      <c r="P3276" t="s">
        <v>268</v>
      </c>
      <c r="Q3276" t="s">
        <v>4341</v>
      </c>
      <c r="R3276">
        <v>12.67</v>
      </c>
      <c r="S3276">
        <v>7</v>
      </c>
      <c r="T3276">
        <v>0</v>
      </c>
      <c r="U3276">
        <v>4.5612000000000004</v>
      </c>
      <c r="V3276">
        <v>4.5612000000000004</v>
      </c>
      <c r="W3276">
        <v>12.67</v>
      </c>
      <c r="X3276">
        <v>0</v>
      </c>
      <c r="Y3276">
        <v>8</v>
      </c>
      <c r="Z3276">
        <v>8</v>
      </c>
      <c r="AA3276">
        <v>7</v>
      </c>
      <c r="AB3276">
        <v>2014</v>
      </c>
      <c r="AC3276">
        <v>2014</v>
      </c>
      <c r="AD3276">
        <v>4</v>
      </c>
      <c r="AE3276" s="1">
        <v>41882</v>
      </c>
      <c r="AF3276" s="1">
        <v>41882</v>
      </c>
      <c r="AG3276" t="s">
        <v>11044</v>
      </c>
      <c r="AH3276" t="s">
        <v>11044</v>
      </c>
      <c r="AI3276">
        <v>-0.34847927499999998</v>
      </c>
      <c r="AJ3276" t="s">
        <v>9241</v>
      </c>
      <c r="AK3276">
        <v>-0.75660563199999997</v>
      </c>
      <c r="AL3276" t="s">
        <v>9241</v>
      </c>
    </row>
    <row r="3277" spans="1:38" x14ac:dyDescent="0.25">
      <c r="A3277">
        <v>2575</v>
      </c>
      <c r="B3277" t="s">
        <v>5687</v>
      </c>
      <c r="C3277" s="1">
        <v>41965</v>
      </c>
      <c r="D3277" s="1">
        <v>41970</v>
      </c>
      <c r="E3277" t="s">
        <v>49</v>
      </c>
      <c r="F3277" t="s">
        <v>214</v>
      </c>
      <c r="G3277" t="s">
        <v>215</v>
      </c>
      <c r="H3277" t="s">
        <v>40</v>
      </c>
      <c r="I3277" t="s">
        <v>26</v>
      </c>
      <c r="J3277" t="s">
        <v>496</v>
      </c>
      <c r="K3277" t="s">
        <v>1274</v>
      </c>
      <c r="L3277">
        <v>31907</v>
      </c>
      <c r="M3277" t="s">
        <v>29</v>
      </c>
      <c r="N3277" t="s">
        <v>3491</v>
      </c>
      <c r="O3277" t="s">
        <v>45</v>
      </c>
      <c r="P3277" t="s">
        <v>172</v>
      </c>
      <c r="Q3277" t="s">
        <v>3492</v>
      </c>
      <c r="R3277">
        <v>16.23</v>
      </c>
      <c r="S3277">
        <v>3</v>
      </c>
      <c r="T3277">
        <v>0</v>
      </c>
      <c r="U3277">
        <v>7.9527000000000001</v>
      </c>
      <c r="V3277">
        <v>7.9527000000000001</v>
      </c>
      <c r="W3277">
        <v>16.23</v>
      </c>
      <c r="X3277">
        <v>0</v>
      </c>
      <c r="Y3277">
        <v>11</v>
      </c>
      <c r="Z3277">
        <v>11</v>
      </c>
      <c r="AA3277">
        <v>6</v>
      </c>
      <c r="AB3277">
        <v>2014</v>
      </c>
      <c r="AC3277">
        <v>2014</v>
      </c>
      <c r="AD3277">
        <v>4</v>
      </c>
      <c r="AE3277" s="1">
        <v>41973</v>
      </c>
      <c r="AF3277" s="1">
        <v>41973</v>
      </c>
      <c r="AG3277" t="s">
        <v>11043</v>
      </c>
      <c r="AH3277" t="s">
        <v>11043</v>
      </c>
      <c r="AI3277">
        <v>-0.342767237</v>
      </c>
      <c r="AJ3277" t="s">
        <v>9241</v>
      </c>
      <c r="AK3277">
        <v>-0.75660563199999997</v>
      </c>
      <c r="AL3277" t="s">
        <v>9241</v>
      </c>
    </row>
    <row r="3278" spans="1:38" x14ac:dyDescent="0.25">
      <c r="A3278">
        <v>2577</v>
      </c>
      <c r="B3278" t="s">
        <v>5687</v>
      </c>
      <c r="C3278" s="1">
        <v>41965</v>
      </c>
      <c r="D3278" s="1">
        <v>41970</v>
      </c>
      <c r="E3278" t="s">
        <v>49</v>
      </c>
      <c r="F3278" t="s">
        <v>214</v>
      </c>
      <c r="G3278" t="s">
        <v>215</v>
      </c>
      <c r="H3278" t="s">
        <v>40</v>
      </c>
      <c r="I3278" t="s">
        <v>26</v>
      </c>
      <c r="J3278" t="s">
        <v>496</v>
      </c>
      <c r="K3278" t="s">
        <v>1274</v>
      </c>
      <c r="L3278">
        <v>31907</v>
      </c>
      <c r="M3278" t="s">
        <v>29</v>
      </c>
      <c r="N3278" t="s">
        <v>669</v>
      </c>
      <c r="O3278" t="s">
        <v>45</v>
      </c>
      <c r="P3278" t="s">
        <v>172</v>
      </c>
      <c r="Q3278" t="s">
        <v>670</v>
      </c>
      <c r="R3278">
        <v>11.36</v>
      </c>
      <c r="S3278">
        <v>2</v>
      </c>
      <c r="T3278">
        <v>0</v>
      </c>
      <c r="U3278">
        <v>5.3391999999999999</v>
      </c>
      <c r="V3278">
        <v>5.3391999999999999</v>
      </c>
      <c r="W3278">
        <v>11.36</v>
      </c>
      <c r="X3278">
        <v>0</v>
      </c>
      <c r="Y3278">
        <v>11</v>
      </c>
      <c r="Z3278">
        <v>11</v>
      </c>
      <c r="AA3278">
        <v>6</v>
      </c>
      <c r="AB3278">
        <v>2014</v>
      </c>
      <c r="AC3278">
        <v>2014</v>
      </c>
      <c r="AD3278">
        <v>4</v>
      </c>
      <c r="AE3278" s="1">
        <v>41973</v>
      </c>
      <c r="AF3278" s="1">
        <v>41973</v>
      </c>
      <c r="AG3278" t="s">
        <v>11043</v>
      </c>
      <c r="AH3278" t="s">
        <v>11043</v>
      </c>
      <c r="AI3278">
        <v>-0.35058117700000002</v>
      </c>
      <c r="AJ3278" t="s">
        <v>9241</v>
      </c>
      <c r="AK3278">
        <v>-0.75660563199999997</v>
      </c>
      <c r="AL3278" t="s">
        <v>9241</v>
      </c>
    </row>
    <row r="3279" spans="1:38" x14ac:dyDescent="0.25">
      <c r="A3279">
        <v>2595</v>
      </c>
      <c r="B3279" t="s">
        <v>5711</v>
      </c>
      <c r="C3279" s="1">
        <v>42868</v>
      </c>
      <c r="D3279" s="1">
        <v>42872</v>
      </c>
      <c r="E3279" t="s">
        <v>49</v>
      </c>
      <c r="F3279" t="s">
        <v>2610</v>
      </c>
      <c r="G3279" t="s">
        <v>2611</v>
      </c>
      <c r="H3279" t="s">
        <v>40</v>
      </c>
      <c r="I3279" t="s">
        <v>26</v>
      </c>
      <c r="J3279" t="s">
        <v>496</v>
      </c>
      <c r="K3279" t="s">
        <v>253</v>
      </c>
      <c r="L3279">
        <v>47201</v>
      </c>
      <c r="M3279" t="s">
        <v>104</v>
      </c>
      <c r="N3279" t="s">
        <v>957</v>
      </c>
      <c r="O3279" t="s">
        <v>45</v>
      </c>
      <c r="P3279" t="s">
        <v>172</v>
      </c>
      <c r="Q3279" t="s">
        <v>958</v>
      </c>
      <c r="R3279">
        <v>180.96</v>
      </c>
      <c r="S3279">
        <v>2</v>
      </c>
      <c r="T3279">
        <v>0</v>
      </c>
      <c r="U3279">
        <v>81.432000000000002</v>
      </c>
      <c r="V3279">
        <v>81.432000000000002</v>
      </c>
      <c r="W3279">
        <v>180.96</v>
      </c>
      <c r="X3279">
        <v>0</v>
      </c>
      <c r="Y3279">
        <v>5</v>
      </c>
      <c r="Z3279">
        <v>5</v>
      </c>
      <c r="AA3279">
        <v>6</v>
      </c>
      <c r="AB3279">
        <v>2017</v>
      </c>
      <c r="AC3279">
        <v>2017</v>
      </c>
      <c r="AD3279">
        <v>3</v>
      </c>
      <c r="AE3279" s="1">
        <v>42886</v>
      </c>
      <c r="AF3279" s="1">
        <v>42886</v>
      </c>
      <c r="AG3279" t="s">
        <v>10957</v>
      </c>
      <c r="AH3279" t="s">
        <v>10957</v>
      </c>
      <c r="AI3279">
        <v>-7.8457096000000004E-2</v>
      </c>
      <c r="AJ3279" t="s">
        <v>9241</v>
      </c>
      <c r="AK3279">
        <v>-0.75660563199999997</v>
      </c>
      <c r="AL3279" t="s">
        <v>9241</v>
      </c>
    </row>
    <row r="3280" spans="1:38" x14ac:dyDescent="0.25">
      <c r="A3280">
        <v>2706</v>
      </c>
      <c r="B3280" t="s">
        <v>5858</v>
      </c>
      <c r="C3280" s="1">
        <v>42902</v>
      </c>
      <c r="D3280" s="1">
        <v>42907</v>
      </c>
      <c r="E3280" t="s">
        <v>49</v>
      </c>
      <c r="F3280" t="s">
        <v>3684</v>
      </c>
      <c r="G3280" t="s">
        <v>3685</v>
      </c>
      <c r="H3280" t="s">
        <v>101</v>
      </c>
      <c r="I3280" t="s">
        <v>26</v>
      </c>
      <c r="J3280" t="s">
        <v>667</v>
      </c>
      <c r="K3280" t="s">
        <v>668</v>
      </c>
      <c r="L3280">
        <v>88220</v>
      </c>
      <c r="M3280" t="s">
        <v>43</v>
      </c>
      <c r="N3280" t="s">
        <v>4225</v>
      </c>
      <c r="O3280" t="s">
        <v>45</v>
      </c>
      <c r="P3280" t="s">
        <v>578</v>
      </c>
      <c r="Q3280" t="s">
        <v>4226</v>
      </c>
      <c r="R3280">
        <v>16.68</v>
      </c>
      <c r="S3280">
        <v>2</v>
      </c>
      <c r="T3280">
        <v>0</v>
      </c>
      <c r="U3280">
        <v>4.3368000000000002</v>
      </c>
      <c r="V3280">
        <v>4.3368000000000002</v>
      </c>
      <c r="W3280">
        <v>16.68</v>
      </c>
      <c r="X3280">
        <v>0</v>
      </c>
      <c r="Y3280">
        <v>6</v>
      </c>
      <c r="Z3280">
        <v>6</v>
      </c>
      <c r="AA3280">
        <v>5</v>
      </c>
      <c r="AB3280">
        <v>2017</v>
      </c>
      <c r="AC3280">
        <v>2017</v>
      </c>
      <c r="AD3280">
        <v>3</v>
      </c>
      <c r="AE3280" s="1">
        <v>42916</v>
      </c>
      <c r="AF3280" s="1">
        <v>42916</v>
      </c>
      <c r="AG3280" t="s">
        <v>11042</v>
      </c>
      <c r="AH3280" t="s">
        <v>11042</v>
      </c>
      <c r="AI3280">
        <v>-0.34204520900000002</v>
      </c>
      <c r="AJ3280" t="s">
        <v>9241</v>
      </c>
      <c r="AK3280">
        <v>-0.75660563199999997</v>
      </c>
      <c r="AL3280" t="s">
        <v>9241</v>
      </c>
    </row>
    <row r="3281" spans="1:38" x14ac:dyDescent="0.25">
      <c r="A3281">
        <v>2878</v>
      </c>
      <c r="B3281" t="s">
        <v>6072</v>
      </c>
      <c r="C3281" s="1">
        <v>42384</v>
      </c>
      <c r="D3281" s="1">
        <v>42388</v>
      </c>
      <c r="E3281" t="s">
        <v>49</v>
      </c>
      <c r="F3281" t="s">
        <v>5935</v>
      </c>
      <c r="G3281" t="s">
        <v>5936</v>
      </c>
      <c r="H3281" t="s">
        <v>101</v>
      </c>
      <c r="I3281" t="s">
        <v>26</v>
      </c>
      <c r="J3281" t="s">
        <v>788</v>
      </c>
      <c r="K3281" t="s">
        <v>789</v>
      </c>
      <c r="L3281">
        <v>7090</v>
      </c>
      <c r="M3281" t="s">
        <v>147</v>
      </c>
      <c r="N3281" t="s">
        <v>5041</v>
      </c>
      <c r="O3281" t="s">
        <v>45</v>
      </c>
      <c r="P3281" t="s">
        <v>172</v>
      </c>
      <c r="Q3281" t="s">
        <v>5042</v>
      </c>
      <c r="R3281">
        <v>52.34</v>
      </c>
      <c r="S3281">
        <v>2</v>
      </c>
      <c r="T3281">
        <v>0</v>
      </c>
      <c r="U3281">
        <v>24.599799999999998</v>
      </c>
      <c r="V3281">
        <v>24.599799999999998</v>
      </c>
      <c r="W3281">
        <v>52.34</v>
      </c>
      <c r="X3281">
        <v>0</v>
      </c>
      <c r="Y3281">
        <v>1</v>
      </c>
      <c r="Z3281">
        <v>1</v>
      </c>
      <c r="AA3281">
        <v>5</v>
      </c>
      <c r="AB3281">
        <v>2016</v>
      </c>
      <c r="AC3281">
        <v>2016</v>
      </c>
      <c r="AD3281">
        <v>2</v>
      </c>
      <c r="AE3281" s="1">
        <v>42400</v>
      </c>
      <c r="AF3281" s="1">
        <v>42400</v>
      </c>
      <c r="AG3281" t="s">
        <v>11052</v>
      </c>
      <c r="AH3281" t="s">
        <v>11052</v>
      </c>
      <c r="AI3281">
        <v>-0.28482855400000001</v>
      </c>
      <c r="AJ3281" t="s">
        <v>9241</v>
      </c>
      <c r="AK3281">
        <v>-0.75660563199999997</v>
      </c>
      <c r="AL3281" t="s">
        <v>9241</v>
      </c>
    </row>
    <row r="3282" spans="1:38" x14ac:dyDescent="0.25">
      <c r="A3282">
        <v>2910</v>
      </c>
      <c r="B3282" t="s">
        <v>6106</v>
      </c>
      <c r="C3282" s="1">
        <v>42785</v>
      </c>
      <c r="D3282" s="1">
        <v>42789</v>
      </c>
      <c r="E3282" t="s">
        <v>49</v>
      </c>
      <c r="F3282" t="s">
        <v>2102</v>
      </c>
      <c r="G3282" t="s">
        <v>2103</v>
      </c>
      <c r="H3282" t="s">
        <v>25</v>
      </c>
      <c r="I3282" t="s">
        <v>26</v>
      </c>
      <c r="J3282" t="s">
        <v>94</v>
      </c>
      <c r="K3282" t="s">
        <v>95</v>
      </c>
      <c r="L3282">
        <v>98103</v>
      </c>
      <c r="M3282" t="s">
        <v>43</v>
      </c>
      <c r="N3282" t="s">
        <v>4075</v>
      </c>
      <c r="O3282" t="s">
        <v>45</v>
      </c>
      <c r="P3282" t="s">
        <v>268</v>
      </c>
      <c r="Q3282" t="s">
        <v>4076</v>
      </c>
      <c r="R3282">
        <v>11.22</v>
      </c>
      <c r="S3282">
        <v>3</v>
      </c>
      <c r="T3282">
        <v>0</v>
      </c>
      <c r="U3282">
        <v>0.22439999999999999</v>
      </c>
      <c r="V3282">
        <v>0.22439999999999999</v>
      </c>
      <c r="W3282">
        <v>11.22</v>
      </c>
      <c r="X3282">
        <v>0</v>
      </c>
      <c r="Y3282">
        <v>2</v>
      </c>
      <c r="Z3282">
        <v>2</v>
      </c>
      <c r="AA3282">
        <v>7</v>
      </c>
      <c r="AB3282">
        <v>2017</v>
      </c>
      <c r="AC3282">
        <v>2017</v>
      </c>
      <c r="AD3282">
        <v>4</v>
      </c>
      <c r="AE3282" s="1">
        <v>42794</v>
      </c>
      <c r="AF3282" s="1">
        <v>42794</v>
      </c>
      <c r="AG3282" t="s">
        <v>11050</v>
      </c>
      <c r="AH3282" t="s">
        <v>11050</v>
      </c>
      <c r="AI3282">
        <v>-0.350805808</v>
      </c>
      <c r="AJ3282" t="s">
        <v>9241</v>
      </c>
      <c r="AK3282">
        <v>-0.75660563199999997</v>
      </c>
      <c r="AL3282" t="s">
        <v>9241</v>
      </c>
    </row>
    <row r="3283" spans="1:38" x14ac:dyDescent="0.25">
      <c r="A3283">
        <v>2912</v>
      </c>
      <c r="B3283" t="s">
        <v>6108</v>
      </c>
      <c r="C3283" s="1">
        <v>41806</v>
      </c>
      <c r="D3283" s="1">
        <v>41811</v>
      </c>
      <c r="E3283" t="s">
        <v>49</v>
      </c>
      <c r="F3283" t="s">
        <v>2006</v>
      </c>
      <c r="G3283" t="s">
        <v>2007</v>
      </c>
      <c r="H3283" t="s">
        <v>25</v>
      </c>
      <c r="I3283" t="s">
        <v>26</v>
      </c>
      <c r="J3283" t="s">
        <v>6109</v>
      </c>
      <c r="K3283" t="s">
        <v>266</v>
      </c>
      <c r="L3283">
        <v>11550</v>
      </c>
      <c r="M3283" t="s">
        <v>147</v>
      </c>
      <c r="N3283" t="s">
        <v>6110</v>
      </c>
      <c r="O3283" t="s">
        <v>45</v>
      </c>
      <c r="P3283" t="s">
        <v>172</v>
      </c>
      <c r="Q3283" t="s">
        <v>670</v>
      </c>
      <c r="R3283">
        <v>41.4</v>
      </c>
      <c r="S3283">
        <v>5</v>
      </c>
      <c r="T3283">
        <v>0</v>
      </c>
      <c r="U3283">
        <v>19.457999999999998</v>
      </c>
      <c r="V3283">
        <v>19.457999999999998</v>
      </c>
      <c r="W3283">
        <v>41.4</v>
      </c>
      <c r="X3283">
        <v>0</v>
      </c>
      <c r="Y3283">
        <v>6</v>
      </c>
      <c r="Z3283">
        <v>6</v>
      </c>
      <c r="AA3283">
        <v>1</v>
      </c>
      <c r="AB3283">
        <v>2014</v>
      </c>
      <c r="AC3283">
        <v>2014</v>
      </c>
      <c r="AD3283">
        <v>6</v>
      </c>
      <c r="AE3283" s="1">
        <v>41820</v>
      </c>
      <c r="AF3283" s="1">
        <v>41820</v>
      </c>
      <c r="AG3283" t="s">
        <v>11042</v>
      </c>
      <c r="AH3283" t="s">
        <v>11042</v>
      </c>
      <c r="AI3283">
        <v>-0.30238184099999998</v>
      </c>
      <c r="AJ3283" t="s">
        <v>9241</v>
      </c>
      <c r="AK3283">
        <v>-0.75660563199999997</v>
      </c>
      <c r="AL3283" t="s">
        <v>9241</v>
      </c>
    </row>
    <row r="3284" spans="1:38" x14ac:dyDescent="0.25">
      <c r="A3284">
        <v>2924</v>
      </c>
      <c r="B3284" t="s">
        <v>6121</v>
      </c>
      <c r="C3284" s="1">
        <v>41818</v>
      </c>
      <c r="D3284" s="1">
        <v>41824</v>
      </c>
      <c r="E3284" t="s">
        <v>49</v>
      </c>
      <c r="F3284" t="s">
        <v>2812</v>
      </c>
      <c r="G3284" t="s">
        <v>2813</v>
      </c>
      <c r="H3284" t="s">
        <v>40</v>
      </c>
      <c r="I3284" t="s">
        <v>26</v>
      </c>
      <c r="J3284" t="s">
        <v>881</v>
      </c>
      <c r="K3284" t="s">
        <v>237</v>
      </c>
      <c r="L3284">
        <v>48234</v>
      </c>
      <c r="M3284" t="s">
        <v>104</v>
      </c>
      <c r="N3284" t="s">
        <v>3251</v>
      </c>
      <c r="O3284" t="s">
        <v>45</v>
      </c>
      <c r="P3284" t="s">
        <v>268</v>
      </c>
      <c r="Q3284" t="s">
        <v>562</v>
      </c>
      <c r="R3284">
        <v>6.08</v>
      </c>
      <c r="S3284">
        <v>1</v>
      </c>
      <c r="T3284">
        <v>0</v>
      </c>
      <c r="U3284">
        <v>3.04</v>
      </c>
      <c r="V3284">
        <v>3.04</v>
      </c>
      <c r="W3284">
        <v>6.08</v>
      </c>
      <c r="X3284">
        <v>0</v>
      </c>
      <c r="Y3284">
        <v>6</v>
      </c>
      <c r="Z3284">
        <v>7</v>
      </c>
      <c r="AA3284">
        <v>6</v>
      </c>
      <c r="AB3284">
        <v>2014</v>
      </c>
      <c r="AC3284">
        <v>2014</v>
      </c>
      <c r="AD3284">
        <v>5</v>
      </c>
      <c r="AE3284" s="1">
        <v>41820</v>
      </c>
      <c r="AF3284" s="1">
        <v>41851</v>
      </c>
      <c r="AG3284" t="s">
        <v>11042</v>
      </c>
      <c r="AH3284" t="s">
        <v>11051</v>
      </c>
      <c r="AI3284">
        <v>-0.35905296399999997</v>
      </c>
      <c r="AJ3284" t="s">
        <v>9241</v>
      </c>
      <c r="AK3284">
        <v>-0.75660563199999997</v>
      </c>
      <c r="AL3284" t="s">
        <v>9241</v>
      </c>
    </row>
    <row r="3285" spans="1:38" x14ac:dyDescent="0.25">
      <c r="A3285">
        <v>2936</v>
      </c>
      <c r="B3285" t="s">
        <v>6133</v>
      </c>
      <c r="C3285" s="1">
        <v>42710</v>
      </c>
      <c r="D3285" s="1">
        <v>42716</v>
      </c>
      <c r="E3285" t="s">
        <v>49</v>
      </c>
      <c r="F3285" t="s">
        <v>1882</v>
      </c>
      <c r="G3285" t="s">
        <v>1883</v>
      </c>
      <c r="H3285" t="s">
        <v>25</v>
      </c>
      <c r="I3285" t="s">
        <v>26</v>
      </c>
      <c r="J3285" t="s">
        <v>94</v>
      </c>
      <c r="K3285" t="s">
        <v>95</v>
      </c>
      <c r="L3285">
        <v>98105</v>
      </c>
      <c r="M3285" t="s">
        <v>43</v>
      </c>
      <c r="N3285" t="s">
        <v>373</v>
      </c>
      <c r="O3285" t="s">
        <v>45</v>
      </c>
      <c r="P3285" t="s">
        <v>172</v>
      </c>
      <c r="Q3285" t="s">
        <v>374</v>
      </c>
      <c r="R3285">
        <v>35.89</v>
      </c>
      <c r="S3285">
        <v>1</v>
      </c>
      <c r="T3285">
        <v>0</v>
      </c>
      <c r="U3285">
        <v>16.150500000000001</v>
      </c>
      <c r="V3285">
        <v>16.150500000000001</v>
      </c>
      <c r="W3285">
        <v>35.89</v>
      </c>
      <c r="X3285">
        <v>0</v>
      </c>
      <c r="Y3285">
        <v>12</v>
      </c>
      <c r="Z3285">
        <v>12</v>
      </c>
      <c r="AA3285">
        <v>2</v>
      </c>
      <c r="AB3285">
        <v>2016</v>
      </c>
      <c r="AC3285">
        <v>2016</v>
      </c>
      <c r="AD3285">
        <v>1</v>
      </c>
      <c r="AE3285" s="1">
        <v>42735</v>
      </c>
      <c r="AF3285" s="1">
        <v>42735</v>
      </c>
      <c r="AG3285" t="s">
        <v>11046</v>
      </c>
      <c r="AH3285" t="s">
        <v>11046</v>
      </c>
      <c r="AI3285">
        <v>-0.31122266500000001</v>
      </c>
      <c r="AJ3285" t="s">
        <v>9241</v>
      </c>
      <c r="AK3285">
        <v>-0.75660563199999997</v>
      </c>
      <c r="AL3285" t="s">
        <v>9241</v>
      </c>
    </row>
    <row r="3286" spans="1:38" x14ac:dyDescent="0.25">
      <c r="A3286">
        <v>3020</v>
      </c>
      <c r="B3286" t="s">
        <v>6224</v>
      </c>
      <c r="C3286" s="1">
        <v>42316</v>
      </c>
      <c r="D3286" s="1">
        <v>42322</v>
      </c>
      <c r="E3286" t="s">
        <v>49</v>
      </c>
      <c r="F3286" t="s">
        <v>1587</v>
      </c>
      <c r="G3286" t="s">
        <v>1588</v>
      </c>
      <c r="H3286" t="s">
        <v>25</v>
      </c>
      <c r="I3286" t="s">
        <v>26</v>
      </c>
      <c r="J3286" t="s">
        <v>119</v>
      </c>
      <c r="K3286" t="s">
        <v>120</v>
      </c>
      <c r="L3286">
        <v>84084</v>
      </c>
      <c r="M3286" t="s">
        <v>43</v>
      </c>
      <c r="N3286" t="s">
        <v>6225</v>
      </c>
      <c r="O3286" t="s">
        <v>45</v>
      </c>
      <c r="P3286" t="s">
        <v>268</v>
      </c>
      <c r="Q3286" t="s">
        <v>6226</v>
      </c>
      <c r="R3286">
        <v>5.04</v>
      </c>
      <c r="S3286">
        <v>3</v>
      </c>
      <c r="T3286">
        <v>0</v>
      </c>
      <c r="U3286">
        <v>0.2016</v>
      </c>
      <c r="V3286">
        <v>0.2016</v>
      </c>
      <c r="W3286">
        <v>5.04</v>
      </c>
      <c r="X3286">
        <v>0</v>
      </c>
      <c r="Y3286">
        <v>11</v>
      </c>
      <c r="Z3286">
        <v>11</v>
      </c>
      <c r="AA3286">
        <v>7</v>
      </c>
      <c r="AB3286">
        <v>2015</v>
      </c>
      <c r="AC3286">
        <v>2015</v>
      </c>
      <c r="AD3286">
        <v>6</v>
      </c>
      <c r="AE3286" s="1">
        <v>42338</v>
      </c>
      <c r="AF3286" s="1">
        <v>42338</v>
      </c>
      <c r="AG3286" t="s">
        <v>11043</v>
      </c>
      <c r="AH3286" t="s">
        <v>11043</v>
      </c>
      <c r="AI3286">
        <v>-0.36072165</v>
      </c>
      <c r="AJ3286" t="s">
        <v>9241</v>
      </c>
      <c r="AK3286">
        <v>-0.75660563199999997</v>
      </c>
      <c r="AL3286" t="s">
        <v>9241</v>
      </c>
    </row>
    <row r="3287" spans="1:38" x14ac:dyDescent="0.25">
      <c r="A3287">
        <v>3114</v>
      </c>
      <c r="B3287" t="s">
        <v>6335</v>
      </c>
      <c r="C3287" s="1">
        <v>42605</v>
      </c>
      <c r="D3287" s="1">
        <v>42612</v>
      </c>
      <c r="E3287" t="s">
        <v>49</v>
      </c>
      <c r="F3287" t="s">
        <v>3995</v>
      </c>
      <c r="G3287" t="s">
        <v>3996</v>
      </c>
      <c r="H3287" t="s">
        <v>25</v>
      </c>
      <c r="I3287" t="s">
        <v>26</v>
      </c>
      <c r="J3287" t="s">
        <v>94</v>
      </c>
      <c r="K3287" t="s">
        <v>95</v>
      </c>
      <c r="L3287">
        <v>98105</v>
      </c>
      <c r="M3287" t="s">
        <v>43</v>
      </c>
      <c r="N3287" t="s">
        <v>504</v>
      </c>
      <c r="O3287" t="s">
        <v>45</v>
      </c>
      <c r="P3287" t="s">
        <v>172</v>
      </c>
      <c r="Q3287" t="s">
        <v>505</v>
      </c>
      <c r="R3287">
        <v>135.9</v>
      </c>
      <c r="S3287">
        <v>5</v>
      </c>
      <c r="T3287">
        <v>0</v>
      </c>
      <c r="U3287">
        <v>63.872999999999998</v>
      </c>
      <c r="V3287">
        <v>63.872999999999998</v>
      </c>
      <c r="W3287">
        <v>135.9</v>
      </c>
      <c r="X3287">
        <v>0</v>
      </c>
      <c r="Y3287">
        <v>8</v>
      </c>
      <c r="Z3287">
        <v>8</v>
      </c>
      <c r="AA3287">
        <v>2</v>
      </c>
      <c r="AB3287">
        <v>2016</v>
      </c>
      <c r="AC3287">
        <v>2016</v>
      </c>
      <c r="AD3287">
        <v>2</v>
      </c>
      <c r="AE3287" s="1">
        <v>42613</v>
      </c>
      <c r="AF3287" s="1">
        <v>42613</v>
      </c>
      <c r="AG3287" t="s">
        <v>11044</v>
      </c>
      <c r="AH3287" t="s">
        <v>11044</v>
      </c>
      <c r="AI3287">
        <v>-0.1507561</v>
      </c>
      <c r="AJ3287" t="s">
        <v>9241</v>
      </c>
      <c r="AK3287">
        <v>-0.75660563199999997</v>
      </c>
      <c r="AL3287" t="s">
        <v>9241</v>
      </c>
    </row>
    <row r="3288" spans="1:38" x14ac:dyDescent="0.25">
      <c r="A3288">
        <v>3118</v>
      </c>
      <c r="B3288" t="s">
        <v>6335</v>
      </c>
      <c r="C3288" s="1">
        <v>42605</v>
      </c>
      <c r="D3288" s="1">
        <v>42612</v>
      </c>
      <c r="E3288" t="s">
        <v>49</v>
      </c>
      <c r="F3288" t="s">
        <v>3995</v>
      </c>
      <c r="G3288" t="s">
        <v>3996</v>
      </c>
      <c r="H3288" t="s">
        <v>25</v>
      </c>
      <c r="I3288" t="s">
        <v>26</v>
      </c>
      <c r="J3288" t="s">
        <v>94</v>
      </c>
      <c r="K3288" t="s">
        <v>95</v>
      </c>
      <c r="L3288">
        <v>98105</v>
      </c>
      <c r="M3288" t="s">
        <v>43</v>
      </c>
      <c r="N3288" t="s">
        <v>719</v>
      </c>
      <c r="O3288" t="s">
        <v>45</v>
      </c>
      <c r="P3288" t="s">
        <v>578</v>
      </c>
      <c r="Q3288" t="s">
        <v>720</v>
      </c>
      <c r="R3288">
        <v>15.88</v>
      </c>
      <c r="S3288">
        <v>4</v>
      </c>
      <c r="T3288">
        <v>0</v>
      </c>
      <c r="U3288">
        <v>0.1588</v>
      </c>
      <c r="V3288">
        <v>0.1588</v>
      </c>
      <c r="W3288">
        <v>15.88</v>
      </c>
      <c r="X3288">
        <v>0</v>
      </c>
      <c r="Y3288">
        <v>8</v>
      </c>
      <c r="Z3288">
        <v>8</v>
      </c>
      <c r="AA3288">
        <v>2</v>
      </c>
      <c r="AB3288">
        <v>2016</v>
      </c>
      <c r="AC3288">
        <v>2016</v>
      </c>
      <c r="AD3288">
        <v>2</v>
      </c>
      <c r="AE3288" s="1">
        <v>42613</v>
      </c>
      <c r="AF3288" s="1">
        <v>42613</v>
      </c>
      <c r="AG3288" t="s">
        <v>11044</v>
      </c>
      <c r="AH3288" t="s">
        <v>11044</v>
      </c>
      <c r="AI3288">
        <v>-0.34332881300000001</v>
      </c>
      <c r="AJ3288" t="s">
        <v>9241</v>
      </c>
      <c r="AK3288">
        <v>-0.75660563199999997</v>
      </c>
      <c r="AL3288" t="s">
        <v>9241</v>
      </c>
    </row>
    <row r="3289" spans="1:38" x14ac:dyDescent="0.25">
      <c r="A3289">
        <v>3196</v>
      </c>
      <c r="B3289" t="s">
        <v>6418</v>
      </c>
      <c r="C3289" s="1">
        <v>42590</v>
      </c>
      <c r="D3289" s="1">
        <v>42595</v>
      </c>
      <c r="E3289" t="s">
        <v>49</v>
      </c>
      <c r="F3289" t="s">
        <v>3999</v>
      </c>
      <c r="G3289" t="s">
        <v>4000</v>
      </c>
      <c r="H3289" t="s">
        <v>101</v>
      </c>
      <c r="I3289" t="s">
        <v>26</v>
      </c>
      <c r="J3289" t="s">
        <v>327</v>
      </c>
      <c r="K3289" t="s">
        <v>1491</v>
      </c>
      <c r="L3289">
        <v>39212</v>
      </c>
      <c r="M3289" t="s">
        <v>29</v>
      </c>
      <c r="N3289" t="s">
        <v>6419</v>
      </c>
      <c r="O3289" t="s">
        <v>45</v>
      </c>
      <c r="P3289" t="s">
        <v>268</v>
      </c>
      <c r="Q3289" t="s">
        <v>6420</v>
      </c>
      <c r="R3289">
        <v>23.34</v>
      </c>
      <c r="S3289">
        <v>3</v>
      </c>
      <c r="T3289">
        <v>0</v>
      </c>
      <c r="U3289">
        <v>0.2334</v>
      </c>
      <c r="V3289">
        <v>0.2334</v>
      </c>
      <c r="W3289">
        <v>23.34</v>
      </c>
      <c r="X3289">
        <v>0</v>
      </c>
      <c r="Y3289">
        <v>8</v>
      </c>
      <c r="Z3289">
        <v>8</v>
      </c>
      <c r="AA3289">
        <v>1</v>
      </c>
      <c r="AB3289">
        <v>2016</v>
      </c>
      <c r="AC3289">
        <v>2016</v>
      </c>
      <c r="AD3289">
        <v>6</v>
      </c>
      <c r="AE3289" s="1">
        <v>42613</v>
      </c>
      <c r="AF3289" s="1">
        <v>42613</v>
      </c>
      <c r="AG3289" t="s">
        <v>11044</v>
      </c>
      <c r="AH3289" t="s">
        <v>11044</v>
      </c>
      <c r="AI3289">
        <v>-0.33135920499999999</v>
      </c>
      <c r="AJ3289" t="s">
        <v>9241</v>
      </c>
      <c r="AK3289">
        <v>-0.75660563199999997</v>
      </c>
      <c r="AL3289" t="s">
        <v>9241</v>
      </c>
    </row>
    <row r="3290" spans="1:38" x14ac:dyDescent="0.25">
      <c r="A3290">
        <v>3221</v>
      </c>
      <c r="B3290" t="s">
        <v>6444</v>
      </c>
      <c r="C3290" s="1">
        <v>42279</v>
      </c>
      <c r="D3290" s="1">
        <v>42285</v>
      </c>
      <c r="E3290" t="s">
        <v>49</v>
      </c>
      <c r="F3290" t="s">
        <v>6350</v>
      </c>
      <c r="G3290" t="s">
        <v>6351</v>
      </c>
      <c r="H3290" t="s">
        <v>40</v>
      </c>
      <c r="I3290" t="s">
        <v>26</v>
      </c>
      <c r="J3290" t="s">
        <v>1121</v>
      </c>
      <c r="K3290" t="s">
        <v>789</v>
      </c>
      <c r="L3290">
        <v>8701</v>
      </c>
      <c r="M3290" t="s">
        <v>147</v>
      </c>
      <c r="N3290" t="s">
        <v>525</v>
      </c>
      <c r="O3290" t="s">
        <v>45</v>
      </c>
      <c r="P3290" t="s">
        <v>172</v>
      </c>
      <c r="Q3290" t="s">
        <v>526</v>
      </c>
      <c r="R3290">
        <v>51.12</v>
      </c>
      <c r="S3290">
        <v>4</v>
      </c>
      <c r="T3290">
        <v>0</v>
      </c>
      <c r="U3290">
        <v>23.004000000000001</v>
      </c>
      <c r="V3290">
        <v>23.004000000000001</v>
      </c>
      <c r="W3290">
        <v>51.12</v>
      </c>
      <c r="X3290">
        <v>0</v>
      </c>
      <c r="Y3290">
        <v>10</v>
      </c>
      <c r="Z3290">
        <v>10</v>
      </c>
      <c r="AA3290">
        <v>5</v>
      </c>
      <c r="AB3290">
        <v>2015</v>
      </c>
      <c r="AC3290">
        <v>2015</v>
      </c>
      <c r="AD3290">
        <v>4</v>
      </c>
      <c r="AE3290" s="1">
        <v>42308</v>
      </c>
      <c r="AF3290" s="1">
        <v>42308</v>
      </c>
      <c r="AG3290" t="s">
        <v>11045</v>
      </c>
      <c r="AH3290" t="s">
        <v>11045</v>
      </c>
      <c r="AI3290">
        <v>-0.28678605000000001</v>
      </c>
      <c r="AJ3290" t="s">
        <v>9241</v>
      </c>
      <c r="AK3290">
        <v>-0.75660563199999997</v>
      </c>
      <c r="AL3290" t="s">
        <v>9241</v>
      </c>
    </row>
    <row r="3291" spans="1:38" x14ac:dyDescent="0.25">
      <c r="A3291">
        <v>3251</v>
      </c>
      <c r="B3291" t="s">
        <v>6476</v>
      </c>
      <c r="C3291" s="1">
        <v>42727</v>
      </c>
      <c r="D3291" s="1">
        <v>42733</v>
      </c>
      <c r="E3291" t="s">
        <v>49</v>
      </c>
      <c r="F3291" t="s">
        <v>4932</v>
      </c>
      <c r="G3291" t="s">
        <v>4933</v>
      </c>
      <c r="H3291" t="s">
        <v>40</v>
      </c>
      <c r="I3291" t="s">
        <v>26</v>
      </c>
      <c r="J3291" t="s">
        <v>6477</v>
      </c>
      <c r="K3291" t="s">
        <v>237</v>
      </c>
      <c r="L3291">
        <v>49505</v>
      </c>
      <c r="M3291" t="s">
        <v>104</v>
      </c>
      <c r="N3291" t="s">
        <v>4195</v>
      </c>
      <c r="O3291" t="s">
        <v>45</v>
      </c>
      <c r="P3291" t="s">
        <v>268</v>
      </c>
      <c r="Q3291" t="s">
        <v>4196</v>
      </c>
      <c r="R3291">
        <v>24.85</v>
      </c>
      <c r="S3291">
        <v>7</v>
      </c>
      <c r="T3291">
        <v>0</v>
      </c>
      <c r="U3291">
        <v>11.679500000000001</v>
      </c>
      <c r="V3291">
        <v>11.679500000000001</v>
      </c>
      <c r="W3291">
        <v>24.85</v>
      </c>
      <c r="X3291">
        <v>0</v>
      </c>
      <c r="Y3291">
        <v>12</v>
      </c>
      <c r="Z3291">
        <v>12</v>
      </c>
      <c r="AA3291">
        <v>5</v>
      </c>
      <c r="AB3291">
        <v>2016</v>
      </c>
      <c r="AC3291">
        <v>2016</v>
      </c>
      <c r="AD3291">
        <v>4</v>
      </c>
      <c r="AE3291" s="1">
        <v>42735</v>
      </c>
      <c r="AF3291" s="1">
        <v>42735</v>
      </c>
      <c r="AG3291" t="s">
        <v>11046</v>
      </c>
      <c r="AH3291" t="s">
        <v>11046</v>
      </c>
      <c r="AI3291">
        <v>-0.32893640200000002</v>
      </c>
      <c r="AJ3291" t="s">
        <v>9241</v>
      </c>
      <c r="AK3291">
        <v>-0.75660563199999997</v>
      </c>
      <c r="AL3291" t="s">
        <v>9241</v>
      </c>
    </row>
    <row r="3292" spans="1:38" x14ac:dyDescent="0.25">
      <c r="A3292">
        <v>3271</v>
      </c>
      <c r="B3292" t="s">
        <v>6501</v>
      </c>
      <c r="C3292" s="1">
        <v>41835</v>
      </c>
      <c r="D3292" s="1">
        <v>41839</v>
      </c>
      <c r="E3292" t="s">
        <v>49</v>
      </c>
      <c r="F3292" t="s">
        <v>848</v>
      </c>
      <c r="G3292" t="s">
        <v>849</v>
      </c>
      <c r="H3292" t="s">
        <v>40</v>
      </c>
      <c r="I3292" t="s">
        <v>26</v>
      </c>
      <c r="J3292" t="s">
        <v>5332</v>
      </c>
      <c r="K3292" t="s">
        <v>5333</v>
      </c>
      <c r="L3292">
        <v>57103</v>
      </c>
      <c r="M3292" t="s">
        <v>104</v>
      </c>
      <c r="N3292" t="s">
        <v>267</v>
      </c>
      <c r="O3292" t="s">
        <v>45</v>
      </c>
      <c r="P3292" t="s">
        <v>268</v>
      </c>
      <c r="Q3292" t="s">
        <v>269</v>
      </c>
      <c r="R3292">
        <v>6.54</v>
      </c>
      <c r="S3292">
        <v>3</v>
      </c>
      <c r="T3292">
        <v>0</v>
      </c>
      <c r="U3292">
        <v>2.6814</v>
      </c>
      <c r="V3292">
        <v>2.6814</v>
      </c>
      <c r="W3292">
        <v>6.54</v>
      </c>
      <c r="X3292">
        <v>0</v>
      </c>
      <c r="Y3292">
        <v>7</v>
      </c>
      <c r="Z3292">
        <v>7</v>
      </c>
      <c r="AA3292">
        <v>2</v>
      </c>
      <c r="AB3292">
        <v>2014</v>
      </c>
      <c r="AC3292">
        <v>2014</v>
      </c>
      <c r="AD3292">
        <v>6</v>
      </c>
      <c r="AE3292" s="1">
        <v>41851</v>
      </c>
      <c r="AF3292" s="1">
        <v>41851</v>
      </c>
      <c r="AG3292" t="s">
        <v>11051</v>
      </c>
      <c r="AH3292" t="s">
        <v>11051</v>
      </c>
      <c r="AI3292">
        <v>-0.358314892</v>
      </c>
      <c r="AJ3292" t="s">
        <v>9241</v>
      </c>
      <c r="AK3292">
        <v>-0.75660563199999997</v>
      </c>
      <c r="AL3292" t="s">
        <v>9241</v>
      </c>
    </row>
    <row r="3293" spans="1:38" x14ac:dyDescent="0.25">
      <c r="A3293">
        <v>3275</v>
      </c>
      <c r="B3293" t="s">
        <v>6506</v>
      </c>
      <c r="C3293" s="1">
        <v>43041</v>
      </c>
      <c r="D3293" s="1">
        <v>43045</v>
      </c>
      <c r="E3293" t="s">
        <v>49</v>
      </c>
      <c r="F3293" t="s">
        <v>3031</v>
      </c>
      <c r="G3293" t="s">
        <v>3032</v>
      </c>
      <c r="H3293" t="s">
        <v>40</v>
      </c>
      <c r="I3293" t="s">
        <v>26</v>
      </c>
      <c r="J3293" t="s">
        <v>6507</v>
      </c>
      <c r="K3293" t="s">
        <v>4538</v>
      </c>
      <c r="L3293">
        <v>66212</v>
      </c>
      <c r="M3293" t="s">
        <v>104</v>
      </c>
      <c r="N3293" t="s">
        <v>3251</v>
      </c>
      <c r="O3293" t="s">
        <v>45</v>
      </c>
      <c r="P3293" t="s">
        <v>268</v>
      </c>
      <c r="Q3293" t="s">
        <v>562</v>
      </c>
      <c r="R3293">
        <v>18.239999999999998</v>
      </c>
      <c r="S3293">
        <v>3</v>
      </c>
      <c r="T3293">
        <v>0</v>
      </c>
      <c r="U3293">
        <v>9.1199999999999992</v>
      </c>
      <c r="V3293">
        <v>9.1199999999999992</v>
      </c>
      <c r="W3293">
        <v>18.239999999999998</v>
      </c>
      <c r="X3293">
        <v>0</v>
      </c>
      <c r="Y3293">
        <v>11</v>
      </c>
      <c r="Z3293">
        <v>11</v>
      </c>
      <c r="AA3293">
        <v>4</v>
      </c>
      <c r="AB3293">
        <v>2017</v>
      </c>
      <c r="AC3293">
        <v>2017</v>
      </c>
      <c r="AD3293">
        <v>1</v>
      </c>
      <c r="AE3293" s="1">
        <v>43069</v>
      </c>
      <c r="AF3293" s="1">
        <v>43069</v>
      </c>
      <c r="AG3293" t="s">
        <v>11043</v>
      </c>
      <c r="AH3293" t="s">
        <v>11043</v>
      </c>
      <c r="AI3293">
        <v>-0.339542181</v>
      </c>
      <c r="AJ3293" t="s">
        <v>9241</v>
      </c>
      <c r="AK3293">
        <v>-0.75660563199999997</v>
      </c>
      <c r="AL3293" t="s">
        <v>9241</v>
      </c>
    </row>
    <row r="3294" spans="1:38" x14ac:dyDescent="0.25">
      <c r="A3294">
        <v>3678</v>
      </c>
      <c r="B3294" t="s">
        <v>6850</v>
      </c>
      <c r="C3294" s="1">
        <v>42194</v>
      </c>
      <c r="D3294" s="1">
        <v>42199</v>
      </c>
      <c r="E3294" t="s">
        <v>49</v>
      </c>
      <c r="F3294" t="s">
        <v>4566</v>
      </c>
      <c r="G3294" t="s">
        <v>4567</v>
      </c>
      <c r="H3294" t="s">
        <v>25</v>
      </c>
      <c r="I3294" t="s">
        <v>26</v>
      </c>
      <c r="J3294" t="s">
        <v>3220</v>
      </c>
      <c r="K3294" t="s">
        <v>2741</v>
      </c>
      <c r="L3294">
        <v>20735</v>
      </c>
      <c r="M3294" t="s">
        <v>147</v>
      </c>
      <c r="N3294" t="s">
        <v>5974</v>
      </c>
      <c r="O3294" t="s">
        <v>45</v>
      </c>
      <c r="P3294" t="s">
        <v>268</v>
      </c>
      <c r="Q3294" t="s">
        <v>5975</v>
      </c>
      <c r="R3294">
        <v>15.8</v>
      </c>
      <c r="S3294">
        <v>4</v>
      </c>
      <c r="T3294">
        <v>0</v>
      </c>
      <c r="U3294">
        <v>5.056</v>
      </c>
      <c r="V3294">
        <v>5.056</v>
      </c>
      <c r="W3294">
        <v>15.8</v>
      </c>
      <c r="X3294">
        <v>0</v>
      </c>
      <c r="Y3294">
        <v>7</v>
      </c>
      <c r="Z3294">
        <v>7</v>
      </c>
      <c r="AA3294">
        <v>4</v>
      </c>
      <c r="AB3294">
        <v>2015</v>
      </c>
      <c r="AC3294">
        <v>2015</v>
      </c>
      <c r="AD3294">
        <v>2</v>
      </c>
      <c r="AE3294" s="1">
        <v>42216</v>
      </c>
      <c r="AF3294" s="1">
        <v>42216</v>
      </c>
      <c r="AG3294" t="s">
        <v>11051</v>
      </c>
      <c r="AH3294" t="s">
        <v>11051</v>
      </c>
      <c r="AI3294">
        <v>-0.34345717399999998</v>
      </c>
      <c r="AJ3294" t="s">
        <v>9241</v>
      </c>
      <c r="AK3294">
        <v>-0.75660563199999997</v>
      </c>
      <c r="AL3294" t="s">
        <v>9241</v>
      </c>
    </row>
    <row r="3295" spans="1:38" x14ac:dyDescent="0.25">
      <c r="A3295">
        <v>3696</v>
      </c>
      <c r="B3295" t="s">
        <v>6864</v>
      </c>
      <c r="C3295" s="1">
        <v>42658</v>
      </c>
      <c r="D3295" s="1">
        <v>42663</v>
      </c>
      <c r="E3295" t="s">
        <v>49</v>
      </c>
      <c r="F3295" t="s">
        <v>3609</v>
      </c>
      <c r="G3295" t="s">
        <v>3610</v>
      </c>
      <c r="H3295" t="s">
        <v>40</v>
      </c>
      <c r="I3295" t="s">
        <v>26</v>
      </c>
      <c r="J3295" t="s">
        <v>317</v>
      </c>
      <c r="K3295" t="s">
        <v>318</v>
      </c>
      <c r="L3295">
        <v>22153</v>
      </c>
      <c r="M3295" t="s">
        <v>29</v>
      </c>
      <c r="N3295" t="s">
        <v>6253</v>
      </c>
      <c r="O3295" t="s">
        <v>45</v>
      </c>
      <c r="P3295" t="s">
        <v>172</v>
      </c>
      <c r="Q3295" t="s">
        <v>6254</v>
      </c>
      <c r="R3295">
        <v>66.540000000000006</v>
      </c>
      <c r="S3295">
        <v>6</v>
      </c>
      <c r="T3295">
        <v>0</v>
      </c>
      <c r="U3295">
        <v>32.604599999999998</v>
      </c>
      <c r="V3295">
        <v>32.604599999999998</v>
      </c>
      <c r="W3295">
        <v>66.540000000000006</v>
      </c>
      <c r="X3295">
        <v>0</v>
      </c>
      <c r="Y3295">
        <v>10</v>
      </c>
      <c r="Z3295">
        <v>10</v>
      </c>
      <c r="AA3295">
        <v>6</v>
      </c>
      <c r="AB3295">
        <v>2016</v>
      </c>
      <c r="AC3295">
        <v>2016</v>
      </c>
      <c r="AD3295">
        <v>4</v>
      </c>
      <c r="AE3295" s="1">
        <v>42674</v>
      </c>
      <c r="AF3295" s="1">
        <v>42674</v>
      </c>
      <c r="AG3295" t="s">
        <v>11045</v>
      </c>
      <c r="AH3295" t="s">
        <v>11045</v>
      </c>
      <c r="AI3295">
        <v>-0.26204458000000003</v>
      </c>
      <c r="AJ3295" t="s">
        <v>9241</v>
      </c>
      <c r="AK3295">
        <v>-0.75660563199999997</v>
      </c>
      <c r="AL3295" t="s">
        <v>9241</v>
      </c>
    </row>
    <row r="3296" spans="1:38" x14ac:dyDescent="0.25">
      <c r="A3296">
        <v>3717</v>
      </c>
      <c r="B3296" t="s">
        <v>6882</v>
      </c>
      <c r="C3296" s="1">
        <v>42884</v>
      </c>
      <c r="D3296" s="1">
        <v>42888</v>
      </c>
      <c r="E3296" t="s">
        <v>49</v>
      </c>
      <c r="F3296" t="s">
        <v>2254</v>
      </c>
      <c r="G3296" t="s">
        <v>2255</v>
      </c>
      <c r="H3296" t="s">
        <v>101</v>
      </c>
      <c r="I3296" t="s">
        <v>26</v>
      </c>
      <c r="J3296" t="s">
        <v>2535</v>
      </c>
      <c r="K3296" t="s">
        <v>137</v>
      </c>
      <c r="L3296">
        <v>68104</v>
      </c>
      <c r="M3296" t="s">
        <v>104</v>
      </c>
      <c r="N3296" t="s">
        <v>4874</v>
      </c>
      <c r="O3296" t="s">
        <v>45</v>
      </c>
      <c r="P3296" t="s">
        <v>268</v>
      </c>
      <c r="Q3296" t="s">
        <v>4875</v>
      </c>
      <c r="R3296">
        <v>23.55</v>
      </c>
      <c r="S3296">
        <v>5</v>
      </c>
      <c r="T3296">
        <v>0</v>
      </c>
      <c r="U3296">
        <v>1.1775</v>
      </c>
      <c r="V3296">
        <v>1.1775</v>
      </c>
      <c r="W3296">
        <v>23.55</v>
      </c>
      <c r="X3296">
        <v>0</v>
      </c>
      <c r="Y3296">
        <v>5</v>
      </c>
      <c r="Z3296">
        <v>6</v>
      </c>
      <c r="AA3296">
        <v>1</v>
      </c>
      <c r="AB3296">
        <v>2017</v>
      </c>
      <c r="AC3296">
        <v>2017</v>
      </c>
      <c r="AD3296">
        <v>5</v>
      </c>
      <c r="AE3296" s="1">
        <v>42886</v>
      </c>
      <c r="AF3296" s="1">
        <v>42916</v>
      </c>
      <c r="AG3296" t="s">
        <v>10957</v>
      </c>
      <c r="AH3296" t="s">
        <v>11042</v>
      </c>
      <c r="AI3296">
        <v>-0.33102225899999999</v>
      </c>
      <c r="AJ3296" t="s">
        <v>9241</v>
      </c>
      <c r="AK3296">
        <v>-0.75660563199999997</v>
      </c>
      <c r="AL3296" t="s">
        <v>9241</v>
      </c>
    </row>
    <row r="3297" spans="1:38" x14ac:dyDescent="0.25">
      <c r="A3297">
        <v>3718</v>
      </c>
      <c r="B3297" t="s">
        <v>6883</v>
      </c>
      <c r="C3297" s="1">
        <v>42632</v>
      </c>
      <c r="D3297" s="1">
        <v>42636</v>
      </c>
      <c r="E3297" t="s">
        <v>49</v>
      </c>
      <c r="F3297" t="s">
        <v>2001</v>
      </c>
      <c r="G3297" t="s">
        <v>2002</v>
      </c>
      <c r="H3297" t="s">
        <v>25</v>
      </c>
      <c r="I3297" t="s">
        <v>26</v>
      </c>
      <c r="J3297" t="s">
        <v>496</v>
      </c>
      <c r="K3297" t="s">
        <v>1274</v>
      </c>
      <c r="L3297">
        <v>31907</v>
      </c>
      <c r="M3297" t="s">
        <v>29</v>
      </c>
      <c r="N3297" t="s">
        <v>6884</v>
      </c>
      <c r="O3297" t="s">
        <v>45</v>
      </c>
      <c r="P3297" t="s">
        <v>578</v>
      </c>
      <c r="Q3297" t="s">
        <v>6885</v>
      </c>
      <c r="R3297">
        <v>5.04</v>
      </c>
      <c r="S3297">
        <v>2</v>
      </c>
      <c r="T3297">
        <v>0</v>
      </c>
      <c r="U3297">
        <v>0.1512</v>
      </c>
      <c r="V3297">
        <v>0.1512</v>
      </c>
      <c r="W3297">
        <v>5.04</v>
      </c>
      <c r="X3297">
        <v>0</v>
      </c>
      <c r="Y3297">
        <v>9</v>
      </c>
      <c r="Z3297">
        <v>9</v>
      </c>
      <c r="AA3297">
        <v>1</v>
      </c>
      <c r="AB3297">
        <v>2016</v>
      </c>
      <c r="AC3297">
        <v>2016</v>
      </c>
      <c r="AD3297">
        <v>5</v>
      </c>
      <c r="AE3297" s="1">
        <v>42643</v>
      </c>
      <c r="AF3297" s="1">
        <v>42643</v>
      </c>
      <c r="AG3297" t="s">
        <v>11047</v>
      </c>
      <c r="AH3297" t="s">
        <v>11047</v>
      </c>
      <c r="AI3297">
        <v>-0.36072165</v>
      </c>
      <c r="AJ3297" t="s">
        <v>9241</v>
      </c>
      <c r="AK3297">
        <v>-0.75660563199999997</v>
      </c>
      <c r="AL3297" t="s">
        <v>9241</v>
      </c>
    </row>
    <row r="3298" spans="1:38" x14ac:dyDescent="0.25">
      <c r="A3298">
        <v>3790</v>
      </c>
      <c r="B3298" t="s">
        <v>6943</v>
      </c>
      <c r="C3298" s="1">
        <v>42477</v>
      </c>
      <c r="D3298" s="1">
        <v>42481</v>
      </c>
      <c r="E3298" t="s">
        <v>49</v>
      </c>
      <c r="F3298" t="s">
        <v>6271</v>
      </c>
      <c r="G3298" t="s">
        <v>6272</v>
      </c>
      <c r="H3298" t="s">
        <v>101</v>
      </c>
      <c r="I3298" t="s">
        <v>26</v>
      </c>
      <c r="J3298" t="s">
        <v>2535</v>
      </c>
      <c r="K3298" t="s">
        <v>137</v>
      </c>
      <c r="L3298">
        <v>68104</v>
      </c>
      <c r="M3298" t="s">
        <v>104</v>
      </c>
      <c r="N3298" t="s">
        <v>838</v>
      </c>
      <c r="O3298" t="s">
        <v>45</v>
      </c>
      <c r="P3298" t="s">
        <v>268</v>
      </c>
      <c r="Q3298" t="s">
        <v>839</v>
      </c>
      <c r="R3298">
        <v>29.05</v>
      </c>
      <c r="S3298">
        <v>5</v>
      </c>
      <c r="T3298">
        <v>0</v>
      </c>
      <c r="U3298">
        <v>9.0054999999999996</v>
      </c>
      <c r="V3298">
        <v>9.0054999999999996</v>
      </c>
      <c r="W3298">
        <v>29.05</v>
      </c>
      <c r="X3298">
        <v>0</v>
      </c>
      <c r="Y3298">
        <v>4</v>
      </c>
      <c r="Z3298">
        <v>4</v>
      </c>
      <c r="AA3298">
        <v>7</v>
      </c>
      <c r="AB3298">
        <v>2016</v>
      </c>
      <c r="AC3298">
        <v>2016</v>
      </c>
      <c r="AD3298">
        <v>4</v>
      </c>
      <c r="AE3298" s="1">
        <v>42490</v>
      </c>
      <c r="AF3298" s="1">
        <v>42490</v>
      </c>
      <c r="AG3298" t="s">
        <v>11049</v>
      </c>
      <c r="AH3298" t="s">
        <v>11049</v>
      </c>
      <c r="AI3298">
        <v>-0.32219747999999998</v>
      </c>
      <c r="AJ3298" t="s">
        <v>9241</v>
      </c>
      <c r="AK3298">
        <v>-0.75660563199999997</v>
      </c>
      <c r="AL3298" t="s">
        <v>9241</v>
      </c>
    </row>
    <row r="3299" spans="1:38" x14ac:dyDescent="0.25">
      <c r="A3299">
        <v>3944</v>
      </c>
      <c r="B3299" t="s">
        <v>7085</v>
      </c>
      <c r="C3299" s="1">
        <v>42544</v>
      </c>
      <c r="D3299" s="1">
        <v>42551</v>
      </c>
      <c r="E3299" t="s">
        <v>49</v>
      </c>
      <c r="F3299" t="s">
        <v>7086</v>
      </c>
      <c r="G3299" t="s">
        <v>7087</v>
      </c>
      <c r="H3299" t="s">
        <v>25</v>
      </c>
      <c r="I3299" t="s">
        <v>26</v>
      </c>
      <c r="J3299" t="s">
        <v>3460</v>
      </c>
      <c r="K3299" t="s">
        <v>266</v>
      </c>
      <c r="L3299">
        <v>14215</v>
      </c>
      <c r="M3299" t="s">
        <v>147</v>
      </c>
      <c r="N3299" t="s">
        <v>5901</v>
      </c>
      <c r="O3299" t="s">
        <v>45</v>
      </c>
      <c r="P3299" t="s">
        <v>578</v>
      </c>
      <c r="Q3299" t="s">
        <v>5902</v>
      </c>
      <c r="R3299">
        <v>835.17</v>
      </c>
      <c r="S3299">
        <v>7</v>
      </c>
      <c r="T3299">
        <v>0</v>
      </c>
      <c r="U3299">
        <v>16.703399999999998</v>
      </c>
      <c r="V3299">
        <v>16.703399999999998</v>
      </c>
      <c r="W3299">
        <v>835.17</v>
      </c>
      <c r="X3299">
        <v>0</v>
      </c>
      <c r="Y3299">
        <v>6</v>
      </c>
      <c r="Z3299">
        <v>6</v>
      </c>
      <c r="AA3299">
        <v>4</v>
      </c>
      <c r="AB3299">
        <v>2016</v>
      </c>
      <c r="AC3299">
        <v>2016</v>
      </c>
      <c r="AD3299">
        <v>4</v>
      </c>
      <c r="AE3299" s="1">
        <v>42551</v>
      </c>
      <c r="AF3299" s="1">
        <v>42551</v>
      </c>
      <c r="AG3299" t="s">
        <v>11042</v>
      </c>
      <c r="AH3299" t="s">
        <v>11042</v>
      </c>
      <c r="AI3299">
        <v>0.97122624599999996</v>
      </c>
      <c r="AJ3299" t="s">
        <v>9241</v>
      </c>
      <c r="AK3299">
        <v>-0.75660563199999997</v>
      </c>
      <c r="AL3299" t="s">
        <v>9241</v>
      </c>
    </row>
    <row r="3300" spans="1:38" x14ac:dyDescent="0.25">
      <c r="A3300">
        <v>3978</v>
      </c>
      <c r="B3300" t="s">
        <v>7120</v>
      </c>
      <c r="C3300" s="1">
        <v>43010</v>
      </c>
      <c r="D3300" s="1">
        <v>43015</v>
      </c>
      <c r="E3300" t="s">
        <v>49</v>
      </c>
      <c r="F3300" t="s">
        <v>3676</v>
      </c>
      <c r="G3300" t="s">
        <v>3677</v>
      </c>
      <c r="H3300" t="s">
        <v>101</v>
      </c>
      <c r="I3300" t="s">
        <v>26</v>
      </c>
      <c r="J3300" t="s">
        <v>94</v>
      </c>
      <c r="K3300" t="s">
        <v>95</v>
      </c>
      <c r="L3300">
        <v>98105</v>
      </c>
      <c r="M3300" t="s">
        <v>43</v>
      </c>
      <c r="N3300" t="s">
        <v>561</v>
      </c>
      <c r="O3300" t="s">
        <v>45</v>
      </c>
      <c r="P3300" t="s">
        <v>268</v>
      </c>
      <c r="Q3300" t="s">
        <v>562</v>
      </c>
      <c r="R3300">
        <v>8.94</v>
      </c>
      <c r="S3300">
        <v>3</v>
      </c>
      <c r="T3300">
        <v>0</v>
      </c>
      <c r="U3300">
        <v>4.1124000000000001</v>
      </c>
      <c r="V3300">
        <v>4.1124000000000001</v>
      </c>
      <c r="W3300">
        <v>8.94</v>
      </c>
      <c r="X3300">
        <v>0</v>
      </c>
      <c r="Y3300">
        <v>10</v>
      </c>
      <c r="Z3300">
        <v>10</v>
      </c>
      <c r="AA3300">
        <v>1</v>
      </c>
      <c r="AB3300">
        <v>2017</v>
      </c>
      <c r="AC3300">
        <v>2017</v>
      </c>
      <c r="AD3300">
        <v>6</v>
      </c>
      <c r="AE3300" s="1">
        <v>43039</v>
      </c>
      <c r="AF3300" s="1">
        <v>43039</v>
      </c>
      <c r="AG3300" t="s">
        <v>11045</v>
      </c>
      <c r="AH3300" t="s">
        <v>11045</v>
      </c>
      <c r="AI3300">
        <v>-0.35446407899999999</v>
      </c>
      <c r="AJ3300" t="s">
        <v>9241</v>
      </c>
      <c r="AK3300">
        <v>-0.75660563199999997</v>
      </c>
      <c r="AL3300" t="s">
        <v>9241</v>
      </c>
    </row>
    <row r="3301" spans="1:38" x14ac:dyDescent="0.25">
      <c r="A3301">
        <v>4134</v>
      </c>
      <c r="B3301" t="s">
        <v>7246</v>
      </c>
      <c r="C3301" s="1">
        <v>41890</v>
      </c>
      <c r="D3301" s="1">
        <v>41895</v>
      </c>
      <c r="E3301" t="s">
        <v>49</v>
      </c>
      <c r="F3301" t="s">
        <v>655</v>
      </c>
      <c r="G3301" t="s">
        <v>656</v>
      </c>
      <c r="H3301" t="s">
        <v>25</v>
      </c>
      <c r="I3301" t="s">
        <v>26</v>
      </c>
      <c r="J3301" t="s">
        <v>4882</v>
      </c>
      <c r="K3301" t="s">
        <v>318</v>
      </c>
      <c r="L3301">
        <v>23320</v>
      </c>
      <c r="M3301" t="s">
        <v>29</v>
      </c>
      <c r="N3301" t="s">
        <v>2577</v>
      </c>
      <c r="O3301" t="s">
        <v>45</v>
      </c>
      <c r="P3301" t="s">
        <v>268</v>
      </c>
      <c r="Q3301" t="s">
        <v>2578</v>
      </c>
      <c r="R3301">
        <v>45</v>
      </c>
      <c r="S3301">
        <v>9</v>
      </c>
      <c r="T3301">
        <v>0</v>
      </c>
      <c r="U3301">
        <v>21.6</v>
      </c>
      <c r="V3301">
        <v>21.6</v>
      </c>
      <c r="W3301">
        <v>45</v>
      </c>
      <c r="X3301">
        <v>0</v>
      </c>
      <c r="Y3301">
        <v>9</v>
      </c>
      <c r="Z3301">
        <v>9</v>
      </c>
      <c r="AA3301">
        <v>1</v>
      </c>
      <c r="AB3301">
        <v>2014</v>
      </c>
      <c r="AC3301">
        <v>2014</v>
      </c>
      <c r="AD3301">
        <v>6</v>
      </c>
      <c r="AE3301" s="1">
        <v>41912</v>
      </c>
      <c r="AF3301" s="1">
        <v>41912</v>
      </c>
      <c r="AG3301" t="s">
        <v>11047</v>
      </c>
      <c r="AH3301" t="s">
        <v>11047</v>
      </c>
      <c r="AI3301">
        <v>-0.29660562200000001</v>
      </c>
      <c r="AJ3301" t="s">
        <v>9241</v>
      </c>
      <c r="AK3301">
        <v>-0.75660563199999997</v>
      </c>
      <c r="AL3301" t="s">
        <v>9241</v>
      </c>
    </row>
    <row r="3302" spans="1:38" x14ac:dyDescent="0.25">
      <c r="A3302">
        <v>4138</v>
      </c>
      <c r="B3302" t="s">
        <v>7248</v>
      </c>
      <c r="C3302" s="1">
        <v>43058</v>
      </c>
      <c r="D3302" s="1">
        <v>43062</v>
      </c>
      <c r="E3302" t="s">
        <v>49</v>
      </c>
      <c r="F3302" t="s">
        <v>7223</v>
      </c>
      <c r="G3302" t="s">
        <v>7224</v>
      </c>
      <c r="H3302" t="s">
        <v>25</v>
      </c>
      <c r="I3302" t="s">
        <v>26</v>
      </c>
      <c r="J3302" t="s">
        <v>2817</v>
      </c>
      <c r="K3302" t="s">
        <v>318</v>
      </c>
      <c r="L3302">
        <v>22304</v>
      </c>
      <c r="M3302" t="s">
        <v>29</v>
      </c>
      <c r="N3302" t="s">
        <v>1176</v>
      </c>
      <c r="O3302" t="s">
        <v>45</v>
      </c>
      <c r="P3302" t="s">
        <v>268</v>
      </c>
      <c r="Q3302" t="s">
        <v>1177</v>
      </c>
      <c r="R3302">
        <v>25.06</v>
      </c>
      <c r="S3302">
        <v>7</v>
      </c>
      <c r="T3302">
        <v>0</v>
      </c>
      <c r="U3302">
        <v>12.53</v>
      </c>
      <c r="V3302">
        <v>12.53</v>
      </c>
      <c r="W3302">
        <v>25.06</v>
      </c>
      <c r="X3302">
        <v>0</v>
      </c>
      <c r="Y3302">
        <v>11</v>
      </c>
      <c r="Z3302">
        <v>11</v>
      </c>
      <c r="AA3302">
        <v>7</v>
      </c>
      <c r="AB3302">
        <v>2017</v>
      </c>
      <c r="AC3302">
        <v>2017</v>
      </c>
      <c r="AD3302">
        <v>4</v>
      </c>
      <c r="AE3302" s="1">
        <v>43069</v>
      </c>
      <c r="AF3302" s="1">
        <v>43069</v>
      </c>
      <c r="AG3302" t="s">
        <v>11043</v>
      </c>
      <c r="AH3302" t="s">
        <v>11043</v>
      </c>
      <c r="AI3302">
        <v>-0.32859945600000001</v>
      </c>
      <c r="AJ3302" t="s">
        <v>9241</v>
      </c>
      <c r="AK3302">
        <v>-0.75660563199999997</v>
      </c>
      <c r="AL3302" t="s">
        <v>9241</v>
      </c>
    </row>
    <row r="3303" spans="1:38" x14ac:dyDescent="0.25">
      <c r="A3303">
        <v>4216</v>
      </c>
      <c r="B3303" t="s">
        <v>7323</v>
      </c>
      <c r="C3303" s="1">
        <v>41973</v>
      </c>
      <c r="D3303" s="1">
        <v>41977</v>
      </c>
      <c r="E3303" t="s">
        <v>49</v>
      </c>
      <c r="F3303" t="s">
        <v>1260</v>
      </c>
      <c r="G3303" t="s">
        <v>1261</v>
      </c>
      <c r="H3303" t="s">
        <v>25</v>
      </c>
      <c r="I3303" t="s">
        <v>26</v>
      </c>
      <c r="J3303" t="s">
        <v>2299</v>
      </c>
      <c r="K3303" t="s">
        <v>266</v>
      </c>
      <c r="L3303">
        <v>10550</v>
      </c>
      <c r="M3303" t="s">
        <v>147</v>
      </c>
      <c r="N3303" t="s">
        <v>7324</v>
      </c>
      <c r="O3303" t="s">
        <v>45</v>
      </c>
      <c r="P3303" t="s">
        <v>172</v>
      </c>
      <c r="Q3303" t="s">
        <v>7325</v>
      </c>
      <c r="R3303">
        <v>62.28</v>
      </c>
      <c r="S3303">
        <v>4</v>
      </c>
      <c r="T3303">
        <v>0</v>
      </c>
      <c r="U3303">
        <v>29.271599999999999</v>
      </c>
      <c r="V3303">
        <v>29.271599999999999</v>
      </c>
      <c r="W3303">
        <v>62.28</v>
      </c>
      <c r="X3303">
        <v>0</v>
      </c>
      <c r="Y3303">
        <v>11</v>
      </c>
      <c r="Z3303">
        <v>12</v>
      </c>
      <c r="AA3303">
        <v>7</v>
      </c>
      <c r="AB3303">
        <v>2014</v>
      </c>
      <c r="AC3303">
        <v>2014</v>
      </c>
      <c r="AD3303">
        <v>4</v>
      </c>
      <c r="AE3303" s="1">
        <v>41973</v>
      </c>
      <c r="AF3303" s="1">
        <v>42004</v>
      </c>
      <c r="AG3303" t="s">
        <v>11043</v>
      </c>
      <c r="AH3303" t="s">
        <v>11046</v>
      </c>
      <c r="AI3303">
        <v>-0.26887977200000002</v>
      </c>
      <c r="AJ3303" t="s">
        <v>9241</v>
      </c>
      <c r="AK3303">
        <v>-0.75660563199999997</v>
      </c>
      <c r="AL3303" t="s">
        <v>9241</v>
      </c>
    </row>
    <row r="3304" spans="1:38" x14ac:dyDescent="0.25">
      <c r="A3304">
        <v>4227</v>
      </c>
      <c r="B3304" t="s">
        <v>7337</v>
      </c>
      <c r="C3304" s="1">
        <v>43050</v>
      </c>
      <c r="D3304" s="1">
        <v>43055</v>
      </c>
      <c r="E3304" t="s">
        <v>49</v>
      </c>
      <c r="F3304" t="s">
        <v>5062</v>
      </c>
      <c r="G3304" t="s">
        <v>5063</v>
      </c>
      <c r="H3304" t="s">
        <v>25</v>
      </c>
      <c r="I3304" t="s">
        <v>26</v>
      </c>
      <c r="J3304" t="s">
        <v>487</v>
      </c>
      <c r="K3304" t="s">
        <v>488</v>
      </c>
      <c r="L3304">
        <v>50322</v>
      </c>
      <c r="M3304" t="s">
        <v>104</v>
      </c>
      <c r="N3304" t="s">
        <v>1092</v>
      </c>
      <c r="O3304" t="s">
        <v>45</v>
      </c>
      <c r="P3304" t="s">
        <v>268</v>
      </c>
      <c r="Q3304" t="s">
        <v>1093</v>
      </c>
      <c r="R3304">
        <v>45.92</v>
      </c>
      <c r="S3304">
        <v>4</v>
      </c>
      <c r="T3304">
        <v>0</v>
      </c>
      <c r="U3304">
        <v>21.5824</v>
      </c>
      <c r="V3304">
        <v>21.5824</v>
      </c>
      <c r="W3304">
        <v>45.92</v>
      </c>
      <c r="X3304">
        <v>0</v>
      </c>
      <c r="Y3304">
        <v>11</v>
      </c>
      <c r="Z3304">
        <v>11</v>
      </c>
      <c r="AA3304">
        <v>6</v>
      </c>
      <c r="AB3304">
        <v>2017</v>
      </c>
      <c r="AC3304">
        <v>2017</v>
      </c>
      <c r="AD3304">
        <v>4</v>
      </c>
      <c r="AE3304" s="1">
        <v>43069</v>
      </c>
      <c r="AF3304" s="1">
        <v>43069</v>
      </c>
      <c r="AG3304" t="s">
        <v>11043</v>
      </c>
      <c r="AH3304" t="s">
        <v>11043</v>
      </c>
      <c r="AI3304">
        <v>-0.29512947699999997</v>
      </c>
      <c r="AJ3304" t="s">
        <v>9241</v>
      </c>
      <c r="AK3304">
        <v>-0.75660563199999997</v>
      </c>
      <c r="AL3304" t="s">
        <v>9241</v>
      </c>
    </row>
    <row r="3305" spans="1:38" x14ac:dyDescent="0.25">
      <c r="A3305">
        <v>4445</v>
      </c>
      <c r="B3305" t="s">
        <v>7515</v>
      </c>
      <c r="C3305" s="1">
        <v>41959</v>
      </c>
      <c r="D3305" s="1">
        <v>41964</v>
      </c>
      <c r="E3305" t="s">
        <v>49</v>
      </c>
      <c r="F3305" t="s">
        <v>2150</v>
      </c>
      <c r="G3305" t="s">
        <v>2151</v>
      </c>
      <c r="H3305" t="s">
        <v>101</v>
      </c>
      <c r="I3305" t="s">
        <v>26</v>
      </c>
      <c r="J3305" t="s">
        <v>537</v>
      </c>
      <c r="K3305" t="s">
        <v>253</v>
      </c>
      <c r="L3305">
        <v>47401</v>
      </c>
      <c r="M3305" t="s">
        <v>104</v>
      </c>
      <c r="N3305" t="s">
        <v>5588</v>
      </c>
      <c r="O3305" t="s">
        <v>45</v>
      </c>
      <c r="P3305" t="s">
        <v>172</v>
      </c>
      <c r="Q3305" t="s">
        <v>5589</v>
      </c>
      <c r="R3305">
        <v>78.349999999999994</v>
      </c>
      <c r="S3305">
        <v>5</v>
      </c>
      <c r="T3305">
        <v>0</v>
      </c>
      <c r="U3305">
        <v>36.8245</v>
      </c>
      <c r="V3305">
        <v>36.8245</v>
      </c>
      <c r="W3305">
        <v>78.349999999999994</v>
      </c>
      <c r="X3305">
        <v>0</v>
      </c>
      <c r="Y3305">
        <v>11</v>
      </c>
      <c r="Z3305">
        <v>11</v>
      </c>
      <c r="AA3305">
        <v>7</v>
      </c>
      <c r="AB3305">
        <v>2014</v>
      </c>
      <c r="AC3305">
        <v>2014</v>
      </c>
      <c r="AD3305">
        <v>5</v>
      </c>
      <c r="AE3305" s="1">
        <v>41973</v>
      </c>
      <c r="AF3305" s="1">
        <v>41973</v>
      </c>
      <c r="AG3305" t="s">
        <v>11043</v>
      </c>
      <c r="AH3305" t="s">
        <v>11043</v>
      </c>
      <c r="AI3305">
        <v>-0.243095374</v>
      </c>
      <c r="AJ3305" t="s">
        <v>9241</v>
      </c>
      <c r="AK3305">
        <v>-0.75660563199999997</v>
      </c>
      <c r="AL3305" t="s">
        <v>9241</v>
      </c>
    </row>
    <row r="3306" spans="1:38" x14ac:dyDescent="0.25">
      <c r="A3306">
        <v>4598</v>
      </c>
      <c r="B3306" t="s">
        <v>7644</v>
      </c>
      <c r="C3306" s="1">
        <v>42975</v>
      </c>
      <c r="D3306" s="1">
        <v>42979</v>
      </c>
      <c r="E3306" t="s">
        <v>49</v>
      </c>
      <c r="F3306" t="s">
        <v>3137</v>
      </c>
      <c r="G3306" t="s">
        <v>3138</v>
      </c>
      <c r="H3306" t="s">
        <v>101</v>
      </c>
      <c r="I3306" t="s">
        <v>26</v>
      </c>
      <c r="J3306" t="s">
        <v>2553</v>
      </c>
      <c r="K3306" t="s">
        <v>113</v>
      </c>
      <c r="L3306">
        <v>53209</v>
      </c>
      <c r="M3306" t="s">
        <v>104</v>
      </c>
      <c r="N3306" t="s">
        <v>2003</v>
      </c>
      <c r="O3306" t="s">
        <v>45</v>
      </c>
      <c r="P3306" t="s">
        <v>578</v>
      </c>
      <c r="Q3306" t="s">
        <v>2004</v>
      </c>
      <c r="R3306">
        <v>21.81</v>
      </c>
      <c r="S3306">
        <v>3</v>
      </c>
      <c r="T3306">
        <v>0</v>
      </c>
      <c r="U3306">
        <v>5.8887</v>
      </c>
      <c r="V3306">
        <v>5.8887</v>
      </c>
      <c r="W3306">
        <v>21.81</v>
      </c>
      <c r="X3306">
        <v>0</v>
      </c>
      <c r="Y3306">
        <v>8</v>
      </c>
      <c r="Z3306">
        <v>9</v>
      </c>
      <c r="AA3306">
        <v>1</v>
      </c>
      <c r="AB3306">
        <v>2017</v>
      </c>
      <c r="AC3306">
        <v>2017</v>
      </c>
      <c r="AD3306">
        <v>5</v>
      </c>
      <c r="AE3306" s="1">
        <v>42978</v>
      </c>
      <c r="AF3306" s="1">
        <v>43008</v>
      </c>
      <c r="AG3306" t="s">
        <v>11044</v>
      </c>
      <c r="AH3306" t="s">
        <v>11047</v>
      </c>
      <c r="AI3306">
        <v>-0.333814098</v>
      </c>
      <c r="AJ3306" t="s">
        <v>9241</v>
      </c>
      <c r="AK3306">
        <v>-0.75660563199999997</v>
      </c>
      <c r="AL3306" t="s">
        <v>9241</v>
      </c>
    </row>
    <row r="3307" spans="1:38" x14ac:dyDescent="0.25">
      <c r="A3307">
        <v>4601</v>
      </c>
      <c r="B3307" t="s">
        <v>7645</v>
      </c>
      <c r="C3307" s="1">
        <v>42201</v>
      </c>
      <c r="D3307" s="1">
        <v>42205</v>
      </c>
      <c r="E3307" t="s">
        <v>49</v>
      </c>
      <c r="F3307" t="s">
        <v>3771</v>
      </c>
      <c r="G3307" t="s">
        <v>3772</v>
      </c>
      <c r="H3307" t="s">
        <v>101</v>
      </c>
      <c r="I3307" t="s">
        <v>26</v>
      </c>
      <c r="J3307" t="s">
        <v>4500</v>
      </c>
      <c r="K3307" t="s">
        <v>2741</v>
      </c>
      <c r="L3307">
        <v>21215</v>
      </c>
      <c r="M3307" t="s">
        <v>147</v>
      </c>
      <c r="N3307" t="s">
        <v>1474</v>
      </c>
      <c r="O3307" t="s">
        <v>45</v>
      </c>
      <c r="P3307" t="s">
        <v>172</v>
      </c>
      <c r="Q3307" t="s">
        <v>1475</v>
      </c>
      <c r="R3307">
        <v>137.25</v>
      </c>
      <c r="S3307">
        <v>9</v>
      </c>
      <c r="T3307">
        <v>0</v>
      </c>
      <c r="U3307">
        <v>63.134999999999998</v>
      </c>
      <c r="V3307">
        <v>63.134999999999998</v>
      </c>
      <c r="W3307">
        <v>137.25</v>
      </c>
      <c r="X3307">
        <v>0</v>
      </c>
      <c r="Y3307">
        <v>7</v>
      </c>
      <c r="Z3307">
        <v>7</v>
      </c>
      <c r="AA3307">
        <v>4</v>
      </c>
      <c r="AB3307">
        <v>2015</v>
      </c>
      <c r="AC3307">
        <v>2015</v>
      </c>
      <c r="AD3307">
        <v>1</v>
      </c>
      <c r="AE3307" s="1">
        <v>42216</v>
      </c>
      <c r="AF3307" s="1">
        <v>42216</v>
      </c>
      <c r="AG3307" t="s">
        <v>11051</v>
      </c>
      <c r="AH3307" t="s">
        <v>11051</v>
      </c>
      <c r="AI3307">
        <v>-0.14859001799999999</v>
      </c>
      <c r="AJ3307" t="s">
        <v>9241</v>
      </c>
      <c r="AK3307">
        <v>-0.75660563199999997</v>
      </c>
      <c r="AL3307" t="s">
        <v>9241</v>
      </c>
    </row>
    <row r="3308" spans="1:38" x14ac:dyDescent="0.25">
      <c r="A3308">
        <v>4602</v>
      </c>
      <c r="B3308" t="s">
        <v>7645</v>
      </c>
      <c r="C3308" s="1">
        <v>42201</v>
      </c>
      <c r="D3308" s="1">
        <v>42205</v>
      </c>
      <c r="E3308" t="s">
        <v>49</v>
      </c>
      <c r="F3308" t="s">
        <v>3771</v>
      </c>
      <c r="G3308" t="s">
        <v>3772</v>
      </c>
      <c r="H3308" t="s">
        <v>101</v>
      </c>
      <c r="I3308" t="s">
        <v>26</v>
      </c>
      <c r="J3308" t="s">
        <v>4500</v>
      </c>
      <c r="K3308" t="s">
        <v>2741</v>
      </c>
      <c r="L3308">
        <v>21215</v>
      </c>
      <c r="M3308" t="s">
        <v>147</v>
      </c>
      <c r="N3308" t="s">
        <v>6925</v>
      </c>
      <c r="O3308" t="s">
        <v>45</v>
      </c>
      <c r="P3308" t="s">
        <v>268</v>
      </c>
      <c r="Q3308" t="s">
        <v>6926</v>
      </c>
      <c r="R3308">
        <v>11.52</v>
      </c>
      <c r="S3308">
        <v>4</v>
      </c>
      <c r="T3308">
        <v>0</v>
      </c>
      <c r="U3308">
        <v>5.4143999999999997</v>
      </c>
      <c r="V3308">
        <v>5.4143999999999997</v>
      </c>
      <c r="W3308">
        <v>11.52</v>
      </c>
      <c r="X3308">
        <v>0</v>
      </c>
      <c r="Y3308">
        <v>7</v>
      </c>
      <c r="Z3308">
        <v>7</v>
      </c>
      <c r="AA3308">
        <v>4</v>
      </c>
      <c r="AB3308">
        <v>2015</v>
      </c>
      <c r="AC3308">
        <v>2015</v>
      </c>
      <c r="AD3308">
        <v>1</v>
      </c>
      <c r="AE3308" s="1">
        <v>42216</v>
      </c>
      <c r="AF3308" s="1">
        <v>42216</v>
      </c>
      <c r="AG3308" t="s">
        <v>11051</v>
      </c>
      <c r="AH3308" t="s">
        <v>11051</v>
      </c>
      <c r="AI3308">
        <v>-0.35032445600000001</v>
      </c>
      <c r="AJ3308" t="s">
        <v>9241</v>
      </c>
      <c r="AK3308">
        <v>-0.75660563199999997</v>
      </c>
      <c r="AL3308" t="s">
        <v>9241</v>
      </c>
    </row>
    <row r="3309" spans="1:38" x14ac:dyDescent="0.25">
      <c r="A3309">
        <v>4641</v>
      </c>
      <c r="B3309" t="s">
        <v>7669</v>
      </c>
      <c r="C3309" s="1">
        <v>42624</v>
      </c>
      <c r="D3309" s="1">
        <v>42629</v>
      </c>
      <c r="E3309" t="s">
        <v>49</v>
      </c>
      <c r="F3309" t="s">
        <v>4544</v>
      </c>
      <c r="G3309" t="s">
        <v>4545</v>
      </c>
      <c r="H3309" t="s">
        <v>25</v>
      </c>
      <c r="I3309" t="s">
        <v>26</v>
      </c>
      <c r="J3309" t="s">
        <v>5534</v>
      </c>
      <c r="K3309" t="s">
        <v>318</v>
      </c>
      <c r="L3309">
        <v>23602</v>
      </c>
      <c r="M3309" t="s">
        <v>29</v>
      </c>
      <c r="N3309" t="s">
        <v>6253</v>
      </c>
      <c r="O3309" t="s">
        <v>45</v>
      </c>
      <c r="P3309" t="s">
        <v>172</v>
      </c>
      <c r="Q3309" t="s">
        <v>6254</v>
      </c>
      <c r="R3309">
        <v>11.09</v>
      </c>
      <c r="S3309">
        <v>1</v>
      </c>
      <c r="T3309">
        <v>0</v>
      </c>
      <c r="U3309">
        <v>5.4340999999999999</v>
      </c>
      <c r="V3309">
        <v>5.4340999999999999</v>
      </c>
      <c r="W3309">
        <v>11.09</v>
      </c>
      <c r="X3309">
        <v>0</v>
      </c>
      <c r="Y3309">
        <v>9</v>
      </c>
      <c r="Z3309">
        <v>9</v>
      </c>
      <c r="AA3309">
        <v>7</v>
      </c>
      <c r="AB3309">
        <v>2016</v>
      </c>
      <c r="AC3309">
        <v>2016</v>
      </c>
      <c r="AD3309">
        <v>5</v>
      </c>
      <c r="AE3309" s="1">
        <v>42643</v>
      </c>
      <c r="AF3309" s="1">
        <v>42643</v>
      </c>
      <c r="AG3309" t="s">
        <v>11047</v>
      </c>
      <c r="AH3309" t="s">
        <v>11047</v>
      </c>
      <c r="AI3309">
        <v>-0.35101439299999998</v>
      </c>
      <c r="AJ3309" t="s">
        <v>9241</v>
      </c>
      <c r="AK3309">
        <v>-0.75660563199999997</v>
      </c>
      <c r="AL3309" t="s">
        <v>9241</v>
      </c>
    </row>
    <row r="3310" spans="1:38" x14ac:dyDescent="0.25">
      <c r="A3310">
        <v>4650</v>
      </c>
      <c r="B3310" t="s">
        <v>7681</v>
      </c>
      <c r="C3310" s="1">
        <v>42869</v>
      </c>
      <c r="D3310" s="1">
        <v>42874</v>
      </c>
      <c r="E3310" t="s">
        <v>49</v>
      </c>
      <c r="F3310" t="s">
        <v>134</v>
      </c>
      <c r="G3310" t="s">
        <v>135</v>
      </c>
      <c r="H3310" t="s">
        <v>40</v>
      </c>
      <c r="I3310" t="s">
        <v>26</v>
      </c>
      <c r="J3310" t="s">
        <v>94</v>
      </c>
      <c r="K3310" t="s">
        <v>95</v>
      </c>
      <c r="L3310">
        <v>98103</v>
      </c>
      <c r="M3310" t="s">
        <v>43</v>
      </c>
      <c r="N3310" t="s">
        <v>1963</v>
      </c>
      <c r="O3310" t="s">
        <v>45</v>
      </c>
      <c r="P3310" t="s">
        <v>578</v>
      </c>
      <c r="Q3310" t="s">
        <v>1964</v>
      </c>
      <c r="R3310">
        <v>64.400000000000006</v>
      </c>
      <c r="S3310">
        <v>5</v>
      </c>
      <c r="T3310">
        <v>0</v>
      </c>
      <c r="U3310">
        <v>1.9319999999999999</v>
      </c>
      <c r="V3310">
        <v>1.9319999999999999</v>
      </c>
      <c r="W3310">
        <v>64.400000000000006</v>
      </c>
      <c r="X3310">
        <v>0</v>
      </c>
      <c r="Y3310">
        <v>5</v>
      </c>
      <c r="Z3310">
        <v>5</v>
      </c>
      <c r="AA3310">
        <v>7</v>
      </c>
      <c r="AB3310">
        <v>2017</v>
      </c>
      <c r="AC3310">
        <v>2017</v>
      </c>
      <c r="AD3310">
        <v>5</v>
      </c>
      <c r="AE3310" s="1">
        <v>42886</v>
      </c>
      <c r="AF3310" s="1">
        <v>42886</v>
      </c>
      <c r="AG3310" t="s">
        <v>10957</v>
      </c>
      <c r="AH3310" t="s">
        <v>10957</v>
      </c>
      <c r="AI3310">
        <v>-0.26547822100000001</v>
      </c>
      <c r="AJ3310" t="s">
        <v>9241</v>
      </c>
      <c r="AK3310">
        <v>-0.75660563199999997</v>
      </c>
      <c r="AL3310" t="s">
        <v>9241</v>
      </c>
    </row>
    <row r="3311" spans="1:38" x14ac:dyDescent="0.25">
      <c r="A3311">
        <v>4743</v>
      </c>
      <c r="B3311" t="s">
        <v>7741</v>
      </c>
      <c r="C3311" s="1">
        <v>43051</v>
      </c>
      <c r="D3311" s="1">
        <v>43055</v>
      </c>
      <c r="E3311" t="s">
        <v>49</v>
      </c>
      <c r="F3311" t="s">
        <v>3266</v>
      </c>
      <c r="G3311" t="s">
        <v>3267</v>
      </c>
      <c r="H3311" t="s">
        <v>25</v>
      </c>
      <c r="I3311" t="s">
        <v>26</v>
      </c>
      <c r="J3311" t="s">
        <v>94</v>
      </c>
      <c r="K3311" t="s">
        <v>95</v>
      </c>
      <c r="L3311">
        <v>98115</v>
      </c>
      <c r="M3311" t="s">
        <v>43</v>
      </c>
      <c r="N3311" t="s">
        <v>2579</v>
      </c>
      <c r="O3311" t="s">
        <v>45</v>
      </c>
      <c r="P3311" t="s">
        <v>578</v>
      </c>
      <c r="Q3311" t="s">
        <v>2580</v>
      </c>
      <c r="R3311">
        <v>27.93</v>
      </c>
      <c r="S3311">
        <v>3</v>
      </c>
      <c r="T3311">
        <v>0</v>
      </c>
      <c r="U3311">
        <v>8.0997000000000003</v>
      </c>
      <c r="V3311">
        <v>8.0997000000000003</v>
      </c>
      <c r="W3311">
        <v>27.93</v>
      </c>
      <c r="X3311">
        <v>0</v>
      </c>
      <c r="Y3311">
        <v>11</v>
      </c>
      <c r="Z3311">
        <v>11</v>
      </c>
      <c r="AA3311">
        <v>7</v>
      </c>
      <c r="AB3311">
        <v>2017</v>
      </c>
      <c r="AC3311">
        <v>2017</v>
      </c>
      <c r="AD3311">
        <v>4</v>
      </c>
      <c r="AE3311" s="1">
        <v>43069</v>
      </c>
      <c r="AF3311" s="1">
        <v>43069</v>
      </c>
      <c r="AG3311" t="s">
        <v>11043</v>
      </c>
      <c r="AH3311" t="s">
        <v>11043</v>
      </c>
      <c r="AI3311">
        <v>-0.323994526</v>
      </c>
      <c r="AJ3311" t="s">
        <v>9241</v>
      </c>
      <c r="AK3311">
        <v>-0.75660563199999997</v>
      </c>
      <c r="AL3311" t="s">
        <v>9241</v>
      </c>
    </row>
    <row r="3312" spans="1:38" x14ac:dyDescent="0.25">
      <c r="A3312">
        <v>4896</v>
      </c>
      <c r="B3312" t="s">
        <v>7851</v>
      </c>
      <c r="C3312" s="1">
        <v>42727</v>
      </c>
      <c r="D3312" s="1">
        <v>42734</v>
      </c>
      <c r="E3312" t="s">
        <v>49</v>
      </c>
      <c r="F3312" t="s">
        <v>4772</v>
      </c>
      <c r="G3312" t="s">
        <v>4773</v>
      </c>
      <c r="H3312" t="s">
        <v>40</v>
      </c>
      <c r="I3312" t="s">
        <v>26</v>
      </c>
      <c r="J3312" t="s">
        <v>94</v>
      </c>
      <c r="K3312" t="s">
        <v>95</v>
      </c>
      <c r="L3312">
        <v>98103</v>
      </c>
      <c r="M3312" t="s">
        <v>43</v>
      </c>
      <c r="N3312" t="s">
        <v>6403</v>
      </c>
      <c r="O3312" t="s">
        <v>45</v>
      </c>
      <c r="P3312" t="s">
        <v>172</v>
      </c>
      <c r="Q3312" t="s">
        <v>670</v>
      </c>
      <c r="R3312">
        <v>61.96</v>
      </c>
      <c r="S3312">
        <v>2</v>
      </c>
      <c r="T3312">
        <v>0</v>
      </c>
      <c r="U3312">
        <v>30.360399999999998</v>
      </c>
      <c r="V3312">
        <v>30.360399999999998</v>
      </c>
      <c r="W3312">
        <v>61.96</v>
      </c>
      <c r="X3312">
        <v>0</v>
      </c>
      <c r="Y3312">
        <v>12</v>
      </c>
      <c r="Z3312">
        <v>12</v>
      </c>
      <c r="AA3312">
        <v>5</v>
      </c>
      <c r="AB3312">
        <v>2016</v>
      </c>
      <c r="AC3312">
        <v>2016</v>
      </c>
      <c r="AD3312">
        <v>5</v>
      </c>
      <c r="AE3312" s="1">
        <v>42735</v>
      </c>
      <c r="AF3312" s="1">
        <v>42735</v>
      </c>
      <c r="AG3312" t="s">
        <v>11046</v>
      </c>
      <c r="AH3312" t="s">
        <v>11046</v>
      </c>
      <c r="AI3312">
        <v>-0.26939321399999999</v>
      </c>
      <c r="AJ3312" t="s">
        <v>9241</v>
      </c>
      <c r="AK3312">
        <v>-0.75660563199999997</v>
      </c>
      <c r="AL3312" t="s">
        <v>9241</v>
      </c>
    </row>
    <row r="3313" spans="1:38" x14ac:dyDescent="0.25">
      <c r="A3313">
        <v>5071</v>
      </c>
      <c r="B3313" t="s">
        <v>7982</v>
      </c>
      <c r="C3313" s="1">
        <v>41859</v>
      </c>
      <c r="D3313" s="1">
        <v>41863</v>
      </c>
      <c r="E3313" t="s">
        <v>49</v>
      </c>
      <c r="F3313" t="s">
        <v>181</v>
      </c>
      <c r="G3313" t="s">
        <v>182</v>
      </c>
      <c r="H3313" t="s">
        <v>101</v>
      </c>
      <c r="I3313" t="s">
        <v>26</v>
      </c>
      <c r="J3313" t="s">
        <v>2390</v>
      </c>
      <c r="K3313" t="s">
        <v>237</v>
      </c>
      <c r="L3313">
        <v>48183</v>
      </c>
      <c r="M3313" t="s">
        <v>104</v>
      </c>
      <c r="N3313" t="s">
        <v>525</v>
      </c>
      <c r="O3313" t="s">
        <v>45</v>
      </c>
      <c r="P3313" t="s">
        <v>172</v>
      </c>
      <c r="Q3313" t="s">
        <v>526</v>
      </c>
      <c r="R3313">
        <v>38.340000000000003</v>
      </c>
      <c r="S3313">
        <v>3</v>
      </c>
      <c r="T3313">
        <v>0</v>
      </c>
      <c r="U3313">
        <v>17.253</v>
      </c>
      <c r="V3313">
        <v>17.253</v>
      </c>
      <c r="W3313">
        <v>38.340000000000003</v>
      </c>
      <c r="X3313">
        <v>0</v>
      </c>
      <c r="Y3313">
        <v>8</v>
      </c>
      <c r="Z3313">
        <v>8</v>
      </c>
      <c r="AA3313">
        <v>5</v>
      </c>
      <c r="AB3313">
        <v>2014</v>
      </c>
      <c r="AC3313">
        <v>2014</v>
      </c>
      <c r="AD3313">
        <v>2</v>
      </c>
      <c r="AE3313" s="1">
        <v>41882</v>
      </c>
      <c r="AF3313" s="1">
        <v>41882</v>
      </c>
      <c r="AG3313" t="s">
        <v>11044</v>
      </c>
      <c r="AH3313" t="s">
        <v>11044</v>
      </c>
      <c r="AI3313">
        <v>-0.30729162700000001</v>
      </c>
      <c r="AJ3313" t="s">
        <v>9241</v>
      </c>
      <c r="AK3313">
        <v>-0.75660563199999997</v>
      </c>
      <c r="AL3313" t="s">
        <v>9241</v>
      </c>
    </row>
    <row r="3314" spans="1:38" x14ac:dyDescent="0.25">
      <c r="A3314">
        <v>5118</v>
      </c>
      <c r="B3314" t="s">
        <v>8018</v>
      </c>
      <c r="C3314" s="1">
        <v>42273</v>
      </c>
      <c r="D3314" s="1">
        <v>42280</v>
      </c>
      <c r="E3314" t="s">
        <v>49</v>
      </c>
      <c r="F3314" t="s">
        <v>3583</v>
      </c>
      <c r="G3314" t="s">
        <v>3584</v>
      </c>
      <c r="H3314" t="s">
        <v>25</v>
      </c>
      <c r="I3314" t="s">
        <v>26</v>
      </c>
      <c r="J3314" t="s">
        <v>2347</v>
      </c>
      <c r="K3314" t="s">
        <v>266</v>
      </c>
      <c r="L3314">
        <v>11572</v>
      </c>
      <c r="M3314" t="s">
        <v>147</v>
      </c>
      <c r="N3314" t="s">
        <v>1092</v>
      </c>
      <c r="O3314" t="s">
        <v>45</v>
      </c>
      <c r="P3314" t="s">
        <v>268</v>
      </c>
      <c r="Q3314" t="s">
        <v>1093</v>
      </c>
      <c r="R3314">
        <v>34.44</v>
      </c>
      <c r="S3314">
        <v>3</v>
      </c>
      <c r="T3314">
        <v>0</v>
      </c>
      <c r="U3314">
        <v>16.186800000000002</v>
      </c>
      <c r="V3314">
        <v>16.186800000000002</v>
      </c>
      <c r="W3314">
        <v>34.44</v>
      </c>
      <c r="X3314">
        <v>0</v>
      </c>
      <c r="Y3314">
        <v>9</v>
      </c>
      <c r="Z3314">
        <v>10</v>
      </c>
      <c r="AA3314">
        <v>6</v>
      </c>
      <c r="AB3314">
        <v>2015</v>
      </c>
      <c r="AC3314">
        <v>2015</v>
      </c>
      <c r="AD3314">
        <v>6</v>
      </c>
      <c r="AE3314" s="1">
        <v>42277</v>
      </c>
      <c r="AF3314" s="1">
        <v>42308</v>
      </c>
      <c r="AG3314" t="s">
        <v>11047</v>
      </c>
      <c r="AH3314" t="s">
        <v>11045</v>
      </c>
      <c r="AI3314">
        <v>-0.313549197</v>
      </c>
      <c r="AJ3314" t="s">
        <v>9241</v>
      </c>
      <c r="AK3314">
        <v>-0.75660563199999997</v>
      </c>
      <c r="AL3314" t="s">
        <v>9241</v>
      </c>
    </row>
    <row r="3315" spans="1:38" x14ac:dyDescent="0.25">
      <c r="A3315">
        <v>5136</v>
      </c>
      <c r="B3315" t="s">
        <v>8026</v>
      </c>
      <c r="C3315" s="1">
        <v>42666</v>
      </c>
      <c r="D3315" s="1">
        <v>42671</v>
      </c>
      <c r="E3315" t="s">
        <v>49</v>
      </c>
      <c r="F3315" t="s">
        <v>3684</v>
      </c>
      <c r="G3315" t="s">
        <v>3685</v>
      </c>
      <c r="H3315" t="s">
        <v>101</v>
      </c>
      <c r="I3315" t="s">
        <v>26</v>
      </c>
      <c r="J3315" t="s">
        <v>94</v>
      </c>
      <c r="K3315" t="s">
        <v>95</v>
      </c>
      <c r="L3315">
        <v>98103</v>
      </c>
      <c r="M3315" t="s">
        <v>43</v>
      </c>
      <c r="N3315" t="s">
        <v>1072</v>
      </c>
      <c r="O3315" t="s">
        <v>45</v>
      </c>
      <c r="P3315" t="s">
        <v>268</v>
      </c>
      <c r="Q3315" t="s">
        <v>1073</v>
      </c>
      <c r="R3315">
        <v>17.05</v>
      </c>
      <c r="S3315">
        <v>5</v>
      </c>
      <c r="T3315">
        <v>0</v>
      </c>
      <c r="U3315">
        <v>8.1839999999999993</v>
      </c>
      <c r="V3315">
        <v>8.1839999999999993</v>
      </c>
      <c r="W3315">
        <v>17.05</v>
      </c>
      <c r="X3315">
        <v>0</v>
      </c>
      <c r="Y3315">
        <v>10</v>
      </c>
      <c r="Z3315">
        <v>10</v>
      </c>
      <c r="AA3315">
        <v>7</v>
      </c>
      <c r="AB3315">
        <v>2016</v>
      </c>
      <c r="AC3315">
        <v>2016</v>
      </c>
      <c r="AD3315">
        <v>5</v>
      </c>
      <c r="AE3315" s="1">
        <v>42674</v>
      </c>
      <c r="AF3315" s="1">
        <v>42674</v>
      </c>
      <c r="AG3315" t="s">
        <v>11045</v>
      </c>
      <c r="AH3315" t="s">
        <v>11045</v>
      </c>
      <c r="AI3315">
        <v>-0.341451542</v>
      </c>
      <c r="AJ3315" t="s">
        <v>9241</v>
      </c>
      <c r="AK3315">
        <v>-0.75660563199999997</v>
      </c>
      <c r="AL3315" t="s">
        <v>9241</v>
      </c>
    </row>
    <row r="3316" spans="1:38" x14ac:dyDescent="0.25">
      <c r="A3316">
        <v>5139</v>
      </c>
      <c r="B3316" t="s">
        <v>8029</v>
      </c>
      <c r="C3316" s="1">
        <v>43007</v>
      </c>
      <c r="D3316" s="1">
        <v>43013</v>
      </c>
      <c r="E3316" t="s">
        <v>49</v>
      </c>
      <c r="F3316" t="s">
        <v>2902</v>
      </c>
      <c r="G3316" t="s">
        <v>2903</v>
      </c>
      <c r="H3316" t="s">
        <v>25</v>
      </c>
      <c r="I3316" t="s">
        <v>26</v>
      </c>
      <c r="J3316" t="s">
        <v>2299</v>
      </c>
      <c r="K3316" t="s">
        <v>266</v>
      </c>
      <c r="L3316">
        <v>10550</v>
      </c>
      <c r="M3316" t="s">
        <v>147</v>
      </c>
      <c r="N3316" t="s">
        <v>3277</v>
      </c>
      <c r="O3316" t="s">
        <v>45</v>
      </c>
      <c r="P3316" t="s">
        <v>172</v>
      </c>
      <c r="Q3316" t="s">
        <v>670</v>
      </c>
      <c r="R3316">
        <v>23.34</v>
      </c>
      <c r="S3316">
        <v>3</v>
      </c>
      <c r="T3316">
        <v>0</v>
      </c>
      <c r="U3316">
        <v>10.969799999999999</v>
      </c>
      <c r="V3316">
        <v>10.969799999999999</v>
      </c>
      <c r="W3316">
        <v>23.34</v>
      </c>
      <c r="X3316">
        <v>0</v>
      </c>
      <c r="Y3316">
        <v>9</v>
      </c>
      <c r="Z3316">
        <v>10</v>
      </c>
      <c r="AA3316">
        <v>5</v>
      </c>
      <c r="AB3316">
        <v>2017</v>
      </c>
      <c r="AC3316">
        <v>2017</v>
      </c>
      <c r="AD3316">
        <v>4</v>
      </c>
      <c r="AE3316" s="1">
        <v>43008</v>
      </c>
      <c r="AF3316" s="1">
        <v>43039</v>
      </c>
      <c r="AG3316" t="s">
        <v>11047</v>
      </c>
      <c r="AH3316" t="s">
        <v>11045</v>
      </c>
      <c r="AI3316">
        <v>-0.33135920499999999</v>
      </c>
      <c r="AJ3316" t="s">
        <v>9241</v>
      </c>
      <c r="AK3316">
        <v>-0.75660563199999997</v>
      </c>
      <c r="AL3316" t="s">
        <v>9241</v>
      </c>
    </row>
    <row r="3317" spans="1:38" x14ac:dyDescent="0.25">
      <c r="A3317">
        <v>5197</v>
      </c>
      <c r="B3317" t="s">
        <v>8065</v>
      </c>
      <c r="C3317" s="1">
        <v>41769</v>
      </c>
      <c r="D3317" s="1">
        <v>41774</v>
      </c>
      <c r="E3317" t="s">
        <v>49</v>
      </c>
      <c r="F3317" t="s">
        <v>4050</v>
      </c>
      <c r="G3317" t="s">
        <v>4051</v>
      </c>
      <c r="H3317" t="s">
        <v>25</v>
      </c>
      <c r="I3317" t="s">
        <v>26</v>
      </c>
      <c r="J3317" t="s">
        <v>4263</v>
      </c>
      <c r="K3317" t="s">
        <v>95</v>
      </c>
      <c r="L3317">
        <v>98031</v>
      </c>
      <c r="M3317" t="s">
        <v>43</v>
      </c>
      <c r="N3317" t="s">
        <v>1712</v>
      </c>
      <c r="O3317" t="s">
        <v>45</v>
      </c>
      <c r="P3317" t="s">
        <v>172</v>
      </c>
      <c r="Q3317" t="s">
        <v>1713</v>
      </c>
      <c r="R3317">
        <v>158.13</v>
      </c>
      <c r="S3317">
        <v>3</v>
      </c>
      <c r="T3317">
        <v>0</v>
      </c>
      <c r="U3317">
        <v>77.483699999999999</v>
      </c>
      <c r="V3317">
        <v>77.483699999999999</v>
      </c>
      <c r="W3317">
        <v>158.13</v>
      </c>
      <c r="X3317">
        <v>0</v>
      </c>
      <c r="Y3317">
        <v>5</v>
      </c>
      <c r="Z3317">
        <v>5</v>
      </c>
      <c r="AA3317">
        <v>6</v>
      </c>
      <c r="AB3317">
        <v>2014</v>
      </c>
      <c r="AC3317">
        <v>2014</v>
      </c>
      <c r="AD3317">
        <v>4</v>
      </c>
      <c r="AE3317" s="1">
        <v>41790</v>
      </c>
      <c r="AF3317" s="1">
        <v>41790</v>
      </c>
      <c r="AG3317" t="s">
        <v>10957</v>
      </c>
      <c r="AH3317" t="s">
        <v>10957</v>
      </c>
      <c r="AI3317">
        <v>-0.11508794999999999</v>
      </c>
      <c r="AJ3317" t="s">
        <v>9241</v>
      </c>
      <c r="AK3317">
        <v>-0.75660563199999997</v>
      </c>
      <c r="AL3317" t="s">
        <v>9241</v>
      </c>
    </row>
    <row r="3318" spans="1:38" x14ac:dyDescent="0.25">
      <c r="A3318">
        <v>5207</v>
      </c>
      <c r="B3318" t="s">
        <v>8068</v>
      </c>
      <c r="C3318" s="1">
        <v>42259</v>
      </c>
      <c r="D3318" s="1">
        <v>42265</v>
      </c>
      <c r="E3318" t="s">
        <v>49</v>
      </c>
      <c r="F3318" t="s">
        <v>5459</v>
      </c>
      <c r="G3318" t="s">
        <v>5460</v>
      </c>
      <c r="H3318" t="s">
        <v>25</v>
      </c>
      <c r="I3318" t="s">
        <v>26</v>
      </c>
      <c r="J3318" t="s">
        <v>1564</v>
      </c>
      <c r="K3318" t="s">
        <v>266</v>
      </c>
      <c r="L3318">
        <v>13021</v>
      </c>
      <c r="M3318" t="s">
        <v>147</v>
      </c>
      <c r="N3318" t="s">
        <v>1231</v>
      </c>
      <c r="O3318" t="s">
        <v>45</v>
      </c>
      <c r="P3318" t="s">
        <v>268</v>
      </c>
      <c r="Q3318" t="s">
        <v>1232</v>
      </c>
      <c r="R3318">
        <v>1.24</v>
      </c>
      <c r="S3318">
        <v>1</v>
      </c>
      <c r="T3318">
        <v>0</v>
      </c>
      <c r="U3318">
        <v>0.58279999999999998</v>
      </c>
      <c r="V3318">
        <v>0.58279999999999998</v>
      </c>
      <c r="W3318">
        <v>1.24</v>
      </c>
      <c r="X3318">
        <v>0</v>
      </c>
      <c r="Y3318">
        <v>9</v>
      </c>
      <c r="Z3318">
        <v>9</v>
      </c>
      <c r="AA3318">
        <v>6</v>
      </c>
      <c r="AB3318">
        <v>2015</v>
      </c>
      <c r="AC3318">
        <v>2015</v>
      </c>
      <c r="AD3318">
        <v>5</v>
      </c>
      <c r="AE3318" s="1">
        <v>42277</v>
      </c>
      <c r="AF3318" s="1">
        <v>42277</v>
      </c>
      <c r="AG3318" t="s">
        <v>11047</v>
      </c>
      <c r="AH3318" t="s">
        <v>11047</v>
      </c>
      <c r="AI3318">
        <v>-0.36681876899999999</v>
      </c>
      <c r="AJ3318" t="s">
        <v>9241</v>
      </c>
      <c r="AK3318">
        <v>-0.75660563199999997</v>
      </c>
      <c r="AL3318" t="s">
        <v>9241</v>
      </c>
    </row>
    <row r="3319" spans="1:38" x14ac:dyDescent="0.25">
      <c r="A3319">
        <v>5210</v>
      </c>
      <c r="B3319" t="s">
        <v>8068</v>
      </c>
      <c r="C3319" s="1">
        <v>42259</v>
      </c>
      <c r="D3319" s="1">
        <v>42265</v>
      </c>
      <c r="E3319" t="s">
        <v>49</v>
      </c>
      <c r="F3319" t="s">
        <v>5459</v>
      </c>
      <c r="G3319" t="s">
        <v>5460</v>
      </c>
      <c r="H3319" t="s">
        <v>25</v>
      </c>
      <c r="I3319" t="s">
        <v>26</v>
      </c>
      <c r="J3319" t="s">
        <v>1564</v>
      </c>
      <c r="K3319" t="s">
        <v>266</v>
      </c>
      <c r="L3319">
        <v>13021</v>
      </c>
      <c r="M3319" t="s">
        <v>147</v>
      </c>
      <c r="N3319" t="s">
        <v>504</v>
      </c>
      <c r="O3319" t="s">
        <v>45</v>
      </c>
      <c r="P3319" t="s">
        <v>172</v>
      </c>
      <c r="Q3319" t="s">
        <v>505</v>
      </c>
      <c r="R3319">
        <v>27.18</v>
      </c>
      <c r="S3319">
        <v>1</v>
      </c>
      <c r="T3319">
        <v>0</v>
      </c>
      <c r="U3319">
        <v>12.7746</v>
      </c>
      <c r="V3319">
        <v>12.7746</v>
      </c>
      <c r="W3319">
        <v>27.18</v>
      </c>
      <c r="X3319">
        <v>0</v>
      </c>
      <c r="Y3319">
        <v>9</v>
      </c>
      <c r="Z3319">
        <v>9</v>
      </c>
      <c r="AA3319">
        <v>6</v>
      </c>
      <c r="AB3319">
        <v>2015</v>
      </c>
      <c r="AC3319">
        <v>2015</v>
      </c>
      <c r="AD3319">
        <v>5</v>
      </c>
      <c r="AE3319" s="1">
        <v>42277</v>
      </c>
      <c r="AF3319" s="1">
        <v>42277</v>
      </c>
      <c r="AG3319" t="s">
        <v>11047</v>
      </c>
      <c r="AH3319" t="s">
        <v>11047</v>
      </c>
      <c r="AI3319">
        <v>-0.32519790500000001</v>
      </c>
      <c r="AJ3319" t="s">
        <v>9241</v>
      </c>
      <c r="AK3319">
        <v>-0.75660563199999997</v>
      </c>
      <c r="AL3319" t="s">
        <v>9241</v>
      </c>
    </row>
    <row r="3320" spans="1:38" x14ac:dyDescent="0.25">
      <c r="A3320">
        <v>5217</v>
      </c>
      <c r="B3320" t="s">
        <v>8072</v>
      </c>
      <c r="C3320" s="1">
        <v>42987</v>
      </c>
      <c r="D3320" s="1">
        <v>42993</v>
      </c>
      <c r="E3320" t="s">
        <v>49</v>
      </c>
      <c r="F3320" t="s">
        <v>6228</v>
      </c>
      <c r="G3320" t="s">
        <v>6229</v>
      </c>
      <c r="H3320" t="s">
        <v>25</v>
      </c>
      <c r="I3320" t="s">
        <v>26</v>
      </c>
      <c r="J3320" t="s">
        <v>566</v>
      </c>
      <c r="K3320" t="s">
        <v>237</v>
      </c>
      <c r="L3320">
        <v>48066</v>
      </c>
      <c r="M3320" t="s">
        <v>104</v>
      </c>
      <c r="N3320" t="s">
        <v>2962</v>
      </c>
      <c r="O3320" t="s">
        <v>45</v>
      </c>
      <c r="P3320" t="s">
        <v>172</v>
      </c>
      <c r="Q3320" t="s">
        <v>2963</v>
      </c>
      <c r="R3320">
        <v>17.48</v>
      </c>
      <c r="S3320">
        <v>2</v>
      </c>
      <c r="T3320">
        <v>0</v>
      </c>
      <c r="U3320">
        <v>8.2156000000000002</v>
      </c>
      <c r="V3320">
        <v>8.2156000000000002</v>
      </c>
      <c r="W3320">
        <v>17.48</v>
      </c>
      <c r="X3320">
        <v>0</v>
      </c>
      <c r="Y3320">
        <v>9</v>
      </c>
      <c r="Z3320">
        <v>9</v>
      </c>
      <c r="AA3320">
        <v>6</v>
      </c>
      <c r="AB3320">
        <v>2017</v>
      </c>
      <c r="AC3320">
        <v>2017</v>
      </c>
      <c r="AD3320">
        <v>5</v>
      </c>
      <c r="AE3320" s="1">
        <v>43008</v>
      </c>
      <c r="AF3320" s="1">
        <v>43008</v>
      </c>
      <c r="AG3320" t="s">
        <v>11047</v>
      </c>
      <c r="AH3320" t="s">
        <v>11047</v>
      </c>
      <c r="AI3320">
        <v>-0.34076160500000002</v>
      </c>
      <c r="AJ3320" t="s">
        <v>9241</v>
      </c>
      <c r="AK3320">
        <v>-0.75660563199999997</v>
      </c>
      <c r="AL3320" t="s">
        <v>9241</v>
      </c>
    </row>
    <row r="3321" spans="1:38" x14ac:dyDescent="0.25">
      <c r="A3321">
        <v>5449</v>
      </c>
      <c r="B3321" t="s">
        <v>8260</v>
      </c>
      <c r="C3321" s="1">
        <v>41894</v>
      </c>
      <c r="D3321" s="1">
        <v>41901</v>
      </c>
      <c r="E3321" t="s">
        <v>49</v>
      </c>
      <c r="F3321" t="s">
        <v>5744</v>
      </c>
      <c r="G3321" t="s">
        <v>5745</v>
      </c>
      <c r="H3321" t="s">
        <v>101</v>
      </c>
      <c r="I3321" t="s">
        <v>26</v>
      </c>
      <c r="J3321" t="s">
        <v>4537</v>
      </c>
      <c r="K3321" t="s">
        <v>4538</v>
      </c>
      <c r="L3321">
        <v>66062</v>
      </c>
      <c r="M3321" t="s">
        <v>104</v>
      </c>
      <c r="N3321" t="s">
        <v>5901</v>
      </c>
      <c r="O3321" t="s">
        <v>45</v>
      </c>
      <c r="P3321" t="s">
        <v>578</v>
      </c>
      <c r="Q3321" t="s">
        <v>5902</v>
      </c>
      <c r="R3321">
        <v>357.93</v>
      </c>
      <c r="S3321">
        <v>3</v>
      </c>
      <c r="T3321">
        <v>0</v>
      </c>
      <c r="U3321">
        <v>7.1585999999999999</v>
      </c>
      <c r="V3321">
        <v>7.1585999999999999</v>
      </c>
      <c r="W3321">
        <v>357.93</v>
      </c>
      <c r="X3321">
        <v>0</v>
      </c>
      <c r="Y3321">
        <v>9</v>
      </c>
      <c r="Z3321">
        <v>9</v>
      </c>
      <c r="AA3321">
        <v>5</v>
      </c>
      <c r="AB3321">
        <v>2014</v>
      </c>
      <c r="AC3321">
        <v>2014</v>
      </c>
      <c r="AD3321">
        <v>5</v>
      </c>
      <c r="AE3321" s="1">
        <v>41912</v>
      </c>
      <c r="AF3321" s="1">
        <v>41912</v>
      </c>
      <c r="AG3321" t="s">
        <v>11047</v>
      </c>
      <c r="AH3321" t="s">
        <v>11047</v>
      </c>
      <c r="AI3321">
        <v>0.20549218799999999</v>
      </c>
      <c r="AJ3321" t="s">
        <v>9241</v>
      </c>
      <c r="AK3321">
        <v>-0.75660563199999997</v>
      </c>
      <c r="AL3321" t="s">
        <v>9241</v>
      </c>
    </row>
    <row r="3322" spans="1:38" x14ac:dyDescent="0.25">
      <c r="A3322">
        <v>5453</v>
      </c>
      <c r="B3322" t="s">
        <v>8261</v>
      </c>
      <c r="C3322" s="1">
        <v>42573</v>
      </c>
      <c r="D3322" s="1">
        <v>42580</v>
      </c>
      <c r="E3322" t="s">
        <v>49</v>
      </c>
      <c r="F3322" t="s">
        <v>5345</v>
      </c>
      <c r="G3322" t="s">
        <v>5346</v>
      </c>
      <c r="H3322" t="s">
        <v>101</v>
      </c>
      <c r="I3322" t="s">
        <v>26</v>
      </c>
      <c r="J3322" t="s">
        <v>5477</v>
      </c>
      <c r="K3322" t="s">
        <v>1395</v>
      </c>
      <c r="L3322">
        <v>89431</v>
      </c>
      <c r="M3322" t="s">
        <v>43</v>
      </c>
      <c r="N3322" t="s">
        <v>2378</v>
      </c>
      <c r="O3322" t="s">
        <v>45</v>
      </c>
      <c r="P3322" t="s">
        <v>578</v>
      </c>
      <c r="Q3322" t="s">
        <v>2379</v>
      </c>
      <c r="R3322">
        <v>86.2</v>
      </c>
      <c r="S3322">
        <v>5</v>
      </c>
      <c r="T3322">
        <v>0</v>
      </c>
      <c r="U3322">
        <v>24.998000000000001</v>
      </c>
      <c r="V3322">
        <v>24.998000000000001</v>
      </c>
      <c r="W3322">
        <v>86.2</v>
      </c>
      <c r="X3322">
        <v>0</v>
      </c>
      <c r="Y3322">
        <v>7</v>
      </c>
      <c r="Z3322">
        <v>7</v>
      </c>
      <c r="AA3322">
        <v>5</v>
      </c>
      <c r="AB3322">
        <v>2016</v>
      </c>
      <c r="AC3322">
        <v>2016</v>
      </c>
      <c r="AD3322">
        <v>5</v>
      </c>
      <c r="AE3322" s="1">
        <v>42582</v>
      </c>
      <c r="AF3322" s="1">
        <v>42582</v>
      </c>
      <c r="AG3322" t="s">
        <v>11051</v>
      </c>
      <c r="AH3322" t="s">
        <v>11051</v>
      </c>
      <c r="AI3322">
        <v>-0.23050000800000001</v>
      </c>
      <c r="AJ3322" t="s">
        <v>9241</v>
      </c>
      <c r="AK3322">
        <v>-0.75660563199999997</v>
      </c>
      <c r="AL3322" t="s">
        <v>9241</v>
      </c>
    </row>
    <row r="3323" spans="1:38" x14ac:dyDescent="0.25">
      <c r="A3323">
        <v>5457</v>
      </c>
      <c r="B3323" t="s">
        <v>8264</v>
      </c>
      <c r="C3323" s="1">
        <v>43098</v>
      </c>
      <c r="D3323" s="1">
        <v>43102</v>
      </c>
      <c r="E3323" t="s">
        <v>49</v>
      </c>
      <c r="F3323" t="s">
        <v>806</v>
      </c>
      <c r="G3323" t="s">
        <v>807</v>
      </c>
      <c r="H3323" t="s">
        <v>25</v>
      </c>
      <c r="I3323" t="s">
        <v>26</v>
      </c>
      <c r="J3323" t="s">
        <v>2539</v>
      </c>
      <c r="K3323" t="s">
        <v>95</v>
      </c>
      <c r="L3323">
        <v>98026</v>
      </c>
      <c r="M3323" t="s">
        <v>43</v>
      </c>
      <c r="N3323" t="s">
        <v>8265</v>
      </c>
      <c r="O3323" t="s">
        <v>45</v>
      </c>
      <c r="P3323" t="s">
        <v>268</v>
      </c>
      <c r="Q3323" t="s">
        <v>8266</v>
      </c>
      <c r="R3323">
        <v>19.600000000000001</v>
      </c>
      <c r="S3323">
        <v>5</v>
      </c>
      <c r="T3323">
        <v>0</v>
      </c>
      <c r="U3323">
        <v>9.6039999999999992</v>
      </c>
      <c r="V3323">
        <v>9.6039999999999992</v>
      </c>
      <c r="W3323">
        <v>19.600000000000001</v>
      </c>
      <c r="X3323">
        <v>0</v>
      </c>
      <c r="Y3323">
        <v>12</v>
      </c>
      <c r="Z3323">
        <v>1</v>
      </c>
      <c r="AA3323">
        <v>5</v>
      </c>
      <c r="AB3323">
        <v>2018</v>
      </c>
      <c r="AC3323">
        <v>2017</v>
      </c>
      <c r="AD3323">
        <v>2</v>
      </c>
      <c r="AE3323" s="1">
        <v>43100</v>
      </c>
      <c r="AF3323" s="1">
        <v>43131</v>
      </c>
      <c r="AG3323" t="s">
        <v>11046</v>
      </c>
      <c r="AH3323" t="s">
        <v>11052</v>
      </c>
      <c r="AI3323">
        <v>-0.33736005400000002</v>
      </c>
      <c r="AJ3323" t="s">
        <v>9241</v>
      </c>
      <c r="AK3323">
        <v>-0.75660563199999997</v>
      </c>
      <c r="AL3323" t="s">
        <v>9241</v>
      </c>
    </row>
    <row r="3324" spans="1:38" x14ac:dyDescent="0.25">
      <c r="A3324">
        <v>5508</v>
      </c>
      <c r="B3324" t="s">
        <v>8298</v>
      </c>
      <c r="C3324" s="1">
        <v>42468</v>
      </c>
      <c r="D3324" s="1">
        <v>42474</v>
      </c>
      <c r="E3324" t="s">
        <v>49</v>
      </c>
      <c r="F3324" t="s">
        <v>2572</v>
      </c>
      <c r="G3324" t="s">
        <v>2573</v>
      </c>
      <c r="H3324" t="s">
        <v>25</v>
      </c>
      <c r="I3324" t="s">
        <v>26</v>
      </c>
      <c r="J3324" t="s">
        <v>3800</v>
      </c>
      <c r="K3324" t="s">
        <v>1274</v>
      </c>
      <c r="L3324">
        <v>30080</v>
      </c>
      <c r="M3324" t="s">
        <v>29</v>
      </c>
      <c r="N3324" t="s">
        <v>5516</v>
      </c>
      <c r="O3324" t="s">
        <v>45</v>
      </c>
      <c r="P3324" t="s">
        <v>172</v>
      </c>
      <c r="Q3324" t="s">
        <v>5517</v>
      </c>
      <c r="R3324">
        <v>17.920000000000002</v>
      </c>
      <c r="S3324">
        <v>4</v>
      </c>
      <c r="T3324">
        <v>0</v>
      </c>
      <c r="U3324">
        <v>8.6015999999999995</v>
      </c>
      <c r="V3324">
        <v>8.6015999999999995</v>
      </c>
      <c r="W3324">
        <v>17.920000000000002</v>
      </c>
      <c r="X3324">
        <v>0</v>
      </c>
      <c r="Y3324">
        <v>4</v>
      </c>
      <c r="Z3324">
        <v>4</v>
      </c>
      <c r="AA3324">
        <v>5</v>
      </c>
      <c r="AB3324">
        <v>2016</v>
      </c>
      <c r="AC3324">
        <v>2016</v>
      </c>
      <c r="AD3324">
        <v>4</v>
      </c>
      <c r="AE3324" s="1">
        <v>42490</v>
      </c>
      <c r="AF3324" s="1">
        <v>42490</v>
      </c>
      <c r="AG3324" t="s">
        <v>11049</v>
      </c>
      <c r="AH3324" t="s">
        <v>11049</v>
      </c>
      <c r="AI3324">
        <v>-0.34005562299999997</v>
      </c>
      <c r="AJ3324" t="s">
        <v>9241</v>
      </c>
      <c r="AK3324">
        <v>-0.75660563199999997</v>
      </c>
      <c r="AL3324" t="s">
        <v>9241</v>
      </c>
    </row>
    <row r="3325" spans="1:38" x14ac:dyDescent="0.25">
      <c r="A3325">
        <v>5598</v>
      </c>
      <c r="B3325" t="s">
        <v>8363</v>
      </c>
      <c r="C3325" s="1">
        <v>42779</v>
      </c>
      <c r="D3325" s="1">
        <v>42786</v>
      </c>
      <c r="E3325" t="s">
        <v>49</v>
      </c>
      <c r="F3325" t="s">
        <v>5817</v>
      </c>
      <c r="G3325" t="s">
        <v>5818</v>
      </c>
      <c r="H3325" t="s">
        <v>25</v>
      </c>
      <c r="I3325" t="s">
        <v>26</v>
      </c>
      <c r="J3325" t="s">
        <v>4500</v>
      </c>
      <c r="K3325" t="s">
        <v>2741</v>
      </c>
      <c r="L3325">
        <v>21215</v>
      </c>
      <c r="M3325" t="s">
        <v>147</v>
      </c>
      <c r="N3325" t="s">
        <v>4225</v>
      </c>
      <c r="O3325" t="s">
        <v>45</v>
      </c>
      <c r="P3325" t="s">
        <v>578</v>
      </c>
      <c r="Q3325" t="s">
        <v>4226</v>
      </c>
      <c r="R3325">
        <v>25.02</v>
      </c>
      <c r="S3325">
        <v>3</v>
      </c>
      <c r="T3325">
        <v>0</v>
      </c>
      <c r="U3325">
        <v>6.5052000000000003</v>
      </c>
      <c r="V3325">
        <v>6.5052000000000003</v>
      </c>
      <c r="W3325">
        <v>25.02</v>
      </c>
      <c r="X3325">
        <v>0</v>
      </c>
      <c r="Y3325">
        <v>2</v>
      </c>
      <c r="Z3325">
        <v>2</v>
      </c>
      <c r="AA3325">
        <v>1</v>
      </c>
      <c r="AB3325">
        <v>2017</v>
      </c>
      <c r="AC3325">
        <v>2017</v>
      </c>
      <c r="AD3325">
        <v>1</v>
      </c>
      <c r="AE3325" s="1">
        <v>42794</v>
      </c>
      <c r="AF3325" s="1">
        <v>42794</v>
      </c>
      <c r="AG3325" t="s">
        <v>11050</v>
      </c>
      <c r="AH3325" t="s">
        <v>11050</v>
      </c>
      <c r="AI3325">
        <v>-0.32866363599999998</v>
      </c>
      <c r="AJ3325" t="s">
        <v>9241</v>
      </c>
      <c r="AK3325">
        <v>-0.75660563199999997</v>
      </c>
      <c r="AL3325" t="s">
        <v>9241</v>
      </c>
    </row>
    <row r="3326" spans="1:38" x14ac:dyDescent="0.25">
      <c r="A3326">
        <v>5679</v>
      </c>
      <c r="B3326" t="s">
        <v>8426</v>
      </c>
      <c r="C3326" s="1">
        <v>42579</v>
      </c>
      <c r="D3326" s="1">
        <v>42585</v>
      </c>
      <c r="E3326" t="s">
        <v>49</v>
      </c>
      <c r="F3326" t="s">
        <v>5876</v>
      </c>
      <c r="G3326" t="s">
        <v>5877</v>
      </c>
      <c r="H3326" t="s">
        <v>101</v>
      </c>
      <c r="I3326" t="s">
        <v>26</v>
      </c>
      <c r="J3326" t="s">
        <v>8427</v>
      </c>
      <c r="K3326" t="s">
        <v>237</v>
      </c>
      <c r="L3326">
        <v>49423</v>
      </c>
      <c r="M3326" t="s">
        <v>104</v>
      </c>
      <c r="N3326" t="s">
        <v>3314</v>
      </c>
      <c r="O3326" t="s">
        <v>45</v>
      </c>
      <c r="P3326" t="s">
        <v>268</v>
      </c>
      <c r="Q3326" t="s">
        <v>562</v>
      </c>
      <c r="R3326">
        <v>20.440000000000001</v>
      </c>
      <c r="S3326">
        <v>7</v>
      </c>
      <c r="T3326">
        <v>0</v>
      </c>
      <c r="U3326">
        <v>9.1980000000000004</v>
      </c>
      <c r="V3326">
        <v>9.1980000000000004</v>
      </c>
      <c r="W3326">
        <v>20.440000000000001</v>
      </c>
      <c r="X3326">
        <v>0</v>
      </c>
      <c r="Y3326">
        <v>7</v>
      </c>
      <c r="Z3326">
        <v>8</v>
      </c>
      <c r="AA3326">
        <v>4</v>
      </c>
      <c r="AB3326">
        <v>2016</v>
      </c>
      <c r="AC3326">
        <v>2016</v>
      </c>
      <c r="AD3326">
        <v>3</v>
      </c>
      <c r="AE3326" s="1">
        <v>42582</v>
      </c>
      <c r="AF3326" s="1">
        <v>42613</v>
      </c>
      <c r="AG3326" t="s">
        <v>11051</v>
      </c>
      <c r="AH3326" t="s">
        <v>11044</v>
      </c>
      <c r="AI3326">
        <v>-0.33601227</v>
      </c>
      <c r="AJ3326" t="s">
        <v>9241</v>
      </c>
      <c r="AK3326">
        <v>-0.75660563199999997</v>
      </c>
      <c r="AL3326" t="s">
        <v>9241</v>
      </c>
    </row>
    <row r="3327" spans="1:38" x14ac:dyDescent="0.25">
      <c r="A3327">
        <v>5706</v>
      </c>
      <c r="B3327" t="s">
        <v>8440</v>
      </c>
      <c r="C3327" s="1">
        <v>41946</v>
      </c>
      <c r="D3327" s="1">
        <v>41951</v>
      </c>
      <c r="E3327" t="s">
        <v>49</v>
      </c>
      <c r="F3327" t="s">
        <v>2182</v>
      </c>
      <c r="G3327" t="s">
        <v>2183</v>
      </c>
      <c r="H3327" t="s">
        <v>25</v>
      </c>
      <c r="I3327" t="s">
        <v>26</v>
      </c>
      <c r="J3327" t="s">
        <v>747</v>
      </c>
      <c r="K3327" t="s">
        <v>748</v>
      </c>
      <c r="L3327">
        <v>6824</v>
      </c>
      <c r="M3327" t="s">
        <v>147</v>
      </c>
      <c r="N3327" t="s">
        <v>6820</v>
      </c>
      <c r="O3327" t="s">
        <v>45</v>
      </c>
      <c r="P3327" t="s">
        <v>578</v>
      </c>
      <c r="Q3327" t="s">
        <v>6821</v>
      </c>
      <c r="R3327">
        <v>11.64</v>
      </c>
      <c r="S3327">
        <v>3</v>
      </c>
      <c r="T3327">
        <v>0</v>
      </c>
      <c r="U3327">
        <v>3.3755999999999999</v>
      </c>
      <c r="V3327">
        <v>3.3755999999999999</v>
      </c>
      <c r="W3327">
        <v>11.64</v>
      </c>
      <c r="X3327">
        <v>0</v>
      </c>
      <c r="Y3327">
        <v>11</v>
      </c>
      <c r="Z3327">
        <v>11</v>
      </c>
      <c r="AA3327">
        <v>1</v>
      </c>
      <c r="AB3327">
        <v>2014</v>
      </c>
      <c r="AC3327">
        <v>2014</v>
      </c>
      <c r="AD3327">
        <v>6</v>
      </c>
      <c r="AE3327" s="1">
        <v>41973</v>
      </c>
      <c r="AF3327" s="1">
        <v>41973</v>
      </c>
      <c r="AG3327" t="s">
        <v>11043</v>
      </c>
      <c r="AH3327" t="s">
        <v>11043</v>
      </c>
      <c r="AI3327">
        <v>-0.35013191500000002</v>
      </c>
      <c r="AJ3327" t="s">
        <v>9241</v>
      </c>
      <c r="AK3327">
        <v>-0.75660563199999997</v>
      </c>
      <c r="AL3327" t="s">
        <v>9241</v>
      </c>
    </row>
    <row r="3328" spans="1:38" x14ac:dyDescent="0.25">
      <c r="A3328">
        <v>6027</v>
      </c>
      <c r="B3328" t="s">
        <v>8636</v>
      </c>
      <c r="C3328" s="1">
        <v>42789</v>
      </c>
      <c r="D3328" s="1">
        <v>42796</v>
      </c>
      <c r="E3328" t="s">
        <v>49</v>
      </c>
      <c r="F3328" t="s">
        <v>4816</v>
      </c>
      <c r="G3328" t="s">
        <v>4817</v>
      </c>
      <c r="H3328" t="s">
        <v>40</v>
      </c>
      <c r="I3328" t="s">
        <v>26</v>
      </c>
      <c r="J3328" t="s">
        <v>94</v>
      </c>
      <c r="K3328" t="s">
        <v>95</v>
      </c>
      <c r="L3328">
        <v>98115</v>
      </c>
      <c r="M3328" t="s">
        <v>43</v>
      </c>
      <c r="N3328" t="s">
        <v>6225</v>
      </c>
      <c r="O3328" t="s">
        <v>45</v>
      </c>
      <c r="P3328" t="s">
        <v>268</v>
      </c>
      <c r="Q3328" t="s">
        <v>6226</v>
      </c>
      <c r="R3328">
        <v>8.4</v>
      </c>
      <c r="S3328">
        <v>5</v>
      </c>
      <c r="T3328">
        <v>0</v>
      </c>
      <c r="U3328">
        <v>0.33600000000000002</v>
      </c>
      <c r="V3328">
        <v>0.33600000000000002</v>
      </c>
      <c r="W3328">
        <v>8.4</v>
      </c>
      <c r="X3328">
        <v>0</v>
      </c>
      <c r="Y3328">
        <v>2</v>
      </c>
      <c r="Z3328">
        <v>3</v>
      </c>
      <c r="AA3328">
        <v>4</v>
      </c>
      <c r="AB3328">
        <v>2017</v>
      </c>
      <c r="AC3328">
        <v>2017</v>
      </c>
      <c r="AD3328">
        <v>4</v>
      </c>
      <c r="AE3328" s="1">
        <v>42794</v>
      </c>
      <c r="AF3328" s="1">
        <v>42825</v>
      </c>
      <c r="AG3328" t="s">
        <v>11050</v>
      </c>
      <c r="AH3328" t="s">
        <v>11048</v>
      </c>
      <c r="AI3328">
        <v>-0.35533051199999999</v>
      </c>
      <c r="AJ3328" t="s">
        <v>9241</v>
      </c>
      <c r="AK3328">
        <v>-0.75660563199999997</v>
      </c>
      <c r="AL3328" t="s">
        <v>9241</v>
      </c>
    </row>
    <row r="3329" spans="1:38" x14ac:dyDescent="0.25">
      <c r="A3329">
        <v>6131</v>
      </c>
      <c r="B3329" t="s">
        <v>8701</v>
      </c>
      <c r="C3329" s="1">
        <v>42820</v>
      </c>
      <c r="D3329" s="1">
        <v>42827</v>
      </c>
      <c r="E3329" t="s">
        <v>49</v>
      </c>
      <c r="F3329" t="s">
        <v>8702</v>
      </c>
      <c r="G3329" t="s">
        <v>8703</v>
      </c>
      <c r="H3329" t="s">
        <v>101</v>
      </c>
      <c r="I3329" t="s">
        <v>26</v>
      </c>
      <c r="J3329" t="s">
        <v>2984</v>
      </c>
      <c r="K3329" t="s">
        <v>318</v>
      </c>
      <c r="L3329">
        <v>23464</v>
      </c>
      <c r="M3329" t="s">
        <v>29</v>
      </c>
      <c r="N3329" t="s">
        <v>3997</v>
      </c>
      <c r="O3329" t="s">
        <v>45</v>
      </c>
      <c r="P3329" t="s">
        <v>268</v>
      </c>
      <c r="Q3329" t="s">
        <v>562</v>
      </c>
      <c r="R3329">
        <v>3.76</v>
      </c>
      <c r="S3329">
        <v>2</v>
      </c>
      <c r="T3329">
        <v>0</v>
      </c>
      <c r="U3329">
        <v>1.3160000000000001</v>
      </c>
      <c r="V3329">
        <v>1.3160000000000001</v>
      </c>
      <c r="W3329">
        <v>3.76</v>
      </c>
      <c r="X3329">
        <v>0</v>
      </c>
      <c r="Y3329">
        <v>3</v>
      </c>
      <c r="Z3329">
        <v>4</v>
      </c>
      <c r="AA3329">
        <v>7</v>
      </c>
      <c r="AB3329">
        <v>2017</v>
      </c>
      <c r="AC3329">
        <v>2017</v>
      </c>
      <c r="AD3329">
        <v>7</v>
      </c>
      <c r="AE3329" s="1">
        <v>42825</v>
      </c>
      <c r="AF3329" s="1">
        <v>42855</v>
      </c>
      <c r="AG3329" t="s">
        <v>11048</v>
      </c>
      <c r="AH3329" t="s">
        <v>11049</v>
      </c>
      <c r="AI3329">
        <v>-0.36277541600000002</v>
      </c>
      <c r="AJ3329" t="s">
        <v>9241</v>
      </c>
      <c r="AK3329">
        <v>-0.75660563199999997</v>
      </c>
      <c r="AL3329" t="s">
        <v>9241</v>
      </c>
    </row>
    <row r="3330" spans="1:38" x14ac:dyDescent="0.25">
      <c r="A3330">
        <v>6178</v>
      </c>
      <c r="B3330" t="s">
        <v>8738</v>
      </c>
      <c r="C3330" s="1">
        <v>42268</v>
      </c>
      <c r="D3330" s="1">
        <v>42273</v>
      </c>
      <c r="E3330" t="s">
        <v>49</v>
      </c>
      <c r="F3330" t="s">
        <v>6180</v>
      </c>
      <c r="G3330" t="s">
        <v>6181</v>
      </c>
      <c r="H3330" t="s">
        <v>25</v>
      </c>
      <c r="I3330" t="s">
        <v>26</v>
      </c>
      <c r="J3330" t="s">
        <v>381</v>
      </c>
      <c r="K3330" t="s">
        <v>382</v>
      </c>
      <c r="L3330">
        <v>29203</v>
      </c>
      <c r="M3330" t="s">
        <v>29</v>
      </c>
      <c r="N3330" t="s">
        <v>7759</v>
      </c>
      <c r="O3330" t="s">
        <v>45</v>
      </c>
      <c r="P3330" t="s">
        <v>172</v>
      </c>
      <c r="Q3330" t="s">
        <v>7760</v>
      </c>
      <c r="R3330">
        <v>121.96</v>
      </c>
      <c r="S3330">
        <v>2</v>
      </c>
      <c r="T3330">
        <v>0</v>
      </c>
      <c r="U3330">
        <v>57.321199999999997</v>
      </c>
      <c r="V3330">
        <v>57.321199999999997</v>
      </c>
      <c r="W3330">
        <v>121.96</v>
      </c>
      <c r="X3330">
        <v>0</v>
      </c>
      <c r="Y3330">
        <v>9</v>
      </c>
      <c r="Z3330">
        <v>9</v>
      </c>
      <c r="AA3330">
        <v>1</v>
      </c>
      <c r="AB3330">
        <v>2015</v>
      </c>
      <c r="AC3330">
        <v>2015</v>
      </c>
      <c r="AD3330">
        <v>6</v>
      </c>
      <c r="AE3330" s="1">
        <v>42277</v>
      </c>
      <c r="AF3330" s="1">
        <v>42277</v>
      </c>
      <c r="AG3330" t="s">
        <v>11047</v>
      </c>
      <c r="AH3330" t="s">
        <v>11047</v>
      </c>
      <c r="AI3330">
        <v>-0.17312290299999999</v>
      </c>
      <c r="AJ3330" t="s">
        <v>9241</v>
      </c>
      <c r="AK3330">
        <v>-0.75660563199999997</v>
      </c>
      <c r="AL3330" t="s">
        <v>9241</v>
      </c>
    </row>
    <row r="3331" spans="1:38" x14ac:dyDescent="0.25">
      <c r="A3331">
        <v>6244</v>
      </c>
      <c r="B3331" t="s">
        <v>8781</v>
      </c>
      <c r="C3331" s="1">
        <v>42698</v>
      </c>
      <c r="D3331" s="1">
        <v>42702</v>
      </c>
      <c r="E3331" t="s">
        <v>49</v>
      </c>
      <c r="F3331" t="s">
        <v>5485</v>
      </c>
      <c r="G3331" t="s">
        <v>5486</v>
      </c>
      <c r="H3331" t="s">
        <v>101</v>
      </c>
      <c r="I3331" t="s">
        <v>26</v>
      </c>
      <c r="J3331" t="s">
        <v>4130</v>
      </c>
      <c r="K3331" t="s">
        <v>95</v>
      </c>
      <c r="L3331">
        <v>98006</v>
      </c>
      <c r="M3331" t="s">
        <v>43</v>
      </c>
      <c r="N3331" t="s">
        <v>6836</v>
      </c>
      <c r="O3331" t="s">
        <v>45</v>
      </c>
      <c r="P3331" t="s">
        <v>578</v>
      </c>
      <c r="Q3331" t="s">
        <v>6837</v>
      </c>
      <c r="R3331">
        <v>25.35</v>
      </c>
      <c r="S3331">
        <v>3</v>
      </c>
      <c r="T3331">
        <v>0</v>
      </c>
      <c r="U3331">
        <v>7.6050000000000004</v>
      </c>
      <c r="V3331">
        <v>7.6050000000000004</v>
      </c>
      <c r="W3331">
        <v>25.35</v>
      </c>
      <c r="X3331">
        <v>0</v>
      </c>
      <c r="Y3331">
        <v>11</v>
      </c>
      <c r="Z3331">
        <v>11</v>
      </c>
      <c r="AA3331">
        <v>4</v>
      </c>
      <c r="AB3331">
        <v>2016</v>
      </c>
      <c r="AC3331">
        <v>2016</v>
      </c>
      <c r="AD3331">
        <v>1</v>
      </c>
      <c r="AE3331" s="1">
        <v>42704</v>
      </c>
      <c r="AF3331" s="1">
        <v>42704</v>
      </c>
      <c r="AG3331" t="s">
        <v>11043</v>
      </c>
      <c r="AH3331" t="s">
        <v>11043</v>
      </c>
      <c r="AI3331">
        <v>-0.32813414899999999</v>
      </c>
      <c r="AJ3331" t="s">
        <v>9241</v>
      </c>
      <c r="AK3331">
        <v>-0.75660563199999997</v>
      </c>
      <c r="AL3331" t="s">
        <v>9241</v>
      </c>
    </row>
    <row r="3332" spans="1:38" x14ac:dyDescent="0.25">
      <c r="A3332">
        <v>6390</v>
      </c>
      <c r="B3332" t="s">
        <v>8877</v>
      </c>
      <c r="C3332" s="1">
        <v>42042</v>
      </c>
      <c r="D3332" s="1">
        <v>42046</v>
      </c>
      <c r="E3332" t="s">
        <v>49</v>
      </c>
      <c r="F3332" t="s">
        <v>3864</v>
      </c>
      <c r="G3332" t="s">
        <v>3865</v>
      </c>
      <c r="H3332" t="s">
        <v>40</v>
      </c>
      <c r="I3332" t="s">
        <v>26</v>
      </c>
      <c r="J3332" t="s">
        <v>317</v>
      </c>
      <c r="K3332" t="s">
        <v>318</v>
      </c>
      <c r="L3332">
        <v>22153</v>
      </c>
      <c r="M3332" t="s">
        <v>29</v>
      </c>
      <c r="N3332" t="s">
        <v>2472</v>
      </c>
      <c r="O3332" t="s">
        <v>45</v>
      </c>
      <c r="P3332" t="s">
        <v>172</v>
      </c>
      <c r="Q3332" t="s">
        <v>2473</v>
      </c>
      <c r="R3332">
        <v>311.14999999999998</v>
      </c>
      <c r="S3332">
        <v>5</v>
      </c>
      <c r="T3332">
        <v>0</v>
      </c>
      <c r="U3332">
        <v>146.2405</v>
      </c>
      <c r="V3332">
        <v>146.2405</v>
      </c>
      <c r="W3332">
        <v>311.14999999999998</v>
      </c>
      <c r="X3332">
        <v>0</v>
      </c>
      <c r="Y3332">
        <v>2</v>
      </c>
      <c r="Z3332">
        <v>2</v>
      </c>
      <c r="AA3332">
        <v>6</v>
      </c>
      <c r="AB3332">
        <v>2015</v>
      </c>
      <c r="AC3332">
        <v>2015</v>
      </c>
      <c r="AD3332">
        <v>3</v>
      </c>
      <c r="AE3332" s="1">
        <v>42063</v>
      </c>
      <c r="AF3332" s="1">
        <v>42063</v>
      </c>
      <c r="AG3332" t="s">
        <v>11050</v>
      </c>
      <c r="AH3332" t="s">
        <v>11050</v>
      </c>
      <c r="AI3332">
        <v>0.13043343499999999</v>
      </c>
      <c r="AJ3332" t="s">
        <v>9241</v>
      </c>
      <c r="AK3332">
        <v>-0.75660563199999997</v>
      </c>
      <c r="AL3332" t="s">
        <v>9241</v>
      </c>
    </row>
    <row r="3333" spans="1:38" x14ac:dyDescent="0.25">
      <c r="A3333">
        <v>6419</v>
      </c>
      <c r="B3333" t="s">
        <v>8893</v>
      </c>
      <c r="C3333" s="1">
        <v>42674</v>
      </c>
      <c r="D3333" s="1">
        <v>42679</v>
      </c>
      <c r="E3333" t="s">
        <v>49</v>
      </c>
      <c r="F3333" t="s">
        <v>2512</v>
      </c>
      <c r="G3333" t="s">
        <v>2513</v>
      </c>
      <c r="H3333" t="s">
        <v>40</v>
      </c>
      <c r="I3333" t="s">
        <v>26</v>
      </c>
      <c r="J3333" t="s">
        <v>4556</v>
      </c>
      <c r="K3333" t="s">
        <v>649</v>
      </c>
      <c r="L3333">
        <v>74133</v>
      </c>
      <c r="M3333" t="s">
        <v>104</v>
      </c>
      <c r="N3333" t="s">
        <v>577</v>
      </c>
      <c r="O3333" t="s">
        <v>45</v>
      </c>
      <c r="P3333" t="s">
        <v>578</v>
      </c>
      <c r="Q3333" t="s">
        <v>579</v>
      </c>
      <c r="R3333">
        <v>21.96</v>
      </c>
      <c r="S3333">
        <v>2</v>
      </c>
      <c r="T3333">
        <v>0</v>
      </c>
      <c r="U3333">
        <v>6.1487999999999996</v>
      </c>
      <c r="V3333">
        <v>6.1487999999999996</v>
      </c>
      <c r="W3333">
        <v>21.96</v>
      </c>
      <c r="X3333">
        <v>0</v>
      </c>
      <c r="Y3333">
        <v>10</v>
      </c>
      <c r="Z3333">
        <v>11</v>
      </c>
      <c r="AA3333">
        <v>1</v>
      </c>
      <c r="AB3333">
        <v>2016</v>
      </c>
      <c r="AC3333">
        <v>2016</v>
      </c>
      <c r="AD3333">
        <v>6</v>
      </c>
      <c r="AE3333" s="1">
        <v>42674</v>
      </c>
      <c r="AF3333" s="1">
        <v>42704</v>
      </c>
      <c r="AG3333" t="s">
        <v>11045</v>
      </c>
      <c r="AH3333" t="s">
        <v>11043</v>
      </c>
      <c r="AI3333">
        <v>-0.33357342200000001</v>
      </c>
      <c r="AJ3333" t="s">
        <v>9241</v>
      </c>
      <c r="AK3333">
        <v>-0.75660563199999997</v>
      </c>
      <c r="AL3333" t="s">
        <v>9241</v>
      </c>
    </row>
    <row r="3334" spans="1:38" x14ac:dyDescent="0.25">
      <c r="A3334">
        <v>6590</v>
      </c>
      <c r="B3334" t="s">
        <v>8983</v>
      </c>
      <c r="C3334" s="1">
        <v>42937</v>
      </c>
      <c r="D3334" s="1">
        <v>42943</v>
      </c>
      <c r="E3334" t="s">
        <v>49</v>
      </c>
      <c r="F3334" t="s">
        <v>4901</v>
      </c>
      <c r="G3334" t="s">
        <v>4902</v>
      </c>
      <c r="H3334" t="s">
        <v>25</v>
      </c>
      <c r="I3334" t="s">
        <v>26</v>
      </c>
      <c r="J3334" t="s">
        <v>1980</v>
      </c>
      <c r="K3334" t="s">
        <v>318</v>
      </c>
      <c r="L3334">
        <v>24153</v>
      </c>
      <c r="M3334" t="s">
        <v>29</v>
      </c>
      <c r="N3334" t="s">
        <v>1609</v>
      </c>
      <c r="O3334" t="s">
        <v>45</v>
      </c>
      <c r="P3334" t="s">
        <v>578</v>
      </c>
      <c r="Q3334" t="s">
        <v>1610</v>
      </c>
      <c r="R3334">
        <v>231.72</v>
      </c>
      <c r="S3334">
        <v>2</v>
      </c>
      <c r="T3334">
        <v>0</v>
      </c>
      <c r="U3334">
        <v>11.586</v>
      </c>
      <c r="V3334">
        <v>11.586</v>
      </c>
      <c r="W3334">
        <v>231.72</v>
      </c>
      <c r="X3334">
        <v>0</v>
      </c>
      <c r="Y3334">
        <v>7</v>
      </c>
      <c r="Z3334">
        <v>7</v>
      </c>
      <c r="AA3334">
        <v>5</v>
      </c>
      <c r="AB3334">
        <v>2017</v>
      </c>
      <c r="AC3334">
        <v>2017</v>
      </c>
      <c r="AD3334">
        <v>4</v>
      </c>
      <c r="AE3334" s="1">
        <v>42947</v>
      </c>
      <c r="AF3334" s="1">
        <v>42947</v>
      </c>
      <c r="AG3334" t="s">
        <v>11051</v>
      </c>
      <c r="AH3334" t="s">
        <v>11051</v>
      </c>
      <c r="AI3334">
        <v>2.9875869999999999E-3</v>
      </c>
      <c r="AJ3334" t="s">
        <v>9241</v>
      </c>
      <c r="AK3334">
        <v>-0.75660563199999997</v>
      </c>
      <c r="AL3334" t="s">
        <v>9241</v>
      </c>
    </row>
    <row r="3335" spans="1:38" x14ac:dyDescent="0.25">
      <c r="A3335">
        <v>6665</v>
      </c>
      <c r="B3335" t="s">
        <v>9022</v>
      </c>
      <c r="C3335" s="1">
        <v>43034</v>
      </c>
      <c r="D3335" s="1">
        <v>43040</v>
      </c>
      <c r="E3335" t="s">
        <v>49</v>
      </c>
      <c r="F3335" t="s">
        <v>1896</v>
      </c>
      <c r="G3335" t="s">
        <v>1897</v>
      </c>
      <c r="H3335" t="s">
        <v>25</v>
      </c>
      <c r="I3335" t="s">
        <v>26</v>
      </c>
      <c r="J3335" t="s">
        <v>2984</v>
      </c>
      <c r="K3335" t="s">
        <v>318</v>
      </c>
      <c r="L3335">
        <v>23464</v>
      </c>
      <c r="M3335" t="s">
        <v>29</v>
      </c>
      <c r="N3335" t="s">
        <v>3297</v>
      </c>
      <c r="O3335" t="s">
        <v>45</v>
      </c>
      <c r="P3335" t="s">
        <v>172</v>
      </c>
      <c r="Q3335" t="s">
        <v>3298</v>
      </c>
      <c r="R3335">
        <v>251.58</v>
      </c>
      <c r="S3335">
        <v>7</v>
      </c>
      <c r="T3335">
        <v>0</v>
      </c>
      <c r="U3335">
        <v>113.211</v>
      </c>
      <c r="V3335">
        <v>113.211</v>
      </c>
      <c r="W3335">
        <v>251.58</v>
      </c>
      <c r="X3335">
        <v>0</v>
      </c>
      <c r="Y3335">
        <v>10</v>
      </c>
      <c r="Z3335">
        <v>11</v>
      </c>
      <c r="AA3335">
        <v>4</v>
      </c>
      <c r="AB3335">
        <v>2017</v>
      </c>
      <c r="AC3335">
        <v>2017</v>
      </c>
      <c r="AD3335">
        <v>3</v>
      </c>
      <c r="AE3335" s="1">
        <v>43039</v>
      </c>
      <c r="AF3335" s="1">
        <v>43069</v>
      </c>
      <c r="AG3335" t="s">
        <v>11045</v>
      </c>
      <c r="AH3335" t="s">
        <v>11043</v>
      </c>
      <c r="AI3335">
        <v>3.4853059999999998E-2</v>
      </c>
      <c r="AJ3335" t="s">
        <v>9241</v>
      </c>
      <c r="AK3335">
        <v>-0.75660563199999997</v>
      </c>
      <c r="AL3335" t="s">
        <v>9241</v>
      </c>
    </row>
    <row r="3336" spans="1:38" x14ac:dyDescent="0.25">
      <c r="A3336">
        <v>6717</v>
      </c>
      <c r="B3336" t="s">
        <v>9061</v>
      </c>
      <c r="C3336" s="1">
        <v>42468</v>
      </c>
      <c r="D3336" s="1">
        <v>42475</v>
      </c>
      <c r="E3336" t="s">
        <v>49</v>
      </c>
      <c r="F3336" t="s">
        <v>2314</v>
      </c>
      <c r="G3336" t="s">
        <v>2315</v>
      </c>
      <c r="H3336" t="s">
        <v>101</v>
      </c>
      <c r="I3336" t="s">
        <v>26</v>
      </c>
      <c r="J3336" t="s">
        <v>5773</v>
      </c>
      <c r="K3336" t="s">
        <v>1711</v>
      </c>
      <c r="L3336">
        <v>71901</v>
      </c>
      <c r="M3336" t="s">
        <v>29</v>
      </c>
      <c r="N3336" t="s">
        <v>2577</v>
      </c>
      <c r="O3336" t="s">
        <v>45</v>
      </c>
      <c r="P3336" t="s">
        <v>268</v>
      </c>
      <c r="Q3336" t="s">
        <v>2578</v>
      </c>
      <c r="R3336">
        <v>30</v>
      </c>
      <c r="S3336">
        <v>6</v>
      </c>
      <c r="T3336">
        <v>0</v>
      </c>
      <c r="U3336">
        <v>14.4</v>
      </c>
      <c r="V3336">
        <v>14.4</v>
      </c>
      <c r="W3336">
        <v>30</v>
      </c>
      <c r="X3336">
        <v>0</v>
      </c>
      <c r="Y3336">
        <v>4</v>
      </c>
      <c r="Z3336">
        <v>4</v>
      </c>
      <c r="AA3336">
        <v>5</v>
      </c>
      <c r="AB3336">
        <v>2016</v>
      </c>
      <c r="AC3336">
        <v>2016</v>
      </c>
      <c r="AD3336">
        <v>5</v>
      </c>
      <c r="AE3336" s="1">
        <v>42490</v>
      </c>
      <c r="AF3336" s="1">
        <v>42490</v>
      </c>
      <c r="AG3336" t="s">
        <v>11049</v>
      </c>
      <c r="AH3336" t="s">
        <v>11049</v>
      </c>
      <c r="AI3336">
        <v>-0.32067319999999999</v>
      </c>
      <c r="AJ3336" t="s">
        <v>9241</v>
      </c>
      <c r="AK3336">
        <v>-0.75660563199999997</v>
      </c>
      <c r="AL3336" t="s">
        <v>9241</v>
      </c>
    </row>
    <row r="3337" spans="1:38" x14ac:dyDescent="0.25">
      <c r="A3337">
        <v>6725</v>
      </c>
      <c r="B3337" t="s">
        <v>9066</v>
      </c>
      <c r="C3337" s="1">
        <v>42625</v>
      </c>
      <c r="D3337" s="1">
        <v>42629</v>
      </c>
      <c r="E3337" t="s">
        <v>49</v>
      </c>
      <c r="F3337" t="s">
        <v>1943</v>
      </c>
      <c r="G3337" t="s">
        <v>1944</v>
      </c>
      <c r="H3337" t="s">
        <v>25</v>
      </c>
      <c r="I3337" t="s">
        <v>26</v>
      </c>
      <c r="J3337" t="s">
        <v>94</v>
      </c>
      <c r="K3337" t="s">
        <v>95</v>
      </c>
      <c r="L3337">
        <v>98103</v>
      </c>
      <c r="M3337" t="s">
        <v>43</v>
      </c>
      <c r="N3337" t="s">
        <v>868</v>
      </c>
      <c r="O3337" t="s">
        <v>45</v>
      </c>
      <c r="P3337" t="s">
        <v>268</v>
      </c>
      <c r="Q3337" t="s">
        <v>869</v>
      </c>
      <c r="R3337">
        <v>10.47</v>
      </c>
      <c r="S3337">
        <v>3</v>
      </c>
      <c r="T3337">
        <v>0</v>
      </c>
      <c r="U3337">
        <v>4.8162000000000003</v>
      </c>
      <c r="V3337">
        <v>4.8162000000000003</v>
      </c>
      <c r="W3337">
        <v>10.47</v>
      </c>
      <c r="X3337">
        <v>0</v>
      </c>
      <c r="Y3337">
        <v>9</v>
      </c>
      <c r="Z3337">
        <v>9</v>
      </c>
      <c r="AA3337">
        <v>1</v>
      </c>
      <c r="AB3337">
        <v>2016</v>
      </c>
      <c r="AC3337">
        <v>2016</v>
      </c>
      <c r="AD3337">
        <v>5</v>
      </c>
      <c r="AE3337" s="1">
        <v>42643</v>
      </c>
      <c r="AF3337" s="1">
        <v>42643</v>
      </c>
      <c r="AG3337" t="s">
        <v>11047</v>
      </c>
      <c r="AH3337" t="s">
        <v>11047</v>
      </c>
      <c r="AI3337">
        <v>-0.352009187</v>
      </c>
      <c r="AJ3337" t="s">
        <v>9241</v>
      </c>
      <c r="AK3337">
        <v>-0.75660563199999997</v>
      </c>
      <c r="AL3337" t="s">
        <v>9241</v>
      </c>
    </row>
    <row r="3338" spans="1:38" x14ac:dyDescent="0.25">
      <c r="A3338">
        <v>6817</v>
      </c>
      <c r="B3338" t="s">
        <v>9122</v>
      </c>
      <c r="C3338" s="1">
        <v>41807</v>
      </c>
      <c r="D3338" s="1">
        <v>41811</v>
      </c>
      <c r="E3338" t="s">
        <v>49</v>
      </c>
      <c r="F3338" t="s">
        <v>4064</v>
      </c>
      <c r="G3338" t="s">
        <v>4065</v>
      </c>
      <c r="H3338" t="s">
        <v>25</v>
      </c>
      <c r="I3338" t="s">
        <v>26</v>
      </c>
      <c r="J3338" t="s">
        <v>94</v>
      </c>
      <c r="K3338" t="s">
        <v>95</v>
      </c>
      <c r="L3338">
        <v>98105</v>
      </c>
      <c r="M3338" t="s">
        <v>43</v>
      </c>
      <c r="N3338" t="s">
        <v>1176</v>
      </c>
      <c r="O3338" t="s">
        <v>45</v>
      </c>
      <c r="P3338" t="s">
        <v>268</v>
      </c>
      <c r="Q3338" t="s">
        <v>1177</v>
      </c>
      <c r="R3338">
        <v>17.899999999999999</v>
      </c>
      <c r="S3338">
        <v>5</v>
      </c>
      <c r="T3338">
        <v>0</v>
      </c>
      <c r="U3338">
        <v>8.9499999999999993</v>
      </c>
      <c r="V3338">
        <v>8.9499999999999993</v>
      </c>
      <c r="W3338">
        <v>17.899999999999999</v>
      </c>
      <c r="X3338">
        <v>0</v>
      </c>
      <c r="Y3338">
        <v>6</v>
      </c>
      <c r="Z3338">
        <v>6</v>
      </c>
      <c r="AA3338">
        <v>2</v>
      </c>
      <c r="AB3338">
        <v>2014</v>
      </c>
      <c r="AC3338">
        <v>2014</v>
      </c>
      <c r="AD3338">
        <v>6</v>
      </c>
      <c r="AE3338" s="1">
        <v>41820</v>
      </c>
      <c r="AF3338" s="1">
        <v>41820</v>
      </c>
      <c r="AG3338" t="s">
        <v>11042</v>
      </c>
      <c r="AH3338" t="s">
        <v>11042</v>
      </c>
      <c r="AI3338">
        <v>-0.34008771300000001</v>
      </c>
      <c r="AJ3338" t="s">
        <v>9241</v>
      </c>
      <c r="AK3338">
        <v>-0.75660563199999997</v>
      </c>
      <c r="AL3338" t="s">
        <v>9241</v>
      </c>
    </row>
    <row r="3339" spans="1:38" x14ac:dyDescent="0.25">
      <c r="A3339">
        <v>6824</v>
      </c>
      <c r="B3339" t="s">
        <v>9125</v>
      </c>
      <c r="C3339" s="1">
        <v>42210</v>
      </c>
      <c r="D3339" s="1">
        <v>42214</v>
      </c>
      <c r="E3339" t="s">
        <v>49</v>
      </c>
      <c r="F3339" t="s">
        <v>3809</v>
      </c>
      <c r="G3339" t="s">
        <v>3810</v>
      </c>
      <c r="H3339" t="s">
        <v>40</v>
      </c>
      <c r="I3339" t="s">
        <v>26</v>
      </c>
      <c r="J3339" t="s">
        <v>1821</v>
      </c>
      <c r="K3339" t="s">
        <v>357</v>
      </c>
      <c r="L3339">
        <v>36116</v>
      </c>
      <c r="M3339" t="s">
        <v>29</v>
      </c>
      <c r="N3339" t="s">
        <v>1806</v>
      </c>
      <c r="O3339" t="s">
        <v>45</v>
      </c>
      <c r="P3339" t="s">
        <v>172</v>
      </c>
      <c r="Q3339" t="s">
        <v>1807</v>
      </c>
      <c r="R3339">
        <v>98.46</v>
      </c>
      <c r="S3339">
        <v>9</v>
      </c>
      <c r="T3339">
        <v>0</v>
      </c>
      <c r="U3339">
        <v>49.23</v>
      </c>
      <c r="V3339">
        <v>49.23</v>
      </c>
      <c r="W3339">
        <v>98.46</v>
      </c>
      <c r="X3339">
        <v>0</v>
      </c>
      <c r="Y3339">
        <v>7</v>
      </c>
      <c r="Z3339">
        <v>7</v>
      </c>
      <c r="AA3339">
        <v>6</v>
      </c>
      <c r="AB3339">
        <v>2015</v>
      </c>
      <c r="AC3339">
        <v>2015</v>
      </c>
      <c r="AD3339">
        <v>3</v>
      </c>
      <c r="AE3339" s="1">
        <v>42216</v>
      </c>
      <c r="AF3339" s="1">
        <v>42216</v>
      </c>
      <c r="AG3339" t="s">
        <v>11051</v>
      </c>
      <c r="AH3339" t="s">
        <v>11051</v>
      </c>
      <c r="AI3339">
        <v>-0.210828775</v>
      </c>
      <c r="AJ3339" t="s">
        <v>9241</v>
      </c>
      <c r="AK3339">
        <v>-0.75660563199999997</v>
      </c>
      <c r="AL3339" t="s">
        <v>9241</v>
      </c>
    </row>
    <row r="3340" spans="1:38" x14ac:dyDescent="0.25">
      <c r="A3340">
        <v>6843</v>
      </c>
      <c r="B3340" t="s">
        <v>9137</v>
      </c>
      <c r="C3340" s="1">
        <v>42625</v>
      </c>
      <c r="D3340" s="1">
        <v>42630</v>
      </c>
      <c r="E3340" t="s">
        <v>49</v>
      </c>
      <c r="F3340" t="s">
        <v>2436</v>
      </c>
      <c r="G3340" t="s">
        <v>2437</v>
      </c>
      <c r="H3340" t="s">
        <v>40</v>
      </c>
      <c r="I3340" t="s">
        <v>26</v>
      </c>
      <c r="J3340" t="s">
        <v>317</v>
      </c>
      <c r="K3340" t="s">
        <v>318</v>
      </c>
      <c r="L3340">
        <v>22153</v>
      </c>
      <c r="M3340" t="s">
        <v>29</v>
      </c>
      <c r="N3340" t="s">
        <v>4945</v>
      </c>
      <c r="O3340" t="s">
        <v>45</v>
      </c>
      <c r="P3340" t="s">
        <v>268</v>
      </c>
      <c r="Q3340" t="s">
        <v>562</v>
      </c>
      <c r="R3340">
        <v>11.34</v>
      </c>
      <c r="S3340">
        <v>3</v>
      </c>
      <c r="T3340">
        <v>0</v>
      </c>
      <c r="U3340">
        <v>5.2164000000000001</v>
      </c>
      <c r="V3340">
        <v>5.2164000000000001</v>
      </c>
      <c r="W3340">
        <v>11.34</v>
      </c>
      <c r="X3340">
        <v>0</v>
      </c>
      <c r="Y3340">
        <v>9</v>
      </c>
      <c r="Z3340">
        <v>9</v>
      </c>
      <c r="AA3340">
        <v>1</v>
      </c>
      <c r="AB3340">
        <v>2016</v>
      </c>
      <c r="AC3340">
        <v>2016</v>
      </c>
      <c r="AD3340">
        <v>6</v>
      </c>
      <c r="AE3340" s="1">
        <v>42643</v>
      </c>
      <c r="AF3340" s="1">
        <v>42643</v>
      </c>
      <c r="AG3340" t="s">
        <v>11047</v>
      </c>
      <c r="AH3340" t="s">
        <v>11047</v>
      </c>
      <c r="AI3340">
        <v>-0.35061326700000001</v>
      </c>
      <c r="AJ3340" t="s">
        <v>9241</v>
      </c>
      <c r="AK3340">
        <v>-0.75660563199999997</v>
      </c>
      <c r="AL3340" t="s">
        <v>9241</v>
      </c>
    </row>
    <row r="3341" spans="1:38" x14ac:dyDescent="0.25">
      <c r="A3341">
        <v>6896</v>
      </c>
      <c r="B3341" t="s">
        <v>9161</v>
      </c>
      <c r="C3341" s="1">
        <v>42996</v>
      </c>
      <c r="D3341" s="1">
        <v>43000</v>
      </c>
      <c r="E3341" t="s">
        <v>49</v>
      </c>
      <c r="F3341" t="s">
        <v>1399</v>
      </c>
      <c r="G3341" t="s">
        <v>1400</v>
      </c>
      <c r="H3341" t="s">
        <v>40</v>
      </c>
      <c r="I3341" t="s">
        <v>26</v>
      </c>
      <c r="J3341" t="s">
        <v>496</v>
      </c>
      <c r="K3341" t="s">
        <v>1274</v>
      </c>
      <c r="L3341">
        <v>31907</v>
      </c>
      <c r="M3341" t="s">
        <v>29</v>
      </c>
      <c r="N3341" t="s">
        <v>2378</v>
      </c>
      <c r="O3341" t="s">
        <v>45</v>
      </c>
      <c r="P3341" t="s">
        <v>578</v>
      </c>
      <c r="Q3341" t="s">
        <v>2379</v>
      </c>
      <c r="R3341">
        <v>34.479999999999997</v>
      </c>
      <c r="S3341">
        <v>2</v>
      </c>
      <c r="T3341">
        <v>0</v>
      </c>
      <c r="U3341">
        <v>9.9992000000000001</v>
      </c>
      <c r="V3341">
        <v>9.9992000000000001</v>
      </c>
      <c r="W3341">
        <v>34.479999999999997</v>
      </c>
      <c r="X3341">
        <v>0</v>
      </c>
      <c r="Y3341">
        <v>9</v>
      </c>
      <c r="Z3341">
        <v>9</v>
      </c>
      <c r="AA3341">
        <v>1</v>
      </c>
      <c r="AB3341">
        <v>2017</v>
      </c>
      <c r="AC3341">
        <v>2017</v>
      </c>
      <c r="AD3341">
        <v>5</v>
      </c>
      <c r="AE3341" s="1">
        <v>43008</v>
      </c>
      <c r="AF3341" s="1">
        <v>43008</v>
      </c>
      <c r="AG3341" t="s">
        <v>11047</v>
      </c>
      <c r="AH3341" t="s">
        <v>11047</v>
      </c>
      <c r="AI3341">
        <v>-0.31348501699999998</v>
      </c>
      <c r="AJ3341" t="s">
        <v>9241</v>
      </c>
      <c r="AK3341">
        <v>-0.75660563199999997</v>
      </c>
      <c r="AL3341" t="s">
        <v>9241</v>
      </c>
    </row>
    <row r="3342" spans="1:38" x14ac:dyDescent="0.25">
      <c r="A3342">
        <v>7077</v>
      </c>
      <c r="B3342" t="s">
        <v>9282</v>
      </c>
      <c r="C3342" s="1">
        <v>42502</v>
      </c>
      <c r="D3342" s="1">
        <v>42507</v>
      </c>
      <c r="E3342" t="s">
        <v>49</v>
      </c>
      <c r="F3342" t="s">
        <v>7990</v>
      </c>
      <c r="G3342" t="s">
        <v>7991</v>
      </c>
      <c r="H3342" t="s">
        <v>25</v>
      </c>
      <c r="I3342" t="s">
        <v>26</v>
      </c>
      <c r="J3342" t="s">
        <v>94</v>
      </c>
      <c r="K3342" t="s">
        <v>95</v>
      </c>
      <c r="L3342">
        <v>98105</v>
      </c>
      <c r="M3342" t="s">
        <v>43</v>
      </c>
      <c r="N3342" t="s">
        <v>2340</v>
      </c>
      <c r="O3342" t="s">
        <v>45</v>
      </c>
      <c r="P3342" t="s">
        <v>172</v>
      </c>
      <c r="Q3342" t="s">
        <v>2341</v>
      </c>
      <c r="R3342">
        <v>54.9</v>
      </c>
      <c r="S3342">
        <v>5</v>
      </c>
      <c r="T3342">
        <v>0</v>
      </c>
      <c r="U3342">
        <v>26.901</v>
      </c>
      <c r="V3342">
        <v>26.901</v>
      </c>
      <c r="W3342">
        <v>54.9</v>
      </c>
      <c r="X3342">
        <v>0</v>
      </c>
      <c r="Y3342">
        <v>5</v>
      </c>
      <c r="Z3342">
        <v>5</v>
      </c>
      <c r="AA3342">
        <v>4</v>
      </c>
      <c r="AB3342">
        <v>2016</v>
      </c>
      <c r="AC3342">
        <v>2016</v>
      </c>
      <c r="AD3342">
        <v>2</v>
      </c>
      <c r="AE3342" s="1">
        <v>42521</v>
      </c>
      <c r="AF3342" s="1">
        <v>42521</v>
      </c>
      <c r="AG3342" t="s">
        <v>10957</v>
      </c>
      <c r="AH3342" t="s">
        <v>10957</v>
      </c>
      <c r="AI3342">
        <v>-0.28072102100000002</v>
      </c>
      <c r="AJ3342" t="s">
        <v>9241</v>
      </c>
      <c r="AK3342">
        <v>-0.75660563199999997</v>
      </c>
      <c r="AL3342" t="s">
        <v>9241</v>
      </c>
    </row>
    <row r="3343" spans="1:38" x14ac:dyDescent="0.25">
      <c r="A3343">
        <v>7383</v>
      </c>
      <c r="B3343" t="s">
        <v>9462</v>
      </c>
      <c r="C3343" s="1">
        <v>42626</v>
      </c>
      <c r="D3343" s="1">
        <v>42631</v>
      </c>
      <c r="E3343" t="s">
        <v>49</v>
      </c>
      <c r="F3343" t="s">
        <v>117</v>
      </c>
      <c r="G3343" t="s">
        <v>118</v>
      </c>
      <c r="H3343" t="s">
        <v>25</v>
      </c>
      <c r="I3343" t="s">
        <v>26</v>
      </c>
      <c r="J3343" t="s">
        <v>2535</v>
      </c>
      <c r="K3343" t="s">
        <v>137</v>
      </c>
      <c r="L3343">
        <v>68104</v>
      </c>
      <c r="M3343" t="s">
        <v>104</v>
      </c>
      <c r="N3343" t="s">
        <v>6836</v>
      </c>
      <c r="O3343" t="s">
        <v>45</v>
      </c>
      <c r="P3343" t="s">
        <v>578</v>
      </c>
      <c r="Q3343" t="s">
        <v>6837</v>
      </c>
      <c r="R3343">
        <v>16.899999999999999</v>
      </c>
      <c r="S3343">
        <v>2</v>
      </c>
      <c r="T3343">
        <v>0</v>
      </c>
      <c r="U3343">
        <v>5.07</v>
      </c>
      <c r="V3343">
        <v>5.07</v>
      </c>
      <c r="W3343">
        <v>16.899999999999999</v>
      </c>
      <c r="X3343">
        <v>0</v>
      </c>
      <c r="Y3343">
        <v>9</v>
      </c>
      <c r="Z3343">
        <v>9</v>
      </c>
      <c r="AA3343">
        <v>2</v>
      </c>
      <c r="AB3343">
        <v>2016</v>
      </c>
      <c r="AC3343">
        <v>2016</v>
      </c>
      <c r="AD3343">
        <v>7</v>
      </c>
      <c r="AE3343" s="1">
        <v>42643</v>
      </c>
      <c r="AF3343" s="1">
        <v>42643</v>
      </c>
      <c r="AG3343" t="s">
        <v>11047</v>
      </c>
      <c r="AH3343" t="s">
        <v>11047</v>
      </c>
      <c r="AI3343">
        <v>-0.34169221799999999</v>
      </c>
      <c r="AJ3343" t="s">
        <v>9241</v>
      </c>
      <c r="AK3343">
        <v>-0.75660563199999997</v>
      </c>
      <c r="AL3343" t="s">
        <v>9241</v>
      </c>
    </row>
    <row r="3344" spans="1:38" x14ac:dyDescent="0.25">
      <c r="A3344">
        <v>7480</v>
      </c>
      <c r="B3344" t="s">
        <v>9505</v>
      </c>
      <c r="C3344" s="1">
        <v>41645</v>
      </c>
      <c r="D3344" s="1">
        <v>41649</v>
      </c>
      <c r="E3344" t="s">
        <v>49</v>
      </c>
      <c r="F3344" t="s">
        <v>3923</v>
      </c>
      <c r="G3344" t="s">
        <v>3924</v>
      </c>
      <c r="H3344" t="s">
        <v>101</v>
      </c>
      <c r="I3344" t="s">
        <v>26</v>
      </c>
      <c r="J3344" t="s">
        <v>27</v>
      </c>
      <c r="K3344" t="s">
        <v>28</v>
      </c>
      <c r="L3344">
        <v>42420</v>
      </c>
      <c r="M3344" t="s">
        <v>29</v>
      </c>
      <c r="N3344" t="s">
        <v>6419</v>
      </c>
      <c r="O3344" t="s">
        <v>45</v>
      </c>
      <c r="P3344" t="s">
        <v>268</v>
      </c>
      <c r="Q3344" t="s">
        <v>6420</v>
      </c>
      <c r="R3344">
        <v>31.12</v>
      </c>
      <c r="S3344">
        <v>4</v>
      </c>
      <c r="T3344">
        <v>0</v>
      </c>
      <c r="U3344">
        <v>0.31119999999999998</v>
      </c>
      <c r="V3344">
        <v>0.31119999999999998</v>
      </c>
      <c r="W3344">
        <v>31.12</v>
      </c>
      <c r="X3344">
        <v>0</v>
      </c>
      <c r="Y3344">
        <v>1</v>
      </c>
      <c r="Z3344">
        <v>1</v>
      </c>
      <c r="AA3344">
        <v>1</v>
      </c>
      <c r="AB3344">
        <v>2014</v>
      </c>
      <c r="AC3344">
        <v>2014</v>
      </c>
      <c r="AD3344">
        <v>5</v>
      </c>
      <c r="AE3344" s="1">
        <v>41670</v>
      </c>
      <c r="AF3344" s="1">
        <v>41670</v>
      </c>
      <c r="AG3344" t="s">
        <v>11052</v>
      </c>
      <c r="AH3344" t="s">
        <v>11052</v>
      </c>
      <c r="AI3344">
        <v>-0.31887615400000002</v>
      </c>
      <c r="AJ3344" t="s">
        <v>9241</v>
      </c>
      <c r="AK3344">
        <v>-0.75660563199999997</v>
      </c>
      <c r="AL3344" t="s">
        <v>9241</v>
      </c>
    </row>
    <row r="3345" spans="1:38" x14ac:dyDescent="0.25">
      <c r="A3345">
        <v>7639</v>
      </c>
      <c r="B3345" t="s">
        <v>9580</v>
      </c>
      <c r="C3345" s="1">
        <v>42796</v>
      </c>
      <c r="D3345" s="1">
        <v>42802</v>
      </c>
      <c r="E3345" t="s">
        <v>49</v>
      </c>
      <c r="F3345" t="s">
        <v>5176</v>
      </c>
      <c r="G3345" t="s">
        <v>5177</v>
      </c>
      <c r="H3345" t="s">
        <v>40</v>
      </c>
      <c r="I3345" t="s">
        <v>26</v>
      </c>
      <c r="J3345" t="s">
        <v>606</v>
      </c>
      <c r="K3345" t="s">
        <v>244</v>
      </c>
      <c r="L3345">
        <v>19711</v>
      </c>
      <c r="M3345" t="s">
        <v>147</v>
      </c>
      <c r="N3345" t="s">
        <v>6110</v>
      </c>
      <c r="O3345" t="s">
        <v>45</v>
      </c>
      <c r="P3345" t="s">
        <v>172</v>
      </c>
      <c r="Q3345" t="s">
        <v>670</v>
      </c>
      <c r="R3345">
        <v>57.96</v>
      </c>
      <c r="S3345">
        <v>7</v>
      </c>
      <c r="T3345">
        <v>0</v>
      </c>
      <c r="U3345">
        <v>27.241199999999999</v>
      </c>
      <c r="V3345">
        <v>27.241199999999999</v>
      </c>
      <c r="W3345">
        <v>57.96</v>
      </c>
      <c r="X3345">
        <v>0</v>
      </c>
      <c r="Y3345">
        <v>3</v>
      </c>
      <c r="Z3345">
        <v>3</v>
      </c>
      <c r="AA3345">
        <v>4</v>
      </c>
      <c r="AB3345">
        <v>2017</v>
      </c>
      <c r="AC3345">
        <v>2017</v>
      </c>
      <c r="AD3345">
        <v>3</v>
      </c>
      <c r="AE3345" s="1">
        <v>42825</v>
      </c>
      <c r="AF3345" s="1">
        <v>42825</v>
      </c>
      <c r="AG3345" t="s">
        <v>11048</v>
      </c>
      <c r="AH3345" t="s">
        <v>11048</v>
      </c>
      <c r="AI3345">
        <v>-0.27581123499999999</v>
      </c>
      <c r="AJ3345" t="s">
        <v>9241</v>
      </c>
      <c r="AK3345">
        <v>-0.75660563199999997</v>
      </c>
      <c r="AL3345" t="s">
        <v>9241</v>
      </c>
    </row>
    <row r="3346" spans="1:38" x14ac:dyDescent="0.25">
      <c r="A3346">
        <v>7700</v>
      </c>
      <c r="B3346" t="s">
        <v>9616</v>
      </c>
      <c r="C3346" s="1">
        <v>43083</v>
      </c>
      <c r="D3346" s="1">
        <v>43087</v>
      </c>
      <c r="E3346" t="s">
        <v>49</v>
      </c>
      <c r="F3346" t="s">
        <v>3444</v>
      </c>
      <c r="G3346" t="s">
        <v>3445</v>
      </c>
      <c r="H3346" t="s">
        <v>101</v>
      </c>
      <c r="I3346" t="s">
        <v>26</v>
      </c>
      <c r="J3346" t="s">
        <v>1483</v>
      </c>
      <c r="K3346" t="s">
        <v>1247</v>
      </c>
      <c r="L3346">
        <v>1841</v>
      </c>
      <c r="M3346" t="s">
        <v>147</v>
      </c>
      <c r="N3346" t="s">
        <v>5073</v>
      </c>
      <c r="O3346" t="s">
        <v>45</v>
      </c>
      <c r="P3346" t="s">
        <v>578</v>
      </c>
      <c r="Q3346" t="s">
        <v>5074</v>
      </c>
      <c r="R3346">
        <v>25.71</v>
      </c>
      <c r="S3346">
        <v>3</v>
      </c>
      <c r="T3346">
        <v>0</v>
      </c>
      <c r="U3346">
        <v>6.6845999999999997</v>
      </c>
      <c r="V3346">
        <v>6.6845999999999997</v>
      </c>
      <c r="W3346">
        <v>25.71</v>
      </c>
      <c r="X3346">
        <v>0</v>
      </c>
      <c r="Y3346">
        <v>12</v>
      </c>
      <c r="Z3346">
        <v>12</v>
      </c>
      <c r="AA3346">
        <v>4</v>
      </c>
      <c r="AB3346">
        <v>2017</v>
      </c>
      <c r="AC3346">
        <v>2017</v>
      </c>
      <c r="AD3346">
        <v>1</v>
      </c>
      <c r="AE3346" s="1">
        <v>43100</v>
      </c>
      <c r="AF3346" s="1">
        <v>43100</v>
      </c>
      <c r="AG3346" t="s">
        <v>11046</v>
      </c>
      <c r="AH3346" t="s">
        <v>11046</v>
      </c>
      <c r="AI3346">
        <v>-0.32755652699999999</v>
      </c>
      <c r="AJ3346" t="s">
        <v>9241</v>
      </c>
      <c r="AK3346">
        <v>-0.75660563199999997</v>
      </c>
      <c r="AL3346" t="s">
        <v>9241</v>
      </c>
    </row>
    <row r="3347" spans="1:38" x14ac:dyDescent="0.25">
      <c r="A3347">
        <v>7701</v>
      </c>
      <c r="B3347" t="s">
        <v>9616</v>
      </c>
      <c r="C3347" s="1">
        <v>43083</v>
      </c>
      <c r="D3347" s="1">
        <v>43087</v>
      </c>
      <c r="E3347" t="s">
        <v>49</v>
      </c>
      <c r="F3347" t="s">
        <v>3444</v>
      </c>
      <c r="G3347" t="s">
        <v>3445</v>
      </c>
      <c r="H3347" t="s">
        <v>101</v>
      </c>
      <c r="I3347" t="s">
        <v>26</v>
      </c>
      <c r="J3347" t="s">
        <v>1483</v>
      </c>
      <c r="K3347" t="s">
        <v>1247</v>
      </c>
      <c r="L3347">
        <v>1841</v>
      </c>
      <c r="M3347" t="s">
        <v>147</v>
      </c>
      <c r="N3347" t="s">
        <v>6925</v>
      </c>
      <c r="O3347" t="s">
        <v>45</v>
      </c>
      <c r="P3347" t="s">
        <v>268</v>
      </c>
      <c r="Q3347" t="s">
        <v>6926</v>
      </c>
      <c r="R3347">
        <v>17.28</v>
      </c>
      <c r="S3347">
        <v>6</v>
      </c>
      <c r="T3347">
        <v>0</v>
      </c>
      <c r="U3347">
        <v>8.1216000000000008</v>
      </c>
      <c r="V3347">
        <v>8.1216000000000008</v>
      </c>
      <c r="W3347">
        <v>17.28</v>
      </c>
      <c r="X3347">
        <v>0</v>
      </c>
      <c r="Y3347">
        <v>12</v>
      </c>
      <c r="Z3347">
        <v>12</v>
      </c>
      <c r="AA3347">
        <v>4</v>
      </c>
      <c r="AB3347">
        <v>2017</v>
      </c>
      <c r="AC3347">
        <v>2017</v>
      </c>
      <c r="AD3347">
        <v>1</v>
      </c>
      <c r="AE3347" s="1">
        <v>43100</v>
      </c>
      <c r="AF3347" s="1">
        <v>43100</v>
      </c>
      <c r="AG3347" t="s">
        <v>11046</v>
      </c>
      <c r="AH3347" t="s">
        <v>11046</v>
      </c>
      <c r="AI3347">
        <v>-0.34108250600000001</v>
      </c>
      <c r="AJ3347" t="s">
        <v>9241</v>
      </c>
      <c r="AK3347">
        <v>-0.75660563199999997</v>
      </c>
      <c r="AL3347" t="s">
        <v>9241</v>
      </c>
    </row>
    <row r="3348" spans="1:38" x14ac:dyDescent="0.25">
      <c r="A3348">
        <v>7764</v>
      </c>
      <c r="B3348" t="s">
        <v>9661</v>
      </c>
      <c r="C3348" s="1">
        <v>42038</v>
      </c>
      <c r="D3348" s="1">
        <v>42042</v>
      </c>
      <c r="E3348" t="s">
        <v>49</v>
      </c>
      <c r="F3348" t="s">
        <v>3168</v>
      </c>
      <c r="G3348" t="s">
        <v>3169</v>
      </c>
      <c r="H3348" t="s">
        <v>25</v>
      </c>
      <c r="I3348" t="s">
        <v>26</v>
      </c>
      <c r="J3348" t="s">
        <v>496</v>
      </c>
      <c r="K3348" t="s">
        <v>1274</v>
      </c>
      <c r="L3348">
        <v>31907</v>
      </c>
      <c r="M3348" t="s">
        <v>29</v>
      </c>
      <c r="N3348" t="s">
        <v>6110</v>
      </c>
      <c r="O3348" t="s">
        <v>45</v>
      </c>
      <c r="P3348" t="s">
        <v>172</v>
      </c>
      <c r="Q3348" t="s">
        <v>670</v>
      </c>
      <c r="R3348">
        <v>74.52</v>
      </c>
      <c r="S3348">
        <v>9</v>
      </c>
      <c r="T3348">
        <v>0</v>
      </c>
      <c r="U3348">
        <v>35.0244</v>
      </c>
      <c r="V3348">
        <v>35.0244</v>
      </c>
      <c r="W3348">
        <v>74.52</v>
      </c>
      <c r="X3348">
        <v>0</v>
      </c>
      <c r="Y3348">
        <v>2</v>
      </c>
      <c r="Z3348">
        <v>2</v>
      </c>
      <c r="AA3348">
        <v>2</v>
      </c>
      <c r="AB3348">
        <v>2015</v>
      </c>
      <c r="AC3348">
        <v>2015</v>
      </c>
      <c r="AD3348">
        <v>6</v>
      </c>
      <c r="AE3348" s="1">
        <v>42063</v>
      </c>
      <c r="AF3348" s="1">
        <v>42063</v>
      </c>
      <c r="AG3348" t="s">
        <v>11050</v>
      </c>
      <c r="AH3348" t="s">
        <v>11050</v>
      </c>
      <c r="AI3348">
        <v>-0.24924062899999999</v>
      </c>
      <c r="AJ3348" t="s">
        <v>9241</v>
      </c>
      <c r="AK3348">
        <v>-0.75660563199999997</v>
      </c>
      <c r="AL3348" t="s">
        <v>9241</v>
      </c>
    </row>
    <row r="3349" spans="1:38" x14ac:dyDescent="0.25">
      <c r="A3349">
        <v>7840</v>
      </c>
      <c r="B3349" t="s">
        <v>9702</v>
      </c>
      <c r="C3349" s="1">
        <v>41726</v>
      </c>
      <c r="D3349" s="1">
        <v>41731</v>
      </c>
      <c r="E3349" t="s">
        <v>49</v>
      </c>
      <c r="F3349" t="s">
        <v>5426</v>
      </c>
      <c r="G3349" t="s">
        <v>5427</v>
      </c>
      <c r="H3349" t="s">
        <v>25</v>
      </c>
      <c r="I3349" t="s">
        <v>26</v>
      </c>
      <c r="J3349" t="s">
        <v>1380</v>
      </c>
      <c r="K3349" t="s">
        <v>488</v>
      </c>
      <c r="L3349">
        <v>50315</v>
      </c>
      <c r="M3349" t="s">
        <v>104</v>
      </c>
      <c r="N3349" t="s">
        <v>171</v>
      </c>
      <c r="O3349" t="s">
        <v>45</v>
      </c>
      <c r="P3349" t="s">
        <v>172</v>
      </c>
      <c r="Q3349" t="s">
        <v>173</v>
      </c>
      <c r="R3349">
        <v>6.12</v>
      </c>
      <c r="S3349">
        <v>3</v>
      </c>
      <c r="T3349">
        <v>0</v>
      </c>
      <c r="U3349">
        <v>2.8763999999999998</v>
      </c>
      <c r="V3349">
        <v>2.8763999999999998</v>
      </c>
      <c r="W3349">
        <v>6.12</v>
      </c>
      <c r="X3349">
        <v>0</v>
      </c>
      <c r="Y3349">
        <v>3</v>
      </c>
      <c r="Z3349">
        <v>4</v>
      </c>
      <c r="AA3349">
        <v>5</v>
      </c>
      <c r="AB3349">
        <v>2014</v>
      </c>
      <c r="AC3349">
        <v>2014</v>
      </c>
      <c r="AD3349">
        <v>3</v>
      </c>
      <c r="AE3349" s="1">
        <v>41729</v>
      </c>
      <c r="AF3349" s="1">
        <v>41759</v>
      </c>
      <c r="AG3349" t="s">
        <v>11048</v>
      </c>
      <c r="AH3349" t="s">
        <v>11049</v>
      </c>
      <c r="AI3349">
        <v>-0.35898878400000001</v>
      </c>
      <c r="AJ3349" t="s">
        <v>9241</v>
      </c>
      <c r="AK3349">
        <v>-0.75660563199999997</v>
      </c>
      <c r="AL3349" t="s">
        <v>9241</v>
      </c>
    </row>
    <row r="3350" spans="1:38" x14ac:dyDescent="0.25">
      <c r="A3350">
        <v>8007</v>
      </c>
      <c r="B3350" t="s">
        <v>9786</v>
      </c>
      <c r="C3350" s="1">
        <v>42650</v>
      </c>
      <c r="D3350" s="1">
        <v>42654</v>
      </c>
      <c r="E3350" t="s">
        <v>49</v>
      </c>
      <c r="F3350" t="s">
        <v>4178</v>
      </c>
      <c r="G3350" t="s">
        <v>4179</v>
      </c>
      <c r="H3350" t="s">
        <v>25</v>
      </c>
      <c r="I3350" t="s">
        <v>26</v>
      </c>
      <c r="J3350" t="s">
        <v>1945</v>
      </c>
      <c r="K3350" t="s">
        <v>95</v>
      </c>
      <c r="L3350">
        <v>98270</v>
      </c>
      <c r="M3350" t="s">
        <v>43</v>
      </c>
      <c r="N3350" t="s">
        <v>6419</v>
      </c>
      <c r="O3350" t="s">
        <v>45</v>
      </c>
      <c r="P3350" t="s">
        <v>268</v>
      </c>
      <c r="Q3350" t="s">
        <v>6420</v>
      </c>
      <c r="R3350">
        <v>93.36</v>
      </c>
      <c r="S3350">
        <v>12</v>
      </c>
      <c r="T3350">
        <v>0</v>
      </c>
      <c r="U3350">
        <v>0.93359999999999999</v>
      </c>
      <c r="V3350">
        <v>0.93359999999999999</v>
      </c>
      <c r="W3350">
        <v>93.36</v>
      </c>
      <c r="X3350">
        <v>0</v>
      </c>
      <c r="Y3350">
        <v>10</v>
      </c>
      <c r="Z3350">
        <v>10</v>
      </c>
      <c r="AA3350">
        <v>5</v>
      </c>
      <c r="AB3350">
        <v>2016</v>
      </c>
      <c r="AC3350">
        <v>2016</v>
      </c>
      <c r="AD3350">
        <v>2</v>
      </c>
      <c r="AE3350" s="1">
        <v>42674</v>
      </c>
      <c r="AF3350" s="1">
        <v>42674</v>
      </c>
      <c r="AG3350" t="s">
        <v>11045</v>
      </c>
      <c r="AH3350" t="s">
        <v>11045</v>
      </c>
      <c r="AI3350">
        <v>-0.219011751</v>
      </c>
      <c r="AJ3350" t="s">
        <v>9241</v>
      </c>
      <c r="AK3350">
        <v>-0.75660563199999997</v>
      </c>
      <c r="AL3350" t="s">
        <v>9241</v>
      </c>
    </row>
    <row r="3351" spans="1:38" x14ac:dyDescent="0.25">
      <c r="A3351">
        <v>8296</v>
      </c>
      <c r="B3351" t="s">
        <v>9945</v>
      </c>
      <c r="C3351" s="1">
        <v>42520</v>
      </c>
      <c r="D3351" s="1">
        <v>42524</v>
      </c>
      <c r="E3351" t="s">
        <v>49</v>
      </c>
      <c r="F3351" t="s">
        <v>4144</v>
      </c>
      <c r="G3351" t="s">
        <v>4145</v>
      </c>
      <c r="H3351" t="s">
        <v>40</v>
      </c>
      <c r="I3351" t="s">
        <v>26</v>
      </c>
      <c r="J3351" t="s">
        <v>1129</v>
      </c>
      <c r="K3351" t="s">
        <v>318</v>
      </c>
      <c r="L3351">
        <v>22204</v>
      </c>
      <c r="M3351" t="s">
        <v>29</v>
      </c>
      <c r="N3351" t="s">
        <v>500</v>
      </c>
      <c r="O3351" t="s">
        <v>45</v>
      </c>
      <c r="P3351" t="s">
        <v>172</v>
      </c>
      <c r="Q3351" t="s">
        <v>501</v>
      </c>
      <c r="R3351">
        <v>26.55</v>
      </c>
      <c r="S3351">
        <v>9</v>
      </c>
      <c r="T3351">
        <v>0</v>
      </c>
      <c r="U3351">
        <v>12.744</v>
      </c>
      <c r="V3351">
        <v>12.744</v>
      </c>
      <c r="W3351">
        <v>26.55</v>
      </c>
      <c r="X3351">
        <v>0</v>
      </c>
      <c r="Y3351">
        <v>5</v>
      </c>
      <c r="Z3351">
        <v>6</v>
      </c>
      <c r="AA3351">
        <v>1</v>
      </c>
      <c r="AB3351">
        <v>2016</v>
      </c>
      <c r="AC3351">
        <v>2016</v>
      </c>
      <c r="AD3351">
        <v>5</v>
      </c>
      <c r="AE3351" s="1">
        <v>42521</v>
      </c>
      <c r="AF3351" s="1">
        <v>42551</v>
      </c>
      <c r="AG3351" t="s">
        <v>10957</v>
      </c>
      <c r="AH3351" t="s">
        <v>11042</v>
      </c>
      <c r="AI3351">
        <v>-0.32620874300000002</v>
      </c>
      <c r="AJ3351" t="s">
        <v>9241</v>
      </c>
      <c r="AK3351">
        <v>-0.75660563199999997</v>
      </c>
      <c r="AL3351" t="s">
        <v>9241</v>
      </c>
    </row>
    <row r="3352" spans="1:38" x14ac:dyDescent="0.25">
      <c r="A3352">
        <v>8301</v>
      </c>
      <c r="B3352" t="s">
        <v>9948</v>
      </c>
      <c r="C3352" s="1">
        <v>42114</v>
      </c>
      <c r="D3352" s="1">
        <v>42118</v>
      </c>
      <c r="E3352" t="s">
        <v>49</v>
      </c>
      <c r="F3352" t="s">
        <v>1896</v>
      </c>
      <c r="G3352" t="s">
        <v>1897</v>
      </c>
      <c r="H3352" t="s">
        <v>25</v>
      </c>
      <c r="I3352" t="s">
        <v>26</v>
      </c>
      <c r="J3352" t="s">
        <v>881</v>
      </c>
      <c r="K3352" t="s">
        <v>237</v>
      </c>
      <c r="L3352">
        <v>48234</v>
      </c>
      <c r="M3352" t="s">
        <v>104</v>
      </c>
      <c r="N3352" t="s">
        <v>957</v>
      </c>
      <c r="O3352" t="s">
        <v>45</v>
      </c>
      <c r="P3352" t="s">
        <v>172</v>
      </c>
      <c r="Q3352" t="s">
        <v>958</v>
      </c>
      <c r="R3352">
        <v>180.96</v>
      </c>
      <c r="S3352">
        <v>2</v>
      </c>
      <c r="T3352">
        <v>0</v>
      </c>
      <c r="U3352">
        <v>81.432000000000002</v>
      </c>
      <c r="V3352">
        <v>81.432000000000002</v>
      </c>
      <c r="W3352">
        <v>180.96</v>
      </c>
      <c r="X3352">
        <v>0</v>
      </c>
      <c r="Y3352">
        <v>4</v>
      </c>
      <c r="Z3352">
        <v>4</v>
      </c>
      <c r="AA3352">
        <v>1</v>
      </c>
      <c r="AB3352">
        <v>2015</v>
      </c>
      <c r="AC3352">
        <v>2015</v>
      </c>
      <c r="AD3352">
        <v>5</v>
      </c>
      <c r="AE3352" s="1">
        <v>42124</v>
      </c>
      <c r="AF3352" s="1">
        <v>42124</v>
      </c>
      <c r="AG3352" t="s">
        <v>11049</v>
      </c>
      <c r="AH3352" t="s">
        <v>11049</v>
      </c>
      <c r="AI3352">
        <v>-7.8457096000000004E-2</v>
      </c>
      <c r="AJ3352" t="s">
        <v>9241</v>
      </c>
      <c r="AK3352">
        <v>-0.75660563199999997</v>
      </c>
      <c r="AL3352" t="s">
        <v>9241</v>
      </c>
    </row>
    <row r="3353" spans="1:38" x14ac:dyDescent="0.25">
      <c r="A3353">
        <v>8423</v>
      </c>
      <c r="B3353" t="s">
        <v>10026</v>
      </c>
      <c r="C3353" s="1">
        <v>43020</v>
      </c>
      <c r="D3353" s="1">
        <v>43024</v>
      </c>
      <c r="E3353" t="s">
        <v>49</v>
      </c>
      <c r="F3353" t="s">
        <v>646</v>
      </c>
      <c r="G3353" t="s">
        <v>647</v>
      </c>
      <c r="H3353" t="s">
        <v>25</v>
      </c>
      <c r="I3353" t="s">
        <v>26</v>
      </c>
      <c r="J3353" t="s">
        <v>1121</v>
      </c>
      <c r="K3353" t="s">
        <v>789</v>
      </c>
      <c r="L3353">
        <v>8701</v>
      </c>
      <c r="M3353" t="s">
        <v>147</v>
      </c>
      <c r="N3353" t="s">
        <v>498</v>
      </c>
      <c r="O3353" t="s">
        <v>45</v>
      </c>
      <c r="P3353" t="s">
        <v>268</v>
      </c>
      <c r="Q3353" t="s">
        <v>499</v>
      </c>
      <c r="R3353">
        <v>17.899999999999999</v>
      </c>
      <c r="S3353">
        <v>5</v>
      </c>
      <c r="T3353">
        <v>0</v>
      </c>
      <c r="U3353">
        <v>8.7710000000000008</v>
      </c>
      <c r="V3353">
        <v>8.7710000000000008</v>
      </c>
      <c r="W3353">
        <v>17.899999999999999</v>
      </c>
      <c r="X3353">
        <v>0</v>
      </c>
      <c r="Y3353">
        <v>10</v>
      </c>
      <c r="Z3353">
        <v>10</v>
      </c>
      <c r="AA3353">
        <v>4</v>
      </c>
      <c r="AB3353">
        <v>2017</v>
      </c>
      <c r="AC3353">
        <v>2017</v>
      </c>
      <c r="AD3353">
        <v>1</v>
      </c>
      <c r="AE3353" s="1">
        <v>43039</v>
      </c>
      <c r="AF3353" s="1">
        <v>43039</v>
      </c>
      <c r="AG3353" t="s">
        <v>11045</v>
      </c>
      <c r="AH3353" t="s">
        <v>11045</v>
      </c>
      <c r="AI3353">
        <v>-0.34008771300000001</v>
      </c>
      <c r="AJ3353" t="s">
        <v>9241</v>
      </c>
      <c r="AK3353">
        <v>-0.75660563199999997</v>
      </c>
      <c r="AL3353" t="s">
        <v>9241</v>
      </c>
    </row>
    <row r="3354" spans="1:38" x14ac:dyDescent="0.25">
      <c r="A3354">
        <v>8706</v>
      </c>
      <c r="B3354" t="s">
        <v>10202</v>
      </c>
      <c r="C3354" s="1">
        <v>41913</v>
      </c>
      <c r="D3354" s="1">
        <v>41917</v>
      </c>
      <c r="E3354" t="s">
        <v>49</v>
      </c>
      <c r="F3354" t="s">
        <v>7345</v>
      </c>
      <c r="G3354" t="s">
        <v>7346</v>
      </c>
      <c r="H3354" t="s">
        <v>101</v>
      </c>
      <c r="I3354" t="s">
        <v>26</v>
      </c>
      <c r="J3354" t="s">
        <v>3326</v>
      </c>
      <c r="K3354" t="s">
        <v>1395</v>
      </c>
      <c r="L3354">
        <v>89502</v>
      </c>
      <c r="M3354" t="s">
        <v>43</v>
      </c>
      <c r="N3354" t="s">
        <v>9907</v>
      </c>
      <c r="O3354" t="s">
        <v>45</v>
      </c>
      <c r="P3354" t="s">
        <v>268</v>
      </c>
      <c r="Q3354" t="s">
        <v>9908</v>
      </c>
      <c r="R3354">
        <v>4.71</v>
      </c>
      <c r="S3354">
        <v>1</v>
      </c>
      <c r="T3354">
        <v>0</v>
      </c>
      <c r="U3354">
        <v>0</v>
      </c>
      <c r="V3354">
        <v>0</v>
      </c>
      <c r="W3354">
        <v>4.71</v>
      </c>
      <c r="X3354">
        <v>0</v>
      </c>
      <c r="Y3354">
        <v>10</v>
      </c>
      <c r="Z3354">
        <v>10</v>
      </c>
      <c r="AA3354">
        <v>3</v>
      </c>
      <c r="AB3354">
        <v>2014</v>
      </c>
      <c r="AC3354">
        <v>2014</v>
      </c>
      <c r="AD3354">
        <v>7</v>
      </c>
      <c r="AE3354" s="1">
        <v>41943</v>
      </c>
      <c r="AF3354" s="1">
        <v>41943</v>
      </c>
      <c r="AG3354" t="s">
        <v>11045</v>
      </c>
      <c r="AH3354" t="s">
        <v>11045</v>
      </c>
      <c r="AI3354">
        <v>-0.36125113599999997</v>
      </c>
      <c r="AJ3354" t="s">
        <v>9241</v>
      </c>
      <c r="AK3354">
        <v>-0.75660563199999997</v>
      </c>
      <c r="AL3354" t="s">
        <v>9241</v>
      </c>
    </row>
    <row r="3355" spans="1:38" x14ac:dyDescent="0.25">
      <c r="A3355">
        <v>8732</v>
      </c>
      <c r="B3355" t="s">
        <v>10214</v>
      </c>
      <c r="C3355" s="1">
        <v>42216</v>
      </c>
      <c r="D3355" s="1">
        <v>42222</v>
      </c>
      <c r="E3355" t="s">
        <v>49</v>
      </c>
      <c r="F3355" t="s">
        <v>2332</v>
      </c>
      <c r="G3355" t="s">
        <v>2333</v>
      </c>
      <c r="H3355" t="s">
        <v>40</v>
      </c>
      <c r="I3355" t="s">
        <v>26</v>
      </c>
      <c r="J3355" t="s">
        <v>5091</v>
      </c>
      <c r="K3355" t="s">
        <v>596</v>
      </c>
      <c r="L3355">
        <v>63116</v>
      </c>
      <c r="M3355" t="s">
        <v>104</v>
      </c>
      <c r="N3355" t="s">
        <v>1408</v>
      </c>
      <c r="O3355" t="s">
        <v>45</v>
      </c>
      <c r="P3355" t="s">
        <v>578</v>
      </c>
      <c r="Q3355" t="s">
        <v>1409</v>
      </c>
      <c r="R3355">
        <v>52.59</v>
      </c>
      <c r="S3355">
        <v>3</v>
      </c>
      <c r="T3355">
        <v>0</v>
      </c>
      <c r="U3355">
        <v>15.776999999999999</v>
      </c>
      <c r="V3355">
        <v>15.776999999999999</v>
      </c>
      <c r="W3355">
        <v>52.59</v>
      </c>
      <c r="X3355">
        <v>0</v>
      </c>
      <c r="Y3355">
        <v>7</v>
      </c>
      <c r="Z3355">
        <v>8</v>
      </c>
      <c r="AA3355">
        <v>5</v>
      </c>
      <c r="AB3355">
        <v>2015</v>
      </c>
      <c r="AC3355">
        <v>2015</v>
      </c>
      <c r="AD3355">
        <v>4</v>
      </c>
      <c r="AE3355" s="1">
        <v>42216</v>
      </c>
      <c r="AF3355" s="1">
        <v>42247</v>
      </c>
      <c r="AG3355" t="s">
        <v>11051</v>
      </c>
      <c r="AH3355" t="s">
        <v>11044</v>
      </c>
      <c r="AI3355">
        <v>-0.28442742799999998</v>
      </c>
      <c r="AJ3355" t="s">
        <v>9241</v>
      </c>
      <c r="AK3355">
        <v>-0.75660563199999997</v>
      </c>
      <c r="AL3355" t="s">
        <v>9241</v>
      </c>
    </row>
    <row r="3356" spans="1:38" x14ac:dyDescent="0.25">
      <c r="A3356">
        <v>8762</v>
      </c>
      <c r="B3356" t="s">
        <v>10231</v>
      </c>
      <c r="C3356" s="1">
        <v>42400</v>
      </c>
      <c r="D3356" s="1">
        <v>42406</v>
      </c>
      <c r="E3356" t="s">
        <v>49</v>
      </c>
      <c r="F3356" t="s">
        <v>3444</v>
      </c>
      <c r="G3356" t="s">
        <v>3445</v>
      </c>
      <c r="H3356" t="s">
        <v>101</v>
      </c>
      <c r="I3356" t="s">
        <v>26</v>
      </c>
      <c r="J3356" t="s">
        <v>1740</v>
      </c>
      <c r="K3356" t="s">
        <v>1274</v>
      </c>
      <c r="L3356">
        <v>30318</v>
      </c>
      <c r="M3356" t="s">
        <v>29</v>
      </c>
      <c r="N3356" t="s">
        <v>5588</v>
      </c>
      <c r="O3356" t="s">
        <v>45</v>
      </c>
      <c r="P3356" t="s">
        <v>172</v>
      </c>
      <c r="Q3356" t="s">
        <v>5589</v>
      </c>
      <c r="R3356">
        <v>125.36</v>
      </c>
      <c r="S3356">
        <v>8</v>
      </c>
      <c r="T3356">
        <v>0</v>
      </c>
      <c r="U3356">
        <v>58.919199999999996</v>
      </c>
      <c r="V3356">
        <v>58.919199999999996</v>
      </c>
      <c r="W3356">
        <v>125.36</v>
      </c>
      <c r="X3356">
        <v>0</v>
      </c>
      <c r="Y3356">
        <v>1</v>
      </c>
      <c r="Z3356">
        <v>2</v>
      </c>
      <c r="AA3356">
        <v>7</v>
      </c>
      <c r="AB3356">
        <v>2016</v>
      </c>
      <c r="AC3356">
        <v>2016</v>
      </c>
      <c r="AD3356">
        <v>6</v>
      </c>
      <c r="AE3356" s="1">
        <v>42400</v>
      </c>
      <c r="AF3356" s="1">
        <v>42429</v>
      </c>
      <c r="AG3356" t="s">
        <v>11052</v>
      </c>
      <c r="AH3356" t="s">
        <v>11050</v>
      </c>
      <c r="AI3356">
        <v>-0.16766758500000001</v>
      </c>
      <c r="AJ3356" t="s">
        <v>9241</v>
      </c>
      <c r="AK3356">
        <v>-0.75660563199999997</v>
      </c>
      <c r="AL3356" t="s">
        <v>9241</v>
      </c>
    </row>
    <row r="3357" spans="1:38" x14ac:dyDescent="0.25">
      <c r="A3357">
        <v>9073</v>
      </c>
      <c r="B3357" t="s">
        <v>10418</v>
      </c>
      <c r="C3357" s="1">
        <v>42617</v>
      </c>
      <c r="D3357" s="1">
        <v>42621</v>
      </c>
      <c r="E3357" t="s">
        <v>49</v>
      </c>
      <c r="F3357" t="s">
        <v>3942</v>
      </c>
      <c r="G3357" t="s">
        <v>3943</v>
      </c>
      <c r="H3357" t="s">
        <v>25</v>
      </c>
      <c r="I3357" t="s">
        <v>26</v>
      </c>
      <c r="J3357" t="s">
        <v>317</v>
      </c>
      <c r="K3357" t="s">
        <v>596</v>
      </c>
      <c r="L3357">
        <v>65807</v>
      </c>
      <c r="M3357" t="s">
        <v>104</v>
      </c>
      <c r="N3357" t="s">
        <v>6110</v>
      </c>
      <c r="O3357" t="s">
        <v>45</v>
      </c>
      <c r="P3357" t="s">
        <v>172</v>
      </c>
      <c r="Q3357" t="s">
        <v>670</v>
      </c>
      <c r="R3357">
        <v>16.559999999999999</v>
      </c>
      <c r="S3357">
        <v>2</v>
      </c>
      <c r="T3357">
        <v>0</v>
      </c>
      <c r="U3357">
        <v>7.7831999999999999</v>
      </c>
      <c r="V3357">
        <v>7.7831999999999999</v>
      </c>
      <c r="W3357">
        <v>16.559999999999999</v>
      </c>
      <c r="X3357">
        <v>0</v>
      </c>
      <c r="Y3357">
        <v>9</v>
      </c>
      <c r="Z3357">
        <v>9</v>
      </c>
      <c r="AA3357">
        <v>7</v>
      </c>
      <c r="AB3357">
        <v>2016</v>
      </c>
      <c r="AC3357">
        <v>2016</v>
      </c>
      <c r="AD3357">
        <v>4</v>
      </c>
      <c r="AE3357" s="1">
        <v>42643</v>
      </c>
      <c r="AF3357" s="1">
        <v>42643</v>
      </c>
      <c r="AG3357" t="s">
        <v>11047</v>
      </c>
      <c r="AH3357" t="s">
        <v>11047</v>
      </c>
      <c r="AI3357">
        <v>-0.34223775000000001</v>
      </c>
      <c r="AJ3357" t="s">
        <v>9241</v>
      </c>
      <c r="AK3357">
        <v>-0.75660563199999997</v>
      </c>
      <c r="AL3357" t="s">
        <v>9241</v>
      </c>
    </row>
    <row r="3358" spans="1:38" x14ac:dyDescent="0.25">
      <c r="A3358">
        <v>9363</v>
      </c>
      <c r="B3358" t="s">
        <v>10576</v>
      </c>
      <c r="C3358" s="1">
        <v>42815</v>
      </c>
      <c r="D3358" s="1">
        <v>42819</v>
      </c>
      <c r="E3358" t="s">
        <v>49</v>
      </c>
      <c r="F3358" t="s">
        <v>300</v>
      </c>
      <c r="G3358" t="s">
        <v>301</v>
      </c>
      <c r="H3358" t="s">
        <v>101</v>
      </c>
      <c r="I3358" t="s">
        <v>26</v>
      </c>
      <c r="J3358" t="s">
        <v>94</v>
      </c>
      <c r="K3358" t="s">
        <v>95</v>
      </c>
      <c r="L3358">
        <v>98105</v>
      </c>
      <c r="M3358" t="s">
        <v>43</v>
      </c>
      <c r="N3358" t="s">
        <v>3145</v>
      </c>
      <c r="O3358" t="s">
        <v>45</v>
      </c>
      <c r="P3358" t="s">
        <v>268</v>
      </c>
      <c r="Q3358" t="s">
        <v>3146</v>
      </c>
      <c r="R3358">
        <v>13.02</v>
      </c>
      <c r="S3358">
        <v>7</v>
      </c>
      <c r="T3358">
        <v>0</v>
      </c>
      <c r="U3358">
        <v>0.3906</v>
      </c>
      <c r="V3358">
        <v>0.3906</v>
      </c>
      <c r="W3358">
        <v>13.02</v>
      </c>
      <c r="X3358">
        <v>0</v>
      </c>
      <c r="Y3358">
        <v>3</v>
      </c>
      <c r="Z3358">
        <v>3</v>
      </c>
      <c r="AA3358">
        <v>2</v>
      </c>
      <c r="AB3358">
        <v>2017</v>
      </c>
      <c r="AC3358">
        <v>2017</v>
      </c>
      <c r="AD3358">
        <v>6</v>
      </c>
      <c r="AE3358" s="1">
        <v>42825</v>
      </c>
      <c r="AF3358" s="1">
        <v>42825</v>
      </c>
      <c r="AG3358" t="s">
        <v>11048</v>
      </c>
      <c r="AH3358" t="s">
        <v>11048</v>
      </c>
      <c r="AI3358">
        <v>-0.347917698</v>
      </c>
      <c r="AJ3358" t="s">
        <v>9241</v>
      </c>
      <c r="AK3358">
        <v>-0.75660563199999997</v>
      </c>
      <c r="AL3358" t="s">
        <v>9241</v>
      </c>
    </row>
    <row r="3359" spans="1:38" x14ac:dyDescent="0.25">
      <c r="A3359">
        <v>9375</v>
      </c>
      <c r="B3359" t="s">
        <v>10583</v>
      </c>
      <c r="C3359" s="1">
        <v>42526</v>
      </c>
      <c r="D3359" s="1">
        <v>42530</v>
      </c>
      <c r="E3359" t="s">
        <v>49</v>
      </c>
      <c r="F3359" t="s">
        <v>342</v>
      </c>
      <c r="G3359" t="s">
        <v>343</v>
      </c>
      <c r="H3359" t="s">
        <v>40</v>
      </c>
      <c r="I3359" t="s">
        <v>26</v>
      </c>
      <c r="J3359" t="s">
        <v>94</v>
      </c>
      <c r="K3359" t="s">
        <v>95</v>
      </c>
      <c r="L3359">
        <v>98105</v>
      </c>
      <c r="M3359" t="s">
        <v>43</v>
      </c>
      <c r="N3359" t="s">
        <v>2657</v>
      </c>
      <c r="O3359" t="s">
        <v>45</v>
      </c>
      <c r="P3359" t="s">
        <v>578</v>
      </c>
      <c r="Q3359" t="s">
        <v>2658</v>
      </c>
      <c r="R3359">
        <v>61.38</v>
      </c>
      <c r="S3359">
        <v>6</v>
      </c>
      <c r="T3359">
        <v>0</v>
      </c>
      <c r="U3359">
        <v>15.9588</v>
      </c>
      <c r="V3359">
        <v>15.9588</v>
      </c>
      <c r="W3359">
        <v>61.38</v>
      </c>
      <c r="X3359">
        <v>0</v>
      </c>
      <c r="Y3359">
        <v>6</v>
      </c>
      <c r="Z3359">
        <v>6</v>
      </c>
      <c r="AA3359">
        <v>7</v>
      </c>
      <c r="AB3359">
        <v>2016</v>
      </c>
      <c r="AC3359">
        <v>2016</v>
      </c>
      <c r="AD3359">
        <v>4</v>
      </c>
      <c r="AE3359" s="1">
        <v>42551</v>
      </c>
      <c r="AF3359" s="1">
        <v>42551</v>
      </c>
      <c r="AG3359" t="s">
        <v>11042</v>
      </c>
      <c r="AH3359" t="s">
        <v>11042</v>
      </c>
      <c r="AI3359">
        <v>-0.27032382700000002</v>
      </c>
      <c r="AJ3359" t="s">
        <v>9241</v>
      </c>
      <c r="AK3359">
        <v>-0.75660563199999997</v>
      </c>
      <c r="AL3359" t="s">
        <v>9241</v>
      </c>
    </row>
    <row r="3360" spans="1:38" x14ac:dyDescent="0.25">
      <c r="A3360">
        <v>9390</v>
      </c>
      <c r="B3360" t="s">
        <v>10594</v>
      </c>
      <c r="C3360" s="1">
        <v>42754</v>
      </c>
      <c r="D3360" s="1">
        <v>42758</v>
      </c>
      <c r="E3360" t="s">
        <v>49</v>
      </c>
      <c r="F3360" t="s">
        <v>4476</v>
      </c>
      <c r="G3360" t="s">
        <v>4477</v>
      </c>
      <c r="H3360" t="s">
        <v>25</v>
      </c>
      <c r="I3360" t="s">
        <v>26</v>
      </c>
      <c r="J3360" t="s">
        <v>2225</v>
      </c>
      <c r="K3360" t="s">
        <v>5211</v>
      </c>
      <c r="L3360">
        <v>5408</v>
      </c>
      <c r="M3360" t="s">
        <v>147</v>
      </c>
      <c r="N3360" t="s">
        <v>171</v>
      </c>
      <c r="O3360" t="s">
        <v>45</v>
      </c>
      <c r="P3360" t="s">
        <v>172</v>
      </c>
      <c r="Q3360" t="s">
        <v>173</v>
      </c>
      <c r="R3360">
        <v>2.04</v>
      </c>
      <c r="S3360">
        <v>1</v>
      </c>
      <c r="T3360">
        <v>0</v>
      </c>
      <c r="U3360">
        <v>0.95879999999999999</v>
      </c>
      <c r="V3360">
        <v>0.95879999999999999</v>
      </c>
      <c r="W3360">
        <v>2.04</v>
      </c>
      <c r="X3360">
        <v>0</v>
      </c>
      <c r="Y3360">
        <v>1</v>
      </c>
      <c r="Z3360">
        <v>1</v>
      </c>
      <c r="AA3360">
        <v>4</v>
      </c>
      <c r="AB3360">
        <v>2017</v>
      </c>
      <c r="AC3360">
        <v>2017</v>
      </c>
      <c r="AD3360">
        <v>1</v>
      </c>
      <c r="AE3360" s="1">
        <v>42766</v>
      </c>
      <c r="AF3360" s="1">
        <v>42766</v>
      </c>
      <c r="AG3360" t="s">
        <v>11052</v>
      </c>
      <c r="AH3360" t="s">
        <v>11052</v>
      </c>
      <c r="AI3360">
        <v>-0.365535165</v>
      </c>
      <c r="AJ3360" t="s">
        <v>9241</v>
      </c>
      <c r="AK3360">
        <v>-0.75660563199999997</v>
      </c>
      <c r="AL3360" t="s">
        <v>9241</v>
      </c>
    </row>
    <row r="3361" spans="1:38" x14ac:dyDescent="0.25">
      <c r="A3361">
        <v>9401</v>
      </c>
      <c r="B3361" t="s">
        <v>10603</v>
      </c>
      <c r="C3361" s="1">
        <v>42263</v>
      </c>
      <c r="D3361" s="1">
        <v>42268</v>
      </c>
      <c r="E3361" t="s">
        <v>49</v>
      </c>
      <c r="F3361" t="s">
        <v>1846</v>
      </c>
      <c r="G3361" t="s">
        <v>1847</v>
      </c>
      <c r="H3361" t="s">
        <v>25</v>
      </c>
      <c r="I3361" t="s">
        <v>26</v>
      </c>
      <c r="J3361" t="s">
        <v>5534</v>
      </c>
      <c r="K3361" t="s">
        <v>318</v>
      </c>
      <c r="L3361">
        <v>23602</v>
      </c>
      <c r="M3361" t="s">
        <v>29</v>
      </c>
      <c r="N3361" t="s">
        <v>3277</v>
      </c>
      <c r="O3361" t="s">
        <v>45</v>
      </c>
      <c r="P3361" t="s">
        <v>172</v>
      </c>
      <c r="Q3361" t="s">
        <v>670</v>
      </c>
      <c r="R3361">
        <v>31.12</v>
      </c>
      <c r="S3361">
        <v>4</v>
      </c>
      <c r="T3361">
        <v>0</v>
      </c>
      <c r="U3361">
        <v>14.6264</v>
      </c>
      <c r="V3361">
        <v>14.6264</v>
      </c>
      <c r="W3361">
        <v>31.12</v>
      </c>
      <c r="X3361">
        <v>0</v>
      </c>
      <c r="Y3361">
        <v>9</v>
      </c>
      <c r="Z3361">
        <v>9</v>
      </c>
      <c r="AA3361">
        <v>3</v>
      </c>
      <c r="AB3361">
        <v>2015</v>
      </c>
      <c r="AC3361">
        <v>2015</v>
      </c>
      <c r="AD3361">
        <v>1</v>
      </c>
      <c r="AE3361" s="1">
        <v>42277</v>
      </c>
      <c r="AF3361" s="1">
        <v>42277</v>
      </c>
      <c r="AG3361" t="s">
        <v>11047</v>
      </c>
      <c r="AH3361" t="s">
        <v>11047</v>
      </c>
      <c r="AI3361">
        <v>-0.31887615400000002</v>
      </c>
      <c r="AJ3361" t="s">
        <v>9241</v>
      </c>
      <c r="AK3361">
        <v>-0.75660563199999997</v>
      </c>
      <c r="AL3361" t="s">
        <v>9241</v>
      </c>
    </row>
    <row r="3362" spans="1:38" x14ac:dyDescent="0.25">
      <c r="A3362">
        <v>9612</v>
      </c>
      <c r="B3362" t="s">
        <v>10742</v>
      </c>
      <c r="C3362" s="1">
        <v>43032</v>
      </c>
      <c r="D3362" s="1">
        <v>43038</v>
      </c>
      <c r="E3362" t="s">
        <v>49</v>
      </c>
      <c r="F3362" t="s">
        <v>1956</v>
      </c>
      <c r="G3362" t="s">
        <v>1957</v>
      </c>
      <c r="H3362" t="s">
        <v>25</v>
      </c>
      <c r="I3362" t="s">
        <v>26</v>
      </c>
      <c r="J3362" t="s">
        <v>327</v>
      </c>
      <c r="K3362" t="s">
        <v>1491</v>
      </c>
      <c r="L3362">
        <v>39212</v>
      </c>
      <c r="M3362" t="s">
        <v>29</v>
      </c>
      <c r="N3362" t="s">
        <v>3314</v>
      </c>
      <c r="O3362" t="s">
        <v>45</v>
      </c>
      <c r="P3362" t="s">
        <v>268</v>
      </c>
      <c r="Q3362" t="s">
        <v>562</v>
      </c>
      <c r="R3362">
        <v>11.68</v>
      </c>
      <c r="S3362">
        <v>4</v>
      </c>
      <c r="T3362">
        <v>0</v>
      </c>
      <c r="U3362">
        <v>5.2560000000000002</v>
      </c>
      <c r="V3362">
        <v>5.2560000000000002</v>
      </c>
      <c r="W3362">
        <v>11.68</v>
      </c>
      <c r="X3362">
        <v>0</v>
      </c>
      <c r="Y3362">
        <v>10</v>
      </c>
      <c r="Z3362">
        <v>10</v>
      </c>
      <c r="AA3362">
        <v>2</v>
      </c>
      <c r="AB3362">
        <v>2017</v>
      </c>
      <c r="AC3362">
        <v>2017</v>
      </c>
      <c r="AD3362">
        <v>1</v>
      </c>
      <c r="AE3362" s="1">
        <v>43039</v>
      </c>
      <c r="AF3362" s="1">
        <v>43039</v>
      </c>
      <c r="AG3362" t="s">
        <v>11045</v>
      </c>
      <c r="AH3362" t="s">
        <v>11045</v>
      </c>
      <c r="AI3362">
        <v>-0.35006773499999999</v>
      </c>
      <c r="AJ3362" t="s">
        <v>9241</v>
      </c>
      <c r="AK3362">
        <v>-0.75660563199999997</v>
      </c>
      <c r="AL3362" t="s">
        <v>9241</v>
      </c>
    </row>
    <row r="3363" spans="1:38" x14ac:dyDescent="0.25">
      <c r="A3363">
        <v>9677</v>
      </c>
      <c r="B3363" t="s">
        <v>10780</v>
      </c>
      <c r="C3363" s="1">
        <v>41971</v>
      </c>
      <c r="D3363" s="1">
        <v>41976</v>
      </c>
      <c r="E3363" t="s">
        <v>49</v>
      </c>
      <c r="F3363" t="s">
        <v>5741</v>
      </c>
      <c r="G3363" t="s">
        <v>5742</v>
      </c>
      <c r="H3363" t="s">
        <v>40</v>
      </c>
      <c r="I3363" t="s">
        <v>26</v>
      </c>
      <c r="J3363" t="s">
        <v>1468</v>
      </c>
      <c r="K3363" t="s">
        <v>253</v>
      </c>
      <c r="L3363">
        <v>47374</v>
      </c>
      <c r="M3363" t="s">
        <v>104</v>
      </c>
      <c r="N3363" t="s">
        <v>2991</v>
      </c>
      <c r="O3363" t="s">
        <v>45</v>
      </c>
      <c r="P3363" t="s">
        <v>172</v>
      </c>
      <c r="Q3363" t="s">
        <v>2992</v>
      </c>
      <c r="R3363">
        <v>64.02</v>
      </c>
      <c r="S3363">
        <v>6</v>
      </c>
      <c r="T3363">
        <v>0</v>
      </c>
      <c r="U3363">
        <v>29.449200000000001</v>
      </c>
      <c r="V3363">
        <v>29.449200000000001</v>
      </c>
      <c r="W3363">
        <v>64.02</v>
      </c>
      <c r="X3363">
        <v>0</v>
      </c>
      <c r="Y3363">
        <v>11</v>
      </c>
      <c r="Z3363">
        <v>12</v>
      </c>
      <c r="AA3363">
        <v>5</v>
      </c>
      <c r="AB3363">
        <v>2014</v>
      </c>
      <c r="AC3363">
        <v>2014</v>
      </c>
      <c r="AD3363">
        <v>3</v>
      </c>
      <c r="AE3363" s="1">
        <v>41973</v>
      </c>
      <c r="AF3363" s="1">
        <v>42004</v>
      </c>
      <c r="AG3363" t="s">
        <v>11043</v>
      </c>
      <c r="AH3363" t="s">
        <v>11046</v>
      </c>
      <c r="AI3363">
        <v>-0.266087933</v>
      </c>
      <c r="AJ3363" t="s">
        <v>9241</v>
      </c>
      <c r="AK3363">
        <v>-0.75660563199999997</v>
      </c>
      <c r="AL3363" t="s">
        <v>9241</v>
      </c>
    </row>
    <row r="3364" spans="1:38" x14ac:dyDescent="0.25">
      <c r="A3364">
        <v>9764</v>
      </c>
      <c r="B3364" t="s">
        <v>10831</v>
      </c>
      <c r="C3364" s="1">
        <v>41684</v>
      </c>
      <c r="D3364" s="1">
        <v>41688</v>
      </c>
      <c r="E3364" t="s">
        <v>49</v>
      </c>
      <c r="F3364" t="s">
        <v>4244</v>
      </c>
      <c r="G3364" t="s">
        <v>4245</v>
      </c>
      <c r="H3364" t="s">
        <v>40</v>
      </c>
      <c r="I3364" t="s">
        <v>26</v>
      </c>
      <c r="J3364" t="s">
        <v>94</v>
      </c>
      <c r="K3364" t="s">
        <v>95</v>
      </c>
      <c r="L3364">
        <v>98103</v>
      </c>
      <c r="M3364" t="s">
        <v>43</v>
      </c>
      <c r="N3364" t="s">
        <v>5901</v>
      </c>
      <c r="O3364" t="s">
        <v>45</v>
      </c>
      <c r="P3364" t="s">
        <v>578</v>
      </c>
      <c r="Q3364" t="s">
        <v>5902</v>
      </c>
      <c r="R3364">
        <v>238.62</v>
      </c>
      <c r="S3364">
        <v>2</v>
      </c>
      <c r="T3364">
        <v>0</v>
      </c>
      <c r="U3364">
        <v>4.7724000000000002</v>
      </c>
      <c r="V3364">
        <v>4.7724000000000002</v>
      </c>
      <c r="W3364">
        <v>238.62</v>
      </c>
      <c r="X3364">
        <v>0</v>
      </c>
      <c r="Y3364">
        <v>2</v>
      </c>
      <c r="Z3364">
        <v>2</v>
      </c>
      <c r="AA3364">
        <v>5</v>
      </c>
      <c r="AB3364">
        <v>2014</v>
      </c>
      <c r="AC3364">
        <v>2014</v>
      </c>
      <c r="AD3364">
        <v>2</v>
      </c>
      <c r="AE3364" s="1">
        <v>41698</v>
      </c>
      <c r="AF3364" s="1">
        <v>41698</v>
      </c>
      <c r="AG3364" t="s">
        <v>11050</v>
      </c>
      <c r="AH3364" t="s">
        <v>11050</v>
      </c>
      <c r="AI3364">
        <v>1.4058673000000001E-2</v>
      </c>
      <c r="AJ3364" t="s">
        <v>9241</v>
      </c>
      <c r="AK3364">
        <v>-0.75660563199999997</v>
      </c>
      <c r="AL3364" t="s">
        <v>9241</v>
      </c>
    </row>
    <row r="3365" spans="1:38" x14ac:dyDescent="0.25">
      <c r="A3365">
        <v>9860</v>
      </c>
      <c r="B3365" t="s">
        <v>10872</v>
      </c>
      <c r="C3365" s="1">
        <v>42749</v>
      </c>
      <c r="D3365" s="1">
        <v>42755</v>
      </c>
      <c r="E3365" t="s">
        <v>49</v>
      </c>
      <c r="F3365" t="s">
        <v>3051</v>
      </c>
      <c r="G3365" t="s">
        <v>3052</v>
      </c>
      <c r="H3365" t="s">
        <v>101</v>
      </c>
      <c r="I3365" t="s">
        <v>26</v>
      </c>
      <c r="J3365" t="s">
        <v>1468</v>
      </c>
      <c r="K3365" t="s">
        <v>253</v>
      </c>
      <c r="L3365">
        <v>47374</v>
      </c>
      <c r="M3365" t="s">
        <v>104</v>
      </c>
      <c r="N3365" t="s">
        <v>1004</v>
      </c>
      <c r="O3365" t="s">
        <v>45</v>
      </c>
      <c r="P3365" t="s">
        <v>268</v>
      </c>
      <c r="Q3365" t="s">
        <v>1005</v>
      </c>
      <c r="R3365">
        <v>2.52</v>
      </c>
      <c r="S3365">
        <v>2</v>
      </c>
      <c r="T3365">
        <v>0</v>
      </c>
      <c r="U3365">
        <v>0.1008</v>
      </c>
      <c r="V3365">
        <v>0.1008</v>
      </c>
      <c r="W3365">
        <v>2.52</v>
      </c>
      <c r="X3365">
        <v>0</v>
      </c>
      <c r="Y3365">
        <v>1</v>
      </c>
      <c r="Z3365">
        <v>1</v>
      </c>
      <c r="AA3365">
        <v>6</v>
      </c>
      <c r="AB3365">
        <v>2017</v>
      </c>
      <c r="AC3365">
        <v>2017</v>
      </c>
      <c r="AD3365">
        <v>5</v>
      </c>
      <c r="AE3365" s="1">
        <v>42766</v>
      </c>
      <c r="AF3365" s="1">
        <v>42766</v>
      </c>
      <c r="AG3365" t="s">
        <v>11052</v>
      </c>
      <c r="AH3365" t="s">
        <v>11052</v>
      </c>
      <c r="AI3365">
        <v>-0.36476500299999998</v>
      </c>
      <c r="AJ3365" t="s">
        <v>9241</v>
      </c>
      <c r="AK3365">
        <v>-0.75660563199999997</v>
      </c>
      <c r="AL3365" t="s">
        <v>9241</v>
      </c>
    </row>
    <row r="3366" spans="1:38" x14ac:dyDescent="0.25">
      <c r="A3366">
        <v>9887</v>
      </c>
      <c r="B3366" t="s">
        <v>10885</v>
      </c>
      <c r="C3366" s="1">
        <v>41662</v>
      </c>
      <c r="D3366" s="1">
        <v>41666</v>
      </c>
      <c r="E3366" t="s">
        <v>49</v>
      </c>
      <c r="F3366" t="s">
        <v>5440</v>
      </c>
      <c r="G3366" t="s">
        <v>5441</v>
      </c>
      <c r="H3366" t="s">
        <v>25</v>
      </c>
      <c r="I3366" t="s">
        <v>26</v>
      </c>
      <c r="J3366" t="s">
        <v>4276</v>
      </c>
      <c r="K3366" t="s">
        <v>253</v>
      </c>
      <c r="L3366">
        <v>47905</v>
      </c>
      <c r="M3366" t="s">
        <v>104</v>
      </c>
      <c r="N3366" t="s">
        <v>1919</v>
      </c>
      <c r="O3366" t="s">
        <v>45</v>
      </c>
      <c r="P3366" t="s">
        <v>268</v>
      </c>
      <c r="Q3366" t="s">
        <v>1920</v>
      </c>
      <c r="R3366">
        <v>5.94</v>
      </c>
      <c r="S3366">
        <v>3</v>
      </c>
      <c r="T3366">
        <v>0</v>
      </c>
      <c r="U3366">
        <v>0</v>
      </c>
      <c r="V3366">
        <v>0</v>
      </c>
      <c r="W3366">
        <v>5.94</v>
      </c>
      <c r="X3366">
        <v>0</v>
      </c>
      <c r="Y3366">
        <v>1</v>
      </c>
      <c r="Z3366">
        <v>1</v>
      </c>
      <c r="AA3366">
        <v>4</v>
      </c>
      <c r="AB3366">
        <v>2014</v>
      </c>
      <c r="AC3366">
        <v>2014</v>
      </c>
      <c r="AD3366">
        <v>1</v>
      </c>
      <c r="AE3366" s="1">
        <v>41670</v>
      </c>
      <c r="AF3366" s="1">
        <v>41670</v>
      </c>
      <c r="AG3366" t="s">
        <v>11052</v>
      </c>
      <c r="AH3366" t="s">
        <v>11052</v>
      </c>
      <c r="AI3366">
        <v>-0.35927759500000001</v>
      </c>
      <c r="AJ3366" t="s">
        <v>9241</v>
      </c>
      <c r="AK3366">
        <v>-0.75660563199999997</v>
      </c>
      <c r="AL3366" t="s">
        <v>9241</v>
      </c>
    </row>
    <row r="3367" spans="1:38" x14ac:dyDescent="0.25">
      <c r="A3367">
        <v>9959</v>
      </c>
      <c r="B3367" t="s">
        <v>10920</v>
      </c>
      <c r="C3367" s="1">
        <v>41954</v>
      </c>
      <c r="D3367" s="1">
        <v>41960</v>
      </c>
      <c r="E3367" t="s">
        <v>49</v>
      </c>
      <c r="F3367" t="s">
        <v>5345</v>
      </c>
      <c r="G3367" t="s">
        <v>5346</v>
      </c>
      <c r="H3367" t="s">
        <v>101</v>
      </c>
      <c r="I3367" t="s">
        <v>26</v>
      </c>
      <c r="J3367" t="s">
        <v>1503</v>
      </c>
      <c r="K3367" t="s">
        <v>266</v>
      </c>
      <c r="L3367">
        <v>10801</v>
      </c>
      <c r="M3367" t="s">
        <v>147</v>
      </c>
      <c r="N3367" t="s">
        <v>1953</v>
      </c>
      <c r="O3367" t="s">
        <v>45</v>
      </c>
      <c r="P3367" t="s">
        <v>578</v>
      </c>
      <c r="Q3367" t="s">
        <v>1954</v>
      </c>
      <c r="R3367">
        <v>7.3</v>
      </c>
      <c r="S3367">
        <v>2</v>
      </c>
      <c r="T3367">
        <v>0</v>
      </c>
      <c r="U3367">
        <v>2.19</v>
      </c>
      <c r="V3367">
        <v>2.19</v>
      </c>
      <c r="W3367">
        <v>7.3</v>
      </c>
      <c r="X3367">
        <v>0</v>
      </c>
      <c r="Y3367">
        <v>11</v>
      </c>
      <c r="Z3367">
        <v>11</v>
      </c>
      <c r="AA3367">
        <v>2</v>
      </c>
      <c r="AB3367">
        <v>2014</v>
      </c>
      <c r="AC3367">
        <v>2014</v>
      </c>
      <c r="AD3367">
        <v>1</v>
      </c>
      <c r="AE3367" s="1">
        <v>41973</v>
      </c>
      <c r="AF3367" s="1">
        <v>41973</v>
      </c>
      <c r="AG3367" t="s">
        <v>11043</v>
      </c>
      <c r="AH3367" t="s">
        <v>11043</v>
      </c>
      <c r="AI3367">
        <v>-0.35709546800000003</v>
      </c>
      <c r="AJ3367" t="s">
        <v>9241</v>
      </c>
      <c r="AK3367">
        <v>-0.75660563199999997</v>
      </c>
      <c r="AL3367" t="s">
        <v>9241</v>
      </c>
    </row>
    <row r="3368" spans="1:38" x14ac:dyDescent="0.25">
      <c r="A3368">
        <v>9986</v>
      </c>
      <c r="B3368" t="s">
        <v>10933</v>
      </c>
      <c r="C3368" s="1">
        <v>42141</v>
      </c>
      <c r="D3368" s="1">
        <v>42147</v>
      </c>
      <c r="E3368" t="s">
        <v>49</v>
      </c>
      <c r="F3368" t="s">
        <v>1966</v>
      </c>
      <c r="G3368" t="s">
        <v>1967</v>
      </c>
      <c r="H3368" t="s">
        <v>25</v>
      </c>
      <c r="I3368" t="s">
        <v>26</v>
      </c>
      <c r="J3368" t="s">
        <v>1175</v>
      </c>
      <c r="K3368" t="s">
        <v>266</v>
      </c>
      <c r="L3368">
        <v>11561</v>
      </c>
      <c r="M3368" t="s">
        <v>147</v>
      </c>
      <c r="N3368" t="s">
        <v>4833</v>
      </c>
      <c r="O3368" t="s">
        <v>45</v>
      </c>
      <c r="P3368" t="s">
        <v>578</v>
      </c>
      <c r="Q3368" t="s">
        <v>4834</v>
      </c>
      <c r="R3368">
        <v>55.6</v>
      </c>
      <c r="S3368">
        <v>4</v>
      </c>
      <c r="T3368">
        <v>0</v>
      </c>
      <c r="U3368">
        <v>16.123999999999999</v>
      </c>
      <c r="V3368">
        <v>16.123999999999999</v>
      </c>
      <c r="W3368">
        <v>55.6</v>
      </c>
      <c r="X3368">
        <v>0</v>
      </c>
      <c r="Y3368">
        <v>5</v>
      </c>
      <c r="Z3368">
        <v>5</v>
      </c>
      <c r="AA3368">
        <v>7</v>
      </c>
      <c r="AB3368">
        <v>2015</v>
      </c>
      <c r="AC3368">
        <v>2015</v>
      </c>
      <c r="AD3368">
        <v>6</v>
      </c>
      <c r="AE3368" s="1">
        <v>42155</v>
      </c>
      <c r="AF3368" s="1">
        <v>42155</v>
      </c>
      <c r="AG3368" t="s">
        <v>10957</v>
      </c>
      <c r="AH3368" t="s">
        <v>10957</v>
      </c>
      <c r="AI3368">
        <v>-0.279597867</v>
      </c>
      <c r="AJ3368" t="s">
        <v>9241</v>
      </c>
      <c r="AK3368">
        <v>-0.75660563199999997</v>
      </c>
      <c r="AL3368" t="s">
        <v>9241</v>
      </c>
    </row>
    <row r="3369" spans="1:38" x14ac:dyDescent="0.25">
      <c r="A3369">
        <v>95</v>
      </c>
      <c r="B3369" t="s">
        <v>405</v>
      </c>
      <c r="C3369" s="1">
        <v>42035</v>
      </c>
      <c r="D3369" s="1">
        <v>42040</v>
      </c>
      <c r="E3369" t="s">
        <v>22</v>
      </c>
      <c r="F3369" t="s">
        <v>406</v>
      </c>
      <c r="G3369" t="s">
        <v>407</v>
      </c>
      <c r="H3369" t="s">
        <v>25</v>
      </c>
      <c r="I3369" t="s">
        <v>26</v>
      </c>
      <c r="J3369" t="s">
        <v>408</v>
      </c>
      <c r="K3369" t="s">
        <v>228</v>
      </c>
      <c r="L3369">
        <v>55407</v>
      </c>
      <c r="M3369" t="s">
        <v>104</v>
      </c>
      <c r="N3369" t="s">
        <v>413</v>
      </c>
      <c r="O3369" t="s">
        <v>45</v>
      </c>
      <c r="P3369" t="s">
        <v>74</v>
      </c>
      <c r="Q3369" t="s">
        <v>414</v>
      </c>
      <c r="R3369">
        <v>32.96</v>
      </c>
      <c r="S3369">
        <v>2</v>
      </c>
      <c r="T3369">
        <v>0</v>
      </c>
      <c r="U3369">
        <v>16.150400000000001</v>
      </c>
      <c r="V3369">
        <v>16.150400000000001</v>
      </c>
      <c r="W3369">
        <v>32.96</v>
      </c>
      <c r="X3369">
        <v>0</v>
      </c>
      <c r="Y3369">
        <v>1</v>
      </c>
      <c r="Z3369">
        <v>2</v>
      </c>
      <c r="AA3369">
        <v>6</v>
      </c>
      <c r="AB3369">
        <v>2015</v>
      </c>
      <c r="AC3369">
        <v>2015</v>
      </c>
      <c r="AD3369">
        <v>4</v>
      </c>
      <c r="AE3369" s="1">
        <v>42035</v>
      </c>
      <c r="AF3369" s="1">
        <v>42063</v>
      </c>
      <c r="AG3369" t="s">
        <v>11052</v>
      </c>
      <c r="AH3369" t="s">
        <v>11050</v>
      </c>
      <c r="AI3369">
        <v>-0.31592386500000003</v>
      </c>
      <c r="AJ3369" t="s">
        <v>9241</v>
      </c>
      <c r="AK3369">
        <v>-0.75660563199999997</v>
      </c>
      <c r="AL3369" t="s">
        <v>9241</v>
      </c>
    </row>
    <row r="3370" spans="1:38" x14ac:dyDescent="0.25">
      <c r="A3370">
        <v>427</v>
      </c>
      <c r="B3370" t="s">
        <v>1494</v>
      </c>
      <c r="C3370" s="1">
        <v>43062</v>
      </c>
      <c r="D3370" s="1">
        <v>43065</v>
      </c>
      <c r="E3370" t="s">
        <v>22</v>
      </c>
      <c r="F3370" t="s">
        <v>263</v>
      </c>
      <c r="G3370" t="s">
        <v>264</v>
      </c>
      <c r="H3370" t="s">
        <v>40</v>
      </c>
      <c r="I3370" t="s">
        <v>26</v>
      </c>
      <c r="J3370" t="s">
        <v>1495</v>
      </c>
      <c r="K3370" t="s">
        <v>237</v>
      </c>
      <c r="L3370">
        <v>48187</v>
      </c>
      <c r="M3370" t="s">
        <v>104</v>
      </c>
      <c r="N3370" t="s">
        <v>1498</v>
      </c>
      <c r="O3370" t="s">
        <v>45</v>
      </c>
      <c r="P3370" t="s">
        <v>74</v>
      </c>
      <c r="Q3370" t="s">
        <v>1499</v>
      </c>
      <c r="R3370">
        <v>287.92</v>
      </c>
      <c r="S3370">
        <v>8</v>
      </c>
      <c r="T3370">
        <v>0</v>
      </c>
      <c r="U3370">
        <v>138.20160000000001</v>
      </c>
      <c r="V3370">
        <v>138.20160000000001</v>
      </c>
      <c r="W3370">
        <v>287.92</v>
      </c>
      <c r="X3370">
        <v>0</v>
      </c>
      <c r="Y3370">
        <v>11</v>
      </c>
      <c r="Z3370">
        <v>11</v>
      </c>
      <c r="AA3370">
        <v>4</v>
      </c>
      <c r="AB3370">
        <v>2017</v>
      </c>
      <c r="AC3370">
        <v>2017</v>
      </c>
      <c r="AD3370">
        <v>7</v>
      </c>
      <c r="AE3370" s="1">
        <v>43069</v>
      </c>
      <c r="AF3370" s="1">
        <v>43069</v>
      </c>
      <c r="AG3370" t="s">
        <v>11043</v>
      </c>
      <c r="AH3370" t="s">
        <v>11043</v>
      </c>
      <c r="AI3370">
        <v>9.3160778999999999E-2</v>
      </c>
      <c r="AJ3370" t="s">
        <v>9241</v>
      </c>
      <c r="AK3370">
        <v>-0.75660563199999997</v>
      </c>
      <c r="AL3370" t="s">
        <v>9241</v>
      </c>
    </row>
    <row r="3371" spans="1:38" x14ac:dyDescent="0.25">
      <c r="A3371">
        <v>535</v>
      </c>
      <c r="B3371" t="s">
        <v>1818</v>
      </c>
      <c r="C3371" s="1">
        <v>42519</v>
      </c>
      <c r="D3371" s="1">
        <v>42522</v>
      </c>
      <c r="E3371" t="s">
        <v>22</v>
      </c>
      <c r="F3371" t="s">
        <v>1819</v>
      </c>
      <c r="G3371" t="s">
        <v>1820</v>
      </c>
      <c r="H3371" t="s">
        <v>25</v>
      </c>
      <c r="I3371" t="s">
        <v>26</v>
      </c>
      <c r="J3371" t="s">
        <v>1821</v>
      </c>
      <c r="K3371" t="s">
        <v>357</v>
      </c>
      <c r="L3371">
        <v>36116</v>
      </c>
      <c r="M3371" t="s">
        <v>29</v>
      </c>
      <c r="N3371" t="s">
        <v>1024</v>
      </c>
      <c r="O3371" t="s">
        <v>45</v>
      </c>
      <c r="P3371" t="s">
        <v>74</v>
      </c>
      <c r="Q3371" t="s">
        <v>1025</v>
      </c>
      <c r="R3371">
        <v>22.75</v>
      </c>
      <c r="S3371">
        <v>5</v>
      </c>
      <c r="T3371">
        <v>0</v>
      </c>
      <c r="U3371">
        <v>11.375</v>
      </c>
      <c r="V3371">
        <v>11.375</v>
      </c>
      <c r="W3371">
        <v>22.75</v>
      </c>
      <c r="X3371">
        <v>0</v>
      </c>
      <c r="Y3371">
        <v>5</v>
      </c>
      <c r="Z3371">
        <v>6</v>
      </c>
      <c r="AA3371">
        <v>7</v>
      </c>
      <c r="AB3371">
        <v>2016</v>
      </c>
      <c r="AC3371">
        <v>2016</v>
      </c>
      <c r="AD3371">
        <v>3</v>
      </c>
      <c r="AE3371" s="1">
        <v>42521</v>
      </c>
      <c r="AF3371" s="1">
        <v>42551</v>
      </c>
      <c r="AG3371" t="s">
        <v>10957</v>
      </c>
      <c r="AH3371" t="s">
        <v>11042</v>
      </c>
      <c r="AI3371">
        <v>-0.33230586299999998</v>
      </c>
      <c r="AJ3371" t="s">
        <v>9241</v>
      </c>
      <c r="AK3371">
        <v>-0.75660563199999997</v>
      </c>
      <c r="AL3371" t="s">
        <v>9241</v>
      </c>
    </row>
    <row r="3372" spans="1:38" x14ac:dyDescent="0.25">
      <c r="A3372">
        <v>767</v>
      </c>
      <c r="B3372" t="s">
        <v>2423</v>
      </c>
      <c r="C3372" s="1">
        <v>41652</v>
      </c>
      <c r="D3372" s="1">
        <v>41654</v>
      </c>
      <c r="E3372" t="s">
        <v>22</v>
      </c>
      <c r="F3372" t="s">
        <v>2424</v>
      </c>
      <c r="G3372" t="s">
        <v>2425</v>
      </c>
      <c r="H3372" t="s">
        <v>40</v>
      </c>
      <c r="I3372" t="s">
        <v>26</v>
      </c>
      <c r="J3372" t="s">
        <v>2426</v>
      </c>
      <c r="K3372" t="s">
        <v>737</v>
      </c>
      <c r="L3372">
        <v>71111</v>
      </c>
      <c r="M3372" t="s">
        <v>29</v>
      </c>
      <c r="N3372" t="s">
        <v>2431</v>
      </c>
      <c r="O3372" t="s">
        <v>45</v>
      </c>
      <c r="P3372" t="s">
        <v>74</v>
      </c>
      <c r="Q3372" t="s">
        <v>2432</v>
      </c>
      <c r="R3372">
        <v>5.64</v>
      </c>
      <c r="S3372">
        <v>3</v>
      </c>
      <c r="T3372">
        <v>0</v>
      </c>
      <c r="U3372">
        <v>2.7071999999999998</v>
      </c>
      <c r="V3372">
        <v>2.7071999999999998</v>
      </c>
      <c r="W3372">
        <v>5.64</v>
      </c>
      <c r="X3372">
        <v>0</v>
      </c>
      <c r="Y3372">
        <v>1</v>
      </c>
      <c r="Z3372">
        <v>1</v>
      </c>
      <c r="AA3372">
        <v>1</v>
      </c>
      <c r="AB3372">
        <v>2014</v>
      </c>
      <c r="AC3372">
        <v>2014</v>
      </c>
      <c r="AD3372">
        <v>3</v>
      </c>
      <c r="AE3372" s="1">
        <v>41670</v>
      </c>
      <c r="AF3372" s="1">
        <v>41670</v>
      </c>
      <c r="AG3372" t="s">
        <v>11052</v>
      </c>
      <c r="AH3372" t="s">
        <v>11052</v>
      </c>
      <c r="AI3372">
        <v>-0.359758947</v>
      </c>
      <c r="AJ3372" t="s">
        <v>9241</v>
      </c>
      <c r="AK3372">
        <v>-0.75660563199999997</v>
      </c>
      <c r="AL3372" t="s">
        <v>9241</v>
      </c>
    </row>
    <row r="3373" spans="1:38" x14ac:dyDescent="0.25">
      <c r="A3373">
        <v>1141</v>
      </c>
      <c r="B3373" t="s">
        <v>3293</v>
      </c>
      <c r="C3373" s="1">
        <v>42686</v>
      </c>
      <c r="D3373" s="1">
        <v>42689</v>
      </c>
      <c r="E3373" t="s">
        <v>22</v>
      </c>
      <c r="F3373" t="s">
        <v>3294</v>
      </c>
      <c r="G3373" t="s">
        <v>3295</v>
      </c>
      <c r="H3373" t="s">
        <v>40</v>
      </c>
      <c r="I3373" t="s">
        <v>26</v>
      </c>
      <c r="J3373" t="s">
        <v>3296</v>
      </c>
      <c r="K3373" t="s">
        <v>253</v>
      </c>
      <c r="L3373">
        <v>46350</v>
      </c>
      <c r="M3373" t="s">
        <v>104</v>
      </c>
      <c r="N3373" t="s">
        <v>3301</v>
      </c>
      <c r="O3373" t="s">
        <v>45</v>
      </c>
      <c r="P3373" t="s">
        <v>74</v>
      </c>
      <c r="Q3373" t="s">
        <v>3302</v>
      </c>
      <c r="R3373">
        <v>17.38</v>
      </c>
      <c r="S3373">
        <v>2</v>
      </c>
      <c r="T3373">
        <v>0</v>
      </c>
      <c r="U3373">
        <v>8.69</v>
      </c>
      <c r="V3373">
        <v>8.69</v>
      </c>
      <c r="W3373">
        <v>17.38</v>
      </c>
      <c r="X3373">
        <v>0</v>
      </c>
      <c r="Y3373">
        <v>11</v>
      </c>
      <c r="Z3373">
        <v>11</v>
      </c>
      <c r="AA3373">
        <v>6</v>
      </c>
      <c r="AB3373">
        <v>2016</v>
      </c>
      <c r="AC3373">
        <v>2016</v>
      </c>
      <c r="AD3373">
        <v>2</v>
      </c>
      <c r="AE3373" s="1">
        <v>42704</v>
      </c>
      <c r="AF3373" s="1">
        <v>42704</v>
      </c>
      <c r="AG3373" t="s">
        <v>11043</v>
      </c>
      <c r="AH3373" t="s">
        <v>11043</v>
      </c>
      <c r="AI3373">
        <v>-0.34092205599999997</v>
      </c>
      <c r="AJ3373" t="s">
        <v>9241</v>
      </c>
      <c r="AK3373">
        <v>-0.75660563199999997</v>
      </c>
      <c r="AL3373" t="s">
        <v>9241</v>
      </c>
    </row>
    <row r="3374" spans="1:38" x14ac:dyDescent="0.25">
      <c r="A3374">
        <v>1432</v>
      </c>
      <c r="B3374" t="s">
        <v>3869</v>
      </c>
      <c r="C3374" s="1">
        <v>41992</v>
      </c>
      <c r="D3374" s="1">
        <v>41994</v>
      </c>
      <c r="E3374" t="s">
        <v>22</v>
      </c>
      <c r="F3374" t="s">
        <v>92</v>
      </c>
      <c r="G3374" t="s">
        <v>93</v>
      </c>
      <c r="H3374" t="s">
        <v>25</v>
      </c>
      <c r="I3374" t="s">
        <v>26</v>
      </c>
      <c r="J3374" t="s">
        <v>2584</v>
      </c>
      <c r="K3374" t="s">
        <v>357</v>
      </c>
      <c r="L3374">
        <v>35630</v>
      </c>
      <c r="M3374" t="s">
        <v>29</v>
      </c>
      <c r="N3374" t="s">
        <v>3870</v>
      </c>
      <c r="O3374" t="s">
        <v>45</v>
      </c>
      <c r="P3374" t="s">
        <v>74</v>
      </c>
      <c r="Q3374" t="s">
        <v>3871</v>
      </c>
      <c r="R3374">
        <v>152.76</v>
      </c>
      <c r="S3374">
        <v>6</v>
      </c>
      <c r="T3374">
        <v>0</v>
      </c>
      <c r="U3374">
        <v>74.852400000000003</v>
      </c>
      <c r="V3374">
        <v>74.852400000000003</v>
      </c>
      <c r="W3374">
        <v>152.76</v>
      </c>
      <c r="X3374">
        <v>0</v>
      </c>
      <c r="Y3374">
        <v>12</v>
      </c>
      <c r="Z3374">
        <v>12</v>
      </c>
      <c r="AA3374">
        <v>5</v>
      </c>
      <c r="AB3374">
        <v>2014</v>
      </c>
      <c r="AC3374">
        <v>2014</v>
      </c>
      <c r="AD3374">
        <v>7</v>
      </c>
      <c r="AE3374" s="1">
        <v>42004</v>
      </c>
      <c r="AF3374" s="1">
        <v>42004</v>
      </c>
      <c r="AG3374" t="s">
        <v>11046</v>
      </c>
      <c r="AH3374" t="s">
        <v>11046</v>
      </c>
      <c r="AI3374">
        <v>-0.123704143</v>
      </c>
      <c r="AJ3374" t="s">
        <v>9241</v>
      </c>
      <c r="AK3374">
        <v>-0.75660563199999997</v>
      </c>
      <c r="AL3374" t="s">
        <v>9241</v>
      </c>
    </row>
    <row r="3375" spans="1:38" x14ac:dyDescent="0.25">
      <c r="A3375">
        <v>1440</v>
      </c>
      <c r="B3375" t="s">
        <v>3884</v>
      </c>
      <c r="C3375" s="1">
        <v>42837</v>
      </c>
      <c r="D3375" s="1">
        <v>42840</v>
      </c>
      <c r="E3375" t="s">
        <v>22</v>
      </c>
      <c r="F3375" t="s">
        <v>1874</v>
      </c>
      <c r="G3375" t="s">
        <v>1875</v>
      </c>
      <c r="H3375" t="s">
        <v>25</v>
      </c>
      <c r="I3375" t="s">
        <v>26</v>
      </c>
      <c r="J3375" t="s">
        <v>3585</v>
      </c>
      <c r="K3375" t="s">
        <v>1402</v>
      </c>
      <c r="L3375">
        <v>2908</v>
      </c>
      <c r="M3375" t="s">
        <v>147</v>
      </c>
      <c r="N3375" t="s">
        <v>3885</v>
      </c>
      <c r="O3375" t="s">
        <v>45</v>
      </c>
      <c r="P3375" t="s">
        <v>74</v>
      </c>
      <c r="Q3375" t="s">
        <v>1216</v>
      </c>
      <c r="R3375">
        <v>29.7</v>
      </c>
      <c r="S3375">
        <v>5</v>
      </c>
      <c r="T3375">
        <v>0</v>
      </c>
      <c r="U3375">
        <v>13.365</v>
      </c>
      <c r="V3375">
        <v>13.365</v>
      </c>
      <c r="W3375">
        <v>29.7</v>
      </c>
      <c r="X3375">
        <v>0</v>
      </c>
      <c r="Y3375">
        <v>4</v>
      </c>
      <c r="Z3375">
        <v>4</v>
      </c>
      <c r="AA3375">
        <v>3</v>
      </c>
      <c r="AB3375">
        <v>2017</v>
      </c>
      <c r="AC3375">
        <v>2017</v>
      </c>
      <c r="AD3375">
        <v>6</v>
      </c>
      <c r="AE3375" s="1">
        <v>42855</v>
      </c>
      <c r="AF3375" s="1">
        <v>42855</v>
      </c>
      <c r="AG3375" t="s">
        <v>11049</v>
      </c>
      <c r="AH3375" t="s">
        <v>11049</v>
      </c>
      <c r="AI3375">
        <v>-0.32115455199999998</v>
      </c>
      <c r="AJ3375" t="s">
        <v>9241</v>
      </c>
      <c r="AK3375">
        <v>-0.75660563199999997</v>
      </c>
      <c r="AL3375" t="s">
        <v>9241</v>
      </c>
    </row>
    <row r="3376" spans="1:38" x14ac:dyDescent="0.25">
      <c r="A3376">
        <v>1541</v>
      </c>
      <c r="B3376" t="s">
        <v>4101</v>
      </c>
      <c r="C3376" s="1">
        <v>42993</v>
      </c>
      <c r="D3376" s="1">
        <v>42995</v>
      </c>
      <c r="E3376" t="s">
        <v>22</v>
      </c>
      <c r="F3376" t="s">
        <v>4102</v>
      </c>
      <c r="G3376" t="s">
        <v>4103</v>
      </c>
      <c r="H3376" t="s">
        <v>25</v>
      </c>
      <c r="I3376" t="s">
        <v>26</v>
      </c>
      <c r="J3376" t="s">
        <v>4104</v>
      </c>
      <c r="K3376" t="s">
        <v>1247</v>
      </c>
      <c r="L3376">
        <v>2149</v>
      </c>
      <c r="M3376" t="s">
        <v>147</v>
      </c>
      <c r="N3376" t="s">
        <v>3939</v>
      </c>
      <c r="O3376" t="s">
        <v>45</v>
      </c>
      <c r="P3376" t="s">
        <v>74</v>
      </c>
      <c r="Q3376" t="s">
        <v>3940</v>
      </c>
      <c r="R3376">
        <v>242.48</v>
      </c>
      <c r="S3376">
        <v>7</v>
      </c>
      <c r="T3376">
        <v>0</v>
      </c>
      <c r="U3376">
        <v>116.3904</v>
      </c>
      <c r="V3376">
        <v>116.3904</v>
      </c>
      <c r="W3376">
        <v>242.48</v>
      </c>
      <c r="X3376">
        <v>0</v>
      </c>
      <c r="Y3376">
        <v>9</v>
      </c>
      <c r="Z3376">
        <v>9</v>
      </c>
      <c r="AA3376">
        <v>5</v>
      </c>
      <c r="AB3376">
        <v>2017</v>
      </c>
      <c r="AC3376">
        <v>2017</v>
      </c>
      <c r="AD3376">
        <v>7</v>
      </c>
      <c r="AE3376" s="1">
        <v>43008</v>
      </c>
      <c r="AF3376" s="1">
        <v>43008</v>
      </c>
      <c r="AG3376" t="s">
        <v>11047</v>
      </c>
      <c r="AH3376" t="s">
        <v>11047</v>
      </c>
      <c r="AI3376">
        <v>2.0252063000000001E-2</v>
      </c>
      <c r="AJ3376" t="s">
        <v>9241</v>
      </c>
      <c r="AK3376">
        <v>-0.75660563199999997</v>
      </c>
      <c r="AL3376" t="s">
        <v>9241</v>
      </c>
    </row>
    <row r="3377" spans="1:38" x14ac:dyDescent="0.25">
      <c r="A3377">
        <v>1696</v>
      </c>
      <c r="B3377" t="s">
        <v>4389</v>
      </c>
      <c r="C3377" s="1">
        <v>42272</v>
      </c>
      <c r="D3377" s="1">
        <v>42275</v>
      </c>
      <c r="E3377" t="s">
        <v>22</v>
      </c>
      <c r="F3377" t="s">
        <v>2367</v>
      </c>
      <c r="G3377" t="s">
        <v>2368</v>
      </c>
      <c r="H3377" t="s">
        <v>101</v>
      </c>
      <c r="I3377" t="s">
        <v>26</v>
      </c>
      <c r="J3377" t="s">
        <v>4390</v>
      </c>
      <c r="K3377" t="s">
        <v>789</v>
      </c>
      <c r="L3377">
        <v>7002</v>
      </c>
      <c r="M3377" t="s">
        <v>147</v>
      </c>
      <c r="N3377" t="s">
        <v>1225</v>
      </c>
      <c r="O3377" t="s">
        <v>45</v>
      </c>
      <c r="P3377" t="s">
        <v>74</v>
      </c>
      <c r="Q3377" t="s">
        <v>1226</v>
      </c>
      <c r="R3377">
        <v>14.46</v>
      </c>
      <c r="S3377">
        <v>3</v>
      </c>
      <c r="T3377">
        <v>0</v>
      </c>
      <c r="U3377">
        <v>7.0853999999999999</v>
      </c>
      <c r="V3377">
        <v>7.0853999999999999</v>
      </c>
      <c r="W3377">
        <v>14.46</v>
      </c>
      <c r="X3377">
        <v>0</v>
      </c>
      <c r="Y3377">
        <v>9</v>
      </c>
      <c r="Z3377">
        <v>9</v>
      </c>
      <c r="AA3377">
        <v>5</v>
      </c>
      <c r="AB3377">
        <v>2015</v>
      </c>
      <c r="AC3377">
        <v>2015</v>
      </c>
      <c r="AD3377">
        <v>1</v>
      </c>
      <c r="AE3377" s="1">
        <v>42277</v>
      </c>
      <c r="AF3377" s="1">
        <v>42277</v>
      </c>
      <c r="AG3377" t="s">
        <v>11047</v>
      </c>
      <c r="AH3377" t="s">
        <v>11047</v>
      </c>
      <c r="AI3377">
        <v>-0.34560721100000003</v>
      </c>
      <c r="AJ3377" t="s">
        <v>9241</v>
      </c>
      <c r="AK3377">
        <v>-0.75660563199999997</v>
      </c>
      <c r="AL3377" t="s">
        <v>9241</v>
      </c>
    </row>
    <row r="3378" spans="1:38" x14ac:dyDescent="0.25">
      <c r="A3378">
        <v>1959</v>
      </c>
      <c r="B3378" t="s">
        <v>4822</v>
      </c>
      <c r="C3378" s="1">
        <v>42988</v>
      </c>
      <c r="D3378" s="1">
        <v>42993</v>
      </c>
      <c r="E3378" t="s">
        <v>22</v>
      </c>
      <c r="F3378" t="s">
        <v>2946</v>
      </c>
      <c r="G3378" t="s">
        <v>2947</v>
      </c>
      <c r="H3378" t="s">
        <v>25</v>
      </c>
      <c r="I3378" t="s">
        <v>26</v>
      </c>
      <c r="J3378" t="s">
        <v>317</v>
      </c>
      <c r="K3378" t="s">
        <v>596</v>
      </c>
      <c r="L3378">
        <v>65807</v>
      </c>
      <c r="M3378" t="s">
        <v>104</v>
      </c>
      <c r="N3378" t="s">
        <v>3170</v>
      </c>
      <c r="O3378" t="s">
        <v>45</v>
      </c>
      <c r="P3378" t="s">
        <v>74</v>
      </c>
      <c r="Q3378" t="s">
        <v>3171</v>
      </c>
      <c r="R3378">
        <v>16.2</v>
      </c>
      <c r="S3378">
        <v>3</v>
      </c>
      <c r="T3378">
        <v>0</v>
      </c>
      <c r="U3378">
        <v>7.7759999999999998</v>
      </c>
      <c r="V3378">
        <v>7.7759999999999998</v>
      </c>
      <c r="W3378">
        <v>16.2</v>
      </c>
      <c r="X3378">
        <v>0</v>
      </c>
      <c r="Y3378">
        <v>9</v>
      </c>
      <c r="Z3378">
        <v>9</v>
      </c>
      <c r="AA3378">
        <v>7</v>
      </c>
      <c r="AB3378">
        <v>2017</v>
      </c>
      <c r="AC3378">
        <v>2017</v>
      </c>
      <c r="AD3378">
        <v>5</v>
      </c>
      <c r="AE3378" s="1">
        <v>43008</v>
      </c>
      <c r="AF3378" s="1">
        <v>43008</v>
      </c>
      <c r="AG3378" t="s">
        <v>11047</v>
      </c>
      <c r="AH3378" t="s">
        <v>11047</v>
      </c>
      <c r="AI3378">
        <v>-0.34281537200000001</v>
      </c>
      <c r="AJ3378" t="s">
        <v>9241</v>
      </c>
      <c r="AK3378">
        <v>-0.75660563199999997</v>
      </c>
      <c r="AL3378" t="s">
        <v>9241</v>
      </c>
    </row>
    <row r="3379" spans="1:38" x14ac:dyDescent="0.25">
      <c r="A3379">
        <v>1963</v>
      </c>
      <c r="B3379" t="s">
        <v>4822</v>
      </c>
      <c r="C3379" s="1">
        <v>42988</v>
      </c>
      <c r="D3379" s="1">
        <v>42993</v>
      </c>
      <c r="E3379" t="s">
        <v>22</v>
      </c>
      <c r="F3379" t="s">
        <v>2946</v>
      </c>
      <c r="G3379" t="s">
        <v>2947</v>
      </c>
      <c r="H3379" t="s">
        <v>25</v>
      </c>
      <c r="I3379" t="s">
        <v>26</v>
      </c>
      <c r="J3379" t="s">
        <v>317</v>
      </c>
      <c r="K3379" t="s">
        <v>596</v>
      </c>
      <c r="L3379">
        <v>65807</v>
      </c>
      <c r="M3379" t="s">
        <v>104</v>
      </c>
      <c r="N3379" t="s">
        <v>4827</v>
      </c>
      <c r="O3379" t="s">
        <v>45</v>
      </c>
      <c r="P3379" t="s">
        <v>74</v>
      </c>
      <c r="Q3379" t="s">
        <v>4828</v>
      </c>
      <c r="R3379">
        <v>13.71</v>
      </c>
      <c r="S3379">
        <v>3</v>
      </c>
      <c r="T3379">
        <v>0</v>
      </c>
      <c r="U3379">
        <v>6.5808</v>
      </c>
      <c r="V3379">
        <v>6.5808</v>
      </c>
      <c r="W3379">
        <v>13.71</v>
      </c>
      <c r="X3379">
        <v>0</v>
      </c>
      <c r="Y3379">
        <v>9</v>
      </c>
      <c r="Z3379">
        <v>9</v>
      </c>
      <c r="AA3379">
        <v>7</v>
      </c>
      <c r="AB3379">
        <v>2017</v>
      </c>
      <c r="AC3379">
        <v>2017</v>
      </c>
      <c r="AD3379">
        <v>5</v>
      </c>
      <c r="AE3379" s="1">
        <v>43008</v>
      </c>
      <c r="AF3379" s="1">
        <v>43008</v>
      </c>
      <c r="AG3379" t="s">
        <v>11047</v>
      </c>
      <c r="AH3379" t="s">
        <v>11047</v>
      </c>
      <c r="AI3379">
        <v>-0.34681058999999997</v>
      </c>
      <c r="AJ3379" t="s">
        <v>9241</v>
      </c>
      <c r="AK3379">
        <v>-0.75660563199999997</v>
      </c>
      <c r="AL3379" t="s">
        <v>9241</v>
      </c>
    </row>
    <row r="3380" spans="1:38" x14ac:dyDescent="0.25">
      <c r="A3380">
        <v>1982</v>
      </c>
      <c r="B3380" t="s">
        <v>4853</v>
      </c>
      <c r="C3380" s="1">
        <v>42352</v>
      </c>
      <c r="D3380" s="1">
        <v>42354</v>
      </c>
      <c r="E3380" t="s">
        <v>22</v>
      </c>
      <c r="F3380" t="s">
        <v>1321</v>
      </c>
      <c r="G3380" t="s">
        <v>1322</v>
      </c>
      <c r="H3380" t="s">
        <v>40</v>
      </c>
      <c r="I3380" t="s">
        <v>26</v>
      </c>
      <c r="J3380" t="s">
        <v>496</v>
      </c>
      <c r="K3380" t="s">
        <v>1274</v>
      </c>
      <c r="L3380">
        <v>31907</v>
      </c>
      <c r="M3380" t="s">
        <v>29</v>
      </c>
      <c r="N3380" t="s">
        <v>2431</v>
      </c>
      <c r="O3380" t="s">
        <v>45</v>
      </c>
      <c r="P3380" t="s">
        <v>74</v>
      </c>
      <c r="Q3380" t="s">
        <v>2432</v>
      </c>
      <c r="R3380">
        <v>3.76</v>
      </c>
      <c r="S3380">
        <v>2</v>
      </c>
      <c r="T3380">
        <v>0</v>
      </c>
      <c r="U3380">
        <v>1.8048</v>
      </c>
      <c r="V3380">
        <v>1.8048</v>
      </c>
      <c r="W3380">
        <v>3.76</v>
      </c>
      <c r="X3380">
        <v>0</v>
      </c>
      <c r="Y3380">
        <v>12</v>
      </c>
      <c r="Z3380">
        <v>12</v>
      </c>
      <c r="AA3380">
        <v>1</v>
      </c>
      <c r="AB3380">
        <v>2015</v>
      </c>
      <c r="AC3380">
        <v>2015</v>
      </c>
      <c r="AD3380">
        <v>3</v>
      </c>
      <c r="AE3380" s="1">
        <v>42369</v>
      </c>
      <c r="AF3380" s="1">
        <v>42369</v>
      </c>
      <c r="AG3380" t="s">
        <v>11046</v>
      </c>
      <c r="AH3380" t="s">
        <v>11046</v>
      </c>
      <c r="AI3380">
        <v>-0.36277541600000002</v>
      </c>
      <c r="AJ3380" t="s">
        <v>9241</v>
      </c>
      <c r="AK3380">
        <v>-0.75660563199999997</v>
      </c>
      <c r="AL3380" t="s">
        <v>9241</v>
      </c>
    </row>
    <row r="3381" spans="1:38" x14ac:dyDescent="0.25">
      <c r="A3381">
        <v>2211</v>
      </c>
      <c r="B3381" t="s">
        <v>5162</v>
      </c>
      <c r="C3381" s="1">
        <v>41957</v>
      </c>
      <c r="D3381" s="1">
        <v>41959</v>
      </c>
      <c r="E3381" t="s">
        <v>22</v>
      </c>
      <c r="F3381" t="s">
        <v>5163</v>
      </c>
      <c r="G3381" t="s">
        <v>5164</v>
      </c>
      <c r="H3381" t="s">
        <v>25</v>
      </c>
      <c r="I3381" t="s">
        <v>26</v>
      </c>
      <c r="J3381" t="s">
        <v>747</v>
      </c>
      <c r="K3381" t="s">
        <v>748</v>
      </c>
      <c r="L3381">
        <v>6824</v>
      </c>
      <c r="M3381" t="s">
        <v>147</v>
      </c>
      <c r="N3381" t="s">
        <v>973</v>
      </c>
      <c r="O3381" t="s">
        <v>45</v>
      </c>
      <c r="P3381" t="s">
        <v>74</v>
      </c>
      <c r="Q3381" t="s">
        <v>974</v>
      </c>
      <c r="R3381">
        <v>43.8</v>
      </c>
      <c r="S3381">
        <v>10</v>
      </c>
      <c r="T3381">
        <v>0</v>
      </c>
      <c r="U3381">
        <v>21.024000000000001</v>
      </c>
      <c r="V3381">
        <v>21.024000000000001</v>
      </c>
      <c r="W3381">
        <v>43.8</v>
      </c>
      <c r="X3381">
        <v>0</v>
      </c>
      <c r="Y3381">
        <v>11</v>
      </c>
      <c r="Z3381">
        <v>11</v>
      </c>
      <c r="AA3381">
        <v>5</v>
      </c>
      <c r="AB3381">
        <v>2014</v>
      </c>
      <c r="AC3381">
        <v>2014</v>
      </c>
      <c r="AD3381">
        <v>7</v>
      </c>
      <c r="AE3381" s="1">
        <v>41973</v>
      </c>
      <c r="AF3381" s="1">
        <v>41973</v>
      </c>
      <c r="AG3381" t="s">
        <v>11043</v>
      </c>
      <c r="AH3381" t="s">
        <v>11043</v>
      </c>
      <c r="AI3381">
        <v>-0.29853102799999998</v>
      </c>
      <c r="AJ3381" t="s">
        <v>9241</v>
      </c>
      <c r="AK3381">
        <v>-0.75660563199999997</v>
      </c>
      <c r="AL3381" t="s">
        <v>9241</v>
      </c>
    </row>
    <row r="3382" spans="1:38" x14ac:dyDescent="0.25">
      <c r="A3382">
        <v>2266</v>
      </c>
      <c r="B3382" t="s">
        <v>5257</v>
      </c>
      <c r="C3382" s="1">
        <v>42688</v>
      </c>
      <c r="D3382" s="1">
        <v>42690</v>
      </c>
      <c r="E3382" t="s">
        <v>22</v>
      </c>
      <c r="F3382" t="s">
        <v>1825</v>
      </c>
      <c r="G3382" t="s">
        <v>1826</v>
      </c>
      <c r="H3382" t="s">
        <v>25</v>
      </c>
      <c r="I3382" t="s">
        <v>26</v>
      </c>
      <c r="J3382" t="s">
        <v>1740</v>
      </c>
      <c r="K3382" t="s">
        <v>1274</v>
      </c>
      <c r="L3382">
        <v>30318</v>
      </c>
      <c r="M3382" t="s">
        <v>29</v>
      </c>
      <c r="N3382" t="s">
        <v>3595</v>
      </c>
      <c r="O3382" t="s">
        <v>45</v>
      </c>
      <c r="P3382" t="s">
        <v>74</v>
      </c>
      <c r="Q3382" t="s">
        <v>3596</v>
      </c>
      <c r="R3382">
        <v>8.26</v>
      </c>
      <c r="S3382">
        <v>2</v>
      </c>
      <c r="T3382">
        <v>0</v>
      </c>
      <c r="U3382">
        <v>3.8822000000000001</v>
      </c>
      <c r="V3382">
        <v>3.8822000000000001</v>
      </c>
      <c r="W3382">
        <v>8.26</v>
      </c>
      <c r="X3382">
        <v>0</v>
      </c>
      <c r="Y3382">
        <v>11</v>
      </c>
      <c r="Z3382">
        <v>11</v>
      </c>
      <c r="AA3382">
        <v>1</v>
      </c>
      <c r="AB3382">
        <v>2016</v>
      </c>
      <c r="AC3382">
        <v>2016</v>
      </c>
      <c r="AD3382">
        <v>3</v>
      </c>
      <c r="AE3382" s="1">
        <v>42704</v>
      </c>
      <c r="AF3382" s="1">
        <v>42704</v>
      </c>
      <c r="AG3382" t="s">
        <v>11043</v>
      </c>
      <c r="AH3382" t="s">
        <v>11043</v>
      </c>
      <c r="AI3382">
        <v>-0.35555514300000002</v>
      </c>
      <c r="AJ3382" t="s">
        <v>9241</v>
      </c>
      <c r="AK3382">
        <v>-0.75660563199999997</v>
      </c>
      <c r="AL3382" t="s">
        <v>9241</v>
      </c>
    </row>
    <row r="3383" spans="1:38" x14ac:dyDescent="0.25">
      <c r="A3383">
        <v>2322</v>
      </c>
      <c r="B3383" t="s">
        <v>5340</v>
      </c>
      <c r="C3383" s="1">
        <v>42369</v>
      </c>
      <c r="D3383" s="1">
        <v>42372</v>
      </c>
      <c r="E3383" t="s">
        <v>22</v>
      </c>
      <c r="F3383" t="s">
        <v>2867</v>
      </c>
      <c r="G3383" t="s">
        <v>2868</v>
      </c>
      <c r="H3383" t="s">
        <v>40</v>
      </c>
      <c r="I3383" t="s">
        <v>26</v>
      </c>
      <c r="J3383" t="s">
        <v>27</v>
      </c>
      <c r="K3383" t="s">
        <v>28</v>
      </c>
      <c r="L3383">
        <v>42420</v>
      </c>
      <c r="M3383" t="s">
        <v>29</v>
      </c>
      <c r="N3383" t="s">
        <v>1396</v>
      </c>
      <c r="O3383" t="s">
        <v>45</v>
      </c>
      <c r="P3383" t="s">
        <v>74</v>
      </c>
      <c r="Q3383" t="s">
        <v>1397</v>
      </c>
      <c r="R3383">
        <v>94.74</v>
      </c>
      <c r="S3383">
        <v>3</v>
      </c>
      <c r="T3383">
        <v>0</v>
      </c>
      <c r="U3383">
        <v>44.527799999999999</v>
      </c>
      <c r="V3383">
        <v>44.527799999999999</v>
      </c>
      <c r="W3383">
        <v>94.74</v>
      </c>
      <c r="X3383">
        <v>0</v>
      </c>
      <c r="Y3383">
        <v>12</v>
      </c>
      <c r="Z3383">
        <v>1</v>
      </c>
      <c r="AA3383">
        <v>4</v>
      </c>
      <c r="AB3383">
        <v>2016</v>
      </c>
      <c r="AC3383">
        <v>2015</v>
      </c>
      <c r="AD3383">
        <v>7</v>
      </c>
      <c r="AE3383" s="1">
        <v>42369</v>
      </c>
      <c r="AF3383" s="1">
        <v>42400</v>
      </c>
      <c r="AG3383" t="s">
        <v>11046</v>
      </c>
      <c r="AH3383" t="s">
        <v>11052</v>
      </c>
      <c r="AI3383">
        <v>-0.21679753399999999</v>
      </c>
      <c r="AJ3383" t="s">
        <v>9241</v>
      </c>
      <c r="AK3383">
        <v>-0.75660563199999997</v>
      </c>
      <c r="AL3383" t="s">
        <v>9241</v>
      </c>
    </row>
    <row r="3384" spans="1:38" x14ac:dyDescent="0.25">
      <c r="A3384">
        <v>2323</v>
      </c>
      <c r="B3384" t="s">
        <v>5340</v>
      </c>
      <c r="C3384" s="1">
        <v>42369</v>
      </c>
      <c r="D3384" s="1">
        <v>42372</v>
      </c>
      <c r="E3384" t="s">
        <v>22</v>
      </c>
      <c r="F3384" t="s">
        <v>2867</v>
      </c>
      <c r="G3384" t="s">
        <v>2868</v>
      </c>
      <c r="H3384" t="s">
        <v>40</v>
      </c>
      <c r="I3384" t="s">
        <v>26</v>
      </c>
      <c r="J3384" t="s">
        <v>27</v>
      </c>
      <c r="K3384" t="s">
        <v>28</v>
      </c>
      <c r="L3384">
        <v>42420</v>
      </c>
      <c r="M3384" t="s">
        <v>29</v>
      </c>
      <c r="N3384" t="s">
        <v>1122</v>
      </c>
      <c r="O3384" t="s">
        <v>45</v>
      </c>
      <c r="P3384" t="s">
        <v>74</v>
      </c>
      <c r="Q3384" t="s">
        <v>1123</v>
      </c>
      <c r="R3384">
        <v>60.64</v>
      </c>
      <c r="S3384">
        <v>4</v>
      </c>
      <c r="T3384">
        <v>0</v>
      </c>
      <c r="U3384">
        <v>27.894400000000001</v>
      </c>
      <c r="V3384">
        <v>27.894400000000001</v>
      </c>
      <c r="W3384">
        <v>60.64</v>
      </c>
      <c r="X3384">
        <v>0</v>
      </c>
      <c r="Y3384">
        <v>12</v>
      </c>
      <c r="Z3384">
        <v>1</v>
      </c>
      <c r="AA3384">
        <v>4</v>
      </c>
      <c r="AB3384">
        <v>2016</v>
      </c>
      <c r="AC3384">
        <v>2015</v>
      </c>
      <c r="AD3384">
        <v>7</v>
      </c>
      <c r="AE3384" s="1">
        <v>42369</v>
      </c>
      <c r="AF3384" s="1">
        <v>42400</v>
      </c>
      <c r="AG3384" t="s">
        <v>11046</v>
      </c>
      <c r="AH3384" t="s">
        <v>11052</v>
      </c>
      <c r="AI3384">
        <v>-0.271511161</v>
      </c>
      <c r="AJ3384" t="s">
        <v>9241</v>
      </c>
      <c r="AK3384">
        <v>-0.75660563199999997</v>
      </c>
      <c r="AL3384" t="s">
        <v>9241</v>
      </c>
    </row>
    <row r="3385" spans="1:38" x14ac:dyDescent="0.25">
      <c r="A3385">
        <v>2324</v>
      </c>
      <c r="B3385" t="s">
        <v>5340</v>
      </c>
      <c r="C3385" s="1">
        <v>42369</v>
      </c>
      <c r="D3385" s="1">
        <v>42372</v>
      </c>
      <c r="E3385" t="s">
        <v>22</v>
      </c>
      <c r="F3385" t="s">
        <v>2867</v>
      </c>
      <c r="G3385" t="s">
        <v>2868</v>
      </c>
      <c r="H3385" t="s">
        <v>40</v>
      </c>
      <c r="I3385" t="s">
        <v>26</v>
      </c>
      <c r="J3385" t="s">
        <v>27</v>
      </c>
      <c r="K3385" t="s">
        <v>28</v>
      </c>
      <c r="L3385">
        <v>42420</v>
      </c>
      <c r="M3385" t="s">
        <v>29</v>
      </c>
      <c r="N3385" t="s">
        <v>3081</v>
      </c>
      <c r="O3385" t="s">
        <v>45</v>
      </c>
      <c r="P3385" t="s">
        <v>74</v>
      </c>
      <c r="Q3385" t="s">
        <v>3082</v>
      </c>
      <c r="R3385">
        <v>76.3</v>
      </c>
      <c r="S3385">
        <v>5</v>
      </c>
      <c r="T3385">
        <v>0</v>
      </c>
      <c r="U3385">
        <v>38.15</v>
      </c>
      <c r="V3385">
        <v>38.15</v>
      </c>
      <c r="W3385">
        <v>76.3</v>
      </c>
      <c r="X3385">
        <v>0</v>
      </c>
      <c r="Y3385">
        <v>12</v>
      </c>
      <c r="Z3385">
        <v>1</v>
      </c>
      <c r="AA3385">
        <v>4</v>
      </c>
      <c r="AB3385">
        <v>2016</v>
      </c>
      <c r="AC3385">
        <v>2015</v>
      </c>
      <c r="AD3385">
        <v>7</v>
      </c>
      <c r="AE3385" s="1">
        <v>42369</v>
      </c>
      <c r="AF3385" s="1">
        <v>42400</v>
      </c>
      <c r="AG3385" t="s">
        <v>11046</v>
      </c>
      <c r="AH3385" t="s">
        <v>11052</v>
      </c>
      <c r="AI3385">
        <v>-0.24638461</v>
      </c>
      <c r="AJ3385" t="s">
        <v>9241</v>
      </c>
      <c r="AK3385">
        <v>-0.75660563199999997</v>
      </c>
      <c r="AL3385" t="s">
        <v>9241</v>
      </c>
    </row>
    <row r="3386" spans="1:38" x14ac:dyDescent="0.25">
      <c r="A3386">
        <v>2325</v>
      </c>
      <c r="B3386" t="s">
        <v>5340</v>
      </c>
      <c r="C3386" s="1">
        <v>42369</v>
      </c>
      <c r="D3386" s="1">
        <v>42372</v>
      </c>
      <c r="E3386" t="s">
        <v>22</v>
      </c>
      <c r="F3386" t="s">
        <v>2867</v>
      </c>
      <c r="G3386" t="s">
        <v>2868</v>
      </c>
      <c r="H3386" t="s">
        <v>40</v>
      </c>
      <c r="I3386" t="s">
        <v>26</v>
      </c>
      <c r="J3386" t="s">
        <v>27</v>
      </c>
      <c r="K3386" t="s">
        <v>28</v>
      </c>
      <c r="L3386">
        <v>42420</v>
      </c>
      <c r="M3386" t="s">
        <v>29</v>
      </c>
      <c r="N3386" t="s">
        <v>3925</v>
      </c>
      <c r="O3386" t="s">
        <v>45</v>
      </c>
      <c r="P3386" t="s">
        <v>74</v>
      </c>
      <c r="Q3386" t="s">
        <v>3926</v>
      </c>
      <c r="R3386">
        <v>364.8</v>
      </c>
      <c r="S3386">
        <v>12</v>
      </c>
      <c r="T3386">
        <v>0</v>
      </c>
      <c r="U3386">
        <v>167.80799999999999</v>
      </c>
      <c r="V3386">
        <v>167.80799999999999</v>
      </c>
      <c r="W3386">
        <v>364.8</v>
      </c>
      <c r="X3386">
        <v>0</v>
      </c>
      <c r="Y3386">
        <v>12</v>
      </c>
      <c r="Z3386">
        <v>1</v>
      </c>
      <c r="AA3386">
        <v>4</v>
      </c>
      <c r="AB3386">
        <v>2016</v>
      </c>
      <c r="AC3386">
        <v>2015</v>
      </c>
      <c r="AD3386">
        <v>7</v>
      </c>
      <c r="AE3386" s="1">
        <v>42369</v>
      </c>
      <c r="AF3386" s="1">
        <v>42400</v>
      </c>
      <c r="AG3386" t="s">
        <v>11046</v>
      </c>
      <c r="AH3386" t="s">
        <v>11052</v>
      </c>
      <c r="AI3386">
        <v>0.216515138</v>
      </c>
      <c r="AJ3386" t="s">
        <v>9241</v>
      </c>
      <c r="AK3386">
        <v>-0.75660563199999997</v>
      </c>
      <c r="AL3386" t="s">
        <v>9241</v>
      </c>
    </row>
    <row r="3387" spans="1:38" x14ac:dyDescent="0.25">
      <c r="A3387">
        <v>2594</v>
      </c>
      <c r="B3387" t="s">
        <v>5709</v>
      </c>
      <c r="C3387" s="1">
        <v>43063</v>
      </c>
      <c r="D3387" s="1">
        <v>43065</v>
      </c>
      <c r="E3387" t="s">
        <v>22</v>
      </c>
      <c r="F3387" t="s">
        <v>2297</v>
      </c>
      <c r="G3387" t="s">
        <v>2298</v>
      </c>
      <c r="H3387" t="s">
        <v>40</v>
      </c>
      <c r="I3387" t="s">
        <v>26</v>
      </c>
      <c r="J3387" t="s">
        <v>5710</v>
      </c>
      <c r="K3387" t="s">
        <v>382</v>
      </c>
      <c r="L3387">
        <v>29483</v>
      </c>
      <c r="M3387" t="s">
        <v>29</v>
      </c>
      <c r="N3387" t="s">
        <v>3134</v>
      </c>
      <c r="O3387" t="s">
        <v>45</v>
      </c>
      <c r="P3387" t="s">
        <v>74</v>
      </c>
      <c r="Q3387" t="s">
        <v>3135</v>
      </c>
      <c r="R3387">
        <v>327.84</v>
      </c>
      <c r="S3387">
        <v>8</v>
      </c>
      <c r="T3387">
        <v>0</v>
      </c>
      <c r="U3387">
        <v>157.36320000000001</v>
      </c>
      <c r="V3387">
        <v>157.36320000000001</v>
      </c>
      <c r="W3387">
        <v>327.84</v>
      </c>
      <c r="X3387">
        <v>0</v>
      </c>
      <c r="Y3387">
        <v>11</v>
      </c>
      <c r="Z3387">
        <v>11</v>
      </c>
      <c r="AA3387">
        <v>5</v>
      </c>
      <c r="AB3387">
        <v>2017</v>
      </c>
      <c r="AC3387">
        <v>2017</v>
      </c>
      <c r="AD3387">
        <v>7</v>
      </c>
      <c r="AE3387" s="1">
        <v>43069</v>
      </c>
      <c r="AF3387" s="1">
        <v>43069</v>
      </c>
      <c r="AG3387" t="s">
        <v>11043</v>
      </c>
      <c r="AH3387" t="s">
        <v>11043</v>
      </c>
      <c r="AI3387">
        <v>0.15721262599999999</v>
      </c>
      <c r="AJ3387" t="s">
        <v>9241</v>
      </c>
      <c r="AK3387">
        <v>-0.75660563199999997</v>
      </c>
      <c r="AL3387" t="s">
        <v>9241</v>
      </c>
    </row>
    <row r="3388" spans="1:38" x14ac:dyDescent="0.25">
      <c r="A3388">
        <v>2647</v>
      </c>
      <c r="B3388" t="s">
        <v>5776</v>
      </c>
      <c r="C3388" s="1">
        <v>41889</v>
      </c>
      <c r="D3388" s="1">
        <v>41894</v>
      </c>
      <c r="E3388" t="s">
        <v>22</v>
      </c>
      <c r="F3388" t="s">
        <v>4055</v>
      </c>
      <c r="G3388" t="s">
        <v>4056</v>
      </c>
      <c r="H3388" t="s">
        <v>25</v>
      </c>
      <c r="I3388" t="s">
        <v>26</v>
      </c>
      <c r="J3388" t="s">
        <v>4556</v>
      </c>
      <c r="K3388" t="s">
        <v>649</v>
      </c>
      <c r="L3388">
        <v>74133</v>
      </c>
      <c r="M3388" t="s">
        <v>104</v>
      </c>
      <c r="N3388" t="s">
        <v>5778</v>
      </c>
      <c r="O3388" t="s">
        <v>45</v>
      </c>
      <c r="P3388" t="s">
        <v>74</v>
      </c>
      <c r="Q3388" t="s">
        <v>5779</v>
      </c>
      <c r="R3388">
        <v>42.81</v>
      </c>
      <c r="S3388">
        <v>3</v>
      </c>
      <c r="T3388">
        <v>0</v>
      </c>
      <c r="U3388">
        <v>20.120699999999999</v>
      </c>
      <c r="V3388">
        <v>20.120699999999999</v>
      </c>
      <c r="W3388">
        <v>42.81</v>
      </c>
      <c r="X3388">
        <v>0</v>
      </c>
      <c r="Y3388">
        <v>9</v>
      </c>
      <c r="Z3388">
        <v>9</v>
      </c>
      <c r="AA3388">
        <v>7</v>
      </c>
      <c r="AB3388">
        <v>2014</v>
      </c>
      <c r="AC3388">
        <v>2014</v>
      </c>
      <c r="AD3388">
        <v>5</v>
      </c>
      <c r="AE3388" s="1">
        <v>41912</v>
      </c>
      <c r="AF3388" s="1">
        <v>41912</v>
      </c>
      <c r="AG3388" t="s">
        <v>11047</v>
      </c>
      <c r="AH3388" t="s">
        <v>11047</v>
      </c>
      <c r="AI3388">
        <v>-0.30011948900000002</v>
      </c>
      <c r="AJ3388" t="s">
        <v>9241</v>
      </c>
      <c r="AK3388">
        <v>-0.75660563199999997</v>
      </c>
      <c r="AL3388" t="s">
        <v>9241</v>
      </c>
    </row>
    <row r="3389" spans="1:38" x14ac:dyDescent="0.25">
      <c r="A3389">
        <v>2835</v>
      </c>
      <c r="B3389" t="s">
        <v>6018</v>
      </c>
      <c r="C3389" s="1">
        <v>42761</v>
      </c>
      <c r="D3389" s="1">
        <v>42766</v>
      </c>
      <c r="E3389" t="s">
        <v>22</v>
      </c>
      <c r="F3389" t="s">
        <v>6019</v>
      </c>
      <c r="G3389" t="s">
        <v>6020</v>
      </c>
      <c r="H3389" t="s">
        <v>40</v>
      </c>
      <c r="I3389" t="s">
        <v>26</v>
      </c>
      <c r="J3389" t="s">
        <v>5900</v>
      </c>
      <c r="K3389" t="s">
        <v>357</v>
      </c>
      <c r="L3389">
        <v>35244</v>
      </c>
      <c r="M3389" t="s">
        <v>29</v>
      </c>
      <c r="N3389" t="s">
        <v>749</v>
      </c>
      <c r="O3389" t="s">
        <v>45</v>
      </c>
      <c r="P3389" t="s">
        <v>74</v>
      </c>
      <c r="Q3389" t="s">
        <v>750</v>
      </c>
      <c r="R3389">
        <v>7.16</v>
      </c>
      <c r="S3389">
        <v>2</v>
      </c>
      <c r="T3389">
        <v>0</v>
      </c>
      <c r="U3389">
        <v>3.4367999999999999</v>
      </c>
      <c r="V3389">
        <v>3.4367999999999999</v>
      </c>
      <c r="W3389">
        <v>7.16</v>
      </c>
      <c r="X3389">
        <v>0</v>
      </c>
      <c r="Y3389">
        <v>1</v>
      </c>
      <c r="Z3389">
        <v>1</v>
      </c>
      <c r="AA3389">
        <v>4</v>
      </c>
      <c r="AB3389">
        <v>2017</v>
      </c>
      <c r="AC3389">
        <v>2017</v>
      </c>
      <c r="AD3389">
        <v>2</v>
      </c>
      <c r="AE3389" s="1">
        <v>42766</v>
      </c>
      <c r="AF3389" s="1">
        <v>42766</v>
      </c>
      <c r="AG3389" t="s">
        <v>11052</v>
      </c>
      <c r="AH3389" t="s">
        <v>11052</v>
      </c>
      <c r="AI3389">
        <v>-0.357320099</v>
      </c>
      <c r="AJ3389" t="s">
        <v>9241</v>
      </c>
      <c r="AK3389">
        <v>-0.75660563199999997</v>
      </c>
      <c r="AL3389" t="s">
        <v>9241</v>
      </c>
    </row>
    <row r="3390" spans="1:38" x14ac:dyDescent="0.25">
      <c r="A3390">
        <v>2881</v>
      </c>
      <c r="B3390" t="s">
        <v>6073</v>
      </c>
      <c r="C3390" s="1">
        <v>42632</v>
      </c>
      <c r="D3390" s="1">
        <v>42636</v>
      </c>
      <c r="E3390" t="s">
        <v>22</v>
      </c>
      <c r="F3390" t="s">
        <v>1501</v>
      </c>
      <c r="G3390" t="s">
        <v>1502</v>
      </c>
      <c r="H3390" t="s">
        <v>101</v>
      </c>
      <c r="I3390" t="s">
        <v>26</v>
      </c>
      <c r="J3390" t="s">
        <v>6074</v>
      </c>
      <c r="K3390" t="s">
        <v>789</v>
      </c>
      <c r="L3390">
        <v>7050</v>
      </c>
      <c r="M3390" t="s">
        <v>147</v>
      </c>
      <c r="N3390" t="s">
        <v>107</v>
      </c>
      <c r="O3390" t="s">
        <v>45</v>
      </c>
      <c r="P3390" t="s">
        <v>74</v>
      </c>
      <c r="Q3390" t="s">
        <v>108</v>
      </c>
      <c r="R3390">
        <v>25.44</v>
      </c>
      <c r="S3390">
        <v>6</v>
      </c>
      <c r="T3390">
        <v>0</v>
      </c>
      <c r="U3390">
        <v>12.72</v>
      </c>
      <c r="V3390">
        <v>12.72</v>
      </c>
      <c r="W3390">
        <v>25.44</v>
      </c>
      <c r="X3390">
        <v>0</v>
      </c>
      <c r="Y3390">
        <v>9</v>
      </c>
      <c r="Z3390">
        <v>9</v>
      </c>
      <c r="AA3390">
        <v>1</v>
      </c>
      <c r="AB3390">
        <v>2016</v>
      </c>
      <c r="AC3390">
        <v>2016</v>
      </c>
      <c r="AD3390">
        <v>5</v>
      </c>
      <c r="AE3390" s="1">
        <v>42643</v>
      </c>
      <c r="AF3390" s="1">
        <v>42643</v>
      </c>
      <c r="AG3390" t="s">
        <v>11047</v>
      </c>
      <c r="AH3390" t="s">
        <v>11047</v>
      </c>
      <c r="AI3390">
        <v>-0.32798974400000003</v>
      </c>
      <c r="AJ3390" t="s">
        <v>9241</v>
      </c>
      <c r="AK3390">
        <v>-0.75660563199999997</v>
      </c>
      <c r="AL3390" t="s">
        <v>9241</v>
      </c>
    </row>
    <row r="3391" spans="1:38" x14ac:dyDescent="0.25">
      <c r="A3391">
        <v>2892</v>
      </c>
      <c r="B3391" t="s">
        <v>6083</v>
      </c>
      <c r="C3391" s="1">
        <v>41758</v>
      </c>
      <c r="D3391" s="1">
        <v>41760</v>
      </c>
      <c r="E3391" t="s">
        <v>22</v>
      </c>
      <c r="F3391" t="s">
        <v>6084</v>
      </c>
      <c r="G3391" t="s">
        <v>6085</v>
      </c>
      <c r="H3391" t="s">
        <v>25</v>
      </c>
      <c r="I3391" t="s">
        <v>26</v>
      </c>
      <c r="J3391" t="s">
        <v>6086</v>
      </c>
      <c r="K3391" t="s">
        <v>737</v>
      </c>
      <c r="L3391">
        <v>70601</v>
      </c>
      <c r="M3391" t="s">
        <v>29</v>
      </c>
      <c r="N3391" t="s">
        <v>3728</v>
      </c>
      <c r="O3391" t="s">
        <v>45</v>
      </c>
      <c r="P3391" t="s">
        <v>74</v>
      </c>
      <c r="Q3391" t="s">
        <v>3729</v>
      </c>
      <c r="R3391">
        <v>17.940000000000001</v>
      </c>
      <c r="S3391">
        <v>3</v>
      </c>
      <c r="T3391">
        <v>0</v>
      </c>
      <c r="U3391">
        <v>8.6112000000000002</v>
      </c>
      <c r="V3391">
        <v>8.6112000000000002</v>
      </c>
      <c r="W3391">
        <v>17.940000000000001</v>
      </c>
      <c r="X3391">
        <v>0</v>
      </c>
      <c r="Y3391">
        <v>4</v>
      </c>
      <c r="Z3391">
        <v>5</v>
      </c>
      <c r="AA3391">
        <v>2</v>
      </c>
      <c r="AB3391">
        <v>2014</v>
      </c>
      <c r="AC3391">
        <v>2014</v>
      </c>
      <c r="AD3391">
        <v>4</v>
      </c>
      <c r="AE3391" s="1">
        <v>41759</v>
      </c>
      <c r="AF3391" s="1">
        <v>41790</v>
      </c>
      <c r="AG3391" t="s">
        <v>11049</v>
      </c>
      <c r="AH3391" t="s">
        <v>10957</v>
      </c>
      <c r="AI3391">
        <v>-0.34002353299999999</v>
      </c>
      <c r="AJ3391" t="s">
        <v>9241</v>
      </c>
      <c r="AK3391">
        <v>-0.75660563199999997</v>
      </c>
      <c r="AL3391" t="s">
        <v>9241</v>
      </c>
    </row>
    <row r="3392" spans="1:38" x14ac:dyDescent="0.25">
      <c r="A3392">
        <v>2916</v>
      </c>
      <c r="B3392" t="s">
        <v>6113</v>
      </c>
      <c r="C3392" s="1">
        <v>42289</v>
      </c>
      <c r="D3392" s="1">
        <v>42294</v>
      </c>
      <c r="E3392" t="s">
        <v>22</v>
      </c>
      <c r="F3392" t="s">
        <v>2909</v>
      </c>
      <c r="G3392" t="s">
        <v>2910</v>
      </c>
      <c r="H3392" t="s">
        <v>25</v>
      </c>
      <c r="I3392" t="s">
        <v>26</v>
      </c>
      <c r="J3392" t="s">
        <v>6114</v>
      </c>
      <c r="K3392" t="s">
        <v>253</v>
      </c>
      <c r="L3392">
        <v>46060</v>
      </c>
      <c r="M3392" t="s">
        <v>104</v>
      </c>
      <c r="N3392" t="s">
        <v>5677</v>
      </c>
      <c r="O3392" t="s">
        <v>45</v>
      </c>
      <c r="P3392" t="s">
        <v>74</v>
      </c>
      <c r="Q3392" t="s">
        <v>5678</v>
      </c>
      <c r="R3392">
        <v>12.56</v>
      </c>
      <c r="S3392">
        <v>2</v>
      </c>
      <c r="T3392">
        <v>0</v>
      </c>
      <c r="U3392">
        <v>5.6520000000000001</v>
      </c>
      <c r="V3392">
        <v>5.6520000000000001</v>
      </c>
      <c r="W3392">
        <v>12.56</v>
      </c>
      <c r="X3392">
        <v>0</v>
      </c>
      <c r="Y3392">
        <v>10</v>
      </c>
      <c r="Z3392">
        <v>10</v>
      </c>
      <c r="AA3392">
        <v>1</v>
      </c>
      <c r="AB3392">
        <v>2015</v>
      </c>
      <c r="AC3392">
        <v>2015</v>
      </c>
      <c r="AD3392">
        <v>6</v>
      </c>
      <c r="AE3392" s="1">
        <v>42308</v>
      </c>
      <c r="AF3392" s="1">
        <v>42308</v>
      </c>
      <c r="AG3392" t="s">
        <v>11045</v>
      </c>
      <c r="AH3392" t="s">
        <v>11045</v>
      </c>
      <c r="AI3392">
        <v>-0.348655771</v>
      </c>
      <c r="AJ3392" t="s">
        <v>9241</v>
      </c>
      <c r="AK3392">
        <v>-0.75660563199999997</v>
      </c>
      <c r="AL3392" t="s">
        <v>9241</v>
      </c>
    </row>
    <row r="3393" spans="1:38" x14ac:dyDescent="0.25">
      <c r="A3393">
        <v>3055</v>
      </c>
      <c r="B3393" t="s">
        <v>6270</v>
      </c>
      <c r="C3393" s="1">
        <v>42469</v>
      </c>
      <c r="D3393" s="1">
        <v>42474</v>
      </c>
      <c r="E3393" t="s">
        <v>22</v>
      </c>
      <c r="F3393" t="s">
        <v>6271</v>
      </c>
      <c r="G3393" t="s">
        <v>6272</v>
      </c>
      <c r="H3393" t="s">
        <v>101</v>
      </c>
      <c r="I3393" t="s">
        <v>26</v>
      </c>
      <c r="J3393" t="s">
        <v>881</v>
      </c>
      <c r="K3393" t="s">
        <v>237</v>
      </c>
      <c r="L3393">
        <v>48227</v>
      </c>
      <c r="M3393" t="s">
        <v>104</v>
      </c>
      <c r="N3393" t="s">
        <v>1732</v>
      </c>
      <c r="O3393" t="s">
        <v>45</v>
      </c>
      <c r="P3393" t="s">
        <v>74</v>
      </c>
      <c r="Q3393" t="s">
        <v>1733</v>
      </c>
      <c r="R3393">
        <v>5.28</v>
      </c>
      <c r="S3393">
        <v>2</v>
      </c>
      <c r="T3393">
        <v>0</v>
      </c>
      <c r="U3393">
        <v>2.4287999999999998</v>
      </c>
      <c r="V3393">
        <v>2.4287999999999998</v>
      </c>
      <c r="W3393">
        <v>5.28</v>
      </c>
      <c r="X3393">
        <v>0</v>
      </c>
      <c r="Y3393">
        <v>4</v>
      </c>
      <c r="Z3393">
        <v>4</v>
      </c>
      <c r="AA3393">
        <v>6</v>
      </c>
      <c r="AB3393">
        <v>2016</v>
      </c>
      <c r="AC3393">
        <v>2016</v>
      </c>
      <c r="AD3393">
        <v>4</v>
      </c>
      <c r="AE3393" s="1">
        <v>42490</v>
      </c>
      <c r="AF3393" s="1">
        <v>42490</v>
      </c>
      <c r="AG3393" t="s">
        <v>11049</v>
      </c>
      <c r="AH3393" t="s">
        <v>11049</v>
      </c>
      <c r="AI3393">
        <v>-0.36033656800000002</v>
      </c>
      <c r="AJ3393" t="s">
        <v>9241</v>
      </c>
      <c r="AK3393">
        <v>-0.75660563199999997</v>
      </c>
      <c r="AL3393" t="s">
        <v>9241</v>
      </c>
    </row>
    <row r="3394" spans="1:38" x14ac:dyDescent="0.25">
      <c r="A3394">
        <v>3171</v>
      </c>
      <c r="B3394" t="s">
        <v>6393</v>
      </c>
      <c r="C3394" s="1">
        <v>43090</v>
      </c>
      <c r="D3394" s="1">
        <v>43095</v>
      </c>
      <c r="E3394" t="s">
        <v>22</v>
      </c>
      <c r="F3394" t="s">
        <v>110</v>
      </c>
      <c r="G3394" t="s">
        <v>111</v>
      </c>
      <c r="H3394" t="s">
        <v>25</v>
      </c>
      <c r="I3394" t="s">
        <v>26</v>
      </c>
      <c r="J3394" t="s">
        <v>381</v>
      </c>
      <c r="K3394" t="s">
        <v>382</v>
      </c>
      <c r="L3394">
        <v>29203</v>
      </c>
      <c r="M3394" t="s">
        <v>29</v>
      </c>
      <c r="N3394" t="s">
        <v>5829</v>
      </c>
      <c r="O3394" t="s">
        <v>45</v>
      </c>
      <c r="P3394" t="s">
        <v>74</v>
      </c>
      <c r="Q3394" t="s">
        <v>5830</v>
      </c>
      <c r="R3394">
        <v>23.88</v>
      </c>
      <c r="S3394">
        <v>6</v>
      </c>
      <c r="T3394">
        <v>0</v>
      </c>
      <c r="U3394">
        <v>11.223599999999999</v>
      </c>
      <c r="V3394">
        <v>11.223599999999999</v>
      </c>
      <c r="W3394">
        <v>23.88</v>
      </c>
      <c r="X3394">
        <v>0</v>
      </c>
      <c r="Y3394">
        <v>12</v>
      </c>
      <c r="Z3394">
        <v>12</v>
      </c>
      <c r="AA3394">
        <v>4</v>
      </c>
      <c r="AB3394">
        <v>2017</v>
      </c>
      <c r="AC3394">
        <v>2017</v>
      </c>
      <c r="AD3394">
        <v>2</v>
      </c>
      <c r="AE3394" s="1">
        <v>43100</v>
      </c>
      <c r="AF3394" s="1">
        <v>43100</v>
      </c>
      <c r="AG3394" t="s">
        <v>11046</v>
      </c>
      <c r="AH3394" t="s">
        <v>11046</v>
      </c>
      <c r="AI3394">
        <v>-0.33049277199999999</v>
      </c>
      <c r="AJ3394" t="s">
        <v>9241</v>
      </c>
      <c r="AK3394">
        <v>-0.75660563199999997</v>
      </c>
      <c r="AL3394" t="s">
        <v>9241</v>
      </c>
    </row>
    <row r="3395" spans="1:38" x14ac:dyDescent="0.25">
      <c r="A3395">
        <v>3182</v>
      </c>
      <c r="B3395" t="s">
        <v>6401</v>
      </c>
      <c r="C3395" s="1">
        <v>43048</v>
      </c>
      <c r="D3395" s="1">
        <v>43051</v>
      </c>
      <c r="E3395" t="s">
        <v>22</v>
      </c>
      <c r="F3395" t="s">
        <v>2610</v>
      </c>
      <c r="G3395" t="s">
        <v>2611</v>
      </c>
      <c r="H3395" t="s">
        <v>40</v>
      </c>
      <c r="I3395" t="s">
        <v>26</v>
      </c>
      <c r="J3395" t="s">
        <v>381</v>
      </c>
      <c r="K3395" t="s">
        <v>2741</v>
      </c>
      <c r="L3395">
        <v>21044</v>
      </c>
      <c r="M3395" t="s">
        <v>147</v>
      </c>
      <c r="N3395" t="s">
        <v>2110</v>
      </c>
      <c r="O3395" t="s">
        <v>45</v>
      </c>
      <c r="P3395" t="s">
        <v>74</v>
      </c>
      <c r="Q3395" t="s">
        <v>2111</v>
      </c>
      <c r="R3395">
        <v>9.64</v>
      </c>
      <c r="S3395">
        <v>2</v>
      </c>
      <c r="T3395">
        <v>0</v>
      </c>
      <c r="U3395">
        <v>4.4344000000000001</v>
      </c>
      <c r="V3395">
        <v>4.4344000000000001</v>
      </c>
      <c r="W3395">
        <v>9.64</v>
      </c>
      <c r="X3395">
        <v>0</v>
      </c>
      <c r="Y3395">
        <v>11</v>
      </c>
      <c r="Z3395">
        <v>11</v>
      </c>
      <c r="AA3395">
        <v>4</v>
      </c>
      <c r="AB3395">
        <v>2017</v>
      </c>
      <c r="AC3395">
        <v>2017</v>
      </c>
      <c r="AD3395">
        <v>7</v>
      </c>
      <c r="AE3395" s="1">
        <v>43069</v>
      </c>
      <c r="AF3395" s="1">
        <v>43069</v>
      </c>
      <c r="AG3395" t="s">
        <v>11043</v>
      </c>
      <c r="AH3395" t="s">
        <v>11043</v>
      </c>
      <c r="AI3395">
        <v>-0.353340926</v>
      </c>
      <c r="AJ3395" t="s">
        <v>9241</v>
      </c>
      <c r="AK3395">
        <v>-0.75660563199999997</v>
      </c>
      <c r="AL3395" t="s">
        <v>9241</v>
      </c>
    </row>
    <row r="3396" spans="1:38" x14ac:dyDescent="0.25">
      <c r="A3396">
        <v>3347</v>
      </c>
      <c r="B3396" t="s">
        <v>6559</v>
      </c>
      <c r="C3396" s="1">
        <v>42609</v>
      </c>
      <c r="D3396" s="1">
        <v>42614</v>
      </c>
      <c r="E3396" t="s">
        <v>22</v>
      </c>
      <c r="F3396" t="s">
        <v>273</v>
      </c>
      <c r="G3396" t="s">
        <v>274</v>
      </c>
      <c r="H3396" t="s">
        <v>25</v>
      </c>
      <c r="I3396" t="s">
        <v>26</v>
      </c>
      <c r="J3396" t="s">
        <v>1323</v>
      </c>
      <c r="K3396" t="s">
        <v>1247</v>
      </c>
      <c r="L3396">
        <v>2169</v>
      </c>
      <c r="M3396" t="s">
        <v>147</v>
      </c>
      <c r="N3396" t="s">
        <v>6144</v>
      </c>
      <c r="O3396" t="s">
        <v>45</v>
      </c>
      <c r="P3396" t="s">
        <v>74</v>
      </c>
      <c r="Q3396" t="s">
        <v>6145</v>
      </c>
      <c r="R3396">
        <v>29</v>
      </c>
      <c r="S3396">
        <v>5</v>
      </c>
      <c r="T3396">
        <v>0</v>
      </c>
      <c r="U3396">
        <v>13.92</v>
      </c>
      <c r="V3396">
        <v>13.92</v>
      </c>
      <c r="W3396">
        <v>29</v>
      </c>
      <c r="X3396">
        <v>0</v>
      </c>
      <c r="Y3396">
        <v>8</v>
      </c>
      <c r="Z3396">
        <v>9</v>
      </c>
      <c r="AA3396">
        <v>6</v>
      </c>
      <c r="AB3396">
        <v>2016</v>
      </c>
      <c r="AC3396">
        <v>2016</v>
      </c>
      <c r="AD3396">
        <v>4</v>
      </c>
      <c r="AE3396" s="1">
        <v>42613</v>
      </c>
      <c r="AF3396" s="1">
        <v>42643</v>
      </c>
      <c r="AG3396" t="s">
        <v>11044</v>
      </c>
      <c r="AH3396" t="s">
        <v>11047</v>
      </c>
      <c r="AI3396">
        <v>-0.32227770500000003</v>
      </c>
      <c r="AJ3396" t="s">
        <v>9241</v>
      </c>
      <c r="AK3396">
        <v>-0.75660563199999997</v>
      </c>
      <c r="AL3396" t="s">
        <v>9241</v>
      </c>
    </row>
    <row r="3397" spans="1:38" x14ac:dyDescent="0.25">
      <c r="A3397">
        <v>3454</v>
      </c>
      <c r="B3397" t="s">
        <v>6653</v>
      </c>
      <c r="C3397" s="1">
        <v>42064</v>
      </c>
      <c r="D3397" s="1">
        <v>42065</v>
      </c>
      <c r="E3397" t="s">
        <v>22</v>
      </c>
      <c r="F3397" t="s">
        <v>3876</v>
      </c>
      <c r="G3397" t="s">
        <v>3877</v>
      </c>
      <c r="H3397" t="s">
        <v>25</v>
      </c>
      <c r="I3397" t="s">
        <v>26</v>
      </c>
      <c r="J3397" t="s">
        <v>3563</v>
      </c>
      <c r="K3397" t="s">
        <v>1274</v>
      </c>
      <c r="L3397">
        <v>31204</v>
      </c>
      <c r="M3397" t="s">
        <v>29</v>
      </c>
      <c r="N3397" t="s">
        <v>3529</v>
      </c>
      <c r="O3397" t="s">
        <v>45</v>
      </c>
      <c r="P3397" t="s">
        <v>74</v>
      </c>
      <c r="Q3397" t="s">
        <v>3530</v>
      </c>
      <c r="R3397">
        <v>58.72</v>
      </c>
      <c r="S3397">
        <v>4</v>
      </c>
      <c r="T3397">
        <v>0</v>
      </c>
      <c r="U3397">
        <v>27.011199999999999</v>
      </c>
      <c r="V3397">
        <v>27.011199999999999</v>
      </c>
      <c r="W3397">
        <v>58.72</v>
      </c>
      <c r="X3397">
        <v>0</v>
      </c>
      <c r="Y3397">
        <v>3</v>
      </c>
      <c r="Z3397">
        <v>3</v>
      </c>
      <c r="AA3397">
        <v>7</v>
      </c>
      <c r="AB3397">
        <v>2015</v>
      </c>
      <c r="AC3397">
        <v>2015</v>
      </c>
      <c r="AD3397">
        <v>1</v>
      </c>
      <c r="AE3397" s="1">
        <v>42094</v>
      </c>
      <c r="AF3397" s="1">
        <v>42094</v>
      </c>
      <c r="AG3397" t="s">
        <v>11048</v>
      </c>
      <c r="AH3397" t="s">
        <v>11048</v>
      </c>
      <c r="AI3397">
        <v>-0.27459181100000002</v>
      </c>
      <c r="AJ3397" t="s">
        <v>9241</v>
      </c>
      <c r="AK3397">
        <v>-0.75660563199999997</v>
      </c>
      <c r="AL3397" t="s">
        <v>9241</v>
      </c>
    </row>
    <row r="3398" spans="1:38" x14ac:dyDescent="0.25">
      <c r="A3398">
        <v>3528</v>
      </c>
      <c r="B3398" t="s">
        <v>6719</v>
      </c>
      <c r="C3398" s="1">
        <v>43079</v>
      </c>
      <c r="D3398" s="1">
        <v>43084</v>
      </c>
      <c r="E3398" t="s">
        <v>22</v>
      </c>
      <c r="F3398" t="s">
        <v>6720</v>
      </c>
      <c r="G3398" t="s">
        <v>6721</v>
      </c>
      <c r="H3398" t="s">
        <v>101</v>
      </c>
      <c r="I3398" t="s">
        <v>26</v>
      </c>
      <c r="J3398" t="s">
        <v>327</v>
      </c>
      <c r="K3398" t="s">
        <v>1491</v>
      </c>
      <c r="L3398">
        <v>39212</v>
      </c>
      <c r="M3398" t="s">
        <v>29</v>
      </c>
      <c r="N3398" t="s">
        <v>6722</v>
      </c>
      <c r="O3398" t="s">
        <v>45</v>
      </c>
      <c r="P3398" t="s">
        <v>74</v>
      </c>
      <c r="Q3398" t="s">
        <v>6723</v>
      </c>
      <c r="R3398">
        <v>45.84</v>
      </c>
      <c r="S3398">
        <v>8</v>
      </c>
      <c r="T3398">
        <v>0</v>
      </c>
      <c r="U3398">
        <v>22.0032</v>
      </c>
      <c r="V3398">
        <v>22.0032</v>
      </c>
      <c r="W3398">
        <v>45.84</v>
      </c>
      <c r="X3398">
        <v>0</v>
      </c>
      <c r="Y3398">
        <v>12</v>
      </c>
      <c r="Z3398">
        <v>12</v>
      </c>
      <c r="AA3398">
        <v>7</v>
      </c>
      <c r="AB3398">
        <v>2017</v>
      </c>
      <c r="AC3398">
        <v>2017</v>
      </c>
      <c r="AD3398">
        <v>5</v>
      </c>
      <c r="AE3398" s="1">
        <v>43100</v>
      </c>
      <c r="AF3398" s="1">
        <v>43100</v>
      </c>
      <c r="AG3398" t="s">
        <v>11046</v>
      </c>
      <c r="AH3398" t="s">
        <v>11046</v>
      </c>
      <c r="AI3398">
        <v>-0.29525783799999999</v>
      </c>
      <c r="AJ3398" t="s">
        <v>9241</v>
      </c>
      <c r="AK3398">
        <v>-0.75660563199999997</v>
      </c>
      <c r="AL3398" t="s">
        <v>9241</v>
      </c>
    </row>
    <row r="3399" spans="1:38" x14ac:dyDescent="0.25">
      <c r="A3399">
        <v>3653</v>
      </c>
      <c r="B3399" t="s">
        <v>6823</v>
      </c>
      <c r="C3399" s="1">
        <v>43078</v>
      </c>
      <c r="D3399" s="1">
        <v>43080</v>
      </c>
      <c r="E3399" t="s">
        <v>22</v>
      </c>
      <c r="F3399" t="s">
        <v>1776</v>
      </c>
      <c r="G3399" t="s">
        <v>1777</v>
      </c>
      <c r="H3399" t="s">
        <v>25</v>
      </c>
      <c r="I3399" t="s">
        <v>26</v>
      </c>
      <c r="J3399" t="s">
        <v>881</v>
      </c>
      <c r="K3399" t="s">
        <v>237</v>
      </c>
      <c r="L3399">
        <v>48234</v>
      </c>
      <c r="M3399" t="s">
        <v>104</v>
      </c>
      <c r="N3399" t="s">
        <v>2621</v>
      </c>
      <c r="O3399" t="s">
        <v>45</v>
      </c>
      <c r="P3399" t="s">
        <v>74</v>
      </c>
      <c r="Q3399" t="s">
        <v>2622</v>
      </c>
      <c r="R3399">
        <v>33.72</v>
      </c>
      <c r="S3399">
        <v>4</v>
      </c>
      <c r="T3399">
        <v>0</v>
      </c>
      <c r="U3399">
        <v>15.511200000000001</v>
      </c>
      <c r="V3399">
        <v>15.511200000000001</v>
      </c>
      <c r="W3399">
        <v>33.72</v>
      </c>
      <c r="X3399">
        <v>0</v>
      </c>
      <c r="Y3399">
        <v>12</v>
      </c>
      <c r="Z3399">
        <v>12</v>
      </c>
      <c r="AA3399">
        <v>6</v>
      </c>
      <c r="AB3399">
        <v>2017</v>
      </c>
      <c r="AC3399">
        <v>2017</v>
      </c>
      <c r="AD3399">
        <v>1</v>
      </c>
      <c r="AE3399" s="1">
        <v>43100</v>
      </c>
      <c r="AF3399" s="1">
        <v>43100</v>
      </c>
      <c r="AG3399" t="s">
        <v>11046</v>
      </c>
      <c r="AH3399" t="s">
        <v>11046</v>
      </c>
      <c r="AI3399">
        <v>-0.314704441</v>
      </c>
      <c r="AJ3399" t="s">
        <v>9241</v>
      </c>
      <c r="AK3399">
        <v>-0.75660563199999997</v>
      </c>
      <c r="AL3399" t="s">
        <v>9241</v>
      </c>
    </row>
    <row r="3400" spans="1:38" x14ac:dyDescent="0.25">
      <c r="A3400">
        <v>3764</v>
      </c>
      <c r="B3400" t="s">
        <v>6915</v>
      </c>
      <c r="C3400" s="1">
        <v>42595</v>
      </c>
      <c r="D3400" s="1">
        <v>42600</v>
      </c>
      <c r="E3400" t="s">
        <v>22</v>
      </c>
      <c r="F3400" t="s">
        <v>3143</v>
      </c>
      <c r="G3400" t="s">
        <v>3144</v>
      </c>
      <c r="H3400" t="s">
        <v>40</v>
      </c>
      <c r="I3400" t="s">
        <v>26</v>
      </c>
      <c r="J3400" t="s">
        <v>6916</v>
      </c>
      <c r="K3400" t="s">
        <v>113</v>
      </c>
      <c r="L3400">
        <v>53214</v>
      </c>
      <c r="M3400" t="s">
        <v>104</v>
      </c>
      <c r="N3400" t="s">
        <v>3129</v>
      </c>
      <c r="O3400" t="s">
        <v>45</v>
      </c>
      <c r="P3400" t="s">
        <v>74</v>
      </c>
      <c r="Q3400" t="s">
        <v>3130</v>
      </c>
      <c r="R3400">
        <v>8.52</v>
      </c>
      <c r="S3400">
        <v>3</v>
      </c>
      <c r="T3400">
        <v>0</v>
      </c>
      <c r="U3400">
        <v>4.1748000000000003</v>
      </c>
      <c r="V3400">
        <v>4.1748000000000003</v>
      </c>
      <c r="W3400">
        <v>8.52</v>
      </c>
      <c r="X3400">
        <v>0</v>
      </c>
      <c r="Y3400">
        <v>8</v>
      </c>
      <c r="Z3400">
        <v>8</v>
      </c>
      <c r="AA3400">
        <v>6</v>
      </c>
      <c r="AB3400">
        <v>2016</v>
      </c>
      <c r="AC3400">
        <v>2016</v>
      </c>
      <c r="AD3400">
        <v>4</v>
      </c>
      <c r="AE3400" s="1">
        <v>42613</v>
      </c>
      <c r="AF3400" s="1">
        <v>42613</v>
      </c>
      <c r="AG3400" t="s">
        <v>11044</v>
      </c>
      <c r="AH3400" t="s">
        <v>11044</v>
      </c>
      <c r="AI3400">
        <v>-0.35513797200000002</v>
      </c>
      <c r="AJ3400" t="s">
        <v>9241</v>
      </c>
      <c r="AK3400">
        <v>-0.75660563199999997</v>
      </c>
      <c r="AL3400" t="s">
        <v>9241</v>
      </c>
    </row>
    <row r="3401" spans="1:38" x14ac:dyDescent="0.25">
      <c r="A3401">
        <v>4077</v>
      </c>
      <c r="B3401" t="s">
        <v>7202</v>
      </c>
      <c r="C3401" s="1">
        <v>42357</v>
      </c>
      <c r="D3401" s="1">
        <v>42359</v>
      </c>
      <c r="E3401" t="s">
        <v>22</v>
      </c>
      <c r="F3401" t="s">
        <v>3526</v>
      </c>
      <c r="G3401" t="s">
        <v>3527</v>
      </c>
      <c r="H3401" t="s">
        <v>40</v>
      </c>
      <c r="I3401" t="s">
        <v>26</v>
      </c>
      <c r="J3401" t="s">
        <v>2535</v>
      </c>
      <c r="K3401" t="s">
        <v>137</v>
      </c>
      <c r="L3401">
        <v>68104</v>
      </c>
      <c r="M3401" t="s">
        <v>104</v>
      </c>
      <c r="N3401" t="s">
        <v>2558</v>
      </c>
      <c r="O3401" t="s">
        <v>45</v>
      </c>
      <c r="P3401" t="s">
        <v>74</v>
      </c>
      <c r="Q3401" t="s">
        <v>2559</v>
      </c>
      <c r="R3401">
        <v>7.04</v>
      </c>
      <c r="S3401">
        <v>2</v>
      </c>
      <c r="T3401">
        <v>0</v>
      </c>
      <c r="U3401">
        <v>3.3088000000000002</v>
      </c>
      <c r="V3401">
        <v>3.3088000000000002</v>
      </c>
      <c r="W3401">
        <v>7.04</v>
      </c>
      <c r="X3401">
        <v>0</v>
      </c>
      <c r="Y3401">
        <v>12</v>
      </c>
      <c r="Z3401">
        <v>12</v>
      </c>
      <c r="AA3401">
        <v>6</v>
      </c>
      <c r="AB3401">
        <v>2015</v>
      </c>
      <c r="AC3401">
        <v>2015</v>
      </c>
      <c r="AD3401">
        <v>1</v>
      </c>
      <c r="AE3401" s="1">
        <v>42369</v>
      </c>
      <c r="AF3401" s="1">
        <v>42369</v>
      </c>
      <c r="AG3401" t="s">
        <v>11046</v>
      </c>
      <c r="AH3401" t="s">
        <v>11046</v>
      </c>
      <c r="AI3401">
        <v>-0.35751263900000002</v>
      </c>
      <c r="AJ3401" t="s">
        <v>9241</v>
      </c>
      <c r="AK3401">
        <v>-0.75660563199999997</v>
      </c>
      <c r="AL3401" t="s">
        <v>9241</v>
      </c>
    </row>
    <row r="3402" spans="1:38" x14ac:dyDescent="0.25">
      <c r="A3402">
        <v>4207</v>
      </c>
      <c r="B3402" t="s">
        <v>7312</v>
      </c>
      <c r="C3402" s="1">
        <v>41943</v>
      </c>
      <c r="D3402" s="1">
        <v>41945</v>
      </c>
      <c r="E3402" t="s">
        <v>22</v>
      </c>
      <c r="F3402" t="s">
        <v>4901</v>
      </c>
      <c r="G3402" t="s">
        <v>4902</v>
      </c>
      <c r="H3402" t="s">
        <v>25</v>
      </c>
      <c r="I3402" t="s">
        <v>26</v>
      </c>
      <c r="J3402" t="s">
        <v>7313</v>
      </c>
      <c r="K3402" t="s">
        <v>1402</v>
      </c>
      <c r="L3402">
        <v>2920</v>
      </c>
      <c r="M3402" t="s">
        <v>147</v>
      </c>
      <c r="N3402" t="s">
        <v>3228</v>
      </c>
      <c r="O3402" t="s">
        <v>45</v>
      </c>
      <c r="P3402" t="s">
        <v>74</v>
      </c>
      <c r="Q3402" t="s">
        <v>3229</v>
      </c>
      <c r="R3402">
        <v>34.08</v>
      </c>
      <c r="S3402">
        <v>2</v>
      </c>
      <c r="T3402">
        <v>0</v>
      </c>
      <c r="U3402">
        <v>15.6768</v>
      </c>
      <c r="V3402">
        <v>15.6768</v>
      </c>
      <c r="W3402">
        <v>34.08</v>
      </c>
      <c r="X3402">
        <v>0</v>
      </c>
      <c r="Y3402">
        <v>10</v>
      </c>
      <c r="Z3402">
        <v>11</v>
      </c>
      <c r="AA3402">
        <v>5</v>
      </c>
      <c r="AB3402">
        <v>2014</v>
      </c>
      <c r="AC3402">
        <v>2014</v>
      </c>
      <c r="AD3402">
        <v>7</v>
      </c>
      <c r="AE3402" s="1">
        <v>41943</v>
      </c>
      <c r="AF3402" s="1">
        <v>41973</v>
      </c>
      <c r="AG3402" t="s">
        <v>11045</v>
      </c>
      <c r="AH3402" t="s">
        <v>11043</v>
      </c>
      <c r="AI3402">
        <v>-0.314126819</v>
      </c>
      <c r="AJ3402" t="s">
        <v>9241</v>
      </c>
      <c r="AK3402">
        <v>-0.75660563199999997</v>
      </c>
      <c r="AL3402" t="s">
        <v>9241</v>
      </c>
    </row>
    <row r="3403" spans="1:38" x14ac:dyDescent="0.25">
      <c r="A3403">
        <v>4249</v>
      </c>
      <c r="B3403" t="s">
        <v>7359</v>
      </c>
      <c r="C3403" s="1">
        <v>42705</v>
      </c>
      <c r="D3403" s="1">
        <v>42709</v>
      </c>
      <c r="E3403" t="s">
        <v>22</v>
      </c>
      <c r="F3403" t="s">
        <v>712</v>
      </c>
      <c r="G3403" t="s">
        <v>713</v>
      </c>
      <c r="H3403" t="s">
        <v>25</v>
      </c>
      <c r="I3403" t="s">
        <v>26</v>
      </c>
      <c r="J3403" t="s">
        <v>747</v>
      </c>
      <c r="K3403" t="s">
        <v>748</v>
      </c>
      <c r="L3403">
        <v>6824</v>
      </c>
      <c r="M3403" t="s">
        <v>147</v>
      </c>
      <c r="N3403" t="s">
        <v>3529</v>
      </c>
      <c r="O3403" t="s">
        <v>45</v>
      </c>
      <c r="P3403" t="s">
        <v>74</v>
      </c>
      <c r="Q3403" t="s">
        <v>3530</v>
      </c>
      <c r="R3403">
        <v>88.08</v>
      </c>
      <c r="S3403">
        <v>6</v>
      </c>
      <c r="T3403">
        <v>0</v>
      </c>
      <c r="U3403">
        <v>40.516800000000003</v>
      </c>
      <c r="V3403">
        <v>40.516800000000003</v>
      </c>
      <c r="W3403">
        <v>88.08</v>
      </c>
      <c r="X3403">
        <v>0</v>
      </c>
      <c r="Y3403">
        <v>12</v>
      </c>
      <c r="Z3403">
        <v>12</v>
      </c>
      <c r="AA3403">
        <v>4</v>
      </c>
      <c r="AB3403">
        <v>2016</v>
      </c>
      <c r="AC3403">
        <v>2016</v>
      </c>
      <c r="AD3403">
        <v>1</v>
      </c>
      <c r="AE3403" s="1">
        <v>42735</v>
      </c>
      <c r="AF3403" s="1">
        <v>42735</v>
      </c>
      <c r="AG3403" t="s">
        <v>11046</v>
      </c>
      <c r="AH3403" t="s">
        <v>11046</v>
      </c>
      <c r="AI3403">
        <v>-0.22748353900000001</v>
      </c>
      <c r="AJ3403" t="s">
        <v>9241</v>
      </c>
      <c r="AK3403">
        <v>-0.75660563199999997</v>
      </c>
      <c r="AL3403" t="s">
        <v>9241</v>
      </c>
    </row>
    <row r="3404" spans="1:38" x14ac:dyDescent="0.25">
      <c r="A3404">
        <v>4418</v>
      </c>
      <c r="B3404" t="s">
        <v>7490</v>
      </c>
      <c r="C3404" s="1">
        <v>42834</v>
      </c>
      <c r="D3404" s="1">
        <v>42837</v>
      </c>
      <c r="E3404" t="s">
        <v>22</v>
      </c>
      <c r="F3404" t="s">
        <v>917</v>
      </c>
      <c r="G3404" t="s">
        <v>918</v>
      </c>
      <c r="H3404" t="s">
        <v>25</v>
      </c>
      <c r="I3404" t="s">
        <v>26</v>
      </c>
      <c r="J3404" t="s">
        <v>881</v>
      </c>
      <c r="K3404" t="s">
        <v>237</v>
      </c>
      <c r="L3404">
        <v>48205</v>
      </c>
      <c r="M3404" t="s">
        <v>104</v>
      </c>
      <c r="N3404" t="s">
        <v>3842</v>
      </c>
      <c r="O3404" t="s">
        <v>45</v>
      </c>
      <c r="P3404" t="s">
        <v>74</v>
      </c>
      <c r="Q3404" t="s">
        <v>3843</v>
      </c>
      <c r="R3404">
        <v>478.24</v>
      </c>
      <c r="S3404">
        <v>8</v>
      </c>
      <c r="T3404">
        <v>0</v>
      </c>
      <c r="U3404">
        <v>219.99039999999999</v>
      </c>
      <c r="V3404">
        <v>219.99039999999999</v>
      </c>
      <c r="W3404">
        <v>478.24</v>
      </c>
      <c r="X3404">
        <v>0</v>
      </c>
      <c r="Y3404">
        <v>4</v>
      </c>
      <c r="Z3404">
        <v>4</v>
      </c>
      <c r="AA3404">
        <v>7</v>
      </c>
      <c r="AB3404">
        <v>2017</v>
      </c>
      <c r="AC3404">
        <v>2017</v>
      </c>
      <c r="AD3404">
        <v>3</v>
      </c>
      <c r="AE3404" s="1">
        <v>42855</v>
      </c>
      <c r="AF3404" s="1">
        <v>42855</v>
      </c>
      <c r="AG3404" t="s">
        <v>11049</v>
      </c>
      <c r="AH3404" t="s">
        <v>11049</v>
      </c>
      <c r="AI3404">
        <v>0.39853020700000003</v>
      </c>
      <c r="AJ3404" t="s">
        <v>9241</v>
      </c>
      <c r="AK3404">
        <v>-0.75660563199999997</v>
      </c>
      <c r="AL3404" t="s">
        <v>9241</v>
      </c>
    </row>
    <row r="3405" spans="1:38" x14ac:dyDescent="0.25">
      <c r="A3405">
        <v>4555</v>
      </c>
      <c r="B3405" t="s">
        <v>7598</v>
      </c>
      <c r="C3405" s="1">
        <v>42427</v>
      </c>
      <c r="D3405" s="1">
        <v>42430</v>
      </c>
      <c r="E3405" t="s">
        <v>22</v>
      </c>
      <c r="F3405" t="s">
        <v>4361</v>
      </c>
      <c r="G3405" t="s">
        <v>4362</v>
      </c>
      <c r="H3405" t="s">
        <v>25</v>
      </c>
      <c r="I3405" t="s">
        <v>26</v>
      </c>
      <c r="J3405" t="s">
        <v>7599</v>
      </c>
      <c r="K3405" t="s">
        <v>113</v>
      </c>
      <c r="L3405">
        <v>54601</v>
      </c>
      <c r="M3405" t="s">
        <v>104</v>
      </c>
      <c r="N3405" t="s">
        <v>420</v>
      </c>
      <c r="O3405" t="s">
        <v>45</v>
      </c>
      <c r="P3405" t="s">
        <v>74</v>
      </c>
      <c r="Q3405" t="s">
        <v>421</v>
      </c>
      <c r="R3405">
        <v>56.82</v>
      </c>
      <c r="S3405">
        <v>3</v>
      </c>
      <c r="T3405">
        <v>0</v>
      </c>
      <c r="U3405">
        <v>28.41</v>
      </c>
      <c r="V3405">
        <v>28.41</v>
      </c>
      <c r="W3405">
        <v>56.82</v>
      </c>
      <c r="X3405">
        <v>0</v>
      </c>
      <c r="Y3405">
        <v>2</v>
      </c>
      <c r="Z3405">
        <v>3</v>
      </c>
      <c r="AA3405">
        <v>6</v>
      </c>
      <c r="AB3405">
        <v>2016</v>
      </c>
      <c r="AC3405">
        <v>2016</v>
      </c>
      <c r="AD3405">
        <v>2</v>
      </c>
      <c r="AE3405" s="1">
        <v>42429</v>
      </c>
      <c r="AF3405" s="1">
        <v>42460</v>
      </c>
      <c r="AG3405" t="s">
        <v>11050</v>
      </c>
      <c r="AH3405" t="s">
        <v>11048</v>
      </c>
      <c r="AI3405">
        <v>-0.277640371</v>
      </c>
      <c r="AJ3405" t="s">
        <v>9241</v>
      </c>
      <c r="AK3405">
        <v>-0.75660563199999997</v>
      </c>
      <c r="AL3405" t="s">
        <v>9241</v>
      </c>
    </row>
    <row r="3406" spans="1:38" x14ac:dyDescent="0.25">
      <c r="A3406">
        <v>4572</v>
      </c>
      <c r="B3406" t="s">
        <v>7614</v>
      </c>
      <c r="C3406" s="1">
        <v>42149</v>
      </c>
      <c r="D3406" s="1">
        <v>42151</v>
      </c>
      <c r="E3406" t="s">
        <v>22</v>
      </c>
      <c r="F3406" t="s">
        <v>1164</v>
      </c>
      <c r="G3406" t="s">
        <v>1165</v>
      </c>
      <c r="H3406" t="s">
        <v>101</v>
      </c>
      <c r="I3406" t="s">
        <v>26</v>
      </c>
      <c r="J3406" t="s">
        <v>7253</v>
      </c>
      <c r="K3406" t="s">
        <v>4538</v>
      </c>
      <c r="L3406">
        <v>67212</v>
      </c>
      <c r="M3406" t="s">
        <v>104</v>
      </c>
      <c r="N3406" t="s">
        <v>5002</v>
      </c>
      <c r="O3406" t="s">
        <v>45</v>
      </c>
      <c r="P3406" t="s">
        <v>74</v>
      </c>
      <c r="Q3406" t="s">
        <v>5003</v>
      </c>
      <c r="R3406">
        <v>127.96</v>
      </c>
      <c r="S3406">
        <v>2</v>
      </c>
      <c r="T3406">
        <v>0</v>
      </c>
      <c r="U3406">
        <v>60.141199999999998</v>
      </c>
      <c r="V3406">
        <v>60.141199999999998</v>
      </c>
      <c r="W3406">
        <v>127.96</v>
      </c>
      <c r="X3406">
        <v>0</v>
      </c>
      <c r="Y3406">
        <v>5</v>
      </c>
      <c r="Z3406">
        <v>5</v>
      </c>
      <c r="AA3406">
        <v>1</v>
      </c>
      <c r="AB3406">
        <v>2015</v>
      </c>
      <c r="AC3406">
        <v>2015</v>
      </c>
      <c r="AD3406">
        <v>3</v>
      </c>
      <c r="AE3406" s="1">
        <v>42155</v>
      </c>
      <c r="AF3406" s="1">
        <v>42155</v>
      </c>
      <c r="AG3406" t="s">
        <v>10957</v>
      </c>
      <c r="AH3406" t="s">
        <v>10957</v>
      </c>
      <c r="AI3406">
        <v>-0.16349587099999999</v>
      </c>
      <c r="AJ3406" t="s">
        <v>9241</v>
      </c>
      <c r="AK3406">
        <v>-0.75660563199999997</v>
      </c>
      <c r="AL3406" t="s">
        <v>9241</v>
      </c>
    </row>
    <row r="3407" spans="1:38" x14ac:dyDescent="0.25">
      <c r="A3407">
        <v>4612</v>
      </c>
      <c r="B3407" t="s">
        <v>7651</v>
      </c>
      <c r="C3407" s="1">
        <v>42393</v>
      </c>
      <c r="D3407" s="1">
        <v>42395</v>
      </c>
      <c r="E3407" t="s">
        <v>22</v>
      </c>
      <c r="F3407" t="s">
        <v>3638</v>
      </c>
      <c r="G3407" t="s">
        <v>3639</v>
      </c>
      <c r="H3407" t="s">
        <v>40</v>
      </c>
      <c r="I3407" t="s">
        <v>26</v>
      </c>
      <c r="J3407" t="s">
        <v>3490</v>
      </c>
      <c r="K3407" t="s">
        <v>1491</v>
      </c>
      <c r="L3407">
        <v>39503</v>
      </c>
      <c r="M3407" t="s">
        <v>29</v>
      </c>
      <c r="N3407" t="s">
        <v>1780</v>
      </c>
      <c r="O3407" t="s">
        <v>45</v>
      </c>
      <c r="P3407" t="s">
        <v>74</v>
      </c>
      <c r="Q3407" t="s">
        <v>1781</v>
      </c>
      <c r="R3407">
        <v>31.36</v>
      </c>
      <c r="S3407">
        <v>4</v>
      </c>
      <c r="T3407">
        <v>0</v>
      </c>
      <c r="U3407">
        <v>15.68</v>
      </c>
      <c r="V3407">
        <v>15.68</v>
      </c>
      <c r="W3407">
        <v>31.36</v>
      </c>
      <c r="X3407">
        <v>0</v>
      </c>
      <c r="Y3407">
        <v>1</v>
      </c>
      <c r="Z3407">
        <v>1</v>
      </c>
      <c r="AA3407">
        <v>7</v>
      </c>
      <c r="AB3407">
        <v>2016</v>
      </c>
      <c r="AC3407">
        <v>2016</v>
      </c>
      <c r="AD3407">
        <v>2</v>
      </c>
      <c r="AE3407" s="1">
        <v>42400</v>
      </c>
      <c r="AF3407" s="1">
        <v>42400</v>
      </c>
      <c r="AG3407" t="s">
        <v>11052</v>
      </c>
      <c r="AH3407" t="s">
        <v>11052</v>
      </c>
      <c r="AI3407">
        <v>-0.31849107300000001</v>
      </c>
      <c r="AJ3407" t="s">
        <v>9241</v>
      </c>
      <c r="AK3407">
        <v>-0.75660563199999997</v>
      </c>
      <c r="AL3407" t="s">
        <v>9241</v>
      </c>
    </row>
    <row r="3408" spans="1:38" x14ac:dyDescent="0.25">
      <c r="A3408">
        <v>4906</v>
      </c>
      <c r="B3408" t="s">
        <v>7859</v>
      </c>
      <c r="C3408" s="1">
        <v>41926</v>
      </c>
      <c r="D3408" s="1">
        <v>41928</v>
      </c>
      <c r="E3408" t="s">
        <v>22</v>
      </c>
      <c r="F3408" t="s">
        <v>4515</v>
      </c>
      <c r="G3408" t="s">
        <v>4516</v>
      </c>
      <c r="H3408" t="s">
        <v>40</v>
      </c>
      <c r="I3408" t="s">
        <v>26</v>
      </c>
      <c r="J3408" t="s">
        <v>86</v>
      </c>
      <c r="K3408" t="s">
        <v>2700</v>
      </c>
      <c r="L3408">
        <v>3301</v>
      </c>
      <c r="M3408" t="s">
        <v>147</v>
      </c>
      <c r="N3408" t="s">
        <v>6722</v>
      </c>
      <c r="O3408" t="s">
        <v>45</v>
      </c>
      <c r="P3408" t="s">
        <v>74</v>
      </c>
      <c r="Q3408" t="s">
        <v>6723</v>
      </c>
      <c r="R3408">
        <v>22.92</v>
      </c>
      <c r="S3408">
        <v>4</v>
      </c>
      <c r="T3408">
        <v>0</v>
      </c>
      <c r="U3408">
        <v>11.0016</v>
      </c>
      <c r="V3408">
        <v>11.0016</v>
      </c>
      <c r="W3408">
        <v>22.92</v>
      </c>
      <c r="X3408">
        <v>0</v>
      </c>
      <c r="Y3408">
        <v>10</v>
      </c>
      <c r="Z3408">
        <v>10</v>
      </c>
      <c r="AA3408">
        <v>2</v>
      </c>
      <c r="AB3408">
        <v>2014</v>
      </c>
      <c r="AC3408">
        <v>2014</v>
      </c>
      <c r="AD3408">
        <v>4</v>
      </c>
      <c r="AE3408" s="1">
        <v>41943</v>
      </c>
      <c r="AF3408" s="1">
        <v>41943</v>
      </c>
      <c r="AG3408" t="s">
        <v>11045</v>
      </c>
      <c r="AH3408" t="s">
        <v>11045</v>
      </c>
      <c r="AI3408">
        <v>-0.332033097</v>
      </c>
      <c r="AJ3408" t="s">
        <v>9241</v>
      </c>
      <c r="AK3408">
        <v>-0.75660563199999997</v>
      </c>
      <c r="AL3408" t="s">
        <v>9241</v>
      </c>
    </row>
    <row r="3409" spans="1:38" x14ac:dyDescent="0.25">
      <c r="A3409">
        <v>5196</v>
      </c>
      <c r="B3409" t="s">
        <v>8064</v>
      </c>
      <c r="C3409" s="1">
        <v>41971</v>
      </c>
      <c r="D3409" s="1">
        <v>41974</v>
      </c>
      <c r="E3409" t="s">
        <v>22</v>
      </c>
      <c r="F3409" t="s">
        <v>2424</v>
      </c>
      <c r="G3409" t="s">
        <v>2425</v>
      </c>
      <c r="H3409" t="s">
        <v>40</v>
      </c>
      <c r="I3409" t="s">
        <v>26</v>
      </c>
      <c r="J3409" t="s">
        <v>381</v>
      </c>
      <c r="K3409" t="s">
        <v>382</v>
      </c>
      <c r="L3409">
        <v>29203</v>
      </c>
      <c r="M3409" t="s">
        <v>29</v>
      </c>
      <c r="N3409" t="s">
        <v>1338</v>
      </c>
      <c r="O3409" t="s">
        <v>45</v>
      </c>
      <c r="P3409" t="s">
        <v>74</v>
      </c>
      <c r="Q3409" t="s">
        <v>1339</v>
      </c>
      <c r="R3409">
        <v>45.66</v>
      </c>
      <c r="S3409">
        <v>3</v>
      </c>
      <c r="T3409">
        <v>0</v>
      </c>
      <c r="U3409">
        <v>22.3734</v>
      </c>
      <c r="V3409">
        <v>22.3734</v>
      </c>
      <c r="W3409">
        <v>45.66</v>
      </c>
      <c r="X3409">
        <v>0</v>
      </c>
      <c r="Y3409">
        <v>11</v>
      </c>
      <c r="Z3409">
        <v>12</v>
      </c>
      <c r="AA3409">
        <v>5</v>
      </c>
      <c r="AB3409">
        <v>2014</v>
      </c>
      <c r="AC3409">
        <v>2014</v>
      </c>
      <c r="AD3409">
        <v>1</v>
      </c>
      <c r="AE3409" s="1">
        <v>41973</v>
      </c>
      <c r="AF3409" s="1">
        <v>42004</v>
      </c>
      <c r="AG3409" t="s">
        <v>11043</v>
      </c>
      <c r="AH3409" t="s">
        <v>11046</v>
      </c>
      <c r="AI3409">
        <v>-0.29554664899999999</v>
      </c>
      <c r="AJ3409" t="s">
        <v>9241</v>
      </c>
      <c r="AK3409">
        <v>-0.75660563199999997</v>
      </c>
      <c r="AL3409" t="s">
        <v>9241</v>
      </c>
    </row>
    <row r="3410" spans="1:38" x14ac:dyDescent="0.25">
      <c r="A3410">
        <v>5224</v>
      </c>
      <c r="B3410" t="s">
        <v>8077</v>
      </c>
      <c r="C3410" s="1">
        <v>42873</v>
      </c>
      <c r="D3410" s="1">
        <v>42877</v>
      </c>
      <c r="E3410" t="s">
        <v>22</v>
      </c>
      <c r="F3410" t="s">
        <v>3798</v>
      </c>
      <c r="G3410" t="s">
        <v>3799</v>
      </c>
      <c r="H3410" t="s">
        <v>101</v>
      </c>
      <c r="I3410" t="s">
        <v>26</v>
      </c>
      <c r="J3410" t="s">
        <v>317</v>
      </c>
      <c r="K3410" t="s">
        <v>596</v>
      </c>
      <c r="L3410">
        <v>65807</v>
      </c>
      <c r="M3410" t="s">
        <v>104</v>
      </c>
      <c r="N3410" t="s">
        <v>6323</v>
      </c>
      <c r="O3410" t="s">
        <v>45</v>
      </c>
      <c r="P3410" t="s">
        <v>74</v>
      </c>
      <c r="Q3410" t="s">
        <v>6324</v>
      </c>
      <c r="R3410">
        <v>43.19</v>
      </c>
      <c r="S3410">
        <v>7</v>
      </c>
      <c r="T3410">
        <v>0</v>
      </c>
      <c r="U3410">
        <v>20.731200000000001</v>
      </c>
      <c r="V3410">
        <v>20.731200000000001</v>
      </c>
      <c r="W3410">
        <v>43.19</v>
      </c>
      <c r="X3410">
        <v>0</v>
      </c>
      <c r="Y3410">
        <v>5</v>
      </c>
      <c r="Z3410">
        <v>5</v>
      </c>
      <c r="AA3410">
        <v>4</v>
      </c>
      <c r="AB3410">
        <v>2017</v>
      </c>
      <c r="AC3410">
        <v>2017</v>
      </c>
      <c r="AD3410">
        <v>1</v>
      </c>
      <c r="AE3410" s="1">
        <v>42886</v>
      </c>
      <c r="AF3410" s="1">
        <v>42886</v>
      </c>
      <c r="AG3410" t="s">
        <v>10957</v>
      </c>
      <c r="AH3410" t="s">
        <v>10957</v>
      </c>
      <c r="AI3410">
        <v>-0.29950977699999998</v>
      </c>
      <c r="AJ3410" t="s">
        <v>9241</v>
      </c>
      <c r="AK3410">
        <v>-0.75660563199999997</v>
      </c>
      <c r="AL3410" t="s">
        <v>9241</v>
      </c>
    </row>
    <row r="3411" spans="1:38" x14ac:dyDescent="0.25">
      <c r="A3411">
        <v>5418</v>
      </c>
      <c r="B3411" t="s">
        <v>8221</v>
      </c>
      <c r="C3411" s="1">
        <v>41918</v>
      </c>
      <c r="D3411" s="1">
        <v>41920</v>
      </c>
      <c r="E3411" t="s">
        <v>22</v>
      </c>
      <c r="F3411" t="s">
        <v>757</v>
      </c>
      <c r="G3411" t="s">
        <v>758</v>
      </c>
      <c r="H3411" t="s">
        <v>40</v>
      </c>
      <c r="I3411" t="s">
        <v>26</v>
      </c>
      <c r="J3411" t="s">
        <v>2535</v>
      </c>
      <c r="K3411" t="s">
        <v>137</v>
      </c>
      <c r="L3411">
        <v>68104</v>
      </c>
      <c r="M3411" t="s">
        <v>104</v>
      </c>
      <c r="N3411" t="s">
        <v>8222</v>
      </c>
      <c r="O3411" t="s">
        <v>45</v>
      </c>
      <c r="P3411" t="s">
        <v>74</v>
      </c>
      <c r="Q3411" t="s">
        <v>8223</v>
      </c>
      <c r="R3411">
        <v>15.36</v>
      </c>
      <c r="S3411">
        <v>2</v>
      </c>
      <c r="T3411">
        <v>0</v>
      </c>
      <c r="U3411">
        <v>7.68</v>
      </c>
      <c r="V3411">
        <v>7.68</v>
      </c>
      <c r="W3411">
        <v>15.36</v>
      </c>
      <c r="X3411">
        <v>0</v>
      </c>
      <c r="Y3411">
        <v>10</v>
      </c>
      <c r="Z3411">
        <v>10</v>
      </c>
      <c r="AA3411">
        <v>1</v>
      </c>
      <c r="AB3411">
        <v>2014</v>
      </c>
      <c r="AC3411">
        <v>2014</v>
      </c>
      <c r="AD3411">
        <v>3</v>
      </c>
      <c r="AE3411" s="1">
        <v>41943</v>
      </c>
      <c r="AF3411" s="1">
        <v>41943</v>
      </c>
      <c r="AG3411" t="s">
        <v>11045</v>
      </c>
      <c r="AH3411" t="s">
        <v>11045</v>
      </c>
      <c r="AI3411">
        <v>-0.34416315600000003</v>
      </c>
      <c r="AJ3411" t="s">
        <v>9241</v>
      </c>
      <c r="AK3411">
        <v>-0.75660563199999997</v>
      </c>
      <c r="AL3411" t="s">
        <v>9241</v>
      </c>
    </row>
    <row r="3412" spans="1:38" x14ac:dyDescent="0.25">
      <c r="A3412">
        <v>5562</v>
      </c>
      <c r="B3412" t="s">
        <v>8335</v>
      </c>
      <c r="C3412" s="1">
        <v>42825</v>
      </c>
      <c r="D3412" s="1">
        <v>42827</v>
      </c>
      <c r="E3412" t="s">
        <v>22</v>
      </c>
      <c r="F3412" t="s">
        <v>4515</v>
      </c>
      <c r="G3412" t="s">
        <v>4516</v>
      </c>
      <c r="H3412" t="s">
        <v>40</v>
      </c>
      <c r="I3412" t="s">
        <v>26</v>
      </c>
      <c r="J3412" t="s">
        <v>1740</v>
      </c>
      <c r="K3412" t="s">
        <v>1274</v>
      </c>
      <c r="L3412">
        <v>30318</v>
      </c>
      <c r="M3412" t="s">
        <v>29</v>
      </c>
      <c r="N3412" t="s">
        <v>1208</v>
      </c>
      <c r="O3412" t="s">
        <v>45</v>
      </c>
      <c r="P3412" t="s">
        <v>74</v>
      </c>
      <c r="Q3412" t="s">
        <v>1209</v>
      </c>
      <c r="R3412">
        <v>34.54</v>
      </c>
      <c r="S3412">
        <v>1</v>
      </c>
      <c r="T3412">
        <v>0</v>
      </c>
      <c r="U3412">
        <v>17.27</v>
      </c>
      <c r="V3412">
        <v>17.27</v>
      </c>
      <c r="W3412">
        <v>34.54</v>
      </c>
      <c r="X3412">
        <v>0</v>
      </c>
      <c r="Y3412">
        <v>3</v>
      </c>
      <c r="Z3412">
        <v>4</v>
      </c>
      <c r="AA3412">
        <v>5</v>
      </c>
      <c r="AB3412">
        <v>2017</v>
      </c>
      <c r="AC3412">
        <v>2017</v>
      </c>
      <c r="AD3412">
        <v>7</v>
      </c>
      <c r="AE3412" s="1">
        <v>42825</v>
      </c>
      <c r="AF3412" s="1">
        <v>42855</v>
      </c>
      <c r="AG3412" t="s">
        <v>11048</v>
      </c>
      <c r="AH3412" t="s">
        <v>11049</v>
      </c>
      <c r="AI3412">
        <v>-0.31338874700000002</v>
      </c>
      <c r="AJ3412" t="s">
        <v>9241</v>
      </c>
      <c r="AK3412">
        <v>-0.75660563199999997</v>
      </c>
      <c r="AL3412" t="s">
        <v>9241</v>
      </c>
    </row>
    <row r="3413" spans="1:38" x14ac:dyDescent="0.25">
      <c r="A3413">
        <v>5564</v>
      </c>
      <c r="B3413" t="s">
        <v>8335</v>
      </c>
      <c r="C3413" s="1">
        <v>42825</v>
      </c>
      <c r="D3413" s="1">
        <v>42827</v>
      </c>
      <c r="E3413" t="s">
        <v>22</v>
      </c>
      <c r="F3413" t="s">
        <v>4515</v>
      </c>
      <c r="G3413" t="s">
        <v>4516</v>
      </c>
      <c r="H3413" t="s">
        <v>40</v>
      </c>
      <c r="I3413" t="s">
        <v>26</v>
      </c>
      <c r="J3413" t="s">
        <v>1740</v>
      </c>
      <c r="K3413" t="s">
        <v>1274</v>
      </c>
      <c r="L3413">
        <v>30318</v>
      </c>
      <c r="M3413" t="s">
        <v>29</v>
      </c>
      <c r="N3413" t="s">
        <v>167</v>
      </c>
      <c r="O3413" t="s">
        <v>45</v>
      </c>
      <c r="P3413" t="s">
        <v>74</v>
      </c>
      <c r="Q3413" t="s">
        <v>168</v>
      </c>
      <c r="R3413">
        <v>64.12</v>
      </c>
      <c r="S3413">
        <v>4</v>
      </c>
      <c r="T3413">
        <v>0</v>
      </c>
      <c r="U3413">
        <v>30.7776</v>
      </c>
      <c r="V3413">
        <v>30.7776</v>
      </c>
      <c r="W3413">
        <v>64.12</v>
      </c>
      <c r="X3413">
        <v>0</v>
      </c>
      <c r="Y3413">
        <v>3</v>
      </c>
      <c r="Z3413">
        <v>4</v>
      </c>
      <c r="AA3413">
        <v>5</v>
      </c>
      <c r="AB3413">
        <v>2017</v>
      </c>
      <c r="AC3413">
        <v>2017</v>
      </c>
      <c r="AD3413">
        <v>7</v>
      </c>
      <c r="AE3413" s="1">
        <v>42825</v>
      </c>
      <c r="AF3413" s="1">
        <v>42855</v>
      </c>
      <c r="AG3413" t="s">
        <v>11048</v>
      </c>
      <c r="AH3413" t="s">
        <v>11049</v>
      </c>
      <c r="AI3413">
        <v>-0.26592748300000002</v>
      </c>
      <c r="AJ3413" t="s">
        <v>9241</v>
      </c>
      <c r="AK3413">
        <v>-0.75660563199999997</v>
      </c>
      <c r="AL3413" t="s">
        <v>9241</v>
      </c>
    </row>
    <row r="3414" spans="1:38" x14ac:dyDescent="0.25">
      <c r="A3414">
        <v>5593</v>
      </c>
      <c r="B3414" t="s">
        <v>8357</v>
      </c>
      <c r="C3414" s="1">
        <v>41925</v>
      </c>
      <c r="D3414" s="1">
        <v>41930</v>
      </c>
      <c r="E3414" t="s">
        <v>22</v>
      </c>
      <c r="F3414" t="s">
        <v>4244</v>
      </c>
      <c r="G3414" t="s">
        <v>4245</v>
      </c>
      <c r="H3414" t="s">
        <v>40</v>
      </c>
      <c r="I3414" t="s">
        <v>26</v>
      </c>
      <c r="J3414" t="s">
        <v>1121</v>
      </c>
      <c r="K3414" t="s">
        <v>789</v>
      </c>
      <c r="L3414">
        <v>8701</v>
      </c>
      <c r="M3414" t="s">
        <v>147</v>
      </c>
      <c r="N3414" t="s">
        <v>420</v>
      </c>
      <c r="O3414" t="s">
        <v>45</v>
      </c>
      <c r="P3414" t="s">
        <v>74</v>
      </c>
      <c r="Q3414" t="s">
        <v>421</v>
      </c>
      <c r="R3414">
        <v>18.940000000000001</v>
      </c>
      <c r="S3414">
        <v>1</v>
      </c>
      <c r="T3414">
        <v>0</v>
      </c>
      <c r="U3414">
        <v>9.4700000000000006</v>
      </c>
      <c r="V3414">
        <v>9.4700000000000006</v>
      </c>
      <c r="W3414">
        <v>18.940000000000001</v>
      </c>
      <c r="X3414">
        <v>0</v>
      </c>
      <c r="Y3414">
        <v>10</v>
      </c>
      <c r="Z3414">
        <v>10</v>
      </c>
      <c r="AA3414">
        <v>1</v>
      </c>
      <c r="AB3414">
        <v>2014</v>
      </c>
      <c r="AC3414">
        <v>2014</v>
      </c>
      <c r="AD3414">
        <v>6</v>
      </c>
      <c r="AE3414" s="1">
        <v>41943</v>
      </c>
      <c r="AF3414" s="1">
        <v>41943</v>
      </c>
      <c r="AG3414" t="s">
        <v>11045</v>
      </c>
      <c r="AH3414" t="s">
        <v>11045</v>
      </c>
      <c r="AI3414">
        <v>-0.33841902800000001</v>
      </c>
      <c r="AJ3414" t="s">
        <v>9241</v>
      </c>
      <c r="AK3414">
        <v>-0.75660563199999997</v>
      </c>
      <c r="AL3414" t="s">
        <v>9241</v>
      </c>
    </row>
    <row r="3415" spans="1:38" x14ac:dyDescent="0.25">
      <c r="A3415">
        <v>5948</v>
      </c>
      <c r="B3415" t="s">
        <v>8594</v>
      </c>
      <c r="C3415" s="1">
        <v>42261</v>
      </c>
      <c r="D3415" s="1">
        <v>42265</v>
      </c>
      <c r="E3415" t="s">
        <v>22</v>
      </c>
      <c r="F3415" t="s">
        <v>4535</v>
      </c>
      <c r="G3415" t="s">
        <v>4536</v>
      </c>
      <c r="H3415" t="s">
        <v>101</v>
      </c>
      <c r="I3415" t="s">
        <v>26</v>
      </c>
      <c r="J3415" t="s">
        <v>1380</v>
      </c>
      <c r="K3415" t="s">
        <v>488</v>
      </c>
      <c r="L3415">
        <v>50315</v>
      </c>
      <c r="M3415" t="s">
        <v>104</v>
      </c>
      <c r="N3415" t="s">
        <v>6384</v>
      </c>
      <c r="O3415" t="s">
        <v>45</v>
      </c>
      <c r="P3415" t="s">
        <v>74</v>
      </c>
      <c r="Q3415" t="s">
        <v>6385</v>
      </c>
      <c r="R3415">
        <v>25.9</v>
      </c>
      <c r="S3415">
        <v>5</v>
      </c>
      <c r="T3415">
        <v>0</v>
      </c>
      <c r="U3415">
        <v>12.691000000000001</v>
      </c>
      <c r="V3415">
        <v>12.691000000000001</v>
      </c>
      <c r="W3415">
        <v>25.9</v>
      </c>
      <c r="X3415">
        <v>0</v>
      </c>
      <c r="Y3415">
        <v>9</v>
      </c>
      <c r="Z3415">
        <v>9</v>
      </c>
      <c r="AA3415">
        <v>1</v>
      </c>
      <c r="AB3415">
        <v>2015</v>
      </c>
      <c r="AC3415">
        <v>2015</v>
      </c>
      <c r="AD3415">
        <v>5</v>
      </c>
      <c r="AE3415" s="1">
        <v>42277</v>
      </c>
      <c r="AF3415" s="1">
        <v>42277</v>
      </c>
      <c r="AG3415" t="s">
        <v>11047</v>
      </c>
      <c r="AH3415" t="s">
        <v>11047</v>
      </c>
      <c r="AI3415">
        <v>-0.32725167100000002</v>
      </c>
      <c r="AJ3415" t="s">
        <v>9241</v>
      </c>
      <c r="AK3415">
        <v>-0.75660563199999997</v>
      </c>
      <c r="AL3415" t="s">
        <v>9241</v>
      </c>
    </row>
    <row r="3416" spans="1:38" x14ac:dyDescent="0.25">
      <c r="A3416">
        <v>6260</v>
      </c>
      <c r="B3416" t="s">
        <v>8793</v>
      </c>
      <c r="C3416" s="1">
        <v>42229</v>
      </c>
      <c r="D3416" s="1">
        <v>42233</v>
      </c>
      <c r="E3416" t="s">
        <v>22</v>
      </c>
      <c r="F3416" t="s">
        <v>2234</v>
      </c>
      <c r="G3416" t="s">
        <v>2235</v>
      </c>
      <c r="H3416" t="s">
        <v>25</v>
      </c>
      <c r="I3416" t="s">
        <v>26</v>
      </c>
      <c r="J3416" t="s">
        <v>1468</v>
      </c>
      <c r="K3416" t="s">
        <v>253</v>
      </c>
      <c r="L3416">
        <v>47374</v>
      </c>
      <c r="M3416" t="s">
        <v>104</v>
      </c>
      <c r="N3416" t="s">
        <v>3129</v>
      </c>
      <c r="O3416" t="s">
        <v>45</v>
      </c>
      <c r="P3416" t="s">
        <v>74</v>
      </c>
      <c r="Q3416" t="s">
        <v>3130</v>
      </c>
      <c r="R3416">
        <v>11.36</v>
      </c>
      <c r="S3416">
        <v>4</v>
      </c>
      <c r="T3416">
        <v>0</v>
      </c>
      <c r="U3416">
        <v>5.5663999999999998</v>
      </c>
      <c r="V3416">
        <v>5.5663999999999998</v>
      </c>
      <c r="W3416">
        <v>11.36</v>
      </c>
      <c r="X3416">
        <v>0</v>
      </c>
      <c r="Y3416">
        <v>8</v>
      </c>
      <c r="Z3416">
        <v>8</v>
      </c>
      <c r="AA3416">
        <v>4</v>
      </c>
      <c r="AB3416">
        <v>2015</v>
      </c>
      <c r="AC3416">
        <v>2015</v>
      </c>
      <c r="AD3416">
        <v>1</v>
      </c>
      <c r="AE3416" s="1">
        <v>42247</v>
      </c>
      <c r="AF3416" s="1">
        <v>42247</v>
      </c>
      <c r="AG3416" t="s">
        <v>11044</v>
      </c>
      <c r="AH3416" t="s">
        <v>11044</v>
      </c>
      <c r="AI3416">
        <v>-0.35058117700000002</v>
      </c>
      <c r="AJ3416" t="s">
        <v>9241</v>
      </c>
      <c r="AK3416">
        <v>-0.75660563199999997</v>
      </c>
      <c r="AL3416" t="s">
        <v>9241</v>
      </c>
    </row>
    <row r="3417" spans="1:38" x14ac:dyDescent="0.25">
      <c r="A3417">
        <v>6269</v>
      </c>
      <c r="B3417" t="s">
        <v>8800</v>
      </c>
      <c r="C3417" s="1">
        <v>42278</v>
      </c>
      <c r="D3417" s="1">
        <v>42281</v>
      </c>
      <c r="E3417" t="s">
        <v>22</v>
      </c>
      <c r="F3417" t="s">
        <v>734</v>
      </c>
      <c r="G3417" t="s">
        <v>735</v>
      </c>
      <c r="H3417" t="s">
        <v>101</v>
      </c>
      <c r="I3417" t="s">
        <v>26</v>
      </c>
      <c r="J3417" t="s">
        <v>8801</v>
      </c>
      <c r="K3417" t="s">
        <v>1247</v>
      </c>
      <c r="L3417">
        <v>2138</v>
      </c>
      <c r="M3417" t="s">
        <v>147</v>
      </c>
      <c r="N3417" t="s">
        <v>5628</v>
      </c>
      <c r="O3417" t="s">
        <v>45</v>
      </c>
      <c r="P3417" t="s">
        <v>74</v>
      </c>
      <c r="Q3417" t="s">
        <v>1221</v>
      </c>
      <c r="R3417">
        <v>22.45</v>
      </c>
      <c r="S3417">
        <v>5</v>
      </c>
      <c r="T3417">
        <v>0</v>
      </c>
      <c r="U3417">
        <v>10.327</v>
      </c>
      <c r="V3417">
        <v>10.327</v>
      </c>
      <c r="W3417">
        <v>22.45</v>
      </c>
      <c r="X3417">
        <v>0</v>
      </c>
      <c r="Y3417">
        <v>10</v>
      </c>
      <c r="Z3417">
        <v>10</v>
      </c>
      <c r="AA3417">
        <v>4</v>
      </c>
      <c r="AB3417">
        <v>2015</v>
      </c>
      <c r="AC3417">
        <v>2015</v>
      </c>
      <c r="AD3417">
        <v>7</v>
      </c>
      <c r="AE3417" s="1">
        <v>42308</v>
      </c>
      <c r="AF3417" s="1">
        <v>42308</v>
      </c>
      <c r="AG3417" t="s">
        <v>11045</v>
      </c>
      <c r="AH3417" t="s">
        <v>11045</v>
      </c>
      <c r="AI3417">
        <v>-0.332787214</v>
      </c>
      <c r="AJ3417" t="s">
        <v>9241</v>
      </c>
      <c r="AK3417">
        <v>-0.75660563199999997</v>
      </c>
      <c r="AL3417" t="s">
        <v>9241</v>
      </c>
    </row>
    <row r="3418" spans="1:38" x14ac:dyDescent="0.25">
      <c r="A3418">
        <v>6521</v>
      </c>
      <c r="B3418" t="s">
        <v>8944</v>
      </c>
      <c r="C3418" s="1">
        <v>42751</v>
      </c>
      <c r="D3418" s="1">
        <v>42753</v>
      </c>
      <c r="E3418" t="s">
        <v>22</v>
      </c>
      <c r="F3418" t="s">
        <v>4037</v>
      </c>
      <c r="G3418" t="s">
        <v>4038</v>
      </c>
      <c r="H3418" t="s">
        <v>25</v>
      </c>
      <c r="I3418" t="s">
        <v>26</v>
      </c>
      <c r="J3418" t="s">
        <v>327</v>
      </c>
      <c r="K3418" t="s">
        <v>237</v>
      </c>
      <c r="L3418">
        <v>49201</v>
      </c>
      <c r="M3418" t="s">
        <v>104</v>
      </c>
      <c r="N3418" t="s">
        <v>1257</v>
      </c>
      <c r="O3418" t="s">
        <v>45</v>
      </c>
      <c r="P3418" t="s">
        <v>74</v>
      </c>
      <c r="Q3418" t="s">
        <v>1258</v>
      </c>
      <c r="R3418">
        <v>5443.96</v>
      </c>
      <c r="S3418">
        <v>4</v>
      </c>
      <c r="T3418">
        <v>0</v>
      </c>
      <c r="U3418">
        <v>2504.2215999999999</v>
      </c>
      <c r="V3418">
        <v>2504.2215999999999</v>
      </c>
      <c r="W3418">
        <v>5443.96</v>
      </c>
      <c r="X3418">
        <v>0</v>
      </c>
      <c r="Y3418">
        <v>1</v>
      </c>
      <c r="Z3418">
        <v>1</v>
      </c>
      <c r="AA3418">
        <v>1</v>
      </c>
      <c r="AB3418">
        <v>2017</v>
      </c>
      <c r="AC3418">
        <v>2017</v>
      </c>
      <c r="AD3418">
        <v>3</v>
      </c>
      <c r="AE3418" s="1">
        <v>42766</v>
      </c>
      <c r="AF3418" s="1">
        <v>42766</v>
      </c>
      <c r="AG3418" t="s">
        <v>11052</v>
      </c>
      <c r="AH3418" t="s">
        <v>11052</v>
      </c>
      <c r="AI3418">
        <v>8.3660537319999992</v>
      </c>
      <c r="AJ3418" t="s">
        <v>11053</v>
      </c>
      <c r="AK3418">
        <v>-0.75660563199999997</v>
      </c>
      <c r="AL3418" t="s">
        <v>9241</v>
      </c>
    </row>
    <row r="3419" spans="1:38" x14ac:dyDescent="0.25">
      <c r="A3419">
        <v>6663</v>
      </c>
      <c r="B3419" t="s">
        <v>9021</v>
      </c>
      <c r="C3419" s="1">
        <v>42224</v>
      </c>
      <c r="D3419" s="1">
        <v>42226</v>
      </c>
      <c r="E3419" t="s">
        <v>22</v>
      </c>
      <c r="F3419" t="s">
        <v>5202</v>
      </c>
      <c r="G3419" t="s">
        <v>5203</v>
      </c>
      <c r="H3419" t="s">
        <v>25</v>
      </c>
      <c r="I3419" t="s">
        <v>26</v>
      </c>
      <c r="J3419" t="s">
        <v>1483</v>
      </c>
      <c r="K3419" t="s">
        <v>1247</v>
      </c>
      <c r="L3419">
        <v>1841</v>
      </c>
      <c r="M3419" t="s">
        <v>147</v>
      </c>
      <c r="N3419" t="s">
        <v>5002</v>
      </c>
      <c r="O3419" t="s">
        <v>45</v>
      </c>
      <c r="P3419" t="s">
        <v>74</v>
      </c>
      <c r="Q3419" t="s">
        <v>5003</v>
      </c>
      <c r="R3419">
        <v>447.86</v>
      </c>
      <c r="S3419">
        <v>7</v>
      </c>
      <c r="T3419">
        <v>0</v>
      </c>
      <c r="U3419">
        <v>210.49420000000001</v>
      </c>
      <c r="V3419">
        <v>210.49420000000001</v>
      </c>
      <c r="W3419">
        <v>447.86</v>
      </c>
      <c r="X3419">
        <v>0</v>
      </c>
      <c r="Y3419">
        <v>8</v>
      </c>
      <c r="Z3419">
        <v>8</v>
      </c>
      <c r="AA3419">
        <v>6</v>
      </c>
      <c r="AB3419">
        <v>2015</v>
      </c>
      <c r="AC3419">
        <v>2015</v>
      </c>
      <c r="AD3419">
        <v>1</v>
      </c>
      <c r="AE3419" s="1">
        <v>42247</v>
      </c>
      <c r="AF3419" s="1">
        <v>42247</v>
      </c>
      <c r="AG3419" t="s">
        <v>11044</v>
      </c>
      <c r="AH3419" t="s">
        <v>11044</v>
      </c>
      <c r="AI3419">
        <v>0.34978534</v>
      </c>
      <c r="AJ3419" t="s">
        <v>9241</v>
      </c>
      <c r="AK3419">
        <v>-0.75660563199999997</v>
      </c>
      <c r="AL3419" t="s">
        <v>9241</v>
      </c>
    </row>
    <row r="3420" spans="1:38" x14ac:dyDescent="0.25">
      <c r="A3420">
        <v>6693</v>
      </c>
      <c r="B3420" t="s">
        <v>9043</v>
      </c>
      <c r="C3420" s="1">
        <v>42958</v>
      </c>
      <c r="D3420" s="1">
        <v>42960</v>
      </c>
      <c r="E3420" t="s">
        <v>22</v>
      </c>
      <c r="F3420" t="s">
        <v>6000</v>
      </c>
      <c r="G3420" t="s">
        <v>6001</v>
      </c>
      <c r="H3420" t="s">
        <v>101</v>
      </c>
      <c r="I3420" t="s">
        <v>26</v>
      </c>
      <c r="J3420" t="s">
        <v>6086</v>
      </c>
      <c r="K3420" t="s">
        <v>737</v>
      </c>
      <c r="L3420">
        <v>70601</v>
      </c>
      <c r="M3420" t="s">
        <v>29</v>
      </c>
      <c r="N3420" t="s">
        <v>5381</v>
      </c>
      <c r="O3420" t="s">
        <v>45</v>
      </c>
      <c r="P3420" t="s">
        <v>74</v>
      </c>
      <c r="Q3420" t="s">
        <v>5382</v>
      </c>
      <c r="R3420">
        <v>477.51</v>
      </c>
      <c r="S3420">
        <v>11</v>
      </c>
      <c r="T3420">
        <v>0</v>
      </c>
      <c r="U3420">
        <v>219.65459999999999</v>
      </c>
      <c r="V3420">
        <v>219.65459999999999</v>
      </c>
      <c r="W3420">
        <v>477.51</v>
      </c>
      <c r="X3420">
        <v>0</v>
      </c>
      <c r="Y3420">
        <v>8</v>
      </c>
      <c r="Z3420">
        <v>8</v>
      </c>
      <c r="AA3420">
        <v>5</v>
      </c>
      <c r="AB3420">
        <v>2017</v>
      </c>
      <c r="AC3420">
        <v>2017</v>
      </c>
      <c r="AD3420">
        <v>7</v>
      </c>
      <c r="AE3420" s="1">
        <v>42978</v>
      </c>
      <c r="AF3420" s="1">
        <v>42978</v>
      </c>
      <c r="AG3420" t="s">
        <v>11044</v>
      </c>
      <c r="AH3420" t="s">
        <v>11044</v>
      </c>
      <c r="AI3420">
        <v>0.39735891899999998</v>
      </c>
      <c r="AJ3420" t="s">
        <v>9241</v>
      </c>
      <c r="AK3420">
        <v>-0.75660563199999997</v>
      </c>
      <c r="AL3420" t="s">
        <v>9241</v>
      </c>
    </row>
    <row r="3421" spans="1:38" x14ac:dyDescent="0.25">
      <c r="A3421">
        <v>6754</v>
      </c>
      <c r="B3421" t="s">
        <v>9079</v>
      </c>
      <c r="C3421" s="1">
        <v>42549</v>
      </c>
      <c r="D3421" s="1">
        <v>42551</v>
      </c>
      <c r="E3421" t="s">
        <v>22</v>
      </c>
      <c r="F3421" t="s">
        <v>6126</v>
      </c>
      <c r="G3421" t="s">
        <v>6127</v>
      </c>
      <c r="H3421" t="s">
        <v>25</v>
      </c>
      <c r="I3421" t="s">
        <v>26</v>
      </c>
      <c r="J3421" t="s">
        <v>4832</v>
      </c>
      <c r="K3421" t="s">
        <v>789</v>
      </c>
      <c r="L3421">
        <v>7501</v>
      </c>
      <c r="M3421" t="s">
        <v>147</v>
      </c>
      <c r="N3421" t="s">
        <v>5829</v>
      </c>
      <c r="O3421" t="s">
        <v>45</v>
      </c>
      <c r="P3421" t="s">
        <v>74</v>
      </c>
      <c r="Q3421" t="s">
        <v>5830</v>
      </c>
      <c r="R3421">
        <v>7.96</v>
      </c>
      <c r="S3421">
        <v>2</v>
      </c>
      <c r="T3421">
        <v>0</v>
      </c>
      <c r="U3421">
        <v>3.7412000000000001</v>
      </c>
      <c r="V3421">
        <v>3.7412000000000001</v>
      </c>
      <c r="W3421">
        <v>7.96</v>
      </c>
      <c r="X3421">
        <v>0</v>
      </c>
      <c r="Y3421">
        <v>6</v>
      </c>
      <c r="Z3421">
        <v>6</v>
      </c>
      <c r="AA3421">
        <v>2</v>
      </c>
      <c r="AB3421">
        <v>2016</v>
      </c>
      <c r="AC3421">
        <v>2016</v>
      </c>
      <c r="AD3421">
        <v>4</v>
      </c>
      <c r="AE3421" s="1">
        <v>42551</v>
      </c>
      <c r="AF3421" s="1">
        <v>42551</v>
      </c>
      <c r="AG3421" t="s">
        <v>11042</v>
      </c>
      <c r="AH3421" t="s">
        <v>11042</v>
      </c>
      <c r="AI3421">
        <v>-0.35603649500000001</v>
      </c>
      <c r="AJ3421" t="s">
        <v>9241</v>
      </c>
      <c r="AK3421">
        <v>-0.75660563199999997</v>
      </c>
      <c r="AL3421" t="s">
        <v>9241</v>
      </c>
    </row>
    <row r="3422" spans="1:38" x14ac:dyDescent="0.25">
      <c r="A3422">
        <v>6781</v>
      </c>
      <c r="B3422" t="s">
        <v>9099</v>
      </c>
      <c r="C3422" s="1">
        <v>42616</v>
      </c>
      <c r="D3422" s="1">
        <v>42621</v>
      </c>
      <c r="E3422" t="s">
        <v>22</v>
      </c>
      <c r="F3422" t="s">
        <v>4380</v>
      </c>
      <c r="G3422" t="s">
        <v>4381</v>
      </c>
      <c r="H3422" t="s">
        <v>25</v>
      </c>
      <c r="I3422" t="s">
        <v>26</v>
      </c>
      <c r="J3422" t="s">
        <v>4500</v>
      </c>
      <c r="K3422" t="s">
        <v>2741</v>
      </c>
      <c r="L3422">
        <v>21215</v>
      </c>
      <c r="M3422" t="s">
        <v>147</v>
      </c>
      <c r="N3422" t="s">
        <v>3315</v>
      </c>
      <c r="O3422" t="s">
        <v>45</v>
      </c>
      <c r="P3422" t="s">
        <v>74</v>
      </c>
      <c r="Q3422" t="s">
        <v>3316</v>
      </c>
      <c r="R3422">
        <v>12.76</v>
      </c>
      <c r="S3422">
        <v>2</v>
      </c>
      <c r="T3422">
        <v>0</v>
      </c>
      <c r="U3422">
        <v>5.8696000000000002</v>
      </c>
      <c r="V3422">
        <v>5.8696000000000002</v>
      </c>
      <c r="W3422">
        <v>12.76</v>
      </c>
      <c r="X3422">
        <v>0</v>
      </c>
      <c r="Y3422">
        <v>9</v>
      </c>
      <c r="Z3422">
        <v>9</v>
      </c>
      <c r="AA3422">
        <v>6</v>
      </c>
      <c r="AB3422">
        <v>2016</v>
      </c>
      <c r="AC3422">
        <v>2016</v>
      </c>
      <c r="AD3422">
        <v>4</v>
      </c>
      <c r="AE3422" s="1">
        <v>42643</v>
      </c>
      <c r="AF3422" s="1">
        <v>42643</v>
      </c>
      <c r="AG3422" t="s">
        <v>11047</v>
      </c>
      <c r="AH3422" t="s">
        <v>11047</v>
      </c>
      <c r="AI3422">
        <v>-0.34833487000000002</v>
      </c>
      <c r="AJ3422" t="s">
        <v>9241</v>
      </c>
      <c r="AK3422">
        <v>-0.75660563199999997</v>
      </c>
      <c r="AL3422" t="s">
        <v>9241</v>
      </c>
    </row>
    <row r="3423" spans="1:38" x14ac:dyDescent="0.25">
      <c r="A3423">
        <v>6965</v>
      </c>
      <c r="B3423" t="s">
        <v>9219</v>
      </c>
      <c r="C3423" s="1">
        <v>42567</v>
      </c>
      <c r="D3423" s="1">
        <v>42571</v>
      </c>
      <c r="E3423" t="s">
        <v>22</v>
      </c>
      <c r="F3423" t="s">
        <v>581</v>
      </c>
      <c r="G3423" t="s">
        <v>582</v>
      </c>
      <c r="H3423" t="s">
        <v>40</v>
      </c>
      <c r="I3423" t="s">
        <v>26</v>
      </c>
      <c r="J3423" t="s">
        <v>381</v>
      </c>
      <c r="K3423" t="s">
        <v>382</v>
      </c>
      <c r="L3423">
        <v>29203</v>
      </c>
      <c r="M3423" t="s">
        <v>29</v>
      </c>
      <c r="N3423" t="s">
        <v>2110</v>
      </c>
      <c r="O3423" t="s">
        <v>45</v>
      </c>
      <c r="P3423" t="s">
        <v>74</v>
      </c>
      <c r="Q3423" t="s">
        <v>2111</v>
      </c>
      <c r="R3423">
        <v>24.1</v>
      </c>
      <c r="S3423">
        <v>5</v>
      </c>
      <c r="T3423">
        <v>0</v>
      </c>
      <c r="U3423">
        <v>11.086</v>
      </c>
      <c r="V3423">
        <v>11.086</v>
      </c>
      <c r="W3423">
        <v>24.1</v>
      </c>
      <c r="X3423">
        <v>0</v>
      </c>
      <c r="Y3423">
        <v>7</v>
      </c>
      <c r="Z3423">
        <v>7</v>
      </c>
      <c r="AA3423">
        <v>6</v>
      </c>
      <c r="AB3423">
        <v>2016</v>
      </c>
      <c r="AC3423">
        <v>2016</v>
      </c>
      <c r="AD3423">
        <v>3</v>
      </c>
      <c r="AE3423" s="1">
        <v>42582</v>
      </c>
      <c r="AF3423" s="1">
        <v>42582</v>
      </c>
      <c r="AG3423" t="s">
        <v>11051</v>
      </c>
      <c r="AH3423" t="s">
        <v>11051</v>
      </c>
      <c r="AI3423">
        <v>-0.33013978100000002</v>
      </c>
      <c r="AJ3423" t="s">
        <v>9241</v>
      </c>
      <c r="AK3423">
        <v>-0.75660563199999997</v>
      </c>
      <c r="AL3423" t="s">
        <v>9241</v>
      </c>
    </row>
    <row r="3424" spans="1:38" x14ac:dyDescent="0.25">
      <c r="A3424">
        <v>6967</v>
      </c>
      <c r="B3424" t="s">
        <v>9219</v>
      </c>
      <c r="C3424" s="1">
        <v>42567</v>
      </c>
      <c r="D3424" s="1">
        <v>42571</v>
      </c>
      <c r="E3424" t="s">
        <v>22</v>
      </c>
      <c r="F3424" t="s">
        <v>581</v>
      </c>
      <c r="G3424" t="s">
        <v>582</v>
      </c>
      <c r="H3424" t="s">
        <v>40</v>
      </c>
      <c r="I3424" t="s">
        <v>26</v>
      </c>
      <c r="J3424" t="s">
        <v>381</v>
      </c>
      <c r="K3424" t="s">
        <v>382</v>
      </c>
      <c r="L3424">
        <v>29203</v>
      </c>
      <c r="M3424" t="s">
        <v>29</v>
      </c>
      <c r="N3424" t="s">
        <v>1970</v>
      </c>
      <c r="O3424" t="s">
        <v>45</v>
      </c>
      <c r="P3424" t="s">
        <v>74</v>
      </c>
      <c r="Q3424" t="s">
        <v>1971</v>
      </c>
      <c r="R3424">
        <v>6.46</v>
      </c>
      <c r="S3424">
        <v>2</v>
      </c>
      <c r="T3424">
        <v>0</v>
      </c>
      <c r="U3424">
        <v>3.1654</v>
      </c>
      <c r="V3424">
        <v>3.1654</v>
      </c>
      <c r="W3424">
        <v>6.46</v>
      </c>
      <c r="X3424">
        <v>0</v>
      </c>
      <c r="Y3424">
        <v>7</v>
      </c>
      <c r="Z3424">
        <v>7</v>
      </c>
      <c r="AA3424">
        <v>6</v>
      </c>
      <c r="AB3424">
        <v>2016</v>
      </c>
      <c r="AC3424">
        <v>2016</v>
      </c>
      <c r="AD3424">
        <v>3</v>
      </c>
      <c r="AE3424" s="1">
        <v>42582</v>
      </c>
      <c r="AF3424" s="1">
        <v>42582</v>
      </c>
      <c r="AG3424" t="s">
        <v>11051</v>
      </c>
      <c r="AH3424" t="s">
        <v>11051</v>
      </c>
      <c r="AI3424">
        <v>-0.35844325199999999</v>
      </c>
      <c r="AJ3424" t="s">
        <v>9241</v>
      </c>
      <c r="AK3424">
        <v>-0.75660563199999997</v>
      </c>
      <c r="AL3424" t="s">
        <v>9241</v>
      </c>
    </row>
    <row r="3425" spans="1:38" x14ac:dyDescent="0.25">
      <c r="A3425">
        <v>7156</v>
      </c>
      <c r="B3425" t="s">
        <v>9322</v>
      </c>
      <c r="C3425" s="1">
        <v>42363</v>
      </c>
      <c r="D3425" s="1">
        <v>42365</v>
      </c>
      <c r="E3425" t="s">
        <v>22</v>
      </c>
      <c r="F3425" t="s">
        <v>241</v>
      </c>
      <c r="G3425" t="s">
        <v>242</v>
      </c>
      <c r="H3425" t="s">
        <v>25</v>
      </c>
      <c r="I3425" t="s">
        <v>26</v>
      </c>
      <c r="J3425" t="s">
        <v>496</v>
      </c>
      <c r="K3425" t="s">
        <v>1274</v>
      </c>
      <c r="L3425">
        <v>31907</v>
      </c>
      <c r="M3425" t="s">
        <v>29</v>
      </c>
      <c r="N3425" t="s">
        <v>1396</v>
      </c>
      <c r="O3425" t="s">
        <v>45</v>
      </c>
      <c r="P3425" t="s">
        <v>74</v>
      </c>
      <c r="Q3425" t="s">
        <v>1397</v>
      </c>
      <c r="R3425">
        <v>157.9</v>
      </c>
      <c r="S3425">
        <v>5</v>
      </c>
      <c r="T3425">
        <v>0</v>
      </c>
      <c r="U3425">
        <v>74.212999999999994</v>
      </c>
      <c r="V3425">
        <v>74.212999999999994</v>
      </c>
      <c r="W3425">
        <v>157.9</v>
      </c>
      <c r="X3425">
        <v>0</v>
      </c>
      <c r="Y3425">
        <v>12</v>
      </c>
      <c r="Z3425">
        <v>12</v>
      </c>
      <c r="AA3425">
        <v>5</v>
      </c>
      <c r="AB3425">
        <v>2015</v>
      </c>
      <c r="AC3425">
        <v>2015</v>
      </c>
      <c r="AD3425">
        <v>7</v>
      </c>
      <c r="AE3425" s="1">
        <v>42369</v>
      </c>
      <c r="AF3425" s="1">
        <v>42369</v>
      </c>
      <c r="AG3425" t="s">
        <v>11046</v>
      </c>
      <c r="AH3425" t="s">
        <v>11046</v>
      </c>
      <c r="AI3425">
        <v>-0.115456986</v>
      </c>
      <c r="AJ3425" t="s">
        <v>9241</v>
      </c>
      <c r="AK3425">
        <v>-0.75660563199999997</v>
      </c>
      <c r="AL3425" t="s">
        <v>9241</v>
      </c>
    </row>
    <row r="3426" spans="1:38" x14ac:dyDescent="0.25">
      <c r="A3426">
        <v>7356</v>
      </c>
      <c r="B3426" t="s">
        <v>9448</v>
      </c>
      <c r="C3426" s="1">
        <v>42369</v>
      </c>
      <c r="D3426" s="1">
        <v>42371</v>
      </c>
      <c r="E3426" t="s">
        <v>22</v>
      </c>
      <c r="F3426" t="s">
        <v>6645</v>
      </c>
      <c r="G3426" t="s">
        <v>6646</v>
      </c>
      <c r="H3426" t="s">
        <v>40</v>
      </c>
      <c r="I3426" t="s">
        <v>26</v>
      </c>
      <c r="J3426" t="s">
        <v>881</v>
      </c>
      <c r="K3426" t="s">
        <v>237</v>
      </c>
      <c r="L3426">
        <v>48205</v>
      </c>
      <c r="M3426" t="s">
        <v>104</v>
      </c>
      <c r="N3426" t="s">
        <v>3669</v>
      </c>
      <c r="O3426" t="s">
        <v>45</v>
      </c>
      <c r="P3426" t="s">
        <v>74</v>
      </c>
      <c r="Q3426" t="s">
        <v>3670</v>
      </c>
      <c r="R3426">
        <v>116.4</v>
      </c>
      <c r="S3426">
        <v>8</v>
      </c>
      <c r="T3426">
        <v>0</v>
      </c>
      <c r="U3426">
        <v>52.38</v>
      </c>
      <c r="V3426">
        <v>52.38</v>
      </c>
      <c r="W3426">
        <v>116.4</v>
      </c>
      <c r="X3426">
        <v>0</v>
      </c>
      <c r="Y3426">
        <v>12</v>
      </c>
      <c r="Z3426">
        <v>1</v>
      </c>
      <c r="AA3426">
        <v>4</v>
      </c>
      <c r="AB3426">
        <v>2016</v>
      </c>
      <c r="AC3426">
        <v>2015</v>
      </c>
      <c r="AD3426">
        <v>6</v>
      </c>
      <c r="AE3426" s="1">
        <v>42369</v>
      </c>
      <c r="AF3426" s="1">
        <v>42400</v>
      </c>
      <c r="AG3426" t="s">
        <v>11046</v>
      </c>
      <c r="AH3426" t="s">
        <v>11052</v>
      </c>
      <c r="AI3426">
        <v>-0.18204395100000001</v>
      </c>
      <c r="AJ3426" t="s">
        <v>9241</v>
      </c>
      <c r="AK3426">
        <v>-0.75660563199999997</v>
      </c>
      <c r="AL3426" t="s">
        <v>9241</v>
      </c>
    </row>
    <row r="3427" spans="1:38" x14ac:dyDescent="0.25">
      <c r="A3427">
        <v>7515</v>
      </c>
      <c r="B3427" t="s">
        <v>9523</v>
      </c>
      <c r="C3427" s="1">
        <v>43078</v>
      </c>
      <c r="D3427" s="1">
        <v>43081</v>
      </c>
      <c r="E3427" t="s">
        <v>22</v>
      </c>
      <c r="F3427" t="s">
        <v>2118</v>
      </c>
      <c r="G3427" t="s">
        <v>2119</v>
      </c>
      <c r="H3427" t="s">
        <v>25</v>
      </c>
      <c r="I3427" t="s">
        <v>26</v>
      </c>
      <c r="J3427" t="s">
        <v>1468</v>
      </c>
      <c r="K3427" t="s">
        <v>28</v>
      </c>
      <c r="L3427">
        <v>40475</v>
      </c>
      <c r="M3427" t="s">
        <v>29</v>
      </c>
      <c r="N3427" t="s">
        <v>3529</v>
      </c>
      <c r="O3427" t="s">
        <v>45</v>
      </c>
      <c r="P3427" t="s">
        <v>74</v>
      </c>
      <c r="Q3427" t="s">
        <v>3530</v>
      </c>
      <c r="R3427">
        <v>29.36</v>
      </c>
      <c r="S3427">
        <v>2</v>
      </c>
      <c r="T3427">
        <v>0</v>
      </c>
      <c r="U3427">
        <v>13.505599999999999</v>
      </c>
      <c r="V3427">
        <v>13.505599999999999</v>
      </c>
      <c r="W3427">
        <v>29.36</v>
      </c>
      <c r="X3427">
        <v>0</v>
      </c>
      <c r="Y3427">
        <v>12</v>
      </c>
      <c r="Z3427">
        <v>12</v>
      </c>
      <c r="AA3427">
        <v>6</v>
      </c>
      <c r="AB3427">
        <v>2017</v>
      </c>
      <c r="AC3427">
        <v>2017</v>
      </c>
      <c r="AD3427">
        <v>2</v>
      </c>
      <c r="AE3427" s="1">
        <v>43100</v>
      </c>
      <c r="AF3427" s="1">
        <v>43100</v>
      </c>
      <c r="AG3427" t="s">
        <v>11046</v>
      </c>
      <c r="AH3427" t="s">
        <v>11046</v>
      </c>
      <c r="AI3427">
        <v>-0.32170008300000003</v>
      </c>
      <c r="AJ3427" t="s">
        <v>9241</v>
      </c>
      <c r="AK3427">
        <v>-0.75660563199999997</v>
      </c>
      <c r="AL3427" t="s">
        <v>9241</v>
      </c>
    </row>
    <row r="3428" spans="1:38" x14ac:dyDescent="0.25">
      <c r="A3428">
        <v>7517</v>
      </c>
      <c r="B3428" t="s">
        <v>9523</v>
      </c>
      <c r="C3428" s="1">
        <v>43078</v>
      </c>
      <c r="D3428" s="1">
        <v>43081</v>
      </c>
      <c r="E3428" t="s">
        <v>22</v>
      </c>
      <c r="F3428" t="s">
        <v>2118</v>
      </c>
      <c r="G3428" t="s">
        <v>2119</v>
      </c>
      <c r="H3428" t="s">
        <v>25</v>
      </c>
      <c r="I3428" t="s">
        <v>26</v>
      </c>
      <c r="J3428" t="s">
        <v>1468</v>
      </c>
      <c r="K3428" t="s">
        <v>28</v>
      </c>
      <c r="L3428">
        <v>40475</v>
      </c>
      <c r="M3428" t="s">
        <v>29</v>
      </c>
      <c r="N3428" t="s">
        <v>544</v>
      </c>
      <c r="O3428" t="s">
        <v>45</v>
      </c>
      <c r="P3428" t="s">
        <v>74</v>
      </c>
      <c r="Q3428" t="s">
        <v>545</v>
      </c>
      <c r="R3428">
        <v>15.92</v>
      </c>
      <c r="S3428">
        <v>4</v>
      </c>
      <c r="T3428">
        <v>0</v>
      </c>
      <c r="U3428">
        <v>7.4824000000000002</v>
      </c>
      <c r="V3428">
        <v>7.4824000000000002</v>
      </c>
      <c r="W3428">
        <v>15.92</v>
      </c>
      <c r="X3428">
        <v>0</v>
      </c>
      <c r="Y3428">
        <v>12</v>
      </c>
      <c r="Z3428">
        <v>12</v>
      </c>
      <c r="AA3428">
        <v>6</v>
      </c>
      <c r="AB3428">
        <v>2017</v>
      </c>
      <c r="AC3428">
        <v>2017</v>
      </c>
      <c r="AD3428">
        <v>2</v>
      </c>
      <c r="AE3428" s="1">
        <v>43100</v>
      </c>
      <c r="AF3428" s="1">
        <v>43100</v>
      </c>
      <c r="AG3428" t="s">
        <v>11046</v>
      </c>
      <c r="AH3428" t="s">
        <v>11046</v>
      </c>
      <c r="AI3428">
        <v>-0.34326463299999999</v>
      </c>
      <c r="AJ3428" t="s">
        <v>9241</v>
      </c>
      <c r="AK3428">
        <v>-0.75660563199999997</v>
      </c>
      <c r="AL3428" t="s">
        <v>9241</v>
      </c>
    </row>
    <row r="3429" spans="1:38" x14ac:dyDescent="0.25">
      <c r="A3429">
        <v>7634</v>
      </c>
      <c r="B3429" t="s">
        <v>9579</v>
      </c>
      <c r="C3429" s="1">
        <v>43098</v>
      </c>
      <c r="D3429" s="1">
        <v>43101</v>
      </c>
      <c r="E3429" t="s">
        <v>22</v>
      </c>
      <c r="F3429" t="s">
        <v>2891</v>
      </c>
      <c r="G3429" t="s">
        <v>2892</v>
      </c>
      <c r="H3429" t="s">
        <v>25</v>
      </c>
      <c r="I3429" t="s">
        <v>26</v>
      </c>
      <c r="J3429" t="s">
        <v>1477</v>
      </c>
      <c r="K3429" t="s">
        <v>28</v>
      </c>
      <c r="L3429">
        <v>40214</v>
      </c>
      <c r="M3429" t="s">
        <v>29</v>
      </c>
      <c r="N3429" t="s">
        <v>4375</v>
      </c>
      <c r="O3429" t="s">
        <v>45</v>
      </c>
      <c r="P3429" t="s">
        <v>74</v>
      </c>
      <c r="Q3429" t="s">
        <v>4376</v>
      </c>
      <c r="R3429">
        <v>12.53</v>
      </c>
      <c r="S3429">
        <v>1</v>
      </c>
      <c r="T3429">
        <v>0</v>
      </c>
      <c r="U3429">
        <v>5.8891</v>
      </c>
      <c r="V3429">
        <v>5.8891</v>
      </c>
      <c r="W3429">
        <v>12.53</v>
      </c>
      <c r="X3429">
        <v>0</v>
      </c>
      <c r="Y3429">
        <v>12</v>
      </c>
      <c r="Z3429">
        <v>1</v>
      </c>
      <c r="AA3429">
        <v>5</v>
      </c>
      <c r="AB3429">
        <v>2018</v>
      </c>
      <c r="AC3429">
        <v>2017</v>
      </c>
      <c r="AD3429">
        <v>1</v>
      </c>
      <c r="AE3429" s="1">
        <v>43100</v>
      </c>
      <c r="AF3429" s="1">
        <v>43131</v>
      </c>
      <c r="AG3429" t="s">
        <v>11046</v>
      </c>
      <c r="AH3429" t="s">
        <v>11052</v>
      </c>
      <c r="AI3429">
        <v>-0.34870390600000001</v>
      </c>
      <c r="AJ3429" t="s">
        <v>9241</v>
      </c>
      <c r="AK3429">
        <v>-0.75660563199999997</v>
      </c>
      <c r="AL3429" t="s">
        <v>9241</v>
      </c>
    </row>
    <row r="3430" spans="1:38" x14ac:dyDescent="0.25">
      <c r="A3430">
        <v>7843</v>
      </c>
      <c r="B3430" t="s">
        <v>9704</v>
      </c>
      <c r="C3430" s="1">
        <v>41748</v>
      </c>
      <c r="D3430" s="1">
        <v>41752</v>
      </c>
      <c r="E3430" t="s">
        <v>22</v>
      </c>
      <c r="F3430" t="s">
        <v>3070</v>
      </c>
      <c r="G3430" t="s">
        <v>3071</v>
      </c>
      <c r="H3430" t="s">
        <v>25</v>
      </c>
      <c r="I3430" t="s">
        <v>26</v>
      </c>
      <c r="J3430" t="s">
        <v>1129</v>
      </c>
      <c r="K3430" t="s">
        <v>318</v>
      </c>
      <c r="L3430">
        <v>22204</v>
      </c>
      <c r="M3430" t="s">
        <v>29</v>
      </c>
      <c r="N3430" t="s">
        <v>2391</v>
      </c>
      <c r="O3430" t="s">
        <v>45</v>
      </c>
      <c r="P3430" t="s">
        <v>74</v>
      </c>
      <c r="Q3430" t="s">
        <v>2392</v>
      </c>
      <c r="R3430">
        <v>58.05</v>
      </c>
      <c r="S3430">
        <v>3</v>
      </c>
      <c r="T3430">
        <v>0</v>
      </c>
      <c r="U3430">
        <v>26.702999999999999</v>
      </c>
      <c r="V3430">
        <v>26.702999999999999</v>
      </c>
      <c r="W3430">
        <v>58.05</v>
      </c>
      <c r="X3430">
        <v>0</v>
      </c>
      <c r="Y3430">
        <v>4</v>
      </c>
      <c r="Z3430">
        <v>4</v>
      </c>
      <c r="AA3430">
        <v>6</v>
      </c>
      <c r="AB3430">
        <v>2014</v>
      </c>
      <c r="AC3430">
        <v>2014</v>
      </c>
      <c r="AD3430">
        <v>3</v>
      </c>
      <c r="AE3430" s="1">
        <v>41759</v>
      </c>
      <c r="AF3430" s="1">
        <v>41759</v>
      </c>
      <c r="AG3430" t="s">
        <v>11049</v>
      </c>
      <c r="AH3430" t="s">
        <v>11049</v>
      </c>
      <c r="AI3430">
        <v>-0.275666829</v>
      </c>
      <c r="AJ3430" t="s">
        <v>9241</v>
      </c>
      <c r="AK3430">
        <v>-0.75660563199999997</v>
      </c>
      <c r="AL3430" t="s">
        <v>9241</v>
      </c>
    </row>
    <row r="3431" spans="1:38" x14ac:dyDescent="0.25">
      <c r="A3431">
        <v>8190</v>
      </c>
      <c r="B3431" t="s">
        <v>9892</v>
      </c>
      <c r="C3431" s="1">
        <v>42279</v>
      </c>
      <c r="D3431" s="1">
        <v>42282</v>
      </c>
      <c r="E3431" t="s">
        <v>22</v>
      </c>
      <c r="F3431" t="s">
        <v>4151</v>
      </c>
      <c r="G3431" t="s">
        <v>4152</v>
      </c>
      <c r="H3431" t="s">
        <v>25</v>
      </c>
      <c r="I3431" t="s">
        <v>26</v>
      </c>
      <c r="J3431" t="s">
        <v>3382</v>
      </c>
      <c r="K3431" t="s">
        <v>2741</v>
      </c>
      <c r="L3431">
        <v>20852</v>
      </c>
      <c r="M3431" t="s">
        <v>147</v>
      </c>
      <c r="N3431" t="s">
        <v>3053</v>
      </c>
      <c r="O3431" t="s">
        <v>45</v>
      </c>
      <c r="P3431" t="s">
        <v>74</v>
      </c>
      <c r="Q3431" t="s">
        <v>3054</v>
      </c>
      <c r="R3431">
        <v>7.38</v>
      </c>
      <c r="S3431">
        <v>1</v>
      </c>
      <c r="T3431">
        <v>0</v>
      </c>
      <c r="U3431">
        <v>3.6162000000000001</v>
      </c>
      <c r="V3431">
        <v>3.6162000000000001</v>
      </c>
      <c r="W3431">
        <v>7.38</v>
      </c>
      <c r="X3431">
        <v>0</v>
      </c>
      <c r="Y3431">
        <v>10</v>
      </c>
      <c r="Z3431">
        <v>10</v>
      </c>
      <c r="AA3431">
        <v>5</v>
      </c>
      <c r="AB3431">
        <v>2015</v>
      </c>
      <c r="AC3431">
        <v>2015</v>
      </c>
      <c r="AD3431">
        <v>1</v>
      </c>
      <c r="AE3431" s="1">
        <v>42308</v>
      </c>
      <c r="AF3431" s="1">
        <v>42308</v>
      </c>
      <c r="AG3431" t="s">
        <v>11045</v>
      </c>
      <c r="AH3431" t="s">
        <v>11045</v>
      </c>
      <c r="AI3431">
        <v>-0.35696710799999998</v>
      </c>
      <c r="AJ3431" t="s">
        <v>9241</v>
      </c>
      <c r="AK3431">
        <v>-0.75660563199999997</v>
      </c>
      <c r="AL3431" t="s">
        <v>9241</v>
      </c>
    </row>
    <row r="3432" spans="1:38" x14ac:dyDescent="0.25">
      <c r="A3432">
        <v>8336</v>
      </c>
      <c r="B3432" t="s">
        <v>9970</v>
      </c>
      <c r="C3432" s="1">
        <v>42868</v>
      </c>
      <c r="D3432" s="1">
        <v>42873</v>
      </c>
      <c r="E3432" t="s">
        <v>22</v>
      </c>
      <c r="F3432" t="s">
        <v>1683</v>
      </c>
      <c r="G3432" t="s">
        <v>1684</v>
      </c>
      <c r="H3432" t="s">
        <v>101</v>
      </c>
      <c r="I3432" t="s">
        <v>26</v>
      </c>
      <c r="J3432" t="s">
        <v>606</v>
      </c>
      <c r="K3432" t="s">
        <v>244</v>
      </c>
      <c r="L3432">
        <v>19711</v>
      </c>
      <c r="M3432" t="s">
        <v>147</v>
      </c>
      <c r="N3432" t="s">
        <v>4809</v>
      </c>
      <c r="O3432" t="s">
        <v>45</v>
      </c>
      <c r="P3432" t="s">
        <v>74</v>
      </c>
      <c r="Q3432" t="s">
        <v>4810</v>
      </c>
      <c r="R3432">
        <v>299.52</v>
      </c>
      <c r="S3432">
        <v>9</v>
      </c>
      <c r="T3432">
        <v>0</v>
      </c>
      <c r="U3432">
        <v>149.76</v>
      </c>
      <c r="V3432">
        <v>149.76</v>
      </c>
      <c r="W3432">
        <v>299.52</v>
      </c>
      <c r="X3432">
        <v>0</v>
      </c>
      <c r="Y3432">
        <v>5</v>
      </c>
      <c r="Z3432">
        <v>5</v>
      </c>
      <c r="AA3432">
        <v>6</v>
      </c>
      <c r="AB3432">
        <v>2017</v>
      </c>
      <c r="AC3432">
        <v>2017</v>
      </c>
      <c r="AD3432">
        <v>4</v>
      </c>
      <c r="AE3432" s="1">
        <v>42886</v>
      </c>
      <c r="AF3432" s="1">
        <v>42886</v>
      </c>
      <c r="AG3432" t="s">
        <v>10957</v>
      </c>
      <c r="AH3432" t="s">
        <v>10957</v>
      </c>
      <c r="AI3432">
        <v>0.111773039</v>
      </c>
      <c r="AJ3432" t="s">
        <v>9241</v>
      </c>
      <c r="AK3432">
        <v>-0.75660563199999997</v>
      </c>
      <c r="AL3432" t="s">
        <v>9241</v>
      </c>
    </row>
    <row r="3433" spans="1:38" x14ac:dyDescent="0.25">
      <c r="A3433">
        <v>8490</v>
      </c>
      <c r="B3433" t="s">
        <v>10073</v>
      </c>
      <c r="C3433" s="1">
        <v>42402</v>
      </c>
      <c r="D3433" s="1">
        <v>42404</v>
      </c>
      <c r="E3433" t="s">
        <v>22</v>
      </c>
      <c r="F3433" t="s">
        <v>2819</v>
      </c>
      <c r="G3433" t="s">
        <v>2820</v>
      </c>
      <c r="H3433" t="s">
        <v>25</v>
      </c>
      <c r="I3433" t="s">
        <v>26</v>
      </c>
      <c r="J3433" t="s">
        <v>1129</v>
      </c>
      <c r="K3433" t="s">
        <v>318</v>
      </c>
      <c r="L3433">
        <v>22204</v>
      </c>
      <c r="M3433" t="s">
        <v>29</v>
      </c>
      <c r="N3433" t="s">
        <v>1024</v>
      </c>
      <c r="O3433" t="s">
        <v>45</v>
      </c>
      <c r="P3433" t="s">
        <v>74</v>
      </c>
      <c r="Q3433" t="s">
        <v>1025</v>
      </c>
      <c r="R3433">
        <v>36.4</v>
      </c>
      <c r="S3433">
        <v>8</v>
      </c>
      <c r="T3433">
        <v>0</v>
      </c>
      <c r="U3433">
        <v>18.2</v>
      </c>
      <c r="V3433">
        <v>18.2</v>
      </c>
      <c r="W3433">
        <v>36.4</v>
      </c>
      <c r="X3433">
        <v>0</v>
      </c>
      <c r="Y3433">
        <v>2</v>
      </c>
      <c r="Z3433">
        <v>2</v>
      </c>
      <c r="AA3433">
        <v>2</v>
      </c>
      <c r="AB3433">
        <v>2016</v>
      </c>
      <c r="AC3433">
        <v>2016</v>
      </c>
      <c r="AD3433">
        <v>4</v>
      </c>
      <c r="AE3433" s="1">
        <v>42429</v>
      </c>
      <c r="AF3433" s="1">
        <v>42429</v>
      </c>
      <c r="AG3433" t="s">
        <v>11050</v>
      </c>
      <c r="AH3433" t="s">
        <v>11050</v>
      </c>
      <c r="AI3433">
        <v>-0.31040436700000001</v>
      </c>
      <c r="AJ3433" t="s">
        <v>9241</v>
      </c>
      <c r="AK3433">
        <v>-0.75660563199999997</v>
      </c>
      <c r="AL3433" t="s">
        <v>9241</v>
      </c>
    </row>
    <row r="3434" spans="1:38" x14ac:dyDescent="0.25">
      <c r="A3434">
        <v>8640</v>
      </c>
      <c r="B3434" t="s">
        <v>10162</v>
      </c>
      <c r="C3434" s="1">
        <v>41986</v>
      </c>
      <c r="D3434" s="1">
        <v>41988</v>
      </c>
      <c r="E3434" t="s">
        <v>22</v>
      </c>
      <c r="F3434" t="s">
        <v>1452</v>
      </c>
      <c r="G3434" t="s">
        <v>1453</v>
      </c>
      <c r="H3434" t="s">
        <v>40</v>
      </c>
      <c r="I3434" t="s">
        <v>26</v>
      </c>
      <c r="J3434" t="s">
        <v>27</v>
      </c>
      <c r="K3434" t="s">
        <v>28</v>
      </c>
      <c r="L3434">
        <v>42420</v>
      </c>
      <c r="M3434" t="s">
        <v>29</v>
      </c>
      <c r="N3434" t="s">
        <v>3595</v>
      </c>
      <c r="O3434" t="s">
        <v>45</v>
      </c>
      <c r="P3434" t="s">
        <v>74</v>
      </c>
      <c r="Q3434" t="s">
        <v>3596</v>
      </c>
      <c r="R3434">
        <v>12.39</v>
      </c>
      <c r="S3434">
        <v>3</v>
      </c>
      <c r="T3434">
        <v>0</v>
      </c>
      <c r="U3434">
        <v>5.8232999999999997</v>
      </c>
      <c r="V3434">
        <v>5.8232999999999997</v>
      </c>
      <c r="W3434">
        <v>12.39</v>
      </c>
      <c r="X3434">
        <v>0</v>
      </c>
      <c r="Y3434">
        <v>12</v>
      </c>
      <c r="Z3434">
        <v>12</v>
      </c>
      <c r="AA3434">
        <v>6</v>
      </c>
      <c r="AB3434">
        <v>2014</v>
      </c>
      <c r="AC3434">
        <v>2014</v>
      </c>
      <c r="AD3434">
        <v>1</v>
      </c>
      <c r="AE3434" s="1">
        <v>42004</v>
      </c>
      <c r="AF3434" s="1">
        <v>42004</v>
      </c>
      <c r="AG3434" t="s">
        <v>11046</v>
      </c>
      <c r="AH3434" t="s">
        <v>11046</v>
      </c>
      <c r="AI3434">
        <v>-0.34892853699999998</v>
      </c>
      <c r="AJ3434" t="s">
        <v>9241</v>
      </c>
      <c r="AK3434">
        <v>-0.75660563199999997</v>
      </c>
      <c r="AL3434" t="s">
        <v>9241</v>
      </c>
    </row>
    <row r="3435" spans="1:38" x14ac:dyDescent="0.25">
      <c r="A3435">
        <v>8979</v>
      </c>
      <c r="B3435" t="s">
        <v>10358</v>
      </c>
      <c r="C3435" s="1">
        <v>41946</v>
      </c>
      <c r="D3435" s="1">
        <v>41948</v>
      </c>
      <c r="E3435" t="s">
        <v>22</v>
      </c>
      <c r="F3435" t="s">
        <v>6036</v>
      </c>
      <c r="G3435" t="s">
        <v>6037</v>
      </c>
      <c r="H3435" t="s">
        <v>40</v>
      </c>
      <c r="I3435" t="s">
        <v>26</v>
      </c>
      <c r="J3435" t="s">
        <v>6074</v>
      </c>
      <c r="K3435" t="s">
        <v>789</v>
      </c>
      <c r="L3435">
        <v>7050</v>
      </c>
      <c r="M3435" t="s">
        <v>147</v>
      </c>
      <c r="N3435" t="s">
        <v>2395</v>
      </c>
      <c r="O3435" t="s">
        <v>45</v>
      </c>
      <c r="P3435" t="s">
        <v>74</v>
      </c>
      <c r="Q3435" t="s">
        <v>2396</v>
      </c>
      <c r="R3435">
        <v>5.76</v>
      </c>
      <c r="S3435">
        <v>2</v>
      </c>
      <c r="T3435">
        <v>0</v>
      </c>
      <c r="U3435">
        <v>2.8224</v>
      </c>
      <c r="V3435">
        <v>2.8224</v>
      </c>
      <c r="W3435">
        <v>5.76</v>
      </c>
      <c r="X3435">
        <v>0</v>
      </c>
      <c r="Y3435">
        <v>11</v>
      </c>
      <c r="Z3435">
        <v>11</v>
      </c>
      <c r="AA3435">
        <v>1</v>
      </c>
      <c r="AB3435">
        <v>2014</v>
      </c>
      <c r="AC3435">
        <v>2014</v>
      </c>
      <c r="AD3435">
        <v>3</v>
      </c>
      <c r="AE3435" s="1">
        <v>41973</v>
      </c>
      <c r="AF3435" s="1">
        <v>41973</v>
      </c>
      <c r="AG3435" t="s">
        <v>11043</v>
      </c>
      <c r="AH3435" t="s">
        <v>11043</v>
      </c>
      <c r="AI3435">
        <v>-0.35956640600000001</v>
      </c>
      <c r="AJ3435" t="s">
        <v>9241</v>
      </c>
      <c r="AK3435">
        <v>-0.75660563199999997</v>
      </c>
      <c r="AL3435" t="s">
        <v>9241</v>
      </c>
    </row>
    <row r="3436" spans="1:38" x14ac:dyDescent="0.25">
      <c r="A3436">
        <v>9211</v>
      </c>
      <c r="B3436" t="s">
        <v>10491</v>
      </c>
      <c r="C3436" s="1">
        <v>43080</v>
      </c>
      <c r="D3436" s="1">
        <v>43083</v>
      </c>
      <c r="E3436" t="s">
        <v>22</v>
      </c>
      <c r="F3436" t="s">
        <v>10492</v>
      </c>
      <c r="G3436" t="s">
        <v>10493</v>
      </c>
      <c r="H3436" t="s">
        <v>101</v>
      </c>
      <c r="I3436" t="s">
        <v>26</v>
      </c>
      <c r="J3436" t="s">
        <v>2225</v>
      </c>
      <c r="K3436" t="s">
        <v>488</v>
      </c>
      <c r="L3436">
        <v>52601</v>
      </c>
      <c r="M3436" t="s">
        <v>104</v>
      </c>
      <c r="N3436" t="s">
        <v>2942</v>
      </c>
      <c r="O3436" t="s">
        <v>45</v>
      </c>
      <c r="P3436" t="s">
        <v>74</v>
      </c>
      <c r="Q3436" t="s">
        <v>2943</v>
      </c>
      <c r="R3436">
        <v>5.4</v>
      </c>
      <c r="S3436">
        <v>3</v>
      </c>
      <c r="T3436">
        <v>0</v>
      </c>
      <c r="U3436">
        <v>2.5920000000000001</v>
      </c>
      <c r="V3436">
        <v>2.5920000000000001</v>
      </c>
      <c r="W3436">
        <v>5.4</v>
      </c>
      <c r="X3436">
        <v>0</v>
      </c>
      <c r="Y3436">
        <v>12</v>
      </c>
      <c r="Z3436">
        <v>12</v>
      </c>
      <c r="AA3436">
        <v>1</v>
      </c>
      <c r="AB3436">
        <v>2017</v>
      </c>
      <c r="AC3436">
        <v>2017</v>
      </c>
      <c r="AD3436">
        <v>4</v>
      </c>
      <c r="AE3436" s="1">
        <v>43100</v>
      </c>
      <c r="AF3436" s="1">
        <v>43100</v>
      </c>
      <c r="AG3436" t="s">
        <v>11046</v>
      </c>
      <c r="AH3436" t="s">
        <v>11046</v>
      </c>
      <c r="AI3436">
        <v>-0.360144028</v>
      </c>
      <c r="AJ3436" t="s">
        <v>9241</v>
      </c>
      <c r="AK3436">
        <v>-0.75660563199999997</v>
      </c>
      <c r="AL3436" t="s">
        <v>9241</v>
      </c>
    </row>
    <row r="3437" spans="1:38" x14ac:dyDescent="0.25">
      <c r="A3437">
        <v>9257</v>
      </c>
      <c r="B3437" t="s">
        <v>10520</v>
      </c>
      <c r="C3437" s="1">
        <v>41681</v>
      </c>
      <c r="D3437" s="1">
        <v>41685</v>
      </c>
      <c r="E3437" t="s">
        <v>22</v>
      </c>
      <c r="F3437" t="s">
        <v>2631</v>
      </c>
      <c r="G3437" t="s">
        <v>2632</v>
      </c>
      <c r="H3437" t="s">
        <v>25</v>
      </c>
      <c r="I3437" t="s">
        <v>26</v>
      </c>
      <c r="J3437" t="s">
        <v>381</v>
      </c>
      <c r="K3437" t="s">
        <v>596</v>
      </c>
      <c r="L3437">
        <v>65203</v>
      </c>
      <c r="M3437" t="s">
        <v>104</v>
      </c>
      <c r="N3437" t="s">
        <v>2110</v>
      </c>
      <c r="O3437" t="s">
        <v>45</v>
      </c>
      <c r="P3437" t="s">
        <v>74</v>
      </c>
      <c r="Q3437" t="s">
        <v>2111</v>
      </c>
      <c r="R3437">
        <v>9.64</v>
      </c>
      <c r="S3437">
        <v>2</v>
      </c>
      <c r="T3437">
        <v>0</v>
      </c>
      <c r="U3437">
        <v>4.4344000000000001</v>
      </c>
      <c r="V3437">
        <v>4.4344000000000001</v>
      </c>
      <c r="W3437">
        <v>9.64</v>
      </c>
      <c r="X3437">
        <v>0</v>
      </c>
      <c r="Y3437">
        <v>2</v>
      </c>
      <c r="Z3437">
        <v>2</v>
      </c>
      <c r="AA3437">
        <v>2</v>
      </c>
      <c r="AB3437">
        <v>2014</v>
      </c>
      <c r="AC3437">
        <v>2014</v>
      </c>
      <c r="AD3437">
        <v>6</v>
      </c>
      <c r="AE3437" s="1">
        <v>41698</v>
      </c>
      <c r="AF3437" s="1">
        <v>41698</v>
      </c>
      <c r="AG3437" t="s">
        <v>11050</v>
      </c>
      <c r="AH3437" t="s">
        <v>11050</v>
      </c>
      <c r="AI3437">
        <v>-0.353340926</v>
      </c>
      <c r="AJ3437" t="s">
        <v>9241</v>
      </c>
      <c r="AK3437">
        <v>-0.75660563199999997</v>
      </c>
      <c r="AL3437" t="s">
        <v>9241</v>
      </c>
    </row>
    <row r="3438" spans="1:38" x14ac:dyDescent="0.25">
      <c r="A3438">
        <v>9259</v>
      </c>
      <c r="B3438" t="s">
        <v>10520</v>
      </c>
      <c r="C3438" s="1">
        <v>41681</v>
      </c>
      <c r="D3438" s="1">
        <v>41685</v>
      </c>
      <c r="E3438" t="s">
        <v>22</v>
      </c>
      <c r="F3438" t="s">
        <v>2631</v>
      </c>
      <c r="G3438" t="s">
        <v>2632</v>
      </c>
      <c r="H3438" t="s">
        <v>25</v>
      </c>
      <c r="I3438" t="s">
        <v>26</v>
      </c>
      <c r="J3438" t="s">
        <v>381</v>
      </c>
      <c r="K3438" t="s">
        <v>596</v>
      </c>
      <c r="L3438">
        <v>65203</v>
      </c>
      <c r="M3438" t="s">
        <v>104</v>
      </c>
      <c r="N3438" t="s">
        <v>324</v>
      </c>
      <c r="O3438" t="s">
        <v>45</v>
      </c>
      <c r="P3438" t="s">
        <v>74</v>
      </c>
      <c r="Q3438" t="s">
        <v>6195</v>
      </c>
      <c r="R3438">
        <v>51.9</v>
      </c>
      <c r="S3438">
        <v>3</v>
      </c>
      <c r="T3438">
        <v>0</v>
      </c>
      <c r="U3438">
        <v>24.393000000000001</v>
      </c>
      <c r="V3438">
        <v>24.393000000000001</v>
      </c>
      <c r="W3438">
        <v>51.9</v>
      </c>
      <c r="X3438">
        <v>0</v>
      </c>
      <c r="Y3438">
        <v>2</v>
      </c>
      <c r="Z3438">
        <v>2</v>
      </c>
      <c r="AA3438">
        <v>2</v>
      </c>
      <c r="AB3438">
        <v>2014</v>
      </c>
      <c r="AC3438">
        <v>2014</v>
      </c>
      <c r="AD3438">
        <v>6</v>
      </c>
      <c r="AE3438" s="1">
        <v>41698</v>
      </c>
      <c r="AF3438" s="1">
        <v>41698</v>
      </c>
      <c r="AG3438" t="s">
        <v>11050</v>
      </c>
      <c r="AH3438" t="s">
        <v>11050</v>
      </c>
      <c r="AI3438">
        <v>-0.28553453600000001</v>
      </c>
      <c r="AJ3438" t="s">
        <v>9241</v>
      </c>
      <c r="AK3438">
        <v>-0.75660563199999997</v>
      </c>
      <c r="AL3438" t="s">
        <v>9241</v>
      </c>
    </row>
    <row r="3439" spans="1:38" x14ac:dyDescent="0.25">
      <c r="A3439">
        <v>9294</v>
      </c>
      <c r="B3439" t="s">
        <v>10545</v>
      </c>
      <c r="C3439" s="1">
        <v>43056</v>
      </c>
      <c r="D3439" s="1">
        <v>43060</v>
      </c>
      <c r="E3439" t="s">
        <v>22</v>
      </c>
      <c r="F3439" t="s">
        <v>5067</v>
      </c>
      <c r="G3439" t="s">
        <v>5068</v>
      </c>
      <c r="H3439" t="s">
        <v>25</v>
      </c>
      <c r="I3439" t="s">
        <v>26</v>
      </c>
      <c r="J3439" t="s">
        <v>10546</v>
      </c>
      <c r="K3439" t="s">
        <v>2741</v>
      </c>
      <c r="L3439">
        <v>21740</v>
      </c>
      <c r="M3439" t="s">
        <v>147</v>
      </c>
      <c r="N3439" t="s">
        <v>1375</v>
      </c>
      <c r="O3439" t="s">
        <v>45</v>
      </c>
      <c r="P3439" t="s">
        <v>74</v>
      </c>
      <c r="Q3439" t="s">
        <v>1376</v>
      </c>
      <c r="R3439">
        <v>43.8</v>
      </c>
      <c r="S3439">
        <v>6</v>
      </c>
      <c r="T3439">
        <v>0</v>
      </c>
      <c r="U3439">
        <v>20.585999999999999</v>
      </c>
      <c r="V3439">
        <v>20.585999999999999</v>
      </c>
      <c r="W3439">
        <v>43.8</v>
      </c>
      <c r="X3439">
        <v>0</v>
      </c>
      <c r="Y3439">
        <v>11</v>
      </c>
      <c r="Z3439">
        <v>11</v>
      </c>
      <c r="AA3439">
        <v>5</v>
      </c>
      <c r="AB3439">
        <v>2017</v>
      </c>
      <c r="AC3439">
        <v>2017</v>
      </c>
      <c r="AD3439">
        <v>2</v>
      </c>
      <c r="AE3439" s="1">
        <v>43069</v>
      </c>
      <c r="AF3439" s="1">
        <v>43069</v>
      </c>
      <c r="AG3439" t="s">
        <v>11043</v>
      </c>
      <c r="AH3439" t="s">
        <v>11043</v>
      </c>
      <c r="AI3439">
        <v>-0.29853102799999998</v>
      </c>
      <c r="AJ3439" t="s">
        <v>9241</v>
      </c>
      <c r="AK3439">
        <v>-0.75660563199999997</v>
      </c>
      <c r="AL3439" t="s">
        <v>9241</v>
      </c>
    </row>
    <row r="3440" spans="1:38" x14ac:dyDescent="0.25">
      <c r="A3440">
        <v>9508</v>
      </c>
      <c r="B3440" t="s">
        <v>10675</v>
      </c>
      <c r="C3440" s="1">
        <v>41734</v>
      </c>
      <c r="D3440" s="1">
        <v>41736</v>
      </c>
      <c r="E3440" t="s">
        <v>22</v>
      </c>
      <c r="F3440" t="s">
        <v>665</v>
      </c>
      <c r="G3440" t="s">
        <v>666</v>
      </c>
      <c r="H3440" t="s">
        <v>25</v>
      </c>
      <c r="I3440" t="s">
        <v>26</v>
      </c>
      <c r="J3440" t="s">
        <v>6675</v>
      </c>
      <c r="K3440" t="s">
        <v>237</v>
      </c>
      <c r="L3440">
        <v>48127</v>
      </c>
      <c r="M3440" t="s">
        <v>104</v>
      </c>
      <c r="N3440" t="s">
        <v>4952</v>
      </c>
      <c r="O3440" t="s">
        <v>45</v>
      </c>
      <c r="P3440" t="s">
        <v>74</v>
      </c>
      <c r="Q3440" t="s">
        <v>4953</v>
      </c>
      <c r="R3440">
        <v>40.200000000000003</v>
      </c>
      <c r="S3440">
        <v>5</v>
      </c>
      <c r="T3440">
        <v>0</v>
      </c>
      <c r="U3440">
        <v>18.09</v>
      </c>
      <c r="V3440">
        <v>18.09</v>
      </c>
      <c r="W3440">
        <v>40.200000000000003</v>
      </c>
      <c r="X3440">
        <v>0</v>
      </c>
      <c r="Y3440">
        <v>4</v>
      </c>
      <c r="Z3440">
        <v>4</v>
      </c>
      <c r="AA3440">
        <v>6</v>
      </c>
      <c r="AB3440">
        <v>2014</v>
      </c>
      <c r="AC3440">
        <v>2014</v>
      </c>
      <c r="AD3440">
        <v>1</v>
      </c>
      <c r="AE3440" s="1">
        <v>41759</v>
      </c>
      <c r="AF3440" s="1">
        <v>41759</v>
      </c>
      <c r="AG3440" t="s">
        <v>11049</v>
      </c>
      <c r="AH3440" t="s">
        <v>11049</v>
      </c>
      <c r="AI3440">
        <v>-0.304307247</v>
      </c>
      <c r="AJ3440" t="s">
        <v>9241</v>
      </c>
      <c r="AK3440">
        <v>-0.75660563199999997</v>
      </c>
      <c r="AL3440" t="s">
        <v>9241</v>
      </c>
    </row>
    <row r="3441" spans="1:38" x14ac:dyDescent="0.25">
      <c r="A3441">
        <v>9755</v>
      </c>
      <c r="B3441" t="s">
        <v>10827</v>
      </c>
      <c r="C3441" s="1">
        <v>42821</v>
      </c>
      <c r="D3441" s="1">
        <v>42823</v>
      </c>
      <c r="E3441" t="s">
        <v>22</v>
      </c>
      <c r="F3441" t="s">
        <v>453</v>
      </c>
      <c r="G3441" t="s">
        <v>454</v>
      </c>
      <c r="H3441" t="s">
        <v>25</v>
      </c>
      <c r="I3441" t="s">
        <v>26</v>
      </c>
      <c r="J3441" t="s">
        <v>1468</v>
      </c>
      <c r="K3441" t="s">
        <v>318</v>
      </c>
      <c r="L3441">
        <v>23223</v>
      </c>
      <c r="M3441" t="s">
        <v>29</v>
      </c>
      <c r="N3441" t="s">
        <v>898</v>
      </c>
      <c r="O3441" t="s">
        <v>45</v>
      </c>
      <c r="P3441" t="s">
        <v>74</v>
      </c>
      <c r="Q3441" t="s">
        <v>899</v>
      </c>
      <c r="R3441">
        <v>17.760000000000002</v>
      </c>
      <c r="S3441">
        <v>2</v>
      </c>
      <c r="T3441">
        <v>0</v>
      </c>
      <c r="U3441">
        <v>8.8800000000000008</v>
      </c>
      <c r="V3441">
        <v>8.8800000000000008</v>
      </c>
      <c r="W3441">
        <v>17.760000000000002</v>
      </c>
      <c r="X3441">
        <v>0</v>
      </c>
      <c r="Y3441">
        <v>3</v>
      </c>
      <c r="Z3441">
        <v>3</v>
      </c>
      <c r="AA3441">
        <v>1</v>
      </c>
      <c r="AB3441">
        <v>2017</v>
      </c>
      <c r="AC3441">
        <v>2017</v>
      </c>
      <c r="AD3441">
        <v>3</v>
      </c>
      <c r="AE3441" s="1">
        <v>42825</v>
      </c>
      <c r="AF3441" s="1">
        <v>42825</v>
      </c>
      <c r="AG3441" t="s">
        <v>11048</v>
      </c>
      <c r="AH3441" t="s">
        <v>11048</v>
      </c>
      <c r="AI3441">
        <v>-0.34031234399999999</v>
      </c>
      <c r="AJ3441" t="s">
        <v>9241</v>
      </c>
      <c r="AK3441">
        <v>-0.75660563199999997</v>
      </c>
      <c r="AL3441" t="s">
        <v>9241</v>
      </c>
    </row>
    <row r="3442" spans="1:38" x14ac:dyDescent="0.25">
      <c r="A3442">
        <v>9952</v>
      </c>
      <c r="B3442" t="s">
        <v>10918</v>
      </c>
      <c r="C3442" s="1">
        <v>42887</v>
      </c>
      <c r="D3442" s="1">
        <v>42889</v>
      </c>
      <c r="E3442" t="s">
        <v>22</v>
      </c>
      <c r="F3442" t="s">
        <v>2512</v>
      </c>
      <c r="G3442" t="s">
        <v>2513</v>
      </c>
      <c r="H3442" t="s">
        <v>40</v>
      </c>
      <c r="I3442" t="s">
        <v>26</v>
      </c>
      <c r="J3442" t="s">
        <v>4382</v>
      </c>
      <c r="K3442" t="s">
        <v>253</v>
      </c>
      <c r="L3442">
        <v>46203</v>
      </c>
      <c r="M3442" t="s">
        <v>104</v>
      </c>
      <c r="N3442" t="s">
        <v>3301</v>
      </c>
      <c r="O3442" t="s">
        <v>45</v>
      </c>
      <c r="P3442" t="s">
        <v>74</v>
      </c>
      <c r="Q3442" t="s">
        <v>3302</v>
      </c>
      <c r="R3442">
        <v>17.38</v>
      </c>
      <c r="S3442">
        <v>2</v>
      </c>
      <c r="T3442">
        <v>0</v>
      </c>
      <c r="U3442">
        <v>8.69</v>
      </c>
      <c r="V3442">
        <v>8.69</v>
      </c>
      <c r="W3442">
        <v>17.38</v>
      </c>
      <c r="X3442">
        <v>0</v>
      </c>
      <c r="Y3442">
        <v>6</v>
      </c>
      <c r="Z3442">
        <v>6</v>
      </c>
      <c r="AA3442">
        <v>4</v>
      </c>
      <c r="AB3442">
        <v>2017</v>
      </c>
      <c r="AC3442">
        <v>2017</v>
      </c>
      <c r="AD3442">
        <v>6</v>
      </c>
      <c r="AE3442" s="1">
        <v>42916</v>
      </c>
      <c r="AF3442" s="1">
        <v>42916</v>
      </c>
      <c r="AG3442" t="s">
        <v>11042</v>
      </c>
      <c r="AH3442" t="s">
        <v>11042</v>
      </c>
      <c r="AI3442">
        <v>-0.34092205599999997</v>
      </c>
      <c r="AJ3442" t="s">
        <v>9241</v>
      </c>
      <c r="AK3442">
        <v>-0.75660563199999997</v>
      </c>
      <c r="AL3442" t="s">
        <v>9241</v>
      </c>
    </row>
    <row r="3443" spans="1:38" x14ac:dyDescent="0.25">
      <c r="A3443">
        <v>46</v>
      </c>
      <c r="B3443" t="s">
        <v>224</v>
      </c>
      <c r="C3443" s="1">
        <v>42440</v>
      </c>
      <c r="D3443" s="1">
        <v>42442</v>
      </c>
      <c r="E3443" t="s">
        <v>187</v>
      </c>
      <c r="F3443" t="s">
        <v>225</v>
      </c>
      <c r="G3443" t="s">
        <v>226</v>
      </c>
      <c r="H3443" t="s">
        <v>40</v>
      </c>
      <c r="I3443" t="s">
        <v>26</v>
      </c>
      <c r="J3443" t="s">
        <v>227</v>
      </c>
      <c r="K3443" t="s">
        <v>228</v>
      </c>
      <c r="L3443">
        <v>55122</v>
      </c>
      <c r="M3443" t="s">
        <v>104</v>
      </c>
      <c r="N3443" t="s">
        <v>231</v>
      </c>
      <c r="O3443" t="s">
        <v>45</v>
      </c>
      <c r="P3443" t="s">
        <v>74</v>
      </c>
      <c r="Q3443" t="s">
        <v>232</v>
      </c>
      <c r="R3443">
        <v>17.46</v>
      </c>
      <c r="S3443">
        <v>2</v>
      </c>
      <c r="T3443">
        <v>0</v>
      </c>
      <c r="U3443">
        <v>8.2062000000000008</v>
      </c>
      <c r="V3443">
        <v>8.2062000000000008</v>
      </c>
      <c r="W3443">
        <v>17.46</v>
      </c>
      <c r="X3443">
        <v>0</v>
      </c>
      <c r="Y3443">
        <v>3</v>
      </c>
      <c r="Z3443">
        <v>3</v>
      </c>
      <c r="AA3443">
        <v>5</v>
      </c>
      <c r="AB3443">
        <v>2016</v>
      </c>
      <c r="AC3443">
        <v>2016</v>
      </c>
      <c r="AD3443">
        <v>7</v>
      </c>
      <c r="AE3443" s="1">
        <v>42460</v>
      </c>
      <c r="AF3443" s="1">
        <v>42460</v>
      </c>
      <c r="AG3443" t="s">
        <v>11048</v>
      </c>
      <c r="AH3443" t="s">
        <v>11048</v>
      </c>
      <c r="AI3443">
        <v>-0.34079369500000001</v>
      </c>
      <c r="AJ3443" t="s">
        <v>9241</v>
      </c>
      <c r="AK3443">
        <v>-0.75660563199999997</v>
      </c>
      <c r="AL3443" t="s">
        <v>9241</v>
      </c>
    </row>
    <row r="3444" spans="1:38" x14ac:dyDescent="0.25">
      <c r="A3444">
        <v>81</v>
      </c>
      <c r="B3444" t="s">
        <v>353</v>
      </c>
      <c r="C3444" s="1">
        <v>42533</v>
      </c>
      <c r="D3444" s="1">
        <v>42536</v>
      </c>
      <c r="E3444" t="s">
        <v>187</v>
      </c>
      <c r="F3444" t="s">
        <v>354</v>
      </c>
      <c r="G3444" t="s">
        <v>355</v>
      </c>
      <c r="H3444" t="s">
        <v>40</v>
      </c>
      <c r="I3444" t="s">
        <v>26</v>
      </c>
      <c r="J3444" t="s">
        <v>356</v>
      </c>
      <c r="K3444" t="s">
        <v>357</v>
      </c>
      <c r="L3444">
        <v>35601</v>
      </c>
      <c r="M3444" t="s">
        <v>29</v>
      </c>
      <c r="N3444" t="s">
        <v>360</v>
      </c>
      <c r="O3444" t="s">
        <v>45</v>
      </c>
      <c r="P3444" t="s">
        <v>74</v>
      </c>
      <c r="Q3444" t="s">
        <v>361</v>
      </c>
      <c r="R3444">
        <v>16.739999999999998</v>
      </c>
      <c r="S3444">
        <v>3</v>
      </c>
      <c r="T3444">
        <v>0</v>
      </c>
      <c r="U3444">
        <v>8.0351999999999997</v>
      </c>
      <c r="V3444">
        <v>8.0351999999999997</v>
      </c>
      <c r="W3444">
        <v>16.739999999999998</v>
      </c>
      <c r="X3444">
        <v>0</v>
      </c>
      <c r="Y3444">
        <v>6</v>
      </c>
      <c r="Z3444">
        <v>6</v>
      </c>
      <c r="AA3444">
        <v>7</v>
      </c>
      <c r="AB3444">
        <v>2016</v>
      </c>
      <c r="AC3444">
        <v>2016</v>
      </c>
      <c r="AD3444">
        <v>3</v>
      </c>
      <c r="AE3444" s="1">
        <v>42551</v>
      </c>
      <c r="AF3444" s="1">
        <v>42551</v>
      </c>
      <c r="AG3444" t="s">
        <v>11042</v>
      </c>
      <c r="AH3444" t="s">
        <v>11042</v>
      </c>
      <c r="AI3444">
        <v>-0.34194893900000001</v>
      </c>
      <c r="AJ3444" t="s">
        <v>9241</v>
      </c>
      <c r="AK3444">
        <v>-0.75660563199999997</v>
      </c>
      <c r="AL3444" t="s">
        <v>9241</v>
      </c>
    </row>
    <row r="3445" spans="1:38" x14ac:dyDescent="0.25">
      <c r="A3445">
        <v>121</v>
      </c>
      <c r="B3445" t="s">
        <v>517</v>
      </c>
      <c r="C3445" s="1">
        <v>42533</v>
      </c>
      <c r="D3445" s="1">
        <v>42536</v>
      </c>
      <c r="E3445" t="s">
        <v>187</v>
      </c>
      <c r="F3445" t="s">
        <v>518</v>
      </c>
      <c r="G3445" t="s">
        <v>519</v>
      </c>
      <c r="H3445" t="s">
        <v>25</v>
      </c>
      <c r="I3445" t="s">
        <v>26</v>
      </c>
      <c r="J3445" t="s">
        <v>520</v>
      </c>
      <c r="K3445" t="s">
        <v>244</v>
      </c>
      <c r="L3445">
        <v>19805</v>
      </c>
      <c r="M3445" t="s">
        <v>147</v>
      </c>
      <c r="N3445" t="s">
        <v>73</v>
      </c>
      <c r="O3445" t="s">
        <v>45</v>
      </c>
      <c r="P3445" t="s">
        <v>74</v>
      </c>
      <c r="Q3445" t="s">
        <v>75</v>
      </c>
      <c r="R3445">
        <v>30.84</v>
      </c>
      <c r="S3445">
        <v>4</v>
      </c>
      <c r="T3445">
        <v>0</v>
      </c>
      <c r="U3445">
        <v>13.878</v>
      </c>
      <c r="V3445">
        <v>13.878</v>
      </c>
      <c r="W3445">
        <v>30.84</v>
      </c>
      <c r="X3445">
        <v>0</v>
      </c>
      <c r="Y3445">
        <v>6</v>
      </c>
      <c r="Z3445">
        <v>6</v>
      </c>
      <c r="AA3445">
        <v>7</v>
      </c>
      <c r="AB3445">
        <v>2016</v>
      </c>
      <c r="AC3445">
        <v>2016</v>
      </c>
      <c r="AD3445">
        <v>3</v>
      </c>
      <c r="AE3445" s="1">
        <v>42551</v>
      </c>
      <c r="AF3445" s="1">
        <v>42551</v>
      </c>
      <c r="AG3445" t="s">
        <v>11042</v>
      </c>
      <c r="AH3445" t="s">
        <v>11042</v>
      </c>
      <c r="AI3445">
        <v>-0.31932541599999997</v>
      </c>
      <c r="AJ3445" t="s">
        <v>9241</v>
      </c>
      <c r="AK3445">
        <v>-0.75660563199999997</v>
      </c>
      <c r="AL3445" t="s">
        <v>9241</v>
      </c>
    </row>
    <row r="3446" spans="1:38" x14ac:dyDescent="0.25">
      <c r="A3446">
        <v>367</v>
      </c>
      <c r="B3446" t="s">
        <v>1291</v>
      </c>
      <c r="C3446" s="1">
        <v>42664</v>
      </c>
      <c r="D3446" s="1">
        <v>42664</v>
      </c>
      <c r="E3446" t="s">
        <v>1292</v>
      </c>
      <c r="F3446" t="s">
        <v>1293</v>
      </c>
      <c r="G3446" t="s">
        <v>1294</v>
      </c>
      <c r="H3446" t="s">
        <v>40</v>
      </c>
      <c r="I3446" t="s">
        <v>26</v>
      </c>
      <c r="J3446" t="s">
        <v>1295</v>
      </c>
      <c r="K3446" t="s">
        <v>748</v>
      </c>
      <c r="L3446">
        <v>6040</v>
      </c>
      <c r="M3446" t="s">
        <v>147</v>
      </c>
      <c r="N3446" t="s">
        <v>1296</v>
      </c>
      <c r="O3446" t="s">
        <v>45</v>
      </c>
      <c r="P3446" t="s">
        <v>74</v>
      </c>
      <c r="Q3446" t="s">
        <v>1297</v>
      </c>
      <c r="R3446">
        <v>23.2</v>
      </c>
      <c r="S3446">
        <v>4</v>
      </c>
      <c r="T3446">
        <v>0</v>
      </c>
      <c r="U3446">
        <v>10.44</v>
      </c>
      <c r="V3446">
        <v>10.44</v>
      </c>
      <c r="W3446">
        <v>23.2</v>
      </c>
      <c r="X3446">
        <v>0</v>
      </c>
      <c r="Y3446">
        <v>10</v>
      </c>
      <c r="Z3446">
        <v>10</v>
      </c>
      <c r="AA3446">
        <v>5</v>
      </c>
      <c r="AB3446">
        <v>2016</v>
      </c>
      <c r="AC3446">
        <v>2016</v>
      </c>
      <c r="AD3446">
        <v>5</v>
      </c>
      <c r="AE3446" s="1">
        <v>42674</v>
      </c>
      <c r="AF3446" s="1">
        <v>42674</v>
      </c>
      <c r="AG3446" t="s">
        <v>11045</v>
      </c>
      <c r="AH3446" t="s">
        <v>11045</v>
      </c>
      <c r="AI3446">
        <v>-0.33158383499999999</v>
      </c>
      <c r="AJ3446" t="s">
        <v>9241</v>
      </c>
      <c r="AK3446">
        <v>-0.75660563199999997</v>
      </c>
      <c r="AL3446" t="s">
        <v>9241</v>
      </c>
    </row>
    <row r="3447" spans="1:38" x14ac:dyDescent="0.25">
      <c r="A3447">
        <v>1149</v>
      </c>
      <c r="B3447" t="s">
        <v>3308</v>
      </c>
      <c r="C3447" s="1">
        <v>42098</v>
      </c>
      <c r="D3447" s="1">
        <v>42098</v>
      </c>
      <c r="E3447" t="s">
        <v>1292</v>
      </c>
      <c r="F3447" t="s">
        <v>3309</v>
      </c>
      <c r="G3447" t="s">
        <v>3310</v>
      </c>
      <c r="H3447" t="s">
        <v>25</v>
      </c>
      <c r="I3447" t="s">
        <v>26</v>
      </c>
      <c r="J3447" t="s">
        <v>3311</v>
      </c>
      <c r="K3447" t="s">
        <v>237</v>
      </c>
      <c r="L3447">
        <v>48911</v>
      </c>
      <c r="M3447" t="s">
        <v>104</v>
      </c>
      <c r="N3447" t="s">
        <v>3315</v>
      </c>
      <c r="O3447" t="s">
        <v>45</v>
      </c>
      <c r="P3447" t="s">
        <v>74</v>
      </c>
      <c r="Q3447" t="s">
        <v>3316</v>
      </c>
      <c r="R3447">
        <v>12.76</v>
      </c>
      <c r="S3447">
        <v>2</v>
      </c>
      <c r="T3447">
        <v>0</v>
      </c>
      <c r="U3447">
        <v>5.8696000000000002</v>
      </c>
      <c r="V3447">
        <v>5.8696000000000002</v>
      </c>
      <c r="W3447">
        <v>12.76</v>
      </c>
      <c r="X3447">
        <v>0</v>
      </c>
      <c r="Y3447">
        <v>4</v>
      </c>
      <c r="Z3447">
        <v>4</v>
      </c>
      <c r="AA3447">
        <v>6</v>
      </c>
      <c r="AB3447">
        <v>2015</v>
      </c>
      <c r="AC3447">
        <v>2015</v>
      </c>
      <c r="AD3447">
        <v>6</v>
      </c>
      <c r="AE3447" s="1">
        <v>42124</v>
      </c>
      <c r="AF3447" s="1">
        <v>42124</v>
      </c>
      <c r="AG3447" t="s">
        <v>11049</v>
      </c>
      <c r="AH3447" t="s">
        <v>11049</v>
      </c>
      <c r="AI3447">
        <v>-0.34833487000000002</v>
      </c>
      <c r="AJ3447" t="s">
        <v>9241</v>
      </c>
      <c r="AK3447">
        <v>-0.75660563199999997</v>
      </c>
      <c r="AL3447" t="s">
        <v>9241</v>
      </c>
    </row>
    <row r="3448" spans="1:38" x14ac:dyDescent="0.25">
      <c r="A3448">
        <v>1157</v>
      </c>
      <c r="B3448" t="s">
        <v>3329</v>
      </c>
      <c r="C3448" s="1">
        <v>41993</v>
      </c>
      <c r="D3448" s="1">
        <v>41994</v>
      </c>
      <c r="E3448" t="s">
        <v>187</v>
      </c>
      <c r="F3448" t="s">
        <v>3224</v>
      </c>
      <c r="G3448" t="s">
        <v>3225</v>
      </c>
      <c r="H3448" t="s">
        <v>101</v>
      </c>
      <c r="I3448" t="s">
        <v>26</v>
      </c>
      <c r="J3448" t="s">
        <v>3330</v>
      </c>
      <c r="K3448" t="s">
        <v>318</v>
      </c>
      <c r="L3448">
        <v>22801</v>
      </c>
      <c r="M3448" t="s">
        <v>29</v>
      </c>
      <c r="N3448" t="s">
        <v>1389</v>
      </c>
      <c r="O3448" t="s">
        <v>45</v>
      </c>
      <c r="P3448" t="s">
        <v>74</v>
      </c>
      <c r="Q3448" t="s">
        <v>1390</v>
      </c>
      <c r="R3448">
        <v>62.31</v>
      </c>
      <c r="S3448">
        <v>3</v>
      </c>
      <c r="T3448">
        <v>0</v>
      </c>
      <c r="U3448">
        <v>29.285699999999999</v>
      </c>
      <c r="V3448">
        <v>29.285699999999999</v>
      </c>
      <c r="W3448">
        <v>62.31</v>
      </c>
      <c r="X3448">
        <v>0</v>
      </c>
      <c r="Y3448">
        <v>12</v>
      </c>
      <c r="Z3448">
        <v>12</v>
      </c>
      <c r="AA3448">
        <v>6</v>
      </c>
      <c r="AB3448">
        <v>2014</v>
      </c>
      <c r="AC3448">
        <v>2014</v>
      </c>
      <c r="AD3448">
        <v>7</v>
      </c>
      <c r="AE3448" s="1">
        <v>42004</v>
      </c>
      <c r="AF3448" s="1">
        <v>42004</v>
      </c>
      <c r="AG3448" t="s">
        <v>11046</v>
      </c>
      <c r="AH3448" t="s">
        <v>11046</v>
      </c>
      <c r="AI3448">
        <v>-0.26883163700000001</v>
      </c>
      <c r="AJ3448" t="s">
        <v>9241</v>
      </c>
      <c r="AK3448">
        <v>-0.75660563199999997</v>
      </c>
      <c r="AL3448" t="s">
        <v>9241</v>
      </c>
    </row>
    <row r="3449" spans="1:38" x14ac:dyDescent="0.25">
      <c r="A3449">
        <v>1453</v>
      </c>
      <c r="B3449" t="s">
        <v>3914</v>
      </c>
      <c r="C3449" s="1">
        <v>42700</v>
      </c>
      <c r="D3449" s="1">
        <v>42703</v>
      </c>
      <c r="E3449" t="s">
        <v>187</v>
      </c>
      <c r="F3449" t="s">
        <v>3915</v>
      </c>
      <c r="G3449" t="s">
        <v>3916</v>
      </c>
      <c r="H3449" t="s">
        <v>40</v>
      </c>
      <c r="I3449" t="s">
        <v>26</v>
      </c>
      <c r="J3449" t="s">
        <v>3917</v>
      </c>
      <c r="K3449" t="s">
        <v>357</v>
      </c>
      <c r="L3449">
        <v>36608</v>
      </c>
      <c r="M3449" t="s">
        <v>29</v>
      </c>
      <c r="N3449" t="s">
        <v>3918</v>
      </c>
      <c r="O3449" t="s">
        <v>45</v>
      </c>
      <c r="P3449" t="s">
        <v>74</v>
      </c>
      <c r="Q3449" t="s">
        <v>3919</v>
      </c>
      <c r="R3449">
        <v>91.68</v>
      </c>
      <c r="S3449">
        <v>3</v>
      </c>
      <c r="T3449">
        <v>0</v>
      </c>
      <c r="U3449">
        <v>45.84</v>
      </c>
      <c r="V3449">
        <v>45.84</v>
      </c>
      <c r="W3449">
        <v>91.68</v>
      </c>
      <c r="X3449">
        <v>0</v>
      </c>
      <c r="Y3449">
        <v>11</v>
      </c>
      <c r="Z3449">
        <v>11</v>
      </c>
      <c r="AA3449">
        <v>6</v>
      </c>
      <c r="AB3449">
        <v>2016</v>
      </c>
      <c r="AC3449">
        <v>2016</v>
      </c>
      <c r="AD3449">
        <v>2</v>
      </c>
      <c r="AE3449" s="1">
        <v>42704</v>
      </c>
      <c r="AF3449" s="1">
        <v>42704</v>
      </c>
      <c r="AG3449" t="s">
        <v>11043</v>
      </c>
      <c r="AH3449" t="s">
        <v>11043</v>
      </c>
      <c r="AI3449">
        <v>-0.22170732000000001</v>
      </c>
      <c r="AJ3449" t="s">
        <v>9241</v>
      </c>
      <c r="AK3449">
        <v>-0.75660563199999997</v>
      </c>
      <c r="AL3449" t="s">
        <v>9241</v>
      </c>
    </row>
    <row r="3450" spans="1:38" x14ac:dyDescent="0.25">
      <c r="A3450">
        <v>1454</v>
      </c>
      <c r="B3450" t="s">
        <v>3914</v>
      </c>
      <c r="C3450" s="1">
        <v>42700</v>
      </c>
      <c r="D3450" s="1">
        <v>42703</v>
      </c>
      <c r="E3450" t="s">
        <v>187</v>
      </c>
      <c r="F3450" t="s">
        <v>3915</v>
      </c>
      <c r="G3450" t="s">
        <v>3916</v>
      </c>
      <c r="H3450" t="s">
        <v>40</v>
      </c>
      <c r="I3450" t="s">
        <v>26</v>
      </c>
      <c r="J3450" t="s">
        <v>3917</v>
      </c>
      <c r="K3450" t="s">
        <v>357</v>
      </c>
      <c r="L3450">
        <v>36608</v>
      </c>
      <c r="M3450" t="s">
        <v>29</v>
      </c>
      <c r="N3450" t="s">
        <v>3912</v>
      </c>
      <c r="O3450" t="s">
        <v>45</v>
      </c>
      <c r="P3450" t="s">
        <v>74</v>
      </c>
      <c r="Q3450" t="s">
        <v>3913</v>
      </c>
      <c r="R3450">
        <v>33.75</v>
      </c>
      <c r="S3450">
        <v>5</v>
      </c>
      <c r="T3450">
        <v>0</v>
      </c>
      <c r="U3450">
        <v>16.875</v>
      </c>
      <c r="V3450">
        <v>16.875</v>
      </c>
      <c r="W3450">
        <v>33.75</v>
      </c>
      <c r="X3450">
        <v>0</v>
      </c>
      <c r="Y3450">
        <v>11</v>
      </c>
      <c r="Z3450">
        <v>11</v>
      </c>
      <c r="AA3450">
        <v>6</v>
      </c>
      <c r="AB3450">
        <v>2016</v>
      </c>
      <c r="AC3450">
        <v>2016</v>
      </c>
      <c r="AD3450">
        <v>2</v>
      </c>
      <c r="AE3450" s="1">
        <v>42704</v>
      </c>
      <c r="AF3450" s="1">
        <v>42704</v>
      </c>
      <c r="AG3450" t="s">
        <v>11043</v>
      </c>
      <c r="AH3450" t="s">
        <v>11043</v>
      </c>
      <c r="AI3450">
        <v>-0.314656306</v>
      </c>
      <c r="AJ3450" t="s">
        <v>9241</v>
      </c>
      <c r="AK3450">
        <v>-0.75660563199999997</v>
      </c>
      <c r="AL3450" t="s">
        <v>9241</v>
      </c>
    </row>
    <row r="3451" spans="1:38" x14ac:dyDescent="0.25">
      <c r="A3451">
        <v>1509</v>
      </c>
      <c r="B3451" t="s">
        <v>4042</v>
      </c>
      <c r="C3451" s="1">
        <v>43079</v>
      </c>
      <c r="D3451" s="1">
        <v>43079</v>
      </c>
      <c r="E3451" t="s">
        <v>1292</v>
      </c>
      <c r="F3451" t="s">
        <v>549</v>
      </c>
      <c r="G3451" t="s">
        <v>550</v>
      </c>
      <c r="H3451" t="s">
        <v>101</v>
      </c>
      <c r="I3451" t="s">
        <v>26</v>
      </c>
      <c r="J3451" t="s">
        <v>2535</v>
      </c>
      <c r="K3451" t="s">
        <v>137</v>
      </c>
      <c r="L3451">
        <v>68104</v>
      </c>
      <c r="M3451" t="s">
        <v>104</v>
      </c>
      <c r="N3451" t="s">
        <v>4043</v>
      </c>
      <c r="O3451" t="s">
        <v>45</v>
      </c>
      <c r="P3451" t="s">
        <v>74</v>
      </c>
      <c r="Q3451" t="s">
        <v>4044</v>
      </c>
      <c r="R3451">
        <v>34.5</v>
      </c>
      <c r="S3451">
        <v>3</v>
      </c>
      <c r="T3451">
        <v>0</v>
      </c>
      <c r="U3451">
        <v>15.525</v>
      </c>
      <c r="V3451">
        <v>15.525</v>
      </c>
      <c r="W3451">
        <v>34.5</v>
      </c>
      <c r="X3451">
        <v>0</v>
      </c>
      <c r="Y3451">
        <v>12</v>
      </c>
      <c r="Z3451">
        <v>12</v>
      </c>
      <c r="AA3451">
        <v>7</v>
      </c>
      <c r="AB3451">
        <v>2017</v>
      </c>
      <c r="AC3451">
        <v>2017</v>
      </c>
      <c r="AD3451">
        <v>7</v>
      </c>
      <c r="AE3451" s="1">
        <v>43100</v>
      </c>
      <c r="AF3451" s="1">
        <v>43100</v>
      </c>
      <c r="AG3451" t="s">
        <v>11046</v>
      </c>
      <c r="AH3451" t="s">
        <v>11046</v>
      </c>
      <c r="AI3451">
        <v>-0.31345292699999999</v>
      </c>
      <c r="AJ3451" t="s">
        <v>9241</v>
      </c>
      <c r="AK3451">
        <v>-0.75660563199999997</v>
      </c>
      <c r="AL3451" t="s">
        <v>9241</v>
      </c>
    </row>
    <row r="3452" spans="1:38" x14ac:dyDescent="0.25">
      <c r="A3452">
        <v>1897</v>
      </c>
      <c r="B3452" t="s">
        <v>4723</v>
      </c>
      <c r="C3452" s="1">
        <v>43011</v>
      </c>
      <c r="D3452" s="1">
        <v>43014</v>
      </c>
      <c r="E3452" t="s">
        <v>187</v>
      </c>
      <c r="F3452" t="s">
        <v>4724</v>
      </c>
      <c r="G3452" t="s">
        <v>4725</v>
      </c>
      <c r="H3452" t="s">
        <v>25</v>
      </c>
      <c r="I3452" t="s">
        <v>26</v>
      </c>
      <c r="J3452" t="s">
        <v>408</v>
      </c>
      <c r="K3452" t="s">
        <v>228</v>
      </c>
      <c r="L3452">
        <v>55407</v>
      </c>
      <c r="M3452" t="s">
        <v>104</v>
      </c>
      <c r="N3452" t="s">
        <v>4726</v>
      </c>
      <c r="O3452" t="s">
        <v>45</v>
      </c>
      <c r="P3452" t="s">
        <v>74</v>
      </c>
      <c r="Q3452" t="s">
        <v>4727</v>
      </c>
      <c r="R3452">
        <v>1793.98</v>
      </c>
      <c r="S3452">
        <v>2</v>
      </c>
      <c r="T3452">
        <v>0</v>
      </c>
      <c r="U3452">
        <v>843.17060000000004</v>
      </c>
      <c r="V3452">
        <v>843.17060000000004</v>
      </c>
      <c r="W3452">
        <v>1793.98</v>
      </c>
      <c r="X3452">
        <v>0</v>
      </c>
      <c r="Y3452">
        <v>10</v>
      </c>
      <c r="Z3452">
        <v>10</v>
      </c>
      <c r="AA3452">
        <v>2</v>
      </c>
      <c r="AB3452">
        <v>2017</v>
      </c>
      <c r="AC3452">
        <v>2017</v>
      </c>
      <c r="AD3452">
        <v>5</v>
      </c>
      <c r="AE3452" s="1">
        <v>43039</v>
      </c>
      <c r="AF3452" s="1">
        <v>43039</v>
      </c>
      <c r="AG3452" t="s">
        <v>11045</v>
      </c>
      <c r="AH3452" t="s">
        <v>11045</v>
      </c>
      <c r="AI3452">
        <v>2.5096418690000002</v>
      </c>
      <c r="AJ3452" t="s">
        <v>9241</v>
      </c>
      <c r="AK3452">
        <v>-0.75660563199999997</v>
      </c>
      <c r="AL3452" t="s">
        <v>9241</v>
      </c>
    </row>
    <row r="3453" spans="1:38" x14ac:dyDescent="0.25">
      <c r="A3453">
        <v>2023</v>
      </c>
      <c r="B3453" t="s">
        <v>4907</v>
      </c>
      <c r="C3453" s="1">
        <v>42632</v>
      </c>
      <c r="D3453" s="1">
        <v>42634</v>
      </c>
      <c r="E3453" t="s">
        <v>187</v>
      </c>
      <c r="F3453" t="s">
        <v>4908</v>
      </c>
      <c r="G3453" t="s">
        <v>4909</v>
      </c>
      <c r="H3453" t="s">
        <v>101</v>
      </c>
      <c r="I3453" t="s">
        <v>26</v>
      </c>
      <c r="J3453" t="s">
        <v>3585</v>
      </c>
      <c r="K3453" t="s">
        <v>1402</v>
      </c>
      <c r="L3453">
        <v>2908</v>
      </c>
      <c r="M3453" t="s">
        <v>147</v>
      </c>
      <c r="N3453" t="s">
        <v>2854</v>
      </c>
      <c r="O3453" t="s">
        <v>45</v>
      </c>
      <c r="P3453" t="s">
        <v>74</v>
      </c>
      <c r="Q3453" t="s">
        <v>2855</v>
      </c>
      <c r="R3453">
        <v>49.53</v>
      </c>
      <c r="S3453">
        <v>3</v>
      </c>
      <c r="T3453">
        <v>0</v>
      </c>
      <c r="U3453">
        <v>23.7744</v>
      </c>
      <c r="V3453">
        <v>23.7744</v>
      </c>
      <c r="W3453">
        <v>49.53</v>
      </c>
      <c r="X3453">
        <v>0</v>
      </c>
      <c r="Y3453">
        <v>9</v>
      </c>
      <c r="Z3453">
        <v>9</v>
      </c>
      <c r="AA3453">
        <v>1</v>
      </c>
      <c r="AB3453">
        <v>2016</v>
      </c>
      <c r="AC3453">
        <v>2016</v>
      </c>
      <c r="AD3453">
        <v>3</v>
      </c>
      <c r="AE3453" s="1">
        <v>42643</v>
      </c>
      <c r="AF3453" s="1">
        <v>42643</v>
      </c>
      <c r="AG3453" t="s">
        <v>11047</v>
      </c>
      <c r="AH3453" t="s">
        <v>11047</v>
      </c>
      <c r="AI3453">
        <v>-0.28933721400000001</v>
      </c>
      <c r="AJ3453" t="s">
        <v>9241</v>
      </c>
      <c r="AK3453">
        <v>-0.75660563199999997</v>
      </c>
      <c r="AL3453" t="s">
        <v>9241</v>
      </c>
    </row>
    <row r="3454" spans="1:38" x14ac:dyDescent="0.25">
      <c r="A3454">
        <v>2663</v>
      </c>
      <c r="B3454" t="s">
        <v>5795</v>
      </c>
      <c r="C3454" s="1">
        <v>42839</v>
      </c>
      <c r="D3454" s="1">
        <v>42840</v>
      </c>
      <c r="E3454" t="s">
        <v>187</v>
      </c>
      <c r="F3454" t="s">
        <v>5796</v>
      </c>
      <c r="G3454" t="s">
        <v>5797</v>
      </c>
      <c r="H3454" t="s">
        <v>101</v>
      </c>
      <c r="I3454" t="s">
        <v>26</v>
      </c>
      <c r="J3454" t="s">
        <v>317</v>
      </c>
      <c r="K3454" t="s">
        <v>596</v>
      </c>
      <c r="L3454">
        <v>65807</v>
      </c>
      <c r="M3454" t="s">
        <v>104</v>
      </c>
      <c r="N3454" t="s">
        <v>973</v>
      </c>
      <c r="O3454" t="s">
        <v>45</v>
      </c>
      <c r="P3454" t="s">
        <v>74</v>
      </c>
      <c r="Q3454" t="s">
        <v>974</v>
      </c>
      <c r="R3454">
        <v>8.76</v>
      </c>
      <c r="S3454">
        <v>2</v>
      </c>
      <c r="T3454">
        <v>0</v>
      </c>
      <c r="U3454">
        <v>4.2047999999999996</v>
      </c>
      <c r="V3454">
        <v>4.2047999999999996</v>
      </c>
      <c r="W3454">
        <v>8.76</v>
      </c>
      <c r="X3454">
        <v>0</v>
      </c>
      <c r="Y3454">
        <v>4</v>
      </c>
      <c r="Z3454">
        <v>4</v>
      </c>
      <c r="AA3454">
        <v>5</v>
      </c>
      <c r="AB3454">
        <v>2017</v>
      </c>
      <c r="AC3454">
        <v>2017</v>
      </c>
      <c r="AD3454">
        <v>6</v>
      </c>
      <c r="AE3454" s="1">
        <v>42855</v>
      </c>
      <c r="AF3454" s="1">
        <v>42855</v>
      </c>
      <c r="AG3454" t="s">
        <v>11049</v>
      </c>
      <c r="AH3454" t="s">
        <v>11049</v>
      </c>
      <c r="AI3454">
        <v>-0.35475288999999999</v>
      </c>
      <c r="AJ3454" t="s">
        <v>9241</v>
      </c>
      <c r="AK3454">
        <v>-0.75660563199999997</v>
      </c>
      <c r="AL3454" t="s">
        <v>9241</v>
      </c>
    </row>
    <row r="3455" spans="1:38" x14ac:dyDescent="0.25">
      <c r="A3455">
        <v>3417</v>
      </c>
      <c r="B3455" t="s">
        <v>6622</v>
      </c>
      <c r="C3455" s="1">
        <v>42615</v>
      </c>
      <c r="D3455" s="1">
        <v>42615</v>
      </c>
      <c r="E3455" t="s">
        <v>1292</v>
      </c>
      <c r="F3455" t="s">
        <v>1698</v>
      </c>
      <c r="G3455" t="s">
        <v>1699</v>
      </c>
      <c r="H3455" t="s">
        <v>25</v>
      </c>
      <c r="I3455" t="s">
        <v>26</v>
      </c>
      <c r="J3455" t="s">
        <v>112</v>
      </c>
      <c r="K3455" t="s">
        <v>113</v>
      </c>
      <c r="L3455">
        <v>53711</v>
      </c>
      <c r="M3455" t="s">
        <v>104</v>
      </c>
      <c r="N3455" t="s">
        <v>3595</v>
      </c>
      <c r="O3455" t="s">
        <v>45</v>
      </c>
      <c r="P3455" t="s">
        <v>74</v>
      </c>
      <c r="Q3455" t="s">
        <v>3596</v>
      </c>
      <c r="R3455">
        <v>8.26</v>
      </c>
      <c r="S3455">
        <v>2</v>
      </c>
      <c r="T3455">
        <v>0</v>
      </c>
      <c r="U3455">
        <v>3.8822000000000001</v>
      </c>
      <c r="V3455">
        <v>3.8822000000000001</v>
      </c>
      <c r="W3455">
        <v>8.26</v>
      </c>
      <c r="X3455">
        <v>0</v>
      </c>
      <c r="Y3455">
        <v>9</v>
      </c>
      <c r="Z3455">
        <v>9</v>
      </c>
      <c r="AA3455">
        <v>5</v>
      </c>
      <c r="AB3455">
        <v>2016</v>
      </c>
      <c r="AC3455">
        <v>2016</v>
      </c>
      <c r="AD3455">
        <v>5</v>
      </c>
      <c r="AE3455" s="1">
        <v>42643</v>
      </c>
      <c r="AF3455" s="1">
        <v>42643</v>
      </c>
      <c r="AG3455" t="s">
        <v>11047</v>
      </c>
      <c r="AH3455" t="s">
        <v>11047</v>
      </c>
      <c r="AI3455">
        <v>-0.35555514300000002</v>
      </c>
      <c r="AJ3455" t="s">
        <v>9241</v>
      </c>
      <c r="AK3455">
        <v>-0.75660563199999997</v>
      </c>
      <c r="AL3455" t="s">
        <v>9241</v>
      </c>
    </row>
    <row r="3456" spans="1:38" x14ac:dyDescent="0.25">
      <c r="A3456">
        <v>3477</v>
      </c>
      <c r="B3456" t="s">
        <v>6676</v>
      </c>
      <c r="C3456" s="1">
        <v>42701</v>
      </c>
      <c r="D3456" s="1">
        <v>42704</v>
      </c>
      <c r="E3456" t="s">
        <v>187</v>
      </c>
      <c r="F3456" t="s">
        <v>2812</v>
      </c>
      <c r="G3456" t="s">
        <v>2813</v>
      </c>
      <c r="H3456" t="s">
        <v>40</v>
      </c>
      <c r="I3456" t="s">
        <v>26</v>
      </c>
      <c r="J3456" t="s">
        <v>6507</v>
      </c>
      <c r="K3456" t="s">
        <v>4538</v>
      </c>
      <c r="L3456">
        <v>66212</v>
      </c>
      <c r="M3456" t="s">
        <v>104</v>
      </c>
      <c r="N3456" t="s">
        <v>3925</v>
      </c>
      <c r="O3456" t="s">
        <v>45</v>
      </c>
      <c r="P3456" t="s">
        <v>74</v>
      </c>
      <c r="Q3456" t="s">
        <v>3926</v>
      </c>
      <c r="R3456">
        <v>152</v>
      </c>
      <c r="S3456">
        <v>5</v>
      </c>
      <c r="T3456">
        <v>0</v>
      </c>
      <c r="U3456">
        <v>69.92</v>
      </c>
      <c r="V3456">
        <v>69.92</v>
      </c>
      <c r="W3456">
        <v>152</v>
      </c>
      <c r="X3456">
        <v>0</v>
      </c>
      <c r="Y3456">
        <v>11</v>
      </c>
      <c r="Z3456">
        <v>11</v>
      </c>
      <c r="AA3456">
        <v>7</v>
      </c>
      <c r="AB3456">
        <v>2016</v>
      </c>
      <c r="AC3456">
        <v>2016</v>
      </c>
      <c r="AD3456">
        <v>3</v>
      </c>
      <c r="AE3456" s="1">
        <v>42704</v>
      </c>
      <c r="AF3456" s="1">
        <v>42704</v>
      </c>
      <c r="AG3456" t="s">
        <v>11043</v>
      </c>
      <c r="AH3456" t="s">
        <v>11043</v>
      </c>
      <c r="AI3456">
        <v>-0.124923567</v>
      </c>
      <c r="AJ3456" t="s">
        <v>9241</v>
      </c>
      <c r="AK3456">
        <v>-0.75660563199999997</v>
      </c>
      <c r="AL3456" t="s">
        <v>9241</v>
      </c>
    </row>
    <row r="3457" spans="1:38" x14ac:dyDescent="0.25">
      <c r="A3457">
        <v>3738</v>
      </c>
      <c r="B3457" t="s">
        <v>6899</v>
      </c>
      <c r="C3457" s="1">
        <v>42446</v>
      </c>
      <c r="D3457" s="1">
        <v>42446</v>
      </c>
      <c r="E3457" t="s">
        <v>1292</v>
      </c>
      <c r="F3457" t="s">
        <v>6900</v>
      </c>
      <c r="G3457" t="s">
        <v>6901</v>
      </c>
      <c r="H3457" t="s">
        <v>25</v>
      </c>
      <c r="I3457" t="s">
        <v>26</v>
      </c>
      <c r="J3457" t="s">
        <v>606</v>
      </c>
      <c r="K3457" t="s">
        <v>244</v>
      </c>
      <c r="L3457">
        <v>19711</v>
      </c>
      <c r="M3457" t="s">
        <v>147</v>
      </c>
      <c r="N3457" t="s">
        <v>6555</v>
      </c>
      <c r="O3457" t="s">
        <v>45</v>
      </c>
      <c r="P3457" t="s">
        <v>74</v>
      </c>
      <c r="Q3457" t="s">
        <v>6556</v>
      </c>
      <c r="R3457">
        <v>32.54</v>
      </c>
      <c r="S3457">
        <v>2</v>
      </c>
      <c r="T3457">
        <v>0</v>
      </c>
      <c r="U3457">
        <v>15.944599999999999</v>
      </c>
      <c r="V3457">
        <v>15.944599999999999</v>
      </c>
      <c r="W3457">
        <v>32.54</v>
      </c>
      <c r="X3457">
        <v>0</v>
      </c>
      <c r="Y3457">
        <v>3</v>
      </c>
      <c r="Z3457">
        <v>3</v>
      </c>
      <c r="AA3457">
        <v>4</v>
      </c>
      <c r="AB3457">
        <v>2016</v>
      </c>
      <c r="AC3457">
        <v>2016</v>
      </c>
      <c r="AD3457">
        <v>4</v>
      </c>
      <c r="AE3457" s="1">
        <v>42460</v>
      </c>
      <c r="AF3457" s="1">
        <v>42460</v>
      </c>
      <c r="AG3457" t="s">
        <v>11048</v>
      </c>
      <c r="AH3457" t="s">
        <v>11048</v>
      </c>
      <c r="AI3457">
        <v>-0.31659775699999998</v>
      </c>
      <c r="AJ3457" t="s">
        <v>9241</v>
      </c>
      <c r="AK3457">
        <v>-0.75660563199999997</v>
      </c>
      <c r="AL3457" t="s">
        <v>9241</v>
      </c>
    </row>
    <row r="3458" spans="1:38" x14ac:dyDescent="0.25">
      <c r="A3458">
        <v>3849</v>
      </c>
      <c r="B3458" t="s">
        <v>6995</v>
      </c>
      <c r="C3458" s="1">
        <v>43000</v>
      </c>
      <c r="D3458" s="1">
        <v>43001</v>
      </c>
      <c r="E3458" t="s">
        <v>187</v>
      </c>
      <c r="F3458" t="s">
        <v>331</v>
      </c>
      <c r="G3458" t="s">
        <v>332</v>
      </c>
      <c r="H3458" t="s">
        <v>25</v>
      </c>
      <c r="I3458" t="s">
        <v>26</v>
      </c>
      <c r="J3458" t="s">
        <v>1710</v>
      </c>
      <c r="K3458" t="s">
        <v>1711</v>
      </c>
      <c r="L3458">
        <v>72701</v>
      </c>
      <c r="M3458" t="s">
        <v>29</v>
      </c>
      <c r="N3458" t="s">
        <v>6996</v>
      </c>
      <c r="O3458" t="s">
        <v>45</v>
      </c>
      <c r="P3458" t="s">
        <v>74</v>
      </c>
      <c r="Q3458" t="s">
        <v>6997</v>
      </c>
      <c r="R3458">
        <v>691.96</v>
      </c>
      <c r="S3458">
        <v>4</v>
      </c>
      <c r="T3458">
        <v>0</v>
      </c>
      <c r="U3458">
        <v>318.30160000000001</v>
      </c>
      <c r="V3458">
        <v>318.30160000000001</v>
      </c>
      <c r="W3458">
        <v>691.96</v>
      </c>
      <c r="X3458">
        <v>0</v>
      </c>
      <c r="Y3458">
        <v>9</v>
      </c>
      <c r="Z3458">
        <v>9</v>
      </c>
      <c r="AA3458">
        <v>5</v>
      </c>
      <c r="AB3458">
        <v>2017</v>
      </c>
      <c r="AC3458">
        <v>2017</v>
      </c>
      <c r="AD3458">
        <v>6</v>
      </c>
      <c r="AE3458" s="1">
        <v>43008</v>
      </c>
      <c r="AF3458" s="1">
        <v>43008</v>
      </c>
      <c r="AG3458" t="s">
        <v>11047</v>
      </c>
      <c r="AH3458" t="s">
        <v>11047</v>
      </c>
      <c r="AI3458">
        <v>0.74144505699999996</v>
      </c>
      <c r="AJ3458" t="s">
        <v>9241</v>
      </c>
      <c r="AK3458">
        <v>-0.75660563199999997</v>
      </c>
      <c r="AL3458" t="s">
        <v>9241</v>
      </c>
    </row>
    <row r="3459" spans="1:38" x14ac:dyDescent="0.25">
      <c r="A3459">
        <v>4173</v>
      </c>
      <c r="B3459" t="s">
        <v>7278</v>
      </c>
      <c r="C3459" s="1">
        <v>42552</v>
      </c>
      <c r="D3459" s="1">
        <v>42552</v>
      </c>
      <c r="E3459" t="s">
        <v>1292</v>
      </c>
      <c r="F3459" t="s">
        <v>2338</v>
      </c>
      <c r="G3459" t="s">
        <v>2339</v>
      </c>
      <c r="H3459" t="s">
        <v>25</v>
      </c>
      <c r="I3459" t="s">
        <v>26</v>
      </c>
      <c r="J3459" t="s">
        <v>381</v>
      </c>
      <c r="K3459" t="s">
        <v>382</v>
      </c>
      <c r="L3459">
        <v>29203</v>
      </c>
      <c r="M3459" t="s">
        <v>29</v>
      </c>
      <c r="N3459" t="s">
        <v>131</v>
      </c>
      <c r="O3459" t="s">
        <v>45</v>
      </c>
      <c r="P3459" t="s">
        <v>74</v>
      </c>
      <c r="Q3459" t="s">
        <v>132</v>
      </c>
      <c r="R3459">
        <v>14.2</v>
      </c>
      <c r="S3459">
        <v>2</v>
      </c>
      <c r="T3459">
        <v>0</v>
      </c>
      <c r="U3459">
        <v>6.532</v>
      </c>
      <c r="V3459">
        <v>6.532</v>
      </c>
      <c r="W3459">
        <v>14.2</v>
      </c>
      <c r="X3459">
        <v>0</v>
      </c>
      <c r="Y3459">
        <v>7</v>
      </c>
      <c r="Z3459">
        <v>7</v>
      </c>
      <c r="AA3459">
        <v>5</v>
      </c>
      <c r="AB3459">
        <v>2016</v>
      </c>
      <c r="AC3459">
        <v>2016</v>
      </c>
      <c r="AD3459">
        <v>5</v>
      </c>
      <c r="AE3459" s="1">
        <v>42582</v>
      </c>
      <c r="AF3459" s="1">
        <v>42582</v>
      </c>
      <c r="AG3459" t="s">
        <v>11051</v>
      </c>
      <c r="AH3459" t="s">
        <v>11051</v>
      </c>
      <c r="AI3459">
        <v>-0.34602438200000002</v>
      </c>
      <c r="AJ3459" t="s">
        <v>9241</v>
      </c>
      <c r="AK3459">
        <v>-0.75660563199999997</v>
      </c>
      <c r="AL3459" t="s">
        <v>9241</v>
      </c>
    </row>
    <row r="3460" spans="1:38" x14ac:dyDescent="0.25">
      <c r="A3460">
        <v>4175</v>
      </c>
      <c r="B3460" t="s">
        <v>7278</v>
      </c>
      <c r="C3460" s="1">
        <v>42552</v>
      </c>
      <c r="D3460" s="1">
        <v>42552</v>
      </c>
      <c r="E3460" t="s">
        <v>1292</v>
      </c>
      <c r="F3460" t="s">
        <v>2338</v>
      </c>
      <c r="G3460" t="s">
        <v>2339</v>
      </c>
      <c r="H3460" t="s">
        <v>25</v>
      </c>
      <c r="I3460" t="s">
        <v>26</v>
      </c>
      <c r="J3460" t="s">
        <v>381</v>
      </c>
      <c r="K3460" t="s">
        <v>382</v>
      </c>
      <c r="L3460">
        <v>29203</v>
      </c>
      <c r="M3460" t="s">
        <v>29</v>
      </c>
      <c r="N3460" t="s">
        <v>2756</v>
      </c>
      <c r="O3460" t="s">
        <v>45</v>
      </c>
      <c r="P3460" t="s">
        <v>74</v>
      </c>
      <c r="Q3460" t="s">
        <v>2757</v>
      </c>
      <c r="R3460">
        <v>58.34</v>
      </c>
      <c r="S3460">
        <v>2</v>
      </c>
      <c r="T3460">
        <v>0</v>
      </c>
      <c r="U3460">
        <v>28.0032</v>
      </c>
      <c r="V3460">
        <v>28.0032</v>
      </c>
      <c r="W3460">
        <v>58.34</v>
      </c>
      <c r="X3460">
        <v>0</v>
      </c>
      <c r="Y3460">
        <v>7</v>
      </c>
      <c r="Z3460">
        <v>7</v>
      </c>
      <c r="AA3460">
        <v>5</v>
      </c>
      <c r="AB3460">
        <v>2016</v>
      </c>
      <c r="AC3460">
        <v>2016</v>
      </c>
      <c r="AD3460">
        <v>5</v>
      </c>
      <c r="AE3460" s="1">
        <v>42582</v>
      </c>
      <c r="AF3460" s="1">
        <v>42582</v>
      </c>
      <c r="AG3460" t="s">
        <v>11051</v>
      </c>
      <c r="AH3460" t="s">
        <v>11051</v>
      </c>
      <c r="AI3460">
        <v>-0.275201523</v>
      </c>
      <c r="AJ3460" t="s">
        <v>9241</v>
      </c>
      <c r="AK3460">
        <v>-0.75660563199999997</v>
      </c>
      <c r="AL3460" t="s">
        <v>9241</v>
      </c>
    </row>
    <row r="3461" spans="1:38" x14ac:dyDescent="0.25">
      <c r="A3461">
        <v>4284</v>
      </c>
      <c r="B3461" t="s">
        <v>7388</v>
      </c>
      <c r="C3461" s="1">
        <v>41993</v>
      </c>
      <c r="D3461" s="1">
        <v>41996</v>
      </c>
      <c r="E3461" t="s">
        <v>187</v>
      </c>
      <c r="F3461" t="s">
        <v>3835</v>
      </c>
      <c r="G3461" t="s">
        <v>3836</v>
      </c>
      <c r="H3461" t="s">
        <v>25</v>
      </c>
      <c r="I3461" t="s">
        <v>26</v>
      </c>
      <c r="J3461" t="s">
        <v>4382</v>
      </c>
      <c r="K3461" t="s">
        <v>253</v>
      </c>
      <c r="L3461">
        <v>46203</v>
      </c>
      <c r="M3461" t="s">
        <v>104</v>
      </c>
      <c r="N3461" t="s">
        <v>6374</v>
      </c>
      <c r="O3461" t="s">
        <v>45</v>
      </c>
      <c r="P3461" t="s">
        <v>74</v>
      </c>
      <c r="Q3461" t="s">
        <v>6375</v>
      </c>
      <c r="R3461">
        <v>1103.97</v>
      </c>
      <c r="S3461">
        <v>3</v>
      </c>
      <c r="T3461">
        <v>0</v>
      </c>
      <c r="U3461">
        <v>496.78649999999999</v>
      </c>
      <c r="V3461">
        <v>496.78649999999999</v>
      </c>
      <c r="W3461">
        <v>1103.97</v>
      </c>
      <c r="X3461">
        <v>0</v>
      </c>
      <c r="Y3461">
        <v>12</v>
      </c>
      <c r="Z3461">
        <v>12</v>
      </c>
      <c r="AA3461">
        <v>6</v>
      </c>
      <c r="AB3461">
        <v>2014</v>
      </c>
      <c r="AC3461">
        <v>2014</v>
      </c>
      <c r="AD3461">
        <v>2</v>
      </c>
      <c r="AE3461" s="1">
        <v>42004</v>
      </c>
      <c r="AF3461" s="1">
        <v>42004</v>
      </c>
      <c r="AG3461" t="s">
        <v>11046</v>
      </c>
      <c r="AH3461" t="s">
        <v>11046</v>
      </c>
      <c r="AI3461">
        <v>1.4025172420000001</v>
      </c>
      <c r="AJ3461" t="s">
        <v>9241</v>
      </c>
      <c r="AK3461">
        <v>-0.75660563199999997</v>
      </c>
      <c r="AL3461" t="s">
        <v>9241</v>
      </c>
    </row>
    <row r="3462" spans="1:38" x14ac:dyDescent="0.25">
      <c r="A3462">
        <v>4426</v>
      </c>
      <c r="B3462" t="s">
        <v>7496</v>
      </c>
      <c r="C3462" s="1">
        <v>42873</v>
      </c>
      <c r="D3462" s="1">
        <v>42874</v>
      </c>
      <c r="E3462" t="s">
        <v>187</v>
      </c>
      <c r="F3462" t="s">
        <v>3590</v>
      </c>
      <c r="G3462" t="s">
        <v>3591</v>
      </c>
      <c r="H3462" t="s">
        <v>40</v>
      </c>
      <c r="I3462" t="s">
        <v>26</v>
      </c>
      <c r="J3462" t="s">
        <v>7497</v>
      </c>
      <c r="K3462" t="s">
        <v>1274</v>
      </c>
      <c r="L3462">
        <v>30328</v>
      </c>
      <c r="M3462" t="s">
        <v>29</v>
      </c>
      <c r="N3462" t="s">
        <v>1607</v>
      </c>
      <c r="O3462" t="s">
        <v>45</v>
      </c>
      <c r="P3462" t="s">
        <v>74</v>
      </c>
      <c r="Q3462" t="s">
        <v>1608</v>
      </c>
      <c r="R3462">
        <v>113.94</v>
      </c>
      <c r="S3462">
        <v>6</v>
      </c>
      <c r="T3462">
        <v>0</v>
      </c>
      <c r="U3462">
        <v>54.691200000000002</v>
      </c>
      <c r="V3462">
        <v>54.691200000000002</v>
      </c>
      <c r="W3462">
        <v>113.94</v>
      </c>
      <c r="X3462">
        <v>0</v>
      </c>
      <c r="Y3462">
        <v>5</v>
      </c>
      <c r="Z3462">
        <v>5</v>
      </c>
      <c r="AA3462">
        <v>4</v>
      </c>
      <c r="AB3462">
        <v>2017</v>
      </c>
      <c r="AC3462">
        <v>2017</v>
      </c>
      <c r="AD3462">
        <v>5</v>
      </c>
      <c r="AE3462" s="1">
        <v>42886</v>
      </c>
      <c r="AF3462" s="1">
        <v>42886</v>
      </c>
      <c r="AG3462" t="s">
        <v>10957</v>
      </c>
      <c r="AH3462" t="s">
        <v>10957</v>
      </c>
      <c r="AI3462">
        <v>-0.185991034</v>
      </c>
      <c r="AJ3462" t="s">
        <v>9241</v>
      </c>
      <c r="AK3462">
        <v>-0.75660563199999997</v>
      </c>
      <c r="AL3462" t="s">
        <v>9241</v>
      </c>
    </row>
    <row r="3463" spans="1:38" x14ac:dyDescent="0.25">
      <c r="A3463">
        <v>4695</v>
      </c>
      <c r="B3463" t="s">
        <v>7709</v>
      </c>
      <c r="C3463" s="1">
        <v>42355</v>
      </c>
      <c r="D3463" s="1">
        <v>42355</v>
      </c>
      <c r="E3463" t="s">
        <v>1292</v>
      </c>
      <c r="F3463" t="s">
        <v>2118</v>
      </c>
      <c r="G3463" t="s">
        <v>2119</v>
      </c>
      <c r="H3463" t="s">
        <v>25</v>
      </c>
      <c r="I3463" t="s">
        <v>26</v>
      </c>
      <c r="J3463" t="s">
        <v>881</v>
      </c>
      <c r="K3463" t="s">
        <v>237</v>
      </c>
      <c r="L3463">
        <v>48205</v>
      </c>
      <c r="M3463" t="s">
        <v>104</v>
      </c>
      <c r="N3463" t="s">
        <v>3053</v>
      </c>
      <c r="O3463" t="s">
        <v>45</v>
      </c>
      <c r="P3463" t="s">
        <v>74</v>
      </c>
      <c r="Q3463" t="s">
        <v>3054</v>
      </c>
      <c r="R3463">
        <v>29.52</v>
      </c>
      <c r="S3463">
        <v>4</v>
      </c>
      <c r="T3463">
        <v>0</v>
      </c>
      <c r="U3463">
        <v>14.4648</v>
      </c>
      <c r="V3463">
        <v>14.4648</v>
      </c>
      <c r="W3463">
        <v>29.52</v>
      </c>
      <c r="X3463">
        <v>0</v>
      </c>
      <c r="Y3463">
        <v>12</v>
      </c>
      <c r="Z3463">
        <v>12</v>
      </c>
      <c r="AA3463">
        <v>4</v>
      </c>
      <c r="AB3463">
        <v>2015</v>
      </c>
      <c r="AC3463">
        <v>2015</v>
      </c>
      <c r="AD3463">
        <v>4</v>
      </c>
      <c r="AE3463" s="1">
        <v>42369</v>
      </c>
      <c r="AF3463" s="1">
        <v>42369</v>
      </c>
      <c r="AG3463" t="s">
        <v>11046</v>
      </c>
      <c r="AH3463" t="s">
        <v>11046</v>
      </c>
      <c r="AI3463">
        <v>-0.32144336299999998</v>
      </c>
      <c r="AJ3463" t="s">
        <v>9241</v>
      </c>
      <c r="AK3463">
        <v>-0.75660563199999997</v>
      </c>
      <c r="AL3463" t="s">
        <v>9241</v>
      </c>
    </row>
    <row r="3464" spans="1:38" x14ac:dyDescent="0.25">
      <c r="A3464">
        <v>4746</v>
      </c>
      <c r="B3464" t="s">
        <v>7742</v>
      </c>
      <c r="C3464" s="1">
        <v>42799</v>
      </c>
      <c r="D3464" s="1">
        <v>42799</v>
      </c>
      <c r="E3464" t="s">
        <v>1292</v>
      </c>
      <c r="F3464" t="s">
        <v>1289</v>
      </c>
      <c r="G3464" t="s">
        <v>1290</v>
      </c>
      <c r="H3464" t="s">
        <v>25</v>
      </c>
      <c r="I3464" t="s">
        <v>26</v>
      </c>
      <c r="J3464" t="s">
        <v>388</v>
      </c>
      <c r="K3464" t="s">
        <v>228</v>
      </c>
      <c r="L3464">
        <v>55901</v>
      </c>
      <c r="M3464" t="s">
        <v>104</v>
      </c>
      <c r="N3464" t="s">
        <v>2601</v>
      </c>
      <c r="O3464" t="s">
        <v>45</v>
      </c>
      <c r="P3464" t="s">
        <v>74</v>
      </c>
      <c r="Q3464" t="s">
        <v>2602</v>
      </c>
      <c r="R3464">
        <v>127.96</v>
      </c>
      <c r="S3464">
        <v>2</v>
      </c>
      <c r="T3464">
        <v>0</v>
      </c>
      <c r="U3464">
        <v>62.700400000000002</v>
      </c>
      <c r="V3464">
        <v>62.700400000000002</v>
      </c>
      <c r="W3464">
        <v>127.96</v>
      </c>
      <c r="X3464">
        <v>0</v>
      </c>
      <c r="Y3464">
        <v>3</v>
      </c>
      <c r="Z3464">
        <v>3</v>
      </c>
      <c r="AA3464">
        <v>7</v>
      </c>
      <c r="AB3464">
        <v>2017</v>
      </c>
      <c r="AC3464">
        <v>2017</v>
      </c>
      <c r="AD3464">
        <v>7</v>
      </c>
      <c r="AE3464" s="1">
        <v>42825</v>
      </c>
      <c r="AF3464" s="1">
        <v>42825</v>
      </c>
      <c r="AG3464" t="s">
        <v>11048</v>
      </c>
      <c r="AH3464" t="s">
        <v>11048</v>
      </c>
      <c r="AI3464">
        <v>-0.16349587099999999</v>
      </c>
      <c r="AJ3464" t="s">
        <v>9241</v>
      </c>
      <c r="AK3464">
        <v>-0.75660563199999997</v>
      </c>
      <c r="AL3464" t="s">
        <v>9241</v>
      </c>
    </row>
    <row r="3465" spans="1:38" x14ac:dyDescent="0.25">
      <c r="A3465">
        <v>4747</v>
      </c>
      <c r="B3465" t="s">
        <v>7742</v>
      </c>
      <c r="C3465" s="1">
        <v>42799</v>
      </c>
      <c r="D3465" s="1">
        <v>42799</v>
      </c>
      <c r="E3465" t="s">
        <v>1292</v>
      </c>
      <c r="F3465" t="s">
        <v>1289</v>
      </c>
      <c r="G3465" t="s">
        <v>1290</v>
      </c>
      <c r="H3465" t="s">
        <v>25</v>
      </c>
      <c r="I3465" t="s">
        <v>26</v>
      </c>
      <c r="J3465" t="s">
        <v>388</v>
      </c>
      <c r="K3465" t="s">
        <v>228</v>
      </c>
      <c r="L3465">
        <v>55901</v>
      </c>
      <c r="M3465" t="s">
        <v>104</v>
      </c>
      <c r="N3465" t="s">
        <v>3132</v>
      </c>
      <c r="O3465" t="s">
        <v>45</v>
      </c>
      <c r="P3465" t="s">
        <v>74</v>
      </c>
      <c r="Q3465" t="s">
        <v>3133</v>
      </c>
      <c r="R3465">
        <v>18.690000000000001</v>
      </c>
      <c r="S3465">
        <v>3</v>
      </c>
      <c r="T3465">
        <v>0</v>
      </c>
      <c r="U3465">
        <v>9.1580999999999992</v>
      </c>
      <c r="V3465">
        <v>9.1580999999999992</v>
      </c>
      <c r="W3465">
        <v>18.690000000000001</v>
      </c>
      <c r="X3465">
        <v>0</v>
      </c>
      <c r="Y3465">
        <v>3</v>
      </c>
      <c r="Z3465">
        <v>3</v>
      </c>
      <c r="AA3465">
        <v>7</v>
      </c>
      <c r="AB3465">
        <v>2017</v>
      </c>
      <c r="AC3465">
        <v>2017</v>
      </c>
      <c r="AD3465">
        <v>7</v>
      </c>
      <c r="AE3465" s="1">
        <v>42825</v>
      </c>
      <c r="AF3465" s="1">
        <v>42825</v>
      </c>
      <c r="AG3465" t="s">
        <v>11048</v>
      </c>
      <c r="AH3465" t="s">
        <v>11048</v>
      </c>
      <c r="AI3465">
        <v>-0.33882015399999998</v>
      </c>
      <c r="AJ3465" t="s">
        <v>9241</v>
      </c>
      <c r="AK3465">
        <v>-0.75660563199999997</v>
      </c>
      <c r="AL3465" t="s">
        <v>9241</v>
      </c>
    </row>
    <row r="3466" spans="1:38" x14ac:dyDescent="0.25">
      <c r="A3466">
        <v>5041</v>
      </c>
      <c r="B3466" t="s">
        <v>7966</v>
      </c>
      <c r="C3466" s="1">
        <v>42196</v>
      </c>
      <c r="D3466" s="1">
        <v>42197</v>
      </c>
      <c r="E3466" t="s">
        <v>187</v>
      </c>
      <c r="F3466" t="s">
        <v>4010</v>
      </c>
      <c r="G3466" t="s">
        <v>4011</v>
      </c>
      <c r="H3466" t="s">
        <v>40</v>
      </c>
      <c r="I3466" t="s">
        <v>26</v>
      </c>
      <c r="J3466" t="s">
        <v>520</v>
      </c>
      <c r="K3466" t="s">
        <v>244</v>
      </c>
      <c r="L3466">
        <v>19805</v>
      </c>
      <c r="M3466" t="s">
        <v>147</v>
      </c>
      <c r="N3466" t="s">
        <v>1396</v>
      </c>
      <c r="O3466" t="s">
        <v>45</v>
      </c>
      <c r="P3466" t="s">
        <v>74</v>
      </c>
      <c r="Q3466" t="s">
        <v>1397</v>
      </c>
      <c r="R3466">
        <v>221.06</v>
      </c>
      <c r="S3466">
        <v>7</v>
      </c>
      <c r="T3466">
        <v>0</v>
      </c>
      <c r="U3466">
        <v>103.8982</v>
      </c>
      <c r="V3466">
        <v>103.8982</v>
      </c>
      <c r="W3466">
        <v>221.06</v>
      </c>
      <c r="X3466">
        <v>0</v>
      </c>
      <c r="Y3466">
        <v>7</v>
      </c>
      <c r="Z3466">
        <v>7</v>
      </c>
      <c r="AA3466">
        <v>6</v>
      </c>
      <c r="AB3466">
        <v>2015</v>
      </c>
      <c r="AC3466">
        <v>2015</v>
      </c>
      <c r="AD3466">
        <v>7</v>
      </c>
      <c r="AE3466" s="1">
        <v>42216</v>
      </c>
      <c r="AF3466" s="1">
        <v>42216</v>
      </c>
      <c r="AG3466" t="s">
        <v>11051</v>
      </c>
      <c r="AH3466" t="s">
        <v>11051</v>
      </c>
      <c r="AI3466">
        <v>-1.4116438E-2</v>
      </c>
      <c r="AJ3466" t="s">
        <v>9241</v>
      </c>
      <c r="AK3466">
        <v>-0.75660563199999997</v>
      </c>
      <c r="AL3466" t="s">
        <v>9241</v>
      </c>
    </row>
    <row r="3467" spans="1:38" x14ac:dyDescent="0.25">
      <c r="A3467">
        <v>5155</v>
      </c>
      <c r="B3467" t="s">
        <v>8040</v>
      </c>
      <c r="C3467" s="1">
        <v>42223</v>
      </c>
      <c r="D3467" s="1">
        <v>42224</v>
      </c>
      <c r="E3467" t="s">
        <v>187</v>
      </c>
      <c r="F3467" t="s">
        <v>5358</v>
      </c>
      <c r="G3467" t="s">
        <v>5359</v>
      </c>
      <c r="H3467" t="s">
        <v>25</v>
      </c>
      <c r="I3467" t="s">
        <v>26</v>
      </c>
      <c r="J3467" t="s">
        <v>8041</v>
      </c>
      <c r="K3467" t="s">
        <v>596</v>
      </c>
      <c r="L3467">
        <v>63122</v>
      </c>
      <c r="M3467" t="s">
        <v>104</v>
      </c>
      <c r="N3467" t="s">
        <v>131</v>
      </c>
      <c r="O3467" t="s">
        <v>45</v>
      </c>
      <c r="P3467" t="s">
        <v>74</v>
      </c>
      <c r="Q3467" t="s">
        <v>132</v>
      </c>
      <c r="R3467">
        <v>28.4</v>
      </c>
      <c r="S3467">
        <v>4</v>
      </c>
      <c r="T3467">
        <v>0</v>
      </c>
      <c r="U3467">
        <v>13.064</v>
      </c>
      <c r="V3467">
        <v>13.064</v>
      </c>
      <c r="W3467">
        <v>28.4</v>
      </c>
      <c r="X3467">
        <v>0</v>
      </c>
      <c r="Y3467">
        <v>8</v>
      </c>
      <c r="Z3467">
        <v>8</v>
      </c>
      <c r="AA3467">
        <v>5</v>
      </c>
      <c r="AB3467">
        <v>2015</v>
      </c>
      <c r="AC3467">
        <v>2015</v>
      </c>
      <c r="AD3467">
        <v>6</v>
      </c>
      <c r="AE3467" s="1">
        <v>42247</v>
      </c>
      <c r="AF3467" s="1">
        <v>42247</v>
      </c>
      <c r="AG3467" t="s">
        <v>11044</v>
      </c>
      <c r="AH3467" t="s">
        <v>11044</v>
      </c>
      <c r="AI3467">
        <v>-0.32324040799999998</v>
      </c>
      <c r="AJ3467" t="s">
        <v>9241</v>
      </c>
      <c r="AK3467">
        <v>-0.75660563199999997</v>
      </c>
      <c r="AL3467" t="s">
        <v>9241</v>
      </c>
    </row>
    <row r="3468" spans="1:38" x14ac:dyDescent="0.25">
      <c r="A3468">
        <v>5183</v>
      </c>
      <c r="B3468" t="s">
        <v>8055</v>
      </c>
      <c r="C3468" s="1">
        <v>42990</v>
      </c>
      <c r="D3468" s="1">
        <v>42993</v>
      </c>
      <c r="E3468" t="s">
        <v>187</v>
      </c>
      <c r="F3468" t="s">
        <v>1185</v>
      </c>
      <c r="G3468" t="s">
        <v>1186</v>
      </c>
      <c r="H3468" t="s">
        <v>40</v>
      </c>
      <c r="I3468" t="s">
        <v>26</v>
      </c>
      <c r="J3468" t="s">
        <v>7134</v>
      </c>
      <c r="K3468" t="s">
        <v>1402</v>
      </c>
      <c r="L3468">
        <v>2895</v>
      </c>
      <c r="M3468" t="s">
        <v>147</v>
      </c>
      <c r="N3468" t="s">
        <v>3081</v>
      </c>
      <c r="O3468" t="s">
        <v>45</v>
      </c>
      <c r="P3468" t="s">
        <v>74</v>
      </c>
      <c r="Q3468" t="s">
        <v>3082</v>
      </c>
      <c r="R3468">
        <v>45.78</v>
      </c>
      <c r="S3468">
        <v>3</v>
      </c>
      <c r="T3468">
        <v>0</v>
      </c>
      <c r="U3468">
        <v>22.89</v>
      </c>
      <c r="V3468">
        <v>22.89</v>
      </c>
      <c r="W3468">
        <v>45.78</v>
      </c>
      <c r="X3468">
        <v>0</v>
      </c>
      <c r="Y3468">
        <v>9</v>
      </c>
      <c r="Z3468">
        <v>9</v>
      </c>
      <c r="AA3468">
        <v>2</v>
      </c>
      <c r="AB3468">
        <v>2017</v>
      </c>
      <c r="AC3468">
        <v>2017</v>
      </c>
      <c r="AD3468">
        <v>5</v>
      </c>
      <c r="AE3468" s="1">
        <v>43008</v>
      </c>
      <c r="AF3468" s="1">
        <v>43008</v>
      </c>
      <c r="AG3468" t="s">
        <v>11047</v>
      </c>
      <c r="AH3468" t="s">
        <v>11047</v>
      </c>
      <c r="AI3468">
        <v>-0.295354108</v>
      </c>
      <c r="AJ3468" t="s">
        <v>9241</v>
      </c>
      <c r="AK3468">
        <v>-0.75660563199999997</v>
      </c>
      <c r="AL3468" t="s">
        <v>9241</v>
      </c>
    </row>
    <row r="3469" spans="1:38" x14ac:dyDescent="0.25">
      <c r="A3469">
        <v>5185</v>
      </c>
      <c r="B3469" t="s">
        <v>8056</v>
      </c>
      <c r="C3469" s="1">
        <v>43002</v>
      </c>
      <c r="D3469" s="1">
        <v>43005</v>
      </c>
      <c r="E3469" t="s">
        <v>187</v>
      </c>
      <c r="F3469" t="s">
        <v>1411</v>
      </c>
      <c r="G3469" t="s">
        <v>1412</v>
      </c>
      <c r="H3469" t="s">
        <v>25</v>
      </c>
      <c r="I3469" t="s">
        <v>26</v>
      </c>
      <c r="J3469" t="s">
        <v>496</v>
      </c>
      <c r="K3469" t="s">
        <v>1274</v>
      </c>
      <c r="L3469">
        <v>31907</v>
      </c>
      <c r="M3469" t="s">
        <v>29</v>
      </c>
      <c r="N3469" t="s">
        <v>2160</v>
      </c>
      <c r="O3469" t="s">
        <v>45</v>
      </c>
      <c r="P3469" t="s">
        <v>74</v>
      </c>
      <c r="Q3469" t="s">
        <v>2161</v>
      </c>
      <c r="R3469">
        <v>38.71</v>
      </c>
      <c r="S3469">
        <v>7</v>
      </c>
      <c r="T3469">
        <v>0</v>
      </c>
      <c r="U3469">
        <v>17.8066</v>
      </c>
      <c r="V3469">
        <v>17.8066</v>
      </c>
      <c r="W3469">
        <v>38.71</v>
      </c>
      <c r="X3469">
        <v>0</v>
      </c>
      <c r="Y3469">
        <v>9</v>
      </c>
      <c r="Z3469">
        <v>9</v>
      </c>
      <c r="AA3469">
        <v>7</v>
      </c>
      <c r="AB3469">
        <v>2017</v>
      </c>
      <c r="AC3469">
        <v>2017</v>
      </c>
      <c r="AD3469">
        <v>3</v>
      </c>
      <c r="AE3469" s="1">
        <v>43008</v>
      </c>
      <c r="AF3469" s="1">
        <v>43008</v>
      </c>
      <c r="AG3469" t="s">
        <v>11047</v>
      </c>
      <c r="AH3469" t="s">
        <v>11047</v>
      </c>
      <c r="AI3469">
        <v>-0.30669795999999999</v>
      </c>
      <c r="AJ3469" t="s">
        <v>9241</v>
      </c>
      <c r="AK3469">
        <v>-0.75660563199999997</v>
      </c>
      <c r="AL3469" t="s">
        <v>9241</v>
      </c>
    </row>
    <row r="3470" spans="1:38" x14ac:dyDescent="0.25">
      <c r="A3470">
        <v>5244</v>
      </c>
      <c r="B3470" t="s">
        <v>8093</v>
      </c>
      <c r="C3470" s="1">
        <v>42576</v>
      </c>
      <c r="D3470" s="1">
        <v>42577</v>
      </c>
      <c r="E3470" t="s">
        <v>187</v>
      </c>
      <c r="F3470" t="s">
        <v>3822</v>
      </c>
      <c r="G3470" t="s">
        <v>3823</v>
      </c>
      <c r="H3470" t="s">
        <v>101</v>
      </c>
      <c r="I3470" t="s">
        <v>26</v>
      </c>
      <c r="J3470" t="s">
        <v>1129</v>
      </c>
      <c r="K3470" t="s">
        <v>318</v>
      </c>
      <c r="L3470">
        <v>22204</v>
      </c>
      <c r="M3470" t="s">
        <v>29</v>
      </c>
      <c r="N3470" t="s">
        <v>3373</v>
      </c>
      <c r="O3470" t="s">
        <v>45</v>
      </c>
      <c r="P3470" t="s">
        <v>74</v>
      </c>
      <c r="Q3470" t="s">
        <v>3374</v>
      </c>
      <c r="R3470">
        <v>10.44</v>
      </c>
      <c r="S3470">
        <v>1</v>
      </c>
      <c r="T3470">
        <v>0</v>
      </c>
      <c r="U3470">
        <v>4.8023999999999996</v>
      </c>
      <c r="V3470">
        <v>4.8023999999999996</v>
      </c>
      <c r="W3470">
        <v>10.44</v>
      </c>
      <c r="X3470">
        <v>0</v>
      </c>
      <c r="Y3470">
        <v>7</v>
      </c>
      <c r="Z3470">
        <v>7</v>
      </c>
      <c r="AA3470">
        <v>1</v>
      </c>
      <c r="AB3470">
        <v>2016</v>
      </c>
      <c r="AC3470">
        <v>2016</v>
      </c>
      <c r="AD3470">
        <v>2</v>
      </c>
      <c r="AE3470" s="1">
        <v>42582</v>
      </c>
      <c r="AF3470" s="1">
        <v>42582</v>
      </c>
      <c r="AG3470" t="s">
        <v>11051</v>
      </c>
      <c r="AH3470" t="s">
        <v>11051</v>
      </c>
      <c r="AI3470">
        <v>-0.35205732200000001</v>
      </c>
      <c r="AJ3470" t="s">
        <v>9241</v>
      </c>
      <c r="AK3470">
        <v>-0.75660563199999997</v>
      </c>
      <c r="AL3470" t="s">
        <v>9241</v>
      </c>
    </row>
    <row r="3471" spans="1:38" x14ac:dyDescent="0.25">
      <c r="A3471">
        <v>5354</v>
      </c>
      <c r="B3471" t="s">
        <v>8172</v>
      </c>
      <c r="C3471" s="1">
        <v>42616</v>
      </c>
      <c r="D3471" s="1">
        <v>42619</v>
      </c>
      <c r="E3471" t="s">
        <v>187</v>
      </c>
      <c r="F3471" t="s">
        <v>3204</v>
      </c>
      <c r="G3471" t="s">
        <v>3205</v>
      </c>
      <c r="H3471" t="s">
        <v>40</v>
      </c>
      <c r="I3471" t="s">
        <v>26</v>
      </c>
      <c r="J3471" t="s">
        <v>736</v>
      </c>
      <c r="K3471" t="s">
        <v>737</v>
      </c>
      <c r="L3471">
        <v>71203</v>
      </c>
      <c r="M3471" t="s">
        <v>29</v>
      </c>
      <c r="N3471" t="s">
        <v>2476</v>
      </c>
      <c r="O3471" t="s">
        <v>45</v>
      </c>
      <c r="P3471" t="s">
        <v>74</v>
      </c>
      <c r="Q3471" t="s">
        <v>2477</v>
      </c>
      <c r="R3471">
        <v>87.28</v>
      </c>
      <c r="S3471">
        <v>8</v>
      </c>
      <c r="T3471">
        <v>0</v>
      </c>
      <c r="U3471">
        <v>41.021599999999999</v>
      </c>
      <c r="V3471">
        <v>41.021599999999999</v>
      </c>
      <c r="W3471">
        <v>87.28</v>
      </c>
      <c r="X3471">
        <v>0</v>
      </c>
      <c r="Y3471">
        <v>9</v>
      </c>
      <c r="Z3471">
        <v>9</v>
      </c>
      <c r="AA3471">
        <v>6</v>
      </c>
      <c r="AB3471">
        <v>2016</v>
      </c>
      <c r="AC3471">
        <v>2016</v>
      </c>
      <c r="AD3471">
        <v>2</v>
      </c>
      <c r="AE3471" s="1">
        <v>42643</v>
      </c>
      <c r="AF3471" s="1">
        <v>42643</v>
      </c>
      <c r="AG3471" t="s">
        <v>11047</v>
      </c>
      <c r="AH3471" t="s">
        <v>11047</v>
      </c>
      <c r="AI3471">
        <v>-0.22876714300000001</v>
      </c>
      <c r="AJ3471" t="s">
        <v>9241</v>
      </c>
      <c r="AK3471">
        <v>-0.75660563199999997</v>
      </c>
      <c r="AL3471" t="s">
        <v>9241</v>
      </c>
    </row>
    <row r="3472" spans="1:38" x14ac:dyDescent="0.25">
      <c r="A3472">
        <v>5536</v>
      </c>
      <c r="B3472" t="s">
        <v>8318</v>
      </c>
      <c r="C3472" s="1">
        <v>42527</v>
      </c>
      <c r="D3472" s="1">
        <v>42528</v>
      </c>
      <c r="E3472" t="s">
        <v>187</v>
      </c>
      <c r="F3472" t="s">
        <v>2039</v>
      </c>
      <c r="G3472" t="s">
        <v>2040</v>
      </c>
      <c r="H3472" t="s">
        <v>25</v>
      </c>
      <c r="I3472" t="s">
        <v>26</v>
      </c>
      <c r="J3472" t="s">
        <v>5149</v>
      </c>
      <c r="K3472" t="s">
        <v>1711</v>
      </c>
      <c r="L3472">
        <v>72209</v>
      </c>
      <c r="M3472" t="s">
        <v>29</v>
      </c>
      <c r="N3472" t="s">
        <v>430</v>
      </c>
      <c r="O3472" t="s">
        <v>45</v>
      </c>
      <c r="P3472" t="s">
        <v>74</v>
      </c>
      <c r="Q3472" t="s">
        <v>431</v>
      </c>
      <c r="R3472">
        <v>64.14</v>
      </c>
      <c r="S3472">
        <v>3</v>
      </c>
      <c r="T3472">
        <v>0</v>
      </c>
      <c r="U3472">
        <v>30.787199999999999</v>
      </c>
      <c r="V3472">
        <v>30.787199999999999</v>
      </c>
      <c r="W3472">
        <v>64.14</v>
      </c>
      <c r="X3472">
        <v>0</v>
      </c>
      <c r="Y3472">
        <v>6</v>
      </c>
      <c r="Z3472">
        <v>6</v>
      </c>
      <c r="AA3472">
        <v>1</v>
      </c>
      <c r="AB3472">
        <v>2016</v>
      </c>
      <c r="AC3472">
        <v>2016</v>
      </c>
      <c r="AD3472">
        <v>2</v>
      </c>
      <c r="AE3472" s="1">
        <v>42551</v>
      </c>
      <c r="AF3472" s="1">
        <v>42551</v>
      </c>
      <c r="AG3472" t="s">
        <v>11042</v>
      </c>
      <c r="AH3472" t="s">
        <v>11042</v>
      </c>
      <c r="AI3472">
        <v>-0.26589539299999998</v>
      </c>
      <c r="AJ3472" t="s">
        <v>9241</v>
      </c>
      <c r="AK3472">
        <v>-0.75660563199999997</v>
      </c>
      <c r="AL3472" t="s">
        <v>9241</v>
      </c>
    </row>
    <row r="3473" spans="1:38" x14ac:dyDescent="0.25">
      <c r="A3473">
        <v>5537</v>
      </c>
      <c r="B3473" t="s">
        <v>8318</v>
      </c>
      <c r="C3473" s="1">
        <v>42527</v>
      </c>
      <c r="D3473" s="1">
        <v>42528</v>
      </c>
      <c r="E3473" t="s">
        <v>187</v>
      </c>
      <c r="F3473" t="s">
        <v>2039</v>
      </c>
      <c r="G3473" t="s">
        <v>2040</v>
      </c>
      <c r="H3473" t="s">
        <v>25</v>
      </c>
      <c r="I3473" t="s">
        <v>26</v>
      </c>
      <c r="J3473" t="s">
        <v>5149</v>
      </c>
      <c r="K3473" t="s">
        <v>1711</v>
      </c>
      <c r="L3473">
        <v>72209</v>
      </c>
      <c r="M3473" t="s">
        <v>29</v>
      </c>
      <c r="N3473" t="s">
        <v>4241</v>
      </c>
      <c r="O3473" t="s">
        <v>45</v>
      </c>
      <c r="P3473" t="s">
        <v>74</v>
      </c>
      <c r="Q3473" t="s">
        <v>4242</v>
      </c>
      <c r="R3473">
        <v>11.67</v>
      </c>
      <c r="S3473">
        <v>3</v>
      </c>
      <c r="T3473">
        <v>0</v>
      </c>
      <c r="U3473">
        <v>5.6016000000000004</v>
      </c>
      <c r="V3473">
        <v>5.6016000000000004</v>
      </c>
      <c r="W3473">
        <v>11.67</v>
      </c>
      <c r="X3473">
        <v>0</v>
      </c>
      <c r="Y3473">
        <v>6</v>
      </c>
      <c r="Z3473">
        <v>6</v>
      </c>
      <c r="AA3473">
        <v>1</v>
      </c>
      <c r="AB3473">
        <v>2016</v>
      </c>
      <c r="AC3473">
        <v>2016</v>
      </c>
      <c r="AD3473">
        <v>2</v>
      </c>
      <c r="AE3473" s="1">
        <v>42551</v>
      </c>
      <c r="AF3473" s="1">
        <v>42551</v>
      </c>
      <c r="AG3473" t="s">
        <v>11042</v>
      </c>
      <c r="AH3473" t="s">
        <v>11042</v>
      </c>
      <c r="AI3473">
        <v>-0.35008378000000001</v>
      </c>
      <c r="AJ3473" t="s">
        <v>9241</v>
      </c>
      <c r="AK3473">
        <v>-0.75660563199999997</v>
      </c>
      <c r="AL3473" t="s">
        <v>9241</v>
      </c>
    </row>
    <row r="3474" spans="1:38" x14ac:dyDescent="0.25">
      <c r="A3474">
        <v>5635</v>
      </c>
      <c r="B3474" t="s">
        <v>8394</v>
      </c>
      <c r="C3474" s="1">
        <v>42343</v>
      </c>
      <c r="D3474" s="1">
        <v>42344</v>
      </c>
      <c r="E3474" t="s">
        <v>187</v>
      </c>
      <c r="F3474" t="s">
        <v>6720</v>
      </c>
      <c r="G3474" t="s">
        <v>6721</v>
      </c>
      <c r="H3474" t="s">
        <v>101</v>
      </c>
      <c r="I3474" t="s">
        <v>26</v>
      </c>
      <c r="J3474" t="s">
        <v>8395</v>
      </c>
      <c r="K3474" t="s">
        <v>237</v>
      </c>
      <c r="L3474">
        <v>48104</v>
      </c>
      <c r="M3474" t="s">
        <v>104</v>
      </c>
      <c r="N3474" t="s">
        <v>3918</v>
      </c>
      <c r="O3474" t="s">
        <v>45</v>
      </c>
      <c r="P3474" t="s">
        <v>74</v>
      </c>
      <c r="Q3474" t="s">
        <v>3919</v>
      </c>
      <c r="R3474">
        <v>152.80000000000001</v>
      </c>
      <c r="S3474">
        <v>5</v>
      </c>
      <c r="T3474">
        <v>0</v>
      </c>
      <c r="U3474">
        <v>76.400000000000006</v>
      </c>
      <c r="V3474">
        <v>76.400000000000006</v>
      </c>
      <c r="W3474">
        <v>152.80000000000001</v>
      </c>
      <c r="X3474">
        <v>0</v>
      </c>
      <c r="Y3474">
        <v>12</v>
      </c>
      <c r="Z3474">
        <v>12</v>
      </c>
      <c r="AA3474">
        <v>6</v>
      </c>
      <c r="AB3474">
        <v>2015</v>
      </c>
      <c r="AC3474">
        <v>2015</v>
      </c>
      <c r="AD3474">
        <v>7</v>
      </c>
      <c r="AE3474" s="1">
        <v>42369</v>
      </c>
      <c r="AF3474" s="1">
        <v>42369</v>
      </c>
      <c r="AG3474" t="s">
        <v>11046</v>
      </c>
      <c r="AH3474" t="s">
        <v>11046</v>
      </c>
      <c r="AI3474">
        <v>-0.12363996200000001</v>
      </c>
      <c r="AJ3474" t="s">
        <v>9241</v>
      </c>
      <c r="AK3474">
        <v>-0.75660563199999997</v>
      </c>
      <c r="AL3474" t="s">
        <v>9241</v>
      </c>
    </row>
    <row r="3475" spans="1:38" x14ac:dyDescent="0.25">
      <c r="A3475">
        <v>5874</v>
      </c>
      <c r="B3475" t="s">
        <v>8553</v>
      </c>
      <c r="C3475" s="1">
        <v>42890</v>
      </c>
      <c r="D3475" s="1">
        <v>42890</v>
      </c>
      <c r="E3475" t="s">
        <v>1292</v>
      </c>
      <c r="F3475" t="s">
        <v>3165</v>
      </c>
      <c r="G3475" t="s">
        <v>3166</v>
      </c>
      <c r="H3475" t="s">
        <v>101</v>
      </c>
      <c r="I3475" t="s">
        <v>26</v>
      </c>
      <c r="J3475" t="s">
        <v>3272</v>
      </c>
      <c r="K3475" t="s">
        <v>1711</v>
      </c>
      <c r="L3475">
        <v>72401</v>
      </c>
      <c r="M3475" t="s">
        <v>29</v>
      </c>
      <c r="N3475" t="s">
        <v>4335</v>
      </c>
      <c r="O3475" t="s">
        <v>45</v>
      </c>
      <c r="P3475" t="s">
        <v>74</v>
      </c>
      <c r="Q3475" t="s">
        <v>4336</v>
      </c>
      <c r="R3475">
        <v>108.08</v>
      </c>
      <c r="S3475">
        <v>7</v>
      </c>
      <c r="T3475">
        <v>0</v>
      </c>
      <c r="U3475">
        <v>54.04</v>
      </c>
      <c r="V3475">
        <v>54.04</v>
      </c>
      <c r="W3475">
        <v>108.08</v>
      </c>
      <c r="X3475">
        <v>0</v>
      </c>
      <c r="Y3475">
        <v>6</v>
      </c>
      <c r="Z3475">
        <v>6</v>
      </c>
      <c r="AA3475">
        <v>7</v>
      </c>
      <c r="AB3475">
        <v>2017</v>
      </c>
      <c r="AC3475">
        <v>2017</v>
      </c>
      <c r="AD3475">
        <v>7</v>
      </c>
      <c r="AE3475" s="1">
        <v>42916</v>
      </c>
      <c r="AF3475" s="1">
        <v>42916</v>
      </c>
      <c r="AG3475" t="s">
        <v>11042</v>
      </c>
      <c r="AH3475" t="s">
        <v>11042</v>
      </c>
      <c r="AI3475">
        <v>-0.195393435</v>
      </c>
      <c r="AJ3475" t="s">
        <v>9241</v>
      </c>
      <c r="AK3475">
        <v>-0.75660563199999997</v>
      </c>
      <c r="AL3475" t="s">
        <v>9241</v>
      </c>
    </row>
    <row r="3476" spans="1:38" x14ac:dyDescent="0.25">
      <c r="A3476">
        <v>5875</v>
      </c>
      <c r="B3476" t="s">
        <v>8553</v>
      </c>
      <c r="C3476" s="1">
        <v>42890</v>
      </c>
      <c r="D3476" s="1">
        <v>42890</v>
      </c>
      <c r="E3476" t="s">
        <v>1292</v>
      </c>
      <c r="F3476" t="s">
        <v>3165</v>
      </c>
      <c r="G3476" t="s">
        <v>3166</v>
      </c>
      <c r="H3476" t="s">
        <v>101</v>
      </c>
      <c r="I3476" t="s">
        <v>26</v>
      </c>
      <c r="J3476" t="s">
        <v>3272</v>
      </c>
      <c r="K3476" t="s">
        <v>1711</v>
      </c>
      <c r="L3476">
        <v>72401</v>
      </c>
      <c r="M3476" t="s">
        <v>29</v>
      </c>
      <c r="N3476" t="s">
        <v>5378</v>
      </c>
      <c r="O3476" t="s">
        <v>45</v>
      </c>
      <c r="P3476" t="s">
        <v>74</v>
      </c>
      <c r="Q3476" t="s">
        <v>5379</v>
      </c>
      <c r="R3476">
        <v>9.5399999999999991</v>
      </c>
      <c r="S3476">
        <v>3</v>
      </c>
      <c r="T3476">
        <v>0</v>
      </c>
      <c r="U3476">
        <v>4.3883999999999999</v>
      </c>
      <c r="V3476">
        <v>4.3883999999999999</v>
      </c>
      <c r="W3476">
        <v>9.5399999999999991</v>
      </c>
      <c r="X3476">
        <v>0</v>
      </c>
      <c r="Y3476">
        <v>6</v>
      </c>
      <c r="Z3476">
        <v>6</v>
      </c>
      <c r="AA3476">
        <v>7</v>
      </c>
      <c r="AB3476">
        <v>2017</v>
      </c>
      <c r="AC3476">
        <v>2017</v>
      </c>
      <c r="AD3476">
        <v>7</v>
      </c>
      <c r="AE3476" s="1">
        <v>42916</v>
      </c>
      <c r="AF3476" s="1">
        <v>42916</v>
      </c>
      <c r="AG3476" t="s">
        <v>11042</v>
      </c>
      <c r="AH3476" t="s">
        <v>11042</v>
      </c>
      <c r="AI3476">
        <v>-0.35350137599999998</v>
      </c>
      <c r="AJ3476" t="s">
        <v>9241</v>
      </c>
      <c r="AK3476">
        <v>-0.75660563199999997</v>
      </c>
      <c r="AL3476" t="s">
        <v>9241</v>
      </c>
    </row>
    <row r="3477" spans="1:38" x14ac:dyDescent="0.25">
      <c r="A3477">
        <v>5890</v>
      </c>
      <c r="B3477" t="s">
        <v>8567</v>
      </c>
      <c r="C3477" s="1">
        <v>42474</v>
      </c>
      <c r="D3477" s="1">
        <v>42477</v>
      </c>
      <c r="E3477" t="s">
        <v>187</v>
      </c>
      <c r="F3477" t="s">
        <v>7990</v>
      </c>
      <c r="G3477" t="s">
        <v>7991</v>
      </c>
      <c r="H3477" t="s">
        <v>25</v>
      </c>
      <c r="I3477" t="s">
        <v>26</v>
      </c>
      <c r="J3477" t="s">
        <v>4500</v>
      </c>
      <c r="K3477" t="s">
        <v>2741</v>
      </c>
      <c r="L3477">
        <v>21215</v>
      </c>
      <c r="M3477" t="s">
        <v>147</v>
      </c>
      <c r="N3477" t="s">
        <v>4375</v>
      </c>
      <c r="O3477" t="s">
        <v>45</v>
      </c>
      <c r="P3477" t="s">
        <v>74</v>
      </c>
      <c r="Q3477" t="s">
        <v>4376</v>
      </c>
      <c r="R3477">
        <v>25.06</v>
      </c>
      <c r="S3477">
        <v>2</v>
      </c>
      <c r="T3477">
        <v>0</v>
      </c>
      <c r="U3477">
        <v>11.7782</v>
      </c>
      <c r="V3477">
        <v>11.7782</v>
      </c>
      <c r="W3477">
        <v>25.06</v>
      </c>
      <c r="X3477">
        <v>0</v>
      </c>
      <c r="Y3477">
        <v>4</v>
      </c>
      <c r="Z3477">
        <v>4</v>
      </c>
      <c r="AA3477">
        <v>4</v>
      </c>
      <c r="AB3477">
        <v>2016</v>
      </c>
      <c r="AC3477">
        <v>2016</v>
      </c>
      <c r="AD3477">
        <v>7</v>
      </c>
      <c r="AE3477" s="1">
        <v>42490</v>
      </c>
      <c r="AF3477" s="1">
        <v>42490</v>
      </c>
      <c r="AG3477" t="s">
        <v>11049</v>
      </c>
      <c r="AH3477" t="s">
        <v>11049</v>
      </c>
      <c r="AI3477">
        <v>-0.32859945600000001</v>
      </c>
      <c r="AJ3477" t="s">
        <v>9241</v>
      </c>
      <c r="AK3477">
        <v>-0.75660563199999997</v>
      </c>
      <c r="AL3477" t="s">
        <v>9241</v>
      </c>
    </row>
    <row r="3478" spans="1:38" x14ac:dyDescent="0.25">
      <c r="A3478">
        <v>5952</v>
      </c>
      <c r="B3478" t="s">
        <v>8595</v>
      </c>
      <c r="C3478" s="1">
        <v>42799</v>
      </c>
      <c r="D3478" s="1">
        <v>42799</v>
      </c>
      <c r="E3478" t="s">
        <v>1292</v>
      </c>
      <c r="F3478" t="s">
        <v>997</v>
      </c>
      <c r="G3478" t="s">
        <v>998</v>
      </c>
      <c r="H3478" t="s">
        <v>40</v>
      </c>
      <c r="I3478" t="s">
        <v>26</v>
      </c>
      <c r="J3478" t="s">
        <v>5286</v>
      </c>
      <c r="K3478" t="s">
        <v>1491</v>
      </c>
      <c r="L3478">
        <v>38671</v>
      </c>
      <c r="M3478" t="s">
        <v>29</v>
      </c>
      <c r="N3478" t="s">
        <v>3575</v>
      </c>
      <c r="O3478" t="s">
        <v>45</v>
      </c>
      <c r="P3478" t="s">
        <v>74</v>
      </c>
      <c r="Q3478" t="s">
        <v>8596</v>
      </c>
      <c r="R3478">
        <v>234.36</v>
      </c>
      <c r="S3478">
        <v>6</v>
      </c>
      <c r="T3478">
        <v>0</v>
      </c>
      <c r="U3478">
        <v>112.4928</v>
      </c>
      <c r="V3478">
        <v>112.4928</v>
      </c>
      <c r="W3478">
        <v>234.36</v>
      </c>
      <c r="X3478">
        <v>0</v>
      </c>
      <c r="Y3478">
        <v>3</v>
      </c>
      <c r="Z3478">
        <v>3</v>
      </c>
      <c r="AA3478">
        <v>7</v>
      </c>
      <c r="AB3478">
        <v>2017</v>
      </c>
      <c r="AC3478">
        <v>2017</v>
      </c>
      <c r="AD3478">
        <v>7</v>
      </c>
      <c r="AE3478" s="1">
        <v>42825</v>
      </c>
      <c r="AF3478" s="1">
        <v>42825</v>
      </c>
      <c r="AG3478" t="s">
        <v>11048</v>
      </c>
      <c r="AH3478" t="s">
        <v>11048</v>
      </c>
      <c r="AI3478">
        <v>7.2234810000000003E-3</v>
      </c>
      <c r="AJ3478" t="s">
        <v>9241</v>
      </c>
      <c r="AK3478">
        <v>-0.75660563199999997</v>
      </c>
      <c r="AL3478" t="s">
        <v>9241</v>
      </c>
    </row>
    <row r="3479" spans="1:38" x14ac:dyDescent="0.25">
      <c r="A3479">
        <v>6265</v>
      </c>
      <c r="B3479" t="s">
        <v>8798</v>
      </c>
      <c r="C3479" s="1">
        <v>42649</v>
      </c>
      <c r="D3479" s="1">
        <v>42649</v>
      </c>
      <c r="E3479" t="s">
        <v>1292</v>
      </c>
      <c r="F3479" t="s">
        <v>860</v>
      </c>
      <c r="G3479" t="s">
        <v>861</v>
      </c>
      <c r="H3479" t="s">
        <v>25</v>
      </c>
      <c r="I3479" t="s">
        <v>26</v>
      </c>
      <c r="J3479" t="s">
        <v>4556</v>
      </c>
      <c r="K3479" t="s">
        <v>649</v>
      </c>
      <c r="L3479">
        <v>74133</v>
      </c>
      <c r="M3479" t="s">
        <v>104</v>
      </c>
      <c r="N3479" t="s">
        <v>324</v>
      </c>
      <c r="O3479" t="s">
        <v>45</v>
      </c>
      <c r="P3479" t="s">
        <v>74</v>
      </c>
      <c r="Q3479" t="s">
        <v>325</v>
      </c>
      <c r="R3479">
        <v>28.85</v>
      </c>
      <c r="S3479">
        <v>5</v>
      </c>
      <c r="T3479">
        <v>0</v>
      </c>
      <c r="U3479">
        <v>14.425000000000001</v>
      </c>
      <c r="V3479">
        <v>14.425000000000001</v>
      </c>
      <c r="W3479">
        <v>28.85</v>
      </c>
      <c r="X3479">
        <v>0</v>
      </c>
      <c r="Y3479">
        <v>10</v>
      </c>
      <c r="Z3479">
        <v>10</v>
      </c>
      <c r="AA3479">
        <v>4</v>
      </c>
      <c r="AB3479">
        <v>2016</v>
      </c>
      <c r="AC3479">
        <v>2016</v>
      </c>
      <c r="AD3479">
        <v>4</v>
      </c>
      <c r="AE3479" s="1">
        <v>42674</v>
      </c>
      <c r="AF3479" s="1">
        <v>42674</v>
      </c>
      <c r="AG3479" t="s">
        <v>11045</v>
      </c>
      <c r="AH3479" t="s">
        <v>11045</v>
      </c>
      <c r="AI3479">
        <v>-0.32251838100000002</v>
      </c>
      <c r="AJ3479" t="s">
        <v>9241</v>
      </c>
      <c r="AK3479">
        <v>-0.75660563199999997</v>
      </c>
      <c r="AL3479" t="s">
        <v>9241</v>
      </c>
    </row>
    <row r="3480" spans="1:38" x14ac:dyDescent="0.25">
      <c r="A3480">
        <v>6344</v>
      </c>
      <c r="B3480" t="s">
        <v>8847</v>
      </c>
      <c r="C3480" s="1">
        <v>42070</v>
      </c>
      <c r="D3480" s="1">
        <v>42073</v>
      </c>
      <c r="E3480" t="s">
        <v>187</v>
      </c>
      <c r="F3480" t="s">
        <v>6147</v>
      </c>
      <c r="G3480" t="s">
        <v>6148</v>
      </c>
      <c r="H3480" t="s">
        <v>101</v>
      </c>
      <c r="I3480" t="s">
        <v>26</v>
      </c>
      <c r="J3480" t="s">
        <v>606</v>
      </c>
      <c r="K3480" t="s">
        <v>244</v>
      </c>
      <c r="L3480">
        <v>19711</v>
      </c>
      <c r="M3480" t="s">
        <v>147</v>
      </c>
      <c r="N3480" t="s">
        <v>1338</v>
      </c>
      <c r="O3480" t="s">
        <v>45</v>
      </c>
      <c r="P3480" t="s">
        <v>74</v>
      </c>
      <c r="Q3480" t="s">
        <v>1339</v>
      </c>
      <c r="R3480">
        <v>30.44</v>
      </c>
      <c r="S3480">
        <v>2</v>
      </c>
      <c r="T3480">
        <v>0</v>
      </c>
      <c r="U3480">
        <v>14.9156</v>
      </c>
      <c r="V3480">
        <v>14.9156</v>
      </c>
      <c r="W3480">
        <v>30.44</v>
      </c>
      <c r="X3480">
        <v>0</v>
      </c>
      <c r="Y3480">
        <v>3</v>
      </c>
      <c r="Z3480">
        <v>3</v>
      </c>
      <c r="AA3480">
        <v>6</v>
      </c>
      <c r="AB3480">
        <v>2015</v>
      </c>
      <c r="AC3480">
        <v>2015</v>
      </c>
      <c r="AD3480">
        <v>2</v>
      </c>
      <c r="AE3480" s="1">
        <v>42094</v>
      </c>
      <c r="AF3480" s="1">
        <v>42094</v>
      </c>
      <c r="AG3480" t="s">
        <v>11048</v>
      </c>
      <c r="AH3480" t="s">
        <v>11048</v>
      </c>
      <c r="AI3480">
        <v>-0.319967218</v>
      </c>
      <c r="AJ3480" t="s">
        <v>9241</v>
      </c>
      <c r="AK3480">
        <v>-0.75660563199999997</v>
      </c>
      <c r="AL3480" t="s">
        <v>9241</v>
      </c>
    </row>
    <row r="3481" spans="1:38" x14ac:dyDescent="0.25">
      <c r="A3481">
        <v>6345</v>
      </c>
      <c r="B3481" t="s">
        <v>8847</v>
      </c>
      <c r="C3481" s="1">
        <v>42070</v>
      </c>
      <c r="D3481" s="1">
        <v>42073</v>
      </c>
      <c r="E3481" t="s">
        <v>187</v>
      </c>
      <c r="F3481" t="s">
        <v>6147</v>
      </c>
      <c r="G3481" t="s">
        <v>6148</v>
      </c>
      <c r="H3481" t="s">
        <v>101</v>
      </c>
      <c r="I3481" t="s">
        <v>26</v>
      </c>
      <c r="J3481" t="s">
        <v>606</v>
      </c>
      <c r="K3481" t="s">
        <v>244</v>
      </c>
      <c r="L3481">
        <v>19711</v>
      </c>
      <c r="M3481" t="s">
        <v>147</v>
      </c>
      <c r="N3481" t="s">
        <v>3939</v>
      </c>
      <c r="O3481" t="s">
        <v>45</v>
      </c>
      <c r="P3481" t="s">
        <v>74</v>
      </c>
      <c r="Q3481" t="s">
        <v>3940</v>
      </c>
      <c r="R3481">
        <v>69.28</v>
      </c>
      <c r="S3481">
        <v>2</v>
      </c>
      <c r="T3481">
        <v>0</v>
      </c>
      <c r="U3481">
        <v>33.254399999999997</v>
      </c>
      <c r="V3481">
        <v>33.254399999999997</v>
      </c>
      <c r="W3481">
        <v>69.28</v>
      </c>
      <c r="X3481">
        <v>0</v>
      </c>
      <c r="Y3481">
        <v>3</v>
      </c>
      <c r="Z3481">
        <v>3</v>
      </c>
      <c r="AA3481">
        <v>6</v>
      </c>
      <c r="AB3481">
        <v>2015</v>
      </c>
      <c r="AC3481">
        <v>2015</v>
      </c>
      <c r="AD3481">
        <v>2</v>
      </c>
      <c r="AE3481" s="1">
        <v>42094</v>
      </c>
      <c r="AF3481" s="1">
        <v>42094</v>
      </c>
      <c r="AG3481" t="s">
        <v>11048</v>
      </c>
      <c r="AH3481" t="s">
        <v>11048</v>
      </c>
      <c r="AI3481">
        <v>-0.25764823599999997</v>
      </c>
      <c r="AJ3481" t="s">
        <v>9241</v>
      </c>
      <c r="AK3481">
        <v>-0.75660563199999997</v>
      </c>
      <c r="AL3481" t="s">
        <v>9241</v>
      </c>
    </row>
    <row r="3482" spans="1:38" x14ac:dyDescent="0.25">
      <c r="A3482">
        <v>6403</v>
      </c>
      <c r="B3482" t="s">
        <v>8883</v>
      </c>
      <c r="C3482" s="1">
        <v>42885</v>
      </c>
      <c r="D3482" s="1">
        <v>42886</v>
      </c>
      <c r="E3482" t="s">
        <v>187</v>
      </c>
      <c r="F3482" t="s">
        <v>1973</v>
      </c>
      <c r="G3482" t="s">
        <v>1974</v>
      </c>
      <c r="H3482" t="s">
        <v>25</v>
      </c>
      <c r="I3482" t="s">
        <v>26</v>
      </c>
      <c r="J3482" t="s">
        <v>4276</v>
      </c>
      <c r="K3482" t="s">
        <v>737</v>
      </c>
      <c r="L3482">
        <v>70506</v>
      </c>
      <c r="M3482" t="s">
        <v>29</v>
      </c>
      <c r="N3482" t="s">
        <v>4241</v>
      </c>
      <c r="O3482" t="s">
        <v>45</v>
      </c>
      <c r="P3482" t="s">
        <v>74</v>
      </c>
      <c r="Q3482" t="s">
        <v>4242</v>
      </c>
      <c r="R3482">
        <v>3.89</v>
      </c>
      <c r="S3482">
        <v>1</v>
      </c>
      <c r="T3482">
        <v>0</v>
      </c>
      <c r="U3482">
        <v>1.8672</v>
      </c>
      <c r="V3482">
        <v>1.8672</v>
      </c>
      <c r="W3482">
        <v>3.89</v>
      </c>
      <c r="X3482">
        <v>0</v>
      </c>
      <c r="Y3482">
        <v>5</v>
      </c>
      <c r="Z3482">
        <v>5</v>
      </c>
      <c r="AA3482">
        <v>2</v>
      </c>
      <c r="AB3482">
        <v>2017</v>
      </c>
      <c r="AC3482">
        <v>2017</v>
      </c>
      <c r="AD3482">
        <v>3</v>
      </c>
      <c r="AE3482" s="1">
        <v>42886</v>
      </c>
      <c r="AF3482" s="1">
        <v>42886</v>
      </c>
      <c r="AG3482" t="s">
        <v>10957</v>
      </c>
      <c r="AH3482" t="s">
        <v>10957</v>
      </c>
      <c r="AI3482">
        <v>-0.36256683099999998</v>
      </c>
      <c r="AJ3482" t="s">
        <v>9241</v>
      </c>
      <c r="AK3482">
        <v>-0.75660563199999997</v>
      </c>
      <c r="AL3482" t="s">
        <v>9241</v>
      </c>
    </row>
    <row r="3483" spans="1:38" x14ac:dyDescent="0.25">
      <c r="A3483">
        <v>6683</v>
      </c>
      <c r="B3483" t="s">
        <v>9036</v>
      </c>
      <c r="C3483" s="1">
        <v>42736</v>
      </c>
      <c r="D3483" s="1">
        <v>42737</v>
      </c>
      <c r="E3483" t="s">
        <v>187</v>
      </c>
      <c r="F3483" t="s">
        <v>4215</v>
      </c>
      <c r="G3483" t="s">
        <v>4216</v>
      </c>
      <c r="H3483" t="s">
        <v>101</v>
      </c>
      <c r="I3483" t="s">
        <v>26</v>
      </c>
      <c r="J3483" t="s">
        <v>612</v>
      </c>
      <c r="K3483" t="s">
        <v>113</v>
      </c>
      <c r="L3483">
        <v>53132</v>
      </c>
      <c r="M3483" t="s">
        <v>104</v>
      </c>
      <c r="N3483" t="s">
        <v>2942</v>
      </c>
      <c r="O3483" t="s">
        <v>45</v>
      </c>
      <c r="P3483" t="s">
        <v>74</v>
      </c>
      <c r="Q3483" t="s">
        <v>2943</v>
      </c>
      <c r="R3483">
        <v>3.6</v>
      </c>
      <c r="S3483">
        <v>2</v>
      </c>
      <c r="T3483">
        <v>0</v>
      </c>
      <c r="U3483">
        <v>1.728</v>
      </c>
      <c r="V3483">
        <v>1.728</v>
      </c>
      <c r="W3483">
        <v>3.6</v>
      </c>
      <c r="X3483">
        <v>0</v>
      </c>
      <c r="Y3483">
        <v>1</v>
      </c>
      <c r="Z3483">
        <v>1</v>
      </c>
      <c r="AA3483">
        <v>7</v>
      </c>
      <c r="AB3483">
        <v>2017</v>
      </c>
      <c r="AC3483">
        <v>2017</v>
      </c>
      <c r="AD3483">
        <v>1</v>
      </c>
      <c r="AE3483" s="1">
        <v>42766</v>
      </c>
      <c r="AF3483" s="1">
        <v>42766</v>
      </c>
      <c r="AG3483" t="s">
        <v>11052</v>
      </c>
      <c r="AH3483" t="s">
        <v>11052</v>
      </c>
      <c r="AI3483">
        <v>-0.36303213699999998</v>
      </c>
      <c r="AJ3483" t="s">
        <v>9241</v>
      </c>
      <c r="AK3483">
        <v>-0.75660563199999997</v>
      </c>
      <c r="AL3483" t="s">
        <v>9241</v>
      </c>
    </row>
    <row r="3484" spans="1:38" x14ac:dyDescent="0.25">
      <c r="A3484">
        <v>6793</v>
      </c>
      <c r="B3484" t="s">
        <v>9109</v>
      </c>
      <c r="C3484" s="1">
        <v>41866</v>
      </c>
      <c r="D3484" s="1">
        <v>41869</v>
      </c>
      <c r="E3484" t="s">
        <v>187</v>
      </c>
      <c r="F3484" t="s">
        <v>3266</v>
      </c>
      <c r="G3484" t="s">
        <v>3267</v>
      </c>
      <c r="H3484" t="s">
        <v>25</v>
      </c>
      <c r="I3484" t="s">
        <v>26</v>
      </c>
      <c r="J3484" t="s">
        <v>747</v>
      </c>
      <c r="K3484" t="s">
        <v>748</v>
      </c>
      <c r="L3484">
        <v>6824</v>
      </c>
      <c r="M3484" t="s">
        <v>147</v>
      </c>
      <c r="N3484" t="s">
        <v>2104</v>
      </c>
      <c r="O3484" t="s">
        <v>45</v>
      </c>
      <c r="P3484" t="s">
        <v>74</v>
      </c>
      <c r="Q3484" t="s">
        <v>2105</v>
      </c>
      <c r="R3484">
        <v>62.94</v>
      </c>
      <c r="S3484">
        <v>3</v>
      </c>
      <c r="T3484">
        <v>0</v>
      </c>
      <c r="U3484">
        <v>30.211200000000002</v>
      </c>
      <c r="V3484">
        <v>30.211200000000002</v>
      </c>
      <c r="W3484">
        <v>62.94</v>
      </c>
      <c r="X3484">
        <v>0</v>
      </c>
      <c r="Y3484">
        <v>8</v>
      </c>
      <c r="Z3484">
        <v>8</v>
      </c>
      <c r="AA3484">
        <v>5</v>
      </c>
      <c r="AB3484">
        <v>2014</v>
      </c>
      <c r="AC3484">
        <v>2014</v>
      </c>
      <c r="AD3484">
        <v>1</v>
      </c>
      <c r="AE3484" s="1">
        <v>41882</v>
      </c>
      <c r="AF3484" s="1">
        <v>41882</v>
      </c>
      <c r="AG3484" t="s">
        <v>11044</v>
      </c>
      <c r="AH3484" t="s">
        <v>11044</v>
      </c>
      <c r="AI3484">
        <v>-0.267820799</v>
      </c>
      <c r="AJ3484" t="s">
        <v>9241</v>
      </c>
      <c r="AK3484">
        <v>-0.75660563199999997</v>
      </c>
      <c r="AL3484" t="s">
        <v>9241</v>
      </c>
    </row>
    <row r="3485" spans="1:38" x14ac:dyDescent="0.25">
      <c r="A3485">
        <v>6907</v>
      </c>
      <c r="B3485" t="s">
        <v>9170</v>
      </c>
      <c r="C3485" s="1">
        <v>42875</v>
      </c>
      <c r="D3485" s="1">
        <v>42875</v>
      </c>
      <c r="E3485" t="s">
        <v>1292</v>
      </c>
      <c r="F3485" t="s">
        <v>1327</v>
      </c>
      <c r="G3485" t="s">
        <v>1328</v>
      </c>
      <c r="H3485" t="s">
        <v>40</v>
      </c>
      <c r="I3485" t="s">
        <v>26</v>
      </c>
      <c r="J3485" t="s">
        <v>2390</v>
      </c>
      <c r="K3485" t="s">
        <v>237</v>
      </c>
      <c r="L3485">
        <v>48183</v>
      </c>
      <c r="M3485" t="s">
        <v>104</v>
      </c>
      <c r="N3485" t="s">
        <v>1345</v>
      </c>
      <c r="O3485" t="s">
        <v>45</v>
      </c>
      <c r="P3485" t="s">
        <v>74</v>
      </c>
      <c r="Q3485" t="s">
        <v>1346</v>
      </c>
      <c r="R3485">
        <v>41.28</v>
      </c>
      <c r="S3485">
        <v>2</v>
      </c>
      <c r="T3485">
        <v>0</v>
      </c>
      <c r="U3485">
        <v>19.814399999999999</v>
      </c>
      <c r="V3485">
        <v>19.814399999999999</v>
      </c>
      <c r="W3485">
        <v>41.28</v>
      </c>
      <c r="X3485">
        <v>0</v>
      </c>
      <c r="Y3485">
        <v>5</v>
      </c>
      <c r="Z3485">
        <v>5</v>
      </c>
      <c r="AA3485">
        <v>6</v>
      </c>
      <c r="AB3485">
        <v>2017</v>
      </c>
      <c r="AC3485">
        <v>2017</v>
      </c>
      <c r="AD3485">
        <v>6</v>
      </c>
      <c r="AE3485" s="1">
        <v>42886</v>
      </c>
      <c r="AF3485" s="1">
        <v>42886</v>
      </c>
      <c r="AG3485" t="s">
        <v>10957</v>
      </c>
      <c r="AH3485" t="s">
        <v>10957</v>
      </c>
      <c r="AI3485">
        <v>-0.30257438199999998</v>
      </c>
      <c r="AJ3485" t="s">
        <v>9241</v>
      </c>
      <c r="AK3485">
        <v>-0.75660563199999997</v>
      </c>
      <c r="AL3485" t="s">
        <v>9241</v>
      </c>
    </row>
    <row r="3486" spans="1:38" x14ac:dyDescent="0.25">
      <c r="A3486">
        <v>7195</v>
      </c>
      <c r="B3486" t="s">
        <v>9344</v>
      </c>
      <c r="C3486" s="1">
        <v>42412</v>
      </c>
      <c r="D3486" s="1">
        <v>42414</v>
      </c>
      <c r="E3486" t="s">
        <v>187</v>
      </c>
      <c r="F3486" t="s">
        <v>3025</v>
      </c>
      <c r="G3486" t="s">
        <v>3026</v>
      </c>
      <c r="H3486" t="s">
        <v>25</v>
      </c>
      <c r="I3486" t="s">
        <v>26</v>
      </c>
      <c r="J3486" t="s">
        <v>1740</v>
      </c>
      <c r="K3486" t="s">
        <v>1274</v>
      </c>
      <c r="L3486">
        <v>30318</v>
      </c>
      <c r="M3486" t="s">
        <v>29</v>
      </c>
      <c r="N3486" t="s">
        <v>544</v>
      </c>
      <c r="O3486" t="s">
        <v>45</v>
      </c>
      <c r="P3486" t="s">
        <v>74</v>
      </c>
      <c r="Q3486" t="s">
        <v>545</v>
      </c>
      <c r="R3486">
        <v>15.92</v>
      </c>
      <c r="S3486">
        <v>4</v>
      </c>
      <c r="T3486">
        <v>0</v>
      </c>
      <c r="U3486">
        <v>7.4824000000000002</v>
      </c>
      <c r="V3486">
        <v>7.4824000000000002</v>
      </c>
      <c r="W3486">
        <v>15.92</v>
      </c>
      <c r="X3486">
        <v>0</v>
      </c>
      <c r="Y3486">
        <v>2</v>
      </c>
      <c r="Z3486">
        <v>2</v>
      </c>
      <c r="AA3486">
        <v>5</v>
      </c>
      <c r="AB3486">
        <v>2016</v>
      </c>
      <c r="AC3486">
        <v>2016</v>
      </c>
      <c r="AD3486">
        <v>7</v>
      </c>
      <c r="AE3486" s="1">
        <v>42429</v>
      </c>
      <c r="AF3486" s="1">
        <v>42429</v>
      </c>
      <c r="AG3486" t="s">
        <v>11050</v>
      </c>
      <c r="AH3486" t="s">
        <v>11050</v>
      </c>
      <c r="AI3486">
        <v>-0.34326463299999999</v>
      </c>
      <c r="AJ3486" t="s">
        <v>9241</v>
      </c>
      <c r="AK3486">
        <v>-0.75660563199999997</v>
      </c>
      <c r="AL3486" t="s">
        <v>9241</v>
      </c>
    </row>
    <row r="3487" spans="1:38" x14ac:dyDescent="0.25">
      <c r="A3487">
        <v>7231</v>
      </c>
      <c r="B3487" t="s">
        <v>9367</v>
      </c>
      <c r="C3487" s="1">
        <v>42807</v>
      </c>
      <c r="D3487" s="1">
        <v>42809</v>
      </c>
      <c r="E3487" t="s">
        <v>187</v>
      </c>
      <c r="F3487" t="s">
        <v>5530</v>
      </c>
      <c r="G3487" t="s">
        <v>5531</v>
      </c>
      <c r="H3487" t="s">
        <v>25</v>
      </c>
      <c r="I3487" t="s">
        <v>26</v>
      </c>
      <c r="J3487" t="s">
        <v>747</v>
      </c>
      <c r="K3487" t="s">
        <v>748</v>
      </c>
      <c r="L3487">
        <v>6824</v>
      </c>
      <c r="M3487" t="s">
        <v>147</v>
      </c>
      <c r="N3487" t="s">
        <v>4335</v>
      </c>
      <c r="O3487" t="s">
        <v>45</v>
      </c>
      <c r="P3487" t="s">
        <v>74</v>
      </c>
      <c r="Q3487" t="s">
        <v>4336</v>
      </c>
      <c r="R3487">
        <v>30.88</v>
      </c>
      <c r="S3487">
        <v>2</v>
      </c>
      <c r="T3487">
        <v>0</v>
      </c>
      <c r="U3487">
        <v>15.44</v>
      </c>
      <c r="V3487">
        <v>15.44</v>
      </c>
      <c r="W3487">
        <v>30.88</v>
      </c>
      <c r="X3487">
        <v>0</v>
      </c>
      <c r="Y3487">
        <v>3</v>
      </c>
      <c r="Z3487">
        <v>3</v>
      </c>
      <c r="AA3487">
        <v>1</v>
      </c>
      <c r="AB3487">
        <v>2017</v>
      </c>
      <c r="AC3487">
        <v>2017</v>
      </c>
      <c r="AD3487">
        <v>3</v>
      </c>
      <c r="AE3487" s="1">
        <v>42825</v>
      </c>
      <c r="AF3487" s="1">
        <v>42825</v>
      </c>
      <c r="AG3487" t="s">
        <v>11048</v>
      </c>
      <c r="AH3487" t="s">
        <v>11048</v>
      </c>
      <c r="AI3487">
        <v>-0.319261236</v>
      </c>
      <c r="AJ3487" t="s">
        <v>9241</v>
      </c>
      <c r="AK3487">
        <v>-0.75660563199999997</v>
      </c>
      <c r="AL3487" t="s">
        <v>9241</v>
      </c>
    </row>
    <row r="3488" spans="1:38" x14ac:dyDescent="0.25">
      <c r="A3488">
        <v>7458</v>
      </c>
      <c r="B3488" t="s">
        <v>9495</v>
      </c>
      <c r="C3488" s="1">
        <v>42110</v>
      </c>
      <c r="D3488" s="1">
        <v>42112</v>
      </c>
      <c r="E3488" t="s">
        <v>187</v>
      </c>
      <c r="F3488" t="s">
        <v>2726</v>
      </c>
      <c r="G3488" t="s">
        <v>2727</v>
      </c>
      <c r="H3488" t="s">
        <v>25</v>
      </c>
      <c r="I3488" t="s">
        <v>26</v>
      </c>
      <c r="J3488" t="s">
        <v>2241</v>
      </c>
      <c r="K3488" t="s">
        <v>318</v>
      </c>
      <c r="L3488">
        <v>22980</v>
      </c>
      <c r="M3488" t="s">
        <v>29</v>
      </c>
      <c r="N3488" t="s">
        <v>2446</v>
      </c>
      <c r="O3488" t="s">
        <v>45</v>
      </c>
      <c r="P3488" t="s">
        <v>74</v>
      </c>
      <c r="Q3488" t="s">
        <v>2447</v>
      </c>
      <c r="R3488">
        <v>9.14</v>
      </c>
      <c r="S3488">
        <v>1</v>
      </c>
      <c r="T3488">
        <v>0</v>
      </c>
      <c r="U3488">
        <v>4.57</v>
      </c>
      <c r="V3488">
        <v>4.57</v>
      </c>
      <c r="W3488">
        <v>9.14</v>
      </c>
      <c r="X3488">
        <v>0</v>
      </c>
      <c r="Y3488">
        <v>4</v>
      </c>
      <c r="Z3488">
        <v>4</v>
      </c>
      <c r="AA3488">
        <v>4</v>
      </c>
      <c r="AB3488">
        <v>2015</v>
      </c>
      <c r="AC3488">
        <v>2015</v>
      </c>
      <c r="AD3488">
        <v>6</v>
      </c>
      <c r="AE3488" s="1">
        <v>42124</v>
      </c>
      <c r="AF3488" s="1">
        <v>42124</v>
      </c>
      <c r="AG3488" t="s">
        <v>11049</v>
      </c>
      <c r="AH3488" t="s">
        <v>11049</v>
      </c>
      <c r="AI3488">
        <v>-0.354143178</v>
      </c>
      <c r="AJ3488" t="s">
        <v>9241</v>
      </c>
      <c r="AK3488">
        <v>-0.75660563199999997</v>
      </c>
      <c r="AL3488" t="s">
        <v>9241</v>
      </c>
    </row>
    <row r="3489" spans="1:38" x14ac:dyDescent="0.25">
      <c r="A3489">
        <v>7684</v>
      </c>
      <c r="B3489" t="s">
        <v>9607</v>
      </c>
      <c r="C3489" s="1">
        <v>42122</v>
      </c>
      <c r="D3489" s="1">
        <v>42125</v>
      </c>
      <c r="E3489" t="s">
        <v>187</v>
      </c>
      <c r="F3489" t="s">
        <v>1501</v>
      </c>
      <c r="G3489" t="s">
        <v>1502</v>
      </c>
      <c r="H3489" t="s">
        <v>101</v>
      </c>
      <c r="I3489" t="s">
        <v>26</v>
      </c>
      <c r="J3489" t="s">
        <v>5318</v>
      </c>
      <c r="K3489" t="s">
        <v>237</v>
      </c>
      <c r="L3489">
        <v>48640</v>
      </c>
      <c r="M3489" t="s">
        <v>104</v>
      </c>
      <c r="N3489" t="s">
        <v>1746</v>
      </c>
      <c r="O3489" t="s">
        <v>45</v>
      </c>
      <c r="P3489" t="s">
        <v>74</v>
      </c>
      <c r="Q3489" t="s">
        <v>1747</v>
      </c>
      <c r="R3489">
        <v>3812.97</v>
      </c>
      <c r="S3489">
        <v>3</v>
      </c>
      <c r="T3489">
        <v>0</v>
      </c>
      <c r="U3489">
        <v>1906.4849999999999</v>
      </c>
      <c r="V3489">
        <v>1906.4849999999999</v>
      </c>
      <c r="W3489">
        <v>3812.97</v>
      </c>
      <c r="X3489">
        <v>0</v>
      </c>
      <c r="Y3489">
        <v>4</v>
      </c>
      <c r="Z3489">
        <v>5</v>
      </c>
      <c r="AA3489">
        <v>2</v>
      </c>
      <c r="AB3489">
        <v>2015</v>
      </c>
      <c r="AC3489">
        <v>2015</v>
      </c>
      <c r="AD3489">
        <v>5</v>
      </c>
      <c r="AE3489" s="1">
        <v>42124</v>
      </c>
      <c r="AF3489" s="1">
        <v>42155</v>
      </c>
      <c r="AG3489" t="s">
        <v>11049</v>
      </c>
      <c r="AH3489" t="s">
        <v>10957</v>
      </c>
      <c r="AI3489">
        <v>5.7491218079999999</v>
      </c>
      <c r="AJ3489" t="s">
        <v>11053</v>
      </c>
      <c r="AK3489">
        <v>-0.75660563199999997</v>
      </c>
      <c r="AL3489" t="s">
        <v>9241</v>
      </c>
    </row>
    <row r="3490" spans="1:38" x14ac:dyDescent="0.25">
      <c r="A3490">
        <v>7925</v>
      </c>
      <c r="B3490" t="s">
        <v>9751</v>
      </c>
      <c r="C3490" s="1">
        <v>42595</v>
      </c>
      <c r="D3490" s="1">
        <v>42598</v>
      </c>
      <c r="E3490" t="s">
        <v>187</v>
      </c>
      <c r="F3490" t="s">
        <v>1429</v>
      </c>
      <c r="G3490" t="s">
        <v>1430</v>
      </c>
      <c r="H3490" t="s">
        <v>25</v>
      </c>
      <c r="I3490" t="s">
        <v>26</v>
      </c>
      <c r="J3490" t="s">
        <v>317</v>
      </c>
      <c r="K3490" t="s">
        <v>318</v>
      </c>
      <c r="L3490">
        <v>22153</v>
      </c>
      <c r="M3490" t="s">
        <v>29</v>
      </c>
      <c r="N3490" t="s">
        <v>360</v>
      </c>
      <c r="O3490" t="s">
        <v>45</v>
      </c>
      <c r="P3490" t="s">
        <v>74</v>
      </c>
      <c r="Q3490" t="s">
        <v>361</v>
      </c>
      <c r="R3490">
        <v>22.32</v>
      </c>
      <c r="S3490">
        <v>4</v>
      </c>
      <c r="T3490">
        <v>0</v>
      </c>
      <c r="U3490">
        <v>10.7136</v>
      </c>
      <c r="V3490">
        <v>10.7136</v>
      </c>
      <c r="W3490">
        <v>22.32</v>
      </c>
      <c r="X3490">
        <v>0</v>
      </c>
      <c r="Y3490">
        <v>8</v>
      </c>
      <c r="Z3490">
        <v>8</v>
      </c>
      <c r="AA3490">
        <v>6</v>
      </c>
      <c r="AB3490">
        <v>2016</v>
      </c>
      <c r="AC3490">
        <v>2016</v>
      </c>
      <c r="AD3490">
        <v>2</v>
      </c>
      <c r="AE3490" s="1">
        <v>42613</v>
      </c>
      <c r="AF3490" s="1">
        <v>42613</v>
      </c>
      <c r="AG3490" t="s">
        <v>11044</v>
      </c>
      <c r="AH3490" t="s">
        <v>11044</v>
      </c>
      <c r="AI3490">
        <v>-0.33299580000000001</v>
      </c>
      <c r="AJ3490" t="s">
        <v>9241</v>
      </c>
      <c r="AK3490">
        <v>-0.75660563199999997</v>
      </c>
      <c r="AL3490" t="s">
        <v>9241</v>
      </c>
    </row>
    <row r="3491" spans="1:38" x14ac:dyDescent="0.25">
      <c r="A3491">
        <v>8037</v>
      </c>
      <c r="B3491" t="s">
        <v>9799</v>
      </c>
      <c r="C3491" s="1">
        <v>42267</v>
      </c>
      <c r="D3491" s="1">
        <v>42269</v>
      </c>
      <c r="E3491" t="s">
        <v>187</v>
      </c>
      <c r="F3491" t="s">
        <v>117</v>
      </c>
      <c r="G3491" t="s">
        <v>118</v>
      </c>
      <c r="H3491" t="s">
        <v>25</v>
      </c>
      <c r="I3491" t="s">
        <v>26</v>
      </c>
      <c r="J3491" t="s">
        <v>1483</v>
      </c>
      <c r="K3491" t="s">
        <v>1247</v>
      </c>
      <c r="L3491">
        <v>1841</v>
      </c>
      <c r="M3491" t="s">
        <v>147</v>
      </c>
      <c r="N3491" t="s">
        <v>5677</v>
      </c>
      <c r="O3491" t="s">
        <v>45</v>
      </c>
      <c r="P3491" t="s">
        <v>74</v>
      </c>
      <c r="Q3491" t="s">
        <v>5678</v>
      </c>
      <c r="R3491">
        <v>37.68</v>
      </c>
      <c r="S3491">
        <v>6</v>
      </c>
      <c r="T3491">
        <v>0</v>
      </c>
      <c r="U3491">
        <v>16.956</v>
      </c>
      <c r="V3491">
        <v>16.956</v>
      </c>
      <c r="W3491">
        <v>37.68</v>
      </c>
      <c r="X3491">
        <v>0</v>
      </c>
      <c r="Y3491">
        <v>9</v>
      </c>
      <c r="Z3491">
        <v>9</v>
      </c>
      <c r="AA3491">
        <v>7</v>
      </c>
      <c r="AB3491">
        <v>2015</v>
      </c>
      <c r="AC3491">
        <v>2015</v>
      </c>
      <c r="AD3491">
        <v>2</v>
      </c>
      <c r="AE3491" s="1">
        <v>42277</v>
      </c>
      <c r="AF3491" s="1">
        <v>42277</v>
      </c>
      <c r="AG3491" t="s">
        <v>11047</v>
      </c>
      <c r="AH3491" t="s">
        <v>11047</v>
      </c>
      <c r="AI3491">
        <v>-0.30835059999999997</v>
      </c>
      <c r="AJ3491" t="s">
        <v>9241</v>
      </c>
      <c r="AK3491">
        <v>-0.75660563199999997</v>
      </c>
      <c r="AL3491" t="s">
        <v>9241</v>
      </c>
    </row>
    <row r="3492" spans="1:38" x14ac:dyDescent="0.25">
      <c r="A3492">
        <v>8150</v>
      </c>
      <c r="B3492" t="s">
        <v>9865</v>
      </c>
      <c r="C3492" s="1">
        <v>41665</v>
      </c>
      <c r="D3492" s="1">
        <v>41668</v>
      </c>
      <c r="E3492" t="s">
        <v>187</v>
      </c>
      <c r="F3492" t="s">
        <v>6019</v>
      </c>
      <c r="G3492" t="s">
        <v>6020</v>
      </c>
      <c r="H3492" t="s">
        <v>40</v>
      </c>
      <c r="I3492" t="s">
        <v>26</v>
      </c>
      <c r="J3492" t="s">
        <v>9866</v>
      </c>
      <c r="K3492" t="s">
        <v>5333</v>
      </c>
      <c r="L3492">
        <v>57701</v>
      </c>
      <c r="M3492" t="s">
        <v>104</v>
      </c>
      <c r="N3492" t="s">
        <v>3726</v>
      </c>
      <c r="O3492" t="s">
        <v>45</v>
      </c>
      <c r="P3492" t="s">
        <v>74</v>
      </c>
      <c r="Q3492" t="s">
        <v>3727</v>
      </c>
      <c r="R3492">
        <v>10.68</v>
      </c>
      <c r="S3492">
        <v>2</v>
      </c>
      <c r="T3492">
        <v>0</v>
      </c>
      <c r="U3492">
        <v>5.0195999999999996</v>
      </c>
      <c r="V3492">
        <v>5.0195999999999996</v>
      </c>
      <c r="W3492">
        <v>10.68</v>
      </c>
      <c r="X3492">
        <v>0</v>
      </c>
      <c r="Y3492">
        <v>1</v>
      </c>
      <c r="Z3492">
        <v>1</v>
      </c>
      <c r="AA3492">
        <v>7</v>
      </c>
      <c r="AB3492">
        <v>2014</v>
      </c>
      <c r="AC3492">
        <v>2014</v>
      </c>
      <c r="AD3492">
        <v>3</v>
      </c>
      <c r="AE3492" s="1">
        <v>41670</v>
      </c>
      <c r="AF3492" s="1">
        <v>41670</v>
      </c>
      <c r="AG3492" t="s">
        <v>11052</v>
      </c>
      <c r="AH3492" t="s">
        <v>11052</v>
      </c>
      <c r="AI3492">
        <v>-0.35167224000000002</v>
      </c>
      <c r="AJ3492" t="s">
        <v>9241</v>
      </c>
      <c r="AK3492">
        <v>-0.75660563199999997</v>
      </c>
      <c r="AL3492" t="s">
        <v>9241</v>
      </c>
    </row>
    <row r="3493" spans="1:38" x14ac:dyDescent="0.25">
      <c r="A3493">
        <v>8261</v>
      </c>
      <c r="B3493" t="s">
        <v>9924</v>
      </c>
      <c r="C3493" s="1">
        <v>42547</v>
      </c>
      <c r="D3493" s="1">
        <v>42547</v>
      </c>
      <c r="E3493" t="s">
        <v>1292</v>
      </c>
      <c r="F3493" t="s">
        <v>3162</v>
      </c>
      <c r="G3493" t="s">
        <v>3163</v>
      </c>
      <c r="H3493" t="s">
        <v>101</v>
      </c>
      <c r="I3493" t="s">
        <v>26</v>
      </c>
      <c r="J3493" t="s">
        <v>566</v>
      </c>
      <c r="K3493" t="s">
        <v>237</v>
      </c>
      <c r="L3493">
        <v>48066</v>
      </c>
      <c r="M3493" t="s">
        <v>104</v>
      </c>
      <c r="N3493" t="s">
        <v>1526</v>
      </c>
      <c r="O3493" t="s">
        <v>45</v>
      </c>
      <c r="P3493" t="s">
        <v>74</v>
      </c>
      <c r="Q3493" t="s">
        <v>1527</v>
      </c>
      <c r="R3493">
        <v>8.02</v>
      </c>
      <c r="S3493">
        <v>1</v>
      </c>
      <c r="T3493">
        <v>0</v>
      </c>
      <c r="U3493">
        <v>3.7694000000000001</v>
      </c>
      <c r="V3493">
        <v>3.7694000000000001</v>
      </c>
      <c r="W3493">
        <v>8.02</v>
      </c>
      <c r="X3493">
        <v>0</v>
      </c>
      <c r="Y3493">
        <v>6</v>
      </c>
      <c r="Z3493">
        <v>6</v>
      </c>
      <c r="AA3493">
        <v>7</v>
      </c>
      <c r="AB3493">
        <v>2016</v>
      </c>
      <c r="AC3493">
        <v>2016</v>
      </c>
      <c r="AD3493">
        <v>7</v>
      </c>
      <c r="AE3493" s="1">
        <v>42551</v>
      </c>
      <c r="AF3493" s="1">
        <v>42551</v>
      </c>
      <c r="AG3493" t="s">
        <v>11042</v>
      </c>
      <c r="AH3493" t="s">
        <v>11042</v>
      </c>
      <c r="AI3493">
        <v>-0.35594022400000003</v>
      </c>
      <c r="AJ3493" t="s">
        <v>9241</v>
      </c>
      <c r="AK3493">
        <v>-0.75660563199999997</v>
      </c>
      <c r="AL3493" t="s">
        <v>9241</v>
      </c>
    </row>
    <row r="3494" spans="1:38" x14ac:dyDescent="0.25">
      <c r="A3494">
        <v>8335</v>
      </c>
      <c r="B3494" t="s">
        <v>9968</v>
      </c>
      <c r="C3494" s="1">
        <v>42438</v>
      </c>
      <c r="D3494" s="1">
        <v>42441</v>
      </c>
      <c r="E3494" t="s">
        <v>187</v>
      </c>
      <c r="F3494" t="s">
        <v>4369</v>
      </c>
      <c r="G3494" t="s">
        <v>4370</v>
      </c>
      <c r="H3494" t="s">
        <v>25</v>
      </c>
      <c r="I3494" t="s">
        <v>26</v>
      </c>
      <c r="J3494" t="s">
        <v>9969</v>
      </c>
      <c r="K3494" t="s">
        <v>1247</v>
      </c>
      <c r="L3494">
        <v>1810</v>
      </c>
      <c r="M3494" t="s">
        <v>147</v>
      </c>
      <c r="N3494" t="s">
        <v>2213</v>
      </c>
      <c r="O3494" t="s">
        <v>45</v>
      </c>
      <c r="P3494" t="s">
        <v>74</v>
      </c>
      <c r="Q3494" t="s">
        <v>3607</v>
      </c>
      <c r="R3494">
        <v>51.8</v>
      </c>
      <c r="S3494">
        <v>4</v>
      </c>
      <c r="T3494">
        <v>0</v>
      </c>
      <c r="U3494">
        <v>23.31</v>
      </c>
      <c r="V3494">
        <v>23.31</v>
      </c>
      <c r="W3494">
        <v>51.8</v>
      </c>
      <c r="X3494">
        <v>0</v>
      </c>
      <c r="Y3494">
        <v>3</v>
      </c>
      <c r="Z3494">
        <v>3</v>
      </c>
      <c r="AA3494">
        <v>3</v>
      </c>
      <c r="AB3494">
        <v>2016</v>
      </c>
      <c r="AC3494">
        <v>2016</v>
      </c>
      <c r="AD3494">
        <v>6</v>
      </c>
      <c r="AE3494" s="1">
        <v>42460</v>
      </c>
      <c r="AF3494" s="1">
        <v>42460</v>
      </c>
      <c r="AG3494" t="s">
        <v>11048</v>
      </c>
      <c r="AH3494" t="s">
        <v>11048</v>
      </c>
      <c r="AI3494">
        <v>-0.28569498700000001</v>
      </c>
      <c r="AJ3494" t="s">
        <v>9241</v>
      </c>
      <c r="AK3494">
        <v>-0.75660563199999997</v>
      </c>
      <c r="AL3494" t="s">
        <v>9241</v>
      </c>
    </row>
    <row r="3495" spans="1:38" x14ac:dyDescent="0.25">
      <c r="A3495">
        <v>8511</v>
      </c>
      <c r="B3495" t="s">
        <v>10082</v>
      </c>
      <c r="C3495" s="1">
        <v>42349</v>
      </c>
      <c r="D3495" s="1">
        <v>42352</v>
      </c>
      <c r="E3495" t="s">
        <v>187</v>
      </c>
      <c r="F3495" t="s">
        <v>1910</v>
      </c>
      <c r="G3495" t="s">
        <v>1911</v>
      </c>
      <c r="H3495" t="s">
        <v>25</v>
      </c>
      <c r="I3495" t="s">
        <v>26</v>
      </c>
      <c r="J3495" t="s">
        <v>881</v>
      </c>
      <c r="K3495" t="s">
        <v>237</v>
      </c>
      <c r="L3495">
        <v>48205</v>
      </c>
      <c r="M3495" t="s">
        <v>104</v>
      </c>
      <c r="N3495" t="s">
        <v>4043</v>
      </c>
      <c r="O3495" t="s">
        <v>45</v>
      </c>
      <c r="P3495" t="s">
        <v>74</v>
      </c>
      <c r="Q3495" t="s">
        <v>4044</v>
      </c>
      <c r="R3495">
        <v>23</v>
      </c>
      <c r="S3495">
        <v>2</v>
      </c>
      <c r="T3495">
        <v>0</v>
      </c>
      <c r="U3495">
        <v>10.35</v>
      </c>
      <c r="V3495">
        <v>10.35</v>
      </c>
      <c r="W3495">
        <v>23</v>
      </c>
      <c r="X3495">
        <v>0</v>
      </c>
      <c r="Y3495">
        <v>12</v>
      </c>
      <c r="Z3495">
        <v>12</v>
      </c>
      <c r="AA3495">
        <v>5</v>
      </c>
      <c r="AB3495">
        <v>2015</v>
      </c>
      <c r="AC3495">
        <v>2015</v>
      </c>
      <c r="AD3495">
        <v>1</v>
      </c>
      <c r="AE3495" s="1">
        <v>42369</v>
      </c>
      <c r="AF3495" s="1">
        <v>42369</v>
      </c>
      <c r="AG3495" t="s">
        <v>11046</v>
      </c>
      <c r="AH3495" t="s">
        <v>11046</v>
      </c>
      <c r="AI3495">
        <v>-0.33190473599999998</v>
      </c>
      <c r="AJ3495" t="s">
        <v>9241</v>
      </c>
      <c r="AK3495">
        <v>-0.75660563199999997</v>
      </c>
      <c r="AL3495" t="s">
        <v>9241</v>
      </c>
    </row>
    <row r="3496" spans="1:38" x14ac:dyDescent="0.25">
      <c r="A3496">
        <v>8596</v>
      </c>
      <c r="B3496" t="s">
        <v>10138</v>
      </c>
      <c r="C3496" s="1">
        <v>41764</v>
      </c>
      <c r="D3496" s="1">
        <v>41766</v>
      </c>
      <c r="E3496" t="s">
        <v>187</v>
      </c>
      <c r="F3496" t="s">
        <v>2032</v>
      </c>
      <c r="G3496" t="s">
        <v>2033</v>
      </c>
      <c r="H3496" t="s">
        <v>40</v>
      </c>
      <c r="I3496" t="s">
        <v>26</v>
      </c>
      <c r="J3496" t="s">
        <v>1129</v>
      </c>
      <c r="K3496" t="s">
        <v>318</v>
      </c>
      <c r="L3496">
        <v>22204</v>
      </c>
      <c r="M3496" t="s">
        <v>29</v>
      </c>
      <c r="N3496" t="s">
        <v>3885</v>
      </c>
      <c r="O3496" t="s">
        <v>45</v>
      </c>
      <c r="P3496" t="s">
        <v>74</v>
      </c>
      <c r="Q3496" t="s">
        <v>1216</v>
      </c>
      <c r="R3496">
        <v>11.88</v>
      </c>
      <c r="S3496">
        <v>2</v>
      </c>
      <c r="T3496">
        <v>0</v>
      </c>
      <c r="U3496">
        <v>5.3460000000000001</v>
      </c>
      <c r="V3496">
        <v>5.3460000000000001</v>
      </c>
      <c r="W3496">
        <v>11.88</v>
      </c>
      <c r="X3496">
        <v>0</v>
      </c>
      <c r="Y3496">
        <v>5</v>
      </c>
      <c r="Z3496">
        <v>5</v>
      </c>
      <c r="AA3496">
        <v>1</v>
      </c>
      <c r="AB3496">
        <v>2014</v>
      </c>
      <c r="AC3496">
        <v>2014</v>
      </c>
      <c r="AD3496">
        <v>3</v>
      </c>
      <c r="AE3496" s="1">
        <v>41790</v>
      </c>
      <c r="AF3496" s="1">
        <v>41790</v>
      </c>
      <c r="AG3496" t="s">
        <v>10957</v>
      </c>
      <c r="AH3496" t="s">
        <v>10957</v>
      </c>
      <c r="AI3496">
        <v>-0.34974683400000001</v>
      </c>
      <c r="AJ3496" t="s">
        <v>9241</v>
      </c>
      <c r="AK3496">
        <v>-0.75660563199999997</v>
      </c>
      <c r="AL3496" t="s">
        <v>9241</v>
      </c>
    </row>
    <row r="3497" spans="1:38" x14ac:dyDescent="0.25">
      <c r="A3497">
        <v>8742</v>
      </c>
      <c r="B3497" t="s">
        <v>10221</v>
      </c>
      <c r="C3497" s="1">
        <v>42317</v>
      </c>
      <c r="D3497" s="1">
        <v>42317</v>
      </c>
      <c r="E3497" t="s">
        <v>1292</v>
      </c>
      <c r="F3497" t="s">
        <v>2713</v>
      </c>
      <c r="G3497" t="s">
        <v>2714</v>
      </c>
      <c r="H3497" t="s">
        <v>101</v>
      </c>
      <c r="I3497" t="s">
        <v>26</v>
      </c>
      <c r="J3497" t="s">
        <v>1483</v>
      </c>
      <c r="K3497" t="s">
        <v>253</v>
      </c>
      <c r="L3497">
        <v>46226</v>
      </c>
      <c r="M3497" t="s">
        <v>104</v>
      </c>
      <c r="N3497" t="s">
        <v>749</v>
      </c>
      <c r="O3497" t="s">
        <v>45</v>
      </c>
      <c r="P3497" t="s">
        <v>74</v>
      </c>
      <c r="Q3497" t="s">
        <v>750</v>
      </c>
      <c r="R3497">
        <v>10.74</v>
      </c>
      <c r="S3497">
        <v>3</v>
      </c>
      <c r="T3497">
        <v>0</v>
      </c>
      <c r="U3497">
        <v>5.1551999999999998</v>
      </c>
      <c r="V3497">
        <v>5.1551999999999998</v>
      </c>
      <c r="W3497">
        <v>10.74</v>
      </c>
      <c r="X3497">
        <v>0</v>
      </c>
      <c r="Y3497">
        <v>11</v>
      </c>
      <c r="Z3497">
        <v>11</v>
      </c>
      <c r="AA3497">
        <v>1</v>
      </c>
      <c r="AB3497">
        <v>2015</v>
      </c>
      <c r="AC3497">
        <v>2015</v>
      </c>
      <c r="AD3497">
        <v>1</v>
      </c>
      <c r="AE3497" s="1">
        <v>42338</v>
      </c>
      <c r="AF3497" s="1">
        <v>42338</v>
      </c>
      <c r="AG3497" t="s">
        <v>11043</v>
      </c>
      <c r="AH3497" t="s">
        <v>11043</v>
      </c>
      <c r="AI3497">
        <v>-0.35157597000000002</v>
      </c>
      <c r="AJ3497" t="s">
        <v>9241</v>
      </c>
      <c r="AK3497">
        <v>-0.75660563199999997</v>
      </c>
      <c r="AL3497" t="s">
        <v>9241</v>
      </c>
    </row>
    <row r="3498" spans="1:38" x14ac:dyDescent="0.25">
      <c r="A3498">
        <v>9114</v>
      </c>
      <c r="B3498" t="s">
        <v>10437</v>
      </c>
      <c r="C3498" s="1">
        <v>41925</v>
      </c>
      <c r="D3498" s="1">
        <v>41927</v>
      </c>
      <c r="E3498" t="s">
        <v>187</v>
      </c>
      <c r="F3498" t="s">
        <v>6157</v>
      </c>
      <c r="G3498" t="s">
        <v>6158</v>
      </c>
      <c r="H3498" t="s">
        <v>101</v>
      </c>
      <c r="I3498" t="s">
        <v>26</v>
      </c>
      <c r="J3498" t="s">
        <v>1468</v>
      </c>
      <c r="K3498" t="s">
        <v>318</v>
      </c>
      <c r="L3498">
        <v>23223</v>
      </c>
      <c r="M3498" t="s">
        <v>29</v>
      </c>
      <c r="N3498" t="s">
        <v>3437</v>
      </c>
      <c r="O3498" t="s">
        <v>45</v>
      </c>
      <c r="P3498" t="s">
        <v>74</v>
      </c>
      <c r="Q3498" t="s">
        <v>3438</v>
      </c>
      <c r="R3498">
        <v>15.18</v>
      </c>
      <c r="S3498">
        <v>3</v>
      </c>
      <c r="T3498">
        <v>0</v>
      </c>
      <c r="U3498">
        <v>7.1345999999999998</v>
      </c>
      <c r="V3498">
        <v>7.1345999999999998</v>
      </c>
      <c r="W3498">
        <v>15.18</v>
      </c>
      <c r="X3498">
        <v>0</v>
      </c>
      <c r="Y3498">
        <v>10</v>
      </c>
      <c r="Z3498">
        <v>10</v>
      </c>
      <c r="AA3498">
        <v>1</v>
      </c>
      <c r="AB3498">
        <v>2014</v>
      </c>
      <c r="AC3498">
        <v>2014</v>
      </c>
      <c r="AD3498">
        <v>3</v>
      </c>
      <c r="AE3498" s="1">
        <v>41943</v>
      </c>
      <c r="AF3498" s="1">
        <v>41943</v>
      </c>
      <c r="AG3498" t="s">
        <v>11045</v>
      </c>
      <c r="AH3498" t="s">
        <v>11045</v>
      </c>
      <c r="AI3498">
        <v>-0.34445196700000003</v>
      </c>
      <c r="AJ3498" t="s">
        <v>9241</v>
      </c>
      <c r="AK3498">
        <v>-0.75660563199999997</v>
      </c>
      <c r="AL3498" t="s">
        <v>9241</v>
      </c>
    </row>
    <row r="3499" spans="1:38" x14ac:dyDescent="0.25">
      <c r="A3499">
        <v>9202</v>
      </c>
      <c r="B3499" t="s">
        <v>10485</v>
      </c>
      <c r="C3499" s="1">
        <v>42660</v>
      </c>
      <c r="D3499" s="1">
        <v>42663</v>
      </c>
      <c r="E3499" t="s">
        <v>187</v>
      </c>
      <c r="F3499" t="s">
        <v>7726</v>
      </c>
      <c r="G3499" t="s">
        <v>7727</v>
      </c>
      <c r="H3499" t="s">
        <v>25</v>
      </c>
      <c r="I3499" t="s">
        <v>26</v>
      </c>
      <c r="J3499" t="s">
        <v>4934</v>
      </c>
      <c r="K3499" t="s">
        <v>789</v>
      </c>
      <c r="L3499">
        <v>8861</v>
      </c>
      <c r="M3499" t="s">
        <v>147</v>
      </c>
      <c r="N3499" t="s">
        <v>1515</v>
      </c>
      <c r="O3499" t="s">
        <v>45</v>
      </c>
      <c r="P3499" t="s">
        <v>74</v>
      </c>
      <c r="Q3499" t="s">
        <v>1516</v>
      </c>
      <c r="R3499">
        <v>315.98</v>
      </c>
      <c r="S3499">
        <v>1</v>
      </c>
      <c r="T3499">
        <v>0</v>
      </c>
      <c r="U3499">
        <v>148.51060000000001</v>
      </c>
      <c r="V3499">
        <v>148.51060000000001</v>
      </c>
      <c r="W3499">
        <v>315.98</v>
      </c>
      <c r="X3499">
        <v>0</v>
      </c>
      <c r="Y3499">
        <v>10</v>
      </c>
      <c r="Z3499">
        <v>10</v>
      </c>
      <c r="AA3499">
        <v>1</v>
      </c>
      <c r="AB3499">
        <v>2016</v>
      </c>
      <c r="AC3499">
        <v>2016</v>
      </c>
      <c r="AD3499">
        <v>4</v>
      </c>
      <c r="AE3499" s="1">
        <v>42674</v>
      </c>
      <c r="AF3499" s="1">
        <v>42674</v>
      </c>
      <c r="AG3499" t="s">
        <v>11045</v>
      </c>
      <c r="AH3499" t="s">
        <v>11045</v>
      </c>
      <c r="AI3499">
        <v>0.13818319500000001</v>
      </c>
      <c r="AJ3499" t="s">
        <v>9241</v>
      </c>
      <c r="AK3499">
        <v>-0.75660563199999997</v>
      </c>
      <c r="AL3499" t="s">
        <v>9241</v>
      </c>
    </row>
    <row r="3500" spans="1:38" x14ac:dyDescent="0.25">
      <c r="A3500">
        <v>9292</v>
      </c>
      <c r="B3500" t="s">
        <v>10543</v>
      </c>
      <c r="C3500" s="1">
        <v>41905</v>
      </c>
      <c r="D3500" s="1">
        <v>41907</v>
      </c>
      <c r="E3500" t="s">
        <v>187</v>
      </c>
      <c r="F3500" t="s">
        <v>5622</v>
      </c>
      <c r="G3500" t="s">
        <v>5623</v>
      </c>
      <c r="H3500" t="s">
        <v>25</v>
      </c>
      <c r="I3500" t="s">
        <v>26</v>
      </c>
      <c r="J3500" t="s">
        <v>243</v>
      </c>
      <c r="K3500" t="s">
        <v>244</v>
      </c>
      <c r="L3500">
        <v>19901</v>
      </c>
      <c r="M3500" t="s">
        <v>147</v>
      </c>
      <c r="N3500" t="s">
        <v>4043</v>
      </c>
      <c r="O3500" t="s">
        <v>45</v>
      </c>
      <c r="P3500" t="s">
        <v>74</v>
      </c>
      <c r="Q3500" t="s">
        <v>4044</v>
      </c>
      <c r="R3500">
        <v>34.5</v>
      </c>
      <c r="S3500">
        <v>3</v>
      </c>
      <c r="T3500">
        <v>0</v>
      </c>
      <c r="U3500">
        <v>15.525</v>
      </c>
      <c r="V3500">
        <v>15.525</v>
      </c>
      <c r="W3500">
        <v>34.5</v>
      </c>
      <c r="X3500">
        <v>0</v>
      </c>
      <c r="Y3500">
        <v>9</v>
      </c>
      <c r="Z3500">
        <v>9</v>
      </c>
      <c r="AA3500">
        <v>2</v>
      </c>
      <c r="AB3500">
        <v>2014</v>
      </c>
      <c r="AC3500">
        <v>2014</v>
      </c>
      <c r="AD3500">
        <v>4</v>
      </c>
      <c r="AE3500" s="1">
        <v>41912</v>
      </c>
      <c r="AF3500" s="1">
        <v>41912</v>
      </c>
      <c r="AG3500" t="s">
        <v>11047</v>
      </c>
      <c r="AH3500" t="s">
        <v>11047</v>
      </c>
      <c r="AI3500">
        <v>-0.31345292699999999</v>
      </c>
      <c r="AJ3500" t="s">
        <v>9241</v>
      </c>
      <c r="AK3500">
        <v>-0.75660563199999997</v>
      </c>
      <c r="AL3500" t="s">
        <v>9241</v>
      </c>
    </row>
    <row r="3501" spans="1:38" x14ac:dyDescent="0.25">
      <c r="A3501">
        <v>9493</v>
      </c>
      <c r="B3501" t="s">
        <v>10667</v>
      </c>
      <c r="C3501" s="1">
        <v>43046</v>
      </c>
      <c r="D3501" s="1">
        <v>43046</v>
      </c>
      <c r="E3501" t="s">
        <v>1292</v>
      </c>
      <c r="F3501" t="s">
        <v>6326</v>
      </c>
      <c r="G3501" t="s">
        <v>6327</v>
      </c>
      <c r="H3501" t="s">
        <v>25</v>
      </c>
      <c r="I3501" t="s">
        <v>26</v>
      </c>
      <c r="J3501" t="s">
        <v>4855</v>
      </c>
      <c r="K3501" t="s">
        <v>649</v>
      </c>
      <c r="L3501">
        <v>73120</v>
      </c>
      <c r="M3501" t="s">
        <v>104</v>
      </c>
      <c r="N3501" t="s">
        <v>107</v>
      </c>
      <c r="O3501" t="s">
        <v>45</v>
      </c>
      <c r="P3501" t="s">
        <v>74</v>
      </c>
      <c r="Q3501" t="s">
        <v>108</v>
      </c>
      <c r="R3501">
        <v>38.159999999999997</v>
      </c>
      <c r="S3501">
        <v>9</v>
      </c>
      <c r="T3501">
        <v>0</v>
      </c>
      <c r="U3501">
        <v>19.079999999999998</v>
      </c>
      <c r="V3501">
        <v>19.079999999999998</v>
      </c>
      <c r="W3501">
        <v>38.159999999999997</v>
      </c>
      <c r="X3501">
        <v>0</v>
      </c>
      <c r="Y3501">
        <v>11</v>
      </c>
      <c r="Z3501">
        <v>11</v>
      </c>
      <c r="AA3501">
        <v>2</v>
      </c>
      <c r="AB3501">
        <v>2017</v>
      </c>
      <c r="AC3501">
        <v>2017</v>
      </c>
      <c r="AD3501">
        <v>2</v>
      </c>
      <c r="AE3501" s="1">
        <v>43069</v>
      </c>
      <c r="AF3501" s="1">
        <v>43069</v>
      </c>
      <c r="AG3501" t="s">
        <v>11043</v>
      </c>
      <c r="AH3501" t="s">
        <v>11043</v>
      </c>
      <c r="AI3501">
        <v>-0.30758043800000001</v>
      </c>
      <c r="AJ3501" t="s">
        <v>9241</v>
      </c>
      <c r="AK3501">
        <v>-0.75660563199999997</v>
      </c>
      <c r="AL3501" t="s">
        <v>9241</v>
      </c>
    </row>
    <row r="3502" spans="1:38" x14ac:dyDescent="0.25">
      <c r="A3502">
        <v>9815</v>
      </c>
      <c r="B3502" t="s">
        <v>10855</v>
      </c>
      <c r="C3502" s="1">
        <v>42701</v>
      </c>
      <c r="D3502" s="1">
        <v>42704</v>
      </c>
      <c r="E3502" t="s">
        <v>187</v>
      </c>
      <c r="F3502" t="s">
        <v>778</v>
      </c>
      <c r="G3502" t="s">
        <v>779</v>
      </c>
      <c r="H3502" t="s">
        <v>25</v>
      </c>
      <c r="I3502" t="s">
        <v>26</v>
      </c>
      <c r="J3502" t="s">
        <v>10586</v>
      </c>
      <c r="K3502" t="s">
        <v>789</v>
      </c>
      <c r="L3502">
        <v>7017</v>
      </c>
      <c r="M3502" t="s">
        <v>147</v>
      </c>
      <c r="N3502" t="s">
        <v>5788</v>
      </c>
      <c r="O3502" t="s">
        <v>45</v>
      </c>
      <c r="P3502" t="s">
        <v>74</v>
      </c>
      <c r="Q3502" t="s">
        <v>5789</v>
      </c>
      <c r="R3502">
        <v>79.95</v>
      </c>
      <c r="S3502">
        <v>5</v>
      </c>
      <c r="T3502">
        <v>0</v>
      </c>
      <c r="U3502">
        <v>38.375999999999998</v>
      </c>
      <c r="V3502">
        <v>38.375999999999998</v>
      </c>
      <c r="W3502">
        <v>79.95</v>
      </c>
      <c r="X3502">
        <v>0</v>
      </c>
      <c r="Y3502">
        <v>11</v>
      </c>
      <c r="Z3502">
        <v>11</v>
      </c>
      <c r="AA3502">
        <v>7</v>
      </c>
      <c r="AB3502">
        <v>2016</v>
      </c>
      <c r="AC3502">
        <v>2016</v>
      </c>
      <c r="AD3502">
        <v>3</v>
      </c>
      <c r="AE3502" s="1">
        <v>42704</v>
      </c>
      <c r="AF3502" s="1">
        <v>42704</v>
      </c>
      <c r="AG3502" t="s">
        <v>11043</v>
      </c>
      <c r="AH3502" t="s">
        <v>11043</v>
      </c>
      <c r="AI3502">
        <v>-0.24052816599999999</v>
      </c>
      <c r="AJ3502" t="s">
        <v>9241</v>
      </c>
      <c r="AK3502">
        <v>-0.75660563199999997</v>
      </c>
      <c r="AL3502" t="s">
        <v>9241</v>
      </c>
    </row>
    <row r="3503" spans="1:38" x14ac:dyDescent="0.25">
      <c r="A3503">
        <v>9882</v>
      </c>
      <c r="B3503" t="s">
        <v>10883</v>
      </c>
      <c r="C3503" s="1">
        <v>41863</v>
      </c>
      <c r="D3503" s="1">
        <v>41864</v>
      </c>
      <c r="E3503" t="s">
        <v>187</v>
      </c>
      <c r="F3503" t="s">
        <v>2726</v>
      </c>
      <c r="G3503" t="s">
        <v>2727</v>
      </c>
      <c r="H3503" t="s">
        <v>25</v>
      </c>
      <c r="I3503" t="s">
        <v>26</v>
      </c>
      <c r="J3503" t="s">
        <v>5682</v>
      </c>
      <c r="K3503" t="s">
        <v>1274</v>
      </c>
      <c r="L3503">
        <v>30188</v>
      </c>
      <c r="M3503" t="s">
        <v>29</v>
      </c>
      <c r="N3503" t="s">
        <v>2361</v>
      </c>
      <c r="O3503" t="s">
        <v>45</v>
      </c>
      <c r="P3503" t="s">
        <v>74</v>
      </c>
      <c r="Q3503" t="s">
        <v>2362</v>
      </c>
      <c r="R3503">
        <v>14.04</v>
      </c>
      <c r="S3503">
        <v>3</v>
      </c>
      <c r="T3503">
        <v>0</v>
      </c>
      <c r="U3503">
        <v>6.7392000000000003</v>
      </c>
      <c r="V3503">
        <v>6.7392000000000003</v>
      </c>
      <c r="W3503">
        <v>14.04</v>
      </c>
      <c r="X3503">
        <v>0</v>
      </c>
      <c r="Y3503">
        <v>8</v>
      </c>
      <c r="Z3503">
        <v>8</v>
      </c>
      <c r="AA3503">
        <v>2</v>
      </c>
      <c r="AB3503">
        <v>2014</v>
      </c>
      <c r="AC3503">
        <v>2014</v>
      </c>
      <c r="AD3503">
        <v>3</v>
      </c>
      <c r="AE3503" s="1">
        <v>41882</v>
      </c>
      <c r="AF3503" s="1">
        <v>41882</v>
      </c>
      <c r="AG3503" t="s">
        <v>11044</v>
      </c>
      <c r="AH3503" t="s">
        <v>11044</v>
      </c>
      <c r="AI3503">
        <v>-0.34628110299999998</v>
      </c>
      <c r="AJ3503" t="s">
        <v>9241</v>
      </c>
      <c r="AK3503">
        <v>-0.75660563199999997</v>
      </c>
      <c r="AL3503" t="s">
        <v>9241</v>
      </c>
    </row>
    <row r="3504" spans="1:38" x14ac:dyDescent="0.25">
      <c r="A3504">
        <v>510</v>
      </c>
      <c r="B3504" t="s">
        <v>1737</v>
      </c>
      <c r="C3504" s="1">
        <v>42079</v>
      </c>
      <c r="D3504" s="1">
        <v>42085</v>
      </c>
      <c r="E3504" t="s">
        <v>49</v>
      </c>
      <c r="F3504" t="s">
        <v>1738</v>
      </c>
      <c r="G3504" t="s">
        <v>1739</v>
      </c>
      <c r="H3504" t="s">
        <v>25</v>
      </c>
      <c r="I3504" t="s">
        <v>26</v>
      </c>
      <c r="J3504" t="s">
        <v>1740</v>
      </c>
      <c r="K3504" t="s">
        <v>1274</v>
      </c>
      <c r="L3504">
        <v>30318</v>
      </c>
      <c r="M3504" t="s">
        <v>29</v>
      </c>
      <c r="N3504" t="s">
        <v>1746</v>
      </c>
      <c r="O3504" t="s">
        <v>45</v>
      </c>
      <c r="P3504" t="s">
        <v>74</v>
      </c>
      <c r="Q3504" t="s">
        <v>1747</v>
      </c>
      <c r="R3504">
        <v>6354.95</v>
      </c>
      <c r="S3504">
        <v>5</v>
      </c>
      <c r="T3504">
        <v>0</v>
      </c>
      <c r="U3504">
        <v>3177.4749999999999</v>
      </c>
      <c r="V3504">
        <v>3177.4749999999999</v>
      </c>
      <c r="W3504">
        <v>6354.95</v>
      </c>
      <c r="X3504">
        <v>0</v>
      </c>
      <c r="Y3504">
        <v>3</v>
      </c>
      <c r="Z3504">
        <v>3</v>
      </c>
      <c r="AA3504">
        <v>1</v>
      </c>
      <c r="AB3504">
        <v>2015</v>
      </c>
      <c r="AC3504">
        <v>2015</v>
      </c>
      <c r="AD3504">
        <v>7</v>
      </c>
      <c r="AE3504" s="1">
        <v>42094</v>
      </c>
      <c r="AF3504" s="1">
        <v>42094</v>
      </c>
      <c r="AG3504" t="s">
        <v>11048</v>
      </c>
      <c r="AH3504" t="s">
        <v>11048</v>
      </c>
      <c r="AI3504">
        <v>9.8277419199999994</v>
      </c>
      <c r="AJ3504" t="s">
        <v>11053</v>
      </c>
      <c r="AK3504">
        <v>-0.75660563199999997</v>
      </c>
      <c r="AL3504" t="s">
        <v>9241</v>
      </c>
    </row>
    <row r="3505" spans="1:38" x14ac:dyDescent="0.25">
      <c r="A3505">
        <v>995</v>
      </c>
      <c r="B3505" t="s">
        <v>2981</v>
      </c>
      <c r="C3505" s="1">
        <v>41780</v>
      </c>
      <c r="D3505" s="1">
        <v>41784</v>
      </c>
      <c r="E3505" t="s">
        <v>49</v>
      </c>
      <c r="F3505" t="s">
        <v>2982</v>
      </c>
      <c r="G3505" t="s">
        <v>2983</v>
      </c>
      <c r="H3505" t="s">
        <v>40</v>
      </c>
      <c r="I3505" t="s">
        <v>26</v>
      </c>
      <c r="J3505" t="s">
        <v>2984</v>
      </c>
      <c r="K3505" t="s">
        <v>318</v>
      </c>
      <c r="L3505">
        <v>23464</v>
      </c>
      <c r="M3505" t="s">
        <v>29</v>
      </c>
      <c r="N3505" t="s">
        <v>2985</v>
      </c>
      <c r="O3505" t="s">
        <v>45</v>
      </c>
      <c r="P3505" t="s">
        <v>74</v>
      </c>
      <c r="Q3505" t="s">
        <v>2986</v>
      </c>
      <c r="R3505">
        <v>2715.93</v>
      </c>
      <c r="S3505">
        <v>7</v>
      </c>
      <c r="T3505">
        <v>0</v>
      </c>
      <c r="U3505">
        <v>1276.4871000000001</v>
      </c>
      <c r="V3505">
        <v>1276.4871000000001</v>
      </c>
      <c r="W3505">
        <v>2715.93</v>
      </c>
      <c r="X3505">
        <v>0</v>
      </c>
      <c r="Y3505">
        <v>5</v>
      </c>
      <c r="Z3505">
        <v>5</v>
      </c>
      <c r="AA3505">
        <v>3</v>
      </c>
      <c r="AB3505">
        <v>2014</v>
      </c>
      <c r="AC3505">
        <v>2014</v>
      </c>
      <c r="AD3505">
        <v>7</v>
      </c>
      <c r="AE3505" s="1">
        <v>41790</v>
      </c>
      <c r="AF3505" s="1">
        <v>41790</v>
      </c>
      <c r="AG3505" t="s">
        <v>10957</v>
      </c>
      <c r="AH3505" t="s">
        <v>10957</v>
      </c>
      <c r="AI3505">
        <v>3.9889154320000002</v>
      </c>
      <c r="AJ3505" t="s">
        <v>11053</v>
      </c>
      <c r="AK3505">
        <v>-0.75660563199999997</v>
      </c>
      <c r="AL3505" t="s">
        <v>9241</v>
      </c>
    </row>
    <row r="3506" spans="1:38" x14ac:dyDescent="0.25">
      <c r="A3506">
        <v>2849</v>
      </c>
      <c r="B3506" t="s">
        <v>6035</v>
      </c>
      <c r="C3506" s="1">
        <v>42833</v>
      </c>
      <c r="D3506" s="1">
        <v>42840</v>
      </c>
      <c r="E3506" t="s">
        <v>49</v>
      </c>
      <c r="F3506" t="s">
        <v>6036</v>
      </c>
      <c r="G3506" t="s">
        <v>6037</v>
      </c>
      <c r="H3506" t="s">
        <v>40</v>
      </c>
      <c r="I3506" t="s">
        <v>26</v>
      </c>
      <c r="J3506" t="s">
        <v>3268</v>
      </c>
      <c r="K3506" t="s">
        <v>1274</v>
      </c>
      <c r="L3506">
        <v>30076</v>
      </c>
      <c r="M3506" t="s">
        <v>29</v>
      </c>
      <c r="N3506" t="s">
        <v>4726</v>
      </c>
      <c r="O3506" t="s">
        <v>45</v>
      </c>
      <c r="P3506" t="s">
        <v>74</v>
      </c>
      <c r="Q3506" t="s">
        <v>4727</v>
      </c>
      <c r="R3506">
        <v>2690.97</v>
      </c>
      <c r="S3506">
        <v>3</v>
      </c>
      <c r="T3506">
        <v>0</v>
      </c>
      <c r="U3506">
        <v>1264.7559000000001</v>
      </c>
      <c r="V3506">
        <v>1264.7559000000001</v>
      </c>
      <c r="W3506">
        <v>2690.97</v>
      </c>
      <c r="X3506">
        <v>0</v>
      </c>
      <c r="Y3506">
        <v>4</v>
      </c>
      <c r="Z3506">
        <v>4</v>
      </c>
      <c r="AA3506">
        <v>6</v>
      </c>
      <c r="AB3506">
        <v>2017</v>
      </c>
      <c r="AC3506">
        <v>2017</v>
      </c>
      <c r="AD3506">
        <v>6</v>
      </c>
      <c r="AE3506" s="1">
        <v>42855</v>
      </c>
      <c r="AF3506" s="1">
        <v>42855</v>
      </c>
      <c r="AG3506" t="s">
        <v>11049</v>
      </c>
      <c r="AH3506" t="s">
        <v>11049</v>
      </c>
      <c r="AI3506">
        <v>3.9488669820000002</v>
      </c>
      <c r="AJ3506" t="s">
        <v>11053</v>
      </c>
      <c r="AK3506">
        <v>-0.75660563199999997</v>
      </c>
      <c r="AL3506" t="s">
        <v>9241</v>
      </c>
    </row>
    <row r="3507" spans="1:38" x14ac:dyDescent="0.25">
      <c r="A3507">
        <v>4099</v>
      </c>
      <c r="B3507" t="s">
        <v>7214</v>
      </c>
      <c r="C3507" s="1">
        <v>41905</v>
      </c>
      <c r="D3507" s="1">
        <v>41910</v>
      </c>
      <c r="E3507" t="s">
        <v>49</v>
      </c>
      <c r="F3507" t="s">
        <v>1587</v>
      </c>
      <c r="G3507" t="s">
        <v>1588</v>
      </c>
      <c r="H3507" t="s">
        <v>25</v>
      </c>
      <c r="I3507" t="s">
        <v>26</v>
      </c>
      <c r="J3507" t="s">
        <v>408</v>
      </c>
      <c r="K3507" t="s">
        <v>228</v>
      </c>
      <c r="L3507">
        <v>55407</v>
      </c>
      <c r="M3507" t="s">
        <v>104</v>
      </c>
      <c r="N3507" t="s">
        <v>7215</v>
      </c>
      <c r="O3507" t="s">
        <v>45</v>
      </c>
      <c r="P3507" t="s">
        <v>74</v>
      </c>
      <c r="Q3507" t="s">
        <v>7216</v>
      </c>
      <c r="R3507">
        <v>9449.9500000000007</v>
      </c>
      <c r="S3507">
        <v>5</v>
      </c>
      <c r="T3507">
        <v>0</v>
      </c>
      <c r="U3507">
        <v>4630.4754999999996</v>
      </c>
      <c r="V3507">
        <v>4630.4754999999996</v>
      </c>
      <c r="W3507">
        <v>9449.9500000000007</v>
      </c>
      <c r="X3507">
        <v>0</v>
      </c>
      <c r="Y3507">
        <v>9</v>
      </c>
      <c r="Z3507">
        <v>9</v>
      </c>
      <c r="AA3507">
        <v>2</v>
      </c>
      <c r="AB3507">
        <v>2014</v>
      </c>
      <c r="AC3507">
        <v>2014</v>
      </c>
      <c r="AD3507">
        <v>7</v>
      </c>
      <c r="AE3507" s="1">
        <v>41912</v>
      </c>
      <c r="AF3507" s="1">
        <v>41912</v>
      </c>
      <c r="AG3507" t="s">
        <v>11047</v>
      </c>
      <c r="AH3507" t="s">
        <v>11047</v>
      </c>
      <c r="AI3507">
        <v>14.79368549</v>
      </c>
      <c r="AJ3507" t="s">
        <v>11053</v>
      </c>
      <c r="AK3507">
        <v>-0.75660563199999997</v>
      </c>
      <c r="AL3507" t="s">
        <v>9241</v>
      </c>
    </row>
    <row r="3508" spans="1:38" x14ac:dyDescent="0.25">
      <c r="A3508">
        <v>7281</v>
      </c>
      <c r="B3508" t="s">
        <v>9399</v>
      </c>
      <c r="C3508" s="1">
        <v>42056</v>
      </c>
      <c r="D3508" s="1">
        <v>42062</v>
      </c>
      <c r="E3508" t="s">
        <v>49</v>
      </c>
      <c r="F3508" t="s">
        <v>5509</v>
      </c>
      <c r="G3508" t="s">
        <v>5510</v>
      </c>
      <c r="H3508" t="s">
        <v>25</v>
      </c>
      <c r="I3508" t="s">
        <v>26</v>
      </c>
      <c r="J3508" t="s">
        <v>381</v>
      </c>
      <c r="K3508" t="s">
        <v>2741</v>
      </c>
      <c r="L3508">
        <v>21044</v>
      </c>
      <c r="M3508" t="s">
        <v>147</v>
      </c>
      <c r="N3508" t="s">
        <v>1746</v>
      </c>
      <c r="O3508" t="s">
        <v>45</v>
      </c>
      <c r="P3508" t="s">
        <v>74</v>
      </c>
      <c r="Q3508" t="s">
        <v>1747</v>
      </c>
      <c r="R3508">
        <v>2541.98</v>
      </c>
      <c r="S3508">
        <v>2</v>
      </c>
      <c r="T3508">
        <v>0</v>
      </c>
      <c r="U3508">
        <v>1270.99</v>
      </c>
      <c r="V3508">
        <v>1270.99</v>
      </c>
      <c r="W3508">
        <v>2541.98</v>
      </c>
      <c r="X3508">
        <v>0</v>
      </c>
      <c r="Y3508">
        <v>2</v>
      </c>
      <c r="Z3508">
        <v>2</v>
      </c>
      <c r="AA3508">
        <v>6</v>
      </c>
      <c r="AB3508">
        <v>2015</v>
      </c>
      <c r="AC3508">
        <v>2015</v>
      </c>
      <c r="AD3508">
        <v>5</v>
      </c>
      <c r="AE3508" s="1">
        <v>42063</v>
      </c>
      <c r="AF3508" s="1">
        <v>42063</v>
      </c>
      <c r="AG3508" t="s">
        <v>11050</v>
      </c>
      <c r="AH3508" t="s">
        <v>11050</v>
      </c>
      <c r="AI3508">
        <v>3.7098117529999999</v>
      </c>
      <c r="AJ3508" t="s">
        <v>11053</v>
      </c>
      <c r="AK3508">
        <v>-0.75660563199999997</v>
      </c>
      <c r="AL3508" t="s">
        <v>9241</v>
      </c>
    </row>
    <row r="3509" spans="1:38" x14ac:dyDescent="0.25">
      <c r="A3509">
        <v>9040</v>
      </c>
      <c r="B3509" t="s">
        <v>10396</v>
      </c>
      <c r="C3509" s="1">
        <v>42721</v>
      </c>
      <c r="D3509" s="1">
        <v>42725</v>
      </c>
      <c r="E3509" t="s">
        <v>49</v>
      </c>
      <c r="F3509" t="s">
        <v>3835</v>
      </c>
      <c r="G3509" t="s">
        <v>3836</v>
      </c>
      <c r="H3509" t="s">
        <v>25</v>
      </c>
      <c r="I3509" t="s">
        <v>26</v>
      </c>
      <c r="J3509" t="s">
        <v>881</v>
      </c>
      <c r="K3509" t="s">
        <v>237</v>
      </c>
      <c r="L3509">
        <v>48205</v>
      </c>
      <c r="M3509" t="s">
        <v>104</v>
      </c>
      <c r="N3509" t="s">
        <v>2697</v>
      </c>
      <c r="O3509" t="s">
        <v>45</v>
      </c>
      <c r="P3509" t="s">
        <v>74</v>
      </c>
      <c r="Q3509" t="s">
        <v>2698</v>
      </c>
      <c r="R3509">
        <v>9892.74</v>
      </c>
      <c r="S3509">
        <v>13</v>
      </c>
      <c r="T3509">
        <v>0</v>
      </c>
      <c r="U3509">
        <v>4946.37</v>
      </c>
      <c r="V3509">
        <v>4946.37</v>
      </c>
      <c r="W3509">
        <v>9892.74</v>
      </c>
      <c r="X3509">
        <v>0</v>
      </c>
      <c r="Y3509">
        <v>12</v>
      </c>
      <c r="Z3509">
        <v>12</v>
      </c>
      <c r="AA3509">
        <v>6</v>
      </c>
      <c r="AB3509">
        <v>2016</v>
      </c>
      <c r="AC3509">
        <v>2016</v>
      </c>
      <c r="AD3509">
        <v>3</v>
      </c>
      <c r="AE3509" s="1">
        <v>42735</v>
      </c>
      <c r="AF3509" s="1">
        <v>42735</v>
      </c>
      <c r="AG3509" t="s">
        <v>11046</v>
      </c>
      <c r="AH3509" t="s">
        <v>11046</v>
      </c>
      <c r="AI3509">
        <v>15.50414434</v>
      </c>
      <c r="AJ3509" t="s">
        <v>11053</v>
      </c>
      <c r="AK3509">
        <v>-0.75660563199999997</v>
      </c>
      <c r="AL3509" t="s">
        <v>9241</v>
      </c>
    </row>
    <row r="3510" spans="1:38" x14ac:dyDescent="0.25">
      <c r="A3510">
        <v>50</v>
      </c>
      <c r="B3510" t="s">
        <v>249</v>
      </c>
      <c r="C3510" s="1">
        <v>42112</v>
      </c>
      <c r="D3510" s="1">
        <v>42116</v>
      </c>
      <c r="E3510" t="s">
        <v>49</v>
      </c>
      <c r="F3510" t="s">
        <v>250</v>
      </c>
      <c r="G3510" t="s">
        <v>251</v>
      </c>
      <c r="H3510" t="s">
        <v>25</v>
      </c>
      <c r="I3510" t="s">
        <v>26</v>
      </c>
      <c r="J3510" t="s">
        <v>252</v>
      </c>
      <c r="K3510" t="s">
        <v>253</v>
      </c>
      <c r="L3510">
        <v>47150</v>
      </c>
      <c r="M3510" t="s">
        <v>104</v>
      </c>
      <c r="N3510" t="s">
        <v>254</v>
      </c>
      <c r="O3510" t="s">
        <v>45</v>
      </c>
      <c r="P3510" t="s">
        <v>74</v>
      </c>
      <c r="Q3510" t="s">
        <v>255</v>
      </c>
      <c r="R3510">
        <v>38.22</v>
      </c>
      <c r="S3510">
        <v>6</v>
      </c>
      <c r="T3510">
        <v>0</v>
      </c>
      <c r="U3510">
        <v>17.9634</v>
      </c>
      <c r="V3510">
        <v>17.9634</v>
      </c>
      <c r="W3510">
        <v>38.22</v>
      </c>
      <c r="X3510">
        <v>0</v>
      </c>
      <c r="Y3510">
        <v>4</v>
      </c>
      <c r="Z3510">
        <v>4</v>
      </c>
      <c r="AA3510">
        <v>6</v>
      </c>
      <c r="AB3510">
        <v>2015</v>
      </c>
      <c r="AC3510">
        <v>2015</v>
      </c>
      <c r="AD3510">
        <v>3</v>
      </c>
      <c r="AE3510" s="1">
        <v>42124</v>
      </c>
      <c r="AF3510" s="1">
        <v>42124</v>
      </c>
      <c r="AG3510" t="s">
        <v>11049</v>
      </c>
      <c r="AH3510" t="s">
        <v>11049</v>
      </c>
      <c r="AI3510">
        <v>-0.30748416699999997</v>
      </c>
      <c r="AJ3510" t="s">
        <v>9241</v>
      </c>
      <c r="AK3510">
        <v>-0.75660563199999997</v>
      </c>
      <c r="AL3510" t="s">
        <v>9241</v>
      </c>
    </row>
    <row r="3511" spans="1:38" x14ac:dyDescent="0.25">
      <c r="A3511">
        <v>113</v>
      </c>
      <c r="B3511" t="s">
        <v>484</v>
      </c>
      <c r="C3511" s="1">
        <v>42677</v>
      </c>
      <c r="D3511" s="1">
        <v>42684</v>
      </c>
      <c r="E3511" t="s">
        <v>49</v>
      </c>
      <c r="F3511" t="s">
        <v>485</v>
      </c>
      <c r="G3511" t="s">
        <v>486</v>
      </c>
      <c r="H3511" t="s">
        <v>25</v>
      </c>
      <c r="I3511" t="s">
        <v>26</v>
      </c>
      <c r="J3511" t="s">
        <v>487</v>
      </c>
      <c r="K3511" t="s">
        <v>488</v>
      </c>
      <c r="L3511">
        <v>50322</v>
      </c>
      <c r="M3511" t="s">
        <v>104</v>
      </c>
      <c r="N3511" t="s">
        <v>491</v>
      </c>
      <c r="O3511" t="s">
        <v>45</v>
      </c>
      <c r="P3511" t="s">
        <v>74</v>
      </c>
      <c r="Q3511" t="s">
        <v>492</v>
      </c>
      <c r="R3511">
        <v>27.24</v>
      </c>
      <c r="S3511">
        <v>6</v>
      </c>
      <c r="T3511">
        <v>0</v>
      </c>
      <c r="U3511">
        <v>13.3476</v>
      </c>
      <c r="V3511">
        <v>13.3476</v>
      </c>
      <c r="W3511">
        <v>27.24</v>
      </c>
      <c r="X3511">
        <v>0</v>
      </c>
      <c r="Y3511">
        <v>11</v>
      </c>
      <c r="Z3511">
        <v>11</v>
      </c>
      <c r="AA3511">
        <v>4</v>
      </c>
      <c r="AB3511">
        <v>2016</v>
      </c>
      <c r="AC3511">
        <v>2016</v>
      </c>
      <c r="AD3511">
        <v>4</v>
      </c>
      <c r="AE3511" s="1">
        <v>42704</v>
      </c>
      <c r="AF3511" s="1">
        <v>42704</v>
      </c>
      <c r="AG3511" t="s">
        <v>11043</v>
      </c>
      <c r="AH3511" t="s">
        <v>11043</v>
      </c>
      <c r="AI3511">
        <v>-0.32510163399999997</v>
      </c>
      <c r="AJ3511" t="s">
        <v>9241</v>
      </c>
      <c r="AK3511">
        <v>-0.75660563199999997</v>
      </c>
      <c r="AL3511" t="s">
        <v>9241</v>
      </c>
    </row>
    <row r="3512" spans="1:38" x14ac:dyDescent="0.25">
      <c r="A3512">
        <v>151</v>
      </c>
      <c r="B3512" t="s">
        <v>609</v>
      </c>
      <c r="C3512" s="1">
        <v>42709</v>
      </c>
      <c r="D3512" s="1">
        <v>42713</v>
      </c>
      <c r="E3512" t="s">
        <v>49</v>
      </c>
      <c r="F3512" t="s">
        <v>610</v>
      </c>
      <c r="G3512" t="s">
        <v>611</v>
      </c>
      <c r="H3512" t="s">
        <v>40</v>
      </c>
      <c r="I3512" t="s">
        <v>26</v>
      </c>
      <c r="J3512" t="s">
        <v>612</v>
      </c>
      <c r="K3512" t="s">
        <v>113</v>
      </c>
      <c r="L3512">
        <v>53132</v>
      </c>
      <c r="M3512" t="s">
        <v>104</v>
      </c>
      <c r="N3512" t="s">
        <v>617</v>
      </c>
      <c r="O3512" t="s">
        <v>45</v>
      </c>
      <c r="P3512" t="s">
        <v>74</v>
      </c>
      <c r="Q3512" t="s">
        <v>618</v>
      </c>
      <c r="R3512">
        <v>171.55</v>
      </c>
      <c r="S3512">
        <v>5</v>
      </c>
      <c r="T3512">
        <v>0</v>
      </c>
      <c r="U3512">
        <v>80.628500000000003</v>
      </c>
      <c r="V3512">
        <v>80.628500000000003</v>
      </c>
      <c r="W3512">
        <v>171.55</v>
      </c>
      <c r="X3512">
        <v>0</v>
      </c>
      <c r="Y3512">
        <v>12</v>
      </c>
      <c r="Z3512">
        <v>12</v>
      </c>
      <c r="AA3512">
        <v>1</v>
      </c>
      <c r="AB3512">
        <v>2016</v>
      </c>
      <c r="AC3512">
        <v>2016</v>
      </c>
      <c r="AD3512">
        <v>5</v>
      </c>
      <c r="AE3512" s="1">
        <v>42735</v>
      </c>
      <c r="AF3512" s="1">
        <v>42735</v>
      </c>
      <c r="AG3512" t="s">
        <v>11046</v>
      </c>
      <c r="AH3512" t="s">
        <v>11046</v>
      </c>
      <c r="AI3512">
        <v>-9.3555490000000005E-2</v>
      </c>
      <c r="AJ3512" t="s">
        <v>9241</v>
      </c>
      <c r="AK3512">
        <v>-0.75660563199999997</v>
      </c>
      <c r="AL3512" t="s">
        <v>9241</v>
      </c>
    </row>
    <row r="3513" spans="1:38" x14ac:dyDescent="0.25">
      <c r="A3513">
        <v>186</v>
      </c>
      <c r="B3513" t="s">
        <v>744</v>
      </c>
      <c r="C3513" s="1">
        <v>42702</v>
      </c>
      <c r="D3513" s="1">
        <v>42706</v>
      </c>
      <c r="E3513" t="s">
        <v>49</v>
      </c>
      <c r="F3513" t="s">
        <v>745</v>
      </c>
      <c r="G3513" t="s">
        <v>746</v>
      </c>
      <c r="H3513" t="s">
        <v>25</v>
      </c>
      <c r="I3513" t="s">
        <v>26</v>
      </c>
      <c r="J3513" t="s">
        <v>747</v>
      </c>
      <c r="K3513" t="s">
        <v>748</v>
      </c>
      <c r="L3513">
        <v>6824</v>
      </c>
      <c r="M3513" t="s">
        <v>147</v>
      </c>
      <c r="N3513" t="s">
        <v>749</v>
      </c>
      <c r="O3513" t="s">
        <v>45</v>
      </c>
      <c r="P3513" t="s">
        <v>74</v>
      </c>
      <c r="Q3513" t="s">
        <v>750</v>
      </c>
      <c r="R3513">
        <v>7.16</v>
      </c>
      <c r="S3513">
        <v>2</v>
      </c>
      <c r="T3513">
        <v>0</v>
      </c>
      <c r="U3513">
        <v>3.4367999999999999</v>
      </c>
      <c r="V3513">
        <v>3.4367999999999999</v>
      </c>
      <c r="W3513">
        <v>7.16</v>
      </c>
      <c r="X3513">
        <v>0</v>
      </c>
      <c r="Y3513">
        <v>11</v>
      </c>
      <c r="Z3513">
        <v>12</v>
      </c>
      <c r="AA3513">
        <v>1</v>
      </c>
      <c r="AB3513">
        <v>2016</v>
      </c>
      <c r="AC3513">
        <v>2016</v>
      </c>
      <c r="AD3513">
        <v>5</v>
      </c>
      <c r="AE3513" s="1">
        <v>42704</v>
      </c>
      <c r="AF3513" s="1">
        <v>42735</v>
      </c>
      <c r="AG3513" t="s">
        <v>11043</v>
      </c>
      <c r="AH3513" t="s">
        <v>11046</v>
      </c>
      <c r="AI3513">
        <v>-0.357320099</v>
      </c>
      <c r="AJ3513" t="s">
        <v>9241</v>
      </c>
      <c r="AK3513">
        <v>-0.75660563199999997</v>
      </c>
      <c r="AL3513" t="s">
        <v>9241</v>
      </c>
    </row>
    <row r="3514" spans="1:38" x14ac:dyDescent="0.25">
      <c r="A3514">
        <v>209</v>
      </c>
      <c r="B3514" t="s">
        <v>830</v>
      </c>
      <c r="C3514" s="1">
        <v>43070</v>
      </c>
      <c r="D3514" s="1">
        <v>43076</v>
      </c>
      <c r="E3514" t="s">
        <v>49</v>
      </c>
      <c r="F3514" t="s">
        <v>831</v>
      </c>
      <c r="G3514" t="s">
        <v>832</v>
      </c>
      <c r="H3514" t="s">
        <v>25</v>
      </c>
      <c r="I3514" t="s">
        <v>26</v>
      </c>
      <c r="J3514" t="s">
        <v>833</v>
      </c>
      <c r="K3514" t="s">
        <v>237</v>
      </c>
      <c r="L3514">
        <v>48601</v>
      </c>
      <c r="M3514" t="s">
        <v>104</v>
      </c>
      <c r="N3514" t="s">
        <v>544</v>
      </c>
      <c r="O3514" t="s">
        <v>45</v>
      </c>
      <c r="P3514" t="s">
        <v>74</v>
      </c>
      <c r="Q3514" t="s">
        <v>545</v>
      </c>
      <c r="R3514">
        <v>15.92</v>
      </c>
      <c r="S3514">
        <v>4</v>
      </c>
      <c r="T3514">
        <v>0</v>
      </c>
      <c r="U3514">
        <v>7.4824000000000002</v>
      </c>
      <c r="V3514">
        <v>7.4824000000000002</v>
      </c>
      <c r="W3514">
        <v>15.92</v>
      </c>
      <c r="X3514">
        <v>0</v>
      </c>
      <c r="Y3514">
        <v>12</v>
      </c>
      <c r="Z3514">
        <v>12</v>
      </c>
      <c r="AA3514">
        <v>5</v>
      </c>
      <c r="AB3514">
        <v>2017</v>
      </c>
      <c r="AC3514">
        <v>2017</v>
      </c>
      <c r="AD3514">
        <v>4</v>
      </c>
      <c r="AE3514" s="1">
        <v>43100</v>
      </c>
      <c r="AF3514" s="1">
        <v>43100</v>
      </c>
      <c r="AG3514" t="s">
        <v>11046</v>
      </c>
      <c r="AH3514" t="s">
        <v>11046</v>
      </c>
      <c r="AI3514">
        <v>-0.34326463299999999</v>
      </c>
      <c r="AJ3514" t="s">
        <v>9241</v>
      </c>
      <c r="AK3514">
        <v>-0.75660563199999997</v>
      </c>
      <c r="AL3514" t="s">
        <v>9241</v>
      </c>
    </row>
    <row r="3515" spans="1:38" x14ac:dyDescent="0.25">
      <c r="A3515">
        <v>303</v>
      </c>
      <c r="B3515" t="s">
        <v>1094</v>
      </c>
      <c r="C3515" s="1">
        <v>42671</v>
      </c>
      <c r="D3515" s="1">
        <v>42677</v>
      </c>
      <c r="E3515" t="s">
        <v>49</v>
      </c>
      <c r="F3515" t="s">
        <v>581</v>
      </c>
      <c r="G3515" t="s">
        <v>582</v>
      </c>
      <c r="H3515" t="s">
        <v>40</v>
      </c>
      <c r="I3515" t="s">
        <v>26</v>
      </c>
      <c r="J3515" t="s">
        <v>1095</v>
      </c>
      <c r="K3515" t="s">
        <v>789</v>
      </c>
      <c r="L3515">
        <v>7109</v>
      </c>
      <c r="M3515" t="s">
        <v>147</v>
      </c>
      <c r="N3515" t="s">
        <v>1104</v>
      </c>
      <c r="O3515" t="s">
        <v>45</v>
      </c>
      <c r="P3515" t="s">
        <v>74</v>
      </c>
      <c r="Q3515" t="s">
        <v>1105</v>
      </c>
      <c r="R3515">
        <v>14.28</v>
      </c>
      <c r="S3515">
        <v>1</v>
      </c>
      <c r="T3515">
        <v>0</v>
      </c>
      <c r="U3515">
        <v>6.5688000000000004</v>
      </c>
      <c r="V3515">
        <v>6.5688000000000004</v>
      </c>
      <c r="W3515">
        <v>14.28</v>
      </c>
      <c r="X3515">
        <v>0</v>
      </c>
      <c r="Y3515">
        <v>10</v>
      </c>
      <c r="Z3515">
        <v>11</v>
      </c>
      <c r="AA3515">
        <v>5</v>
      </c>
      <c r="AB3515">
        <v>2016</v>
      </c>
      <c r="AC3515">
        <v>2016</v>
      </c>
      <c r="AD3515">
        <v>4</v>
      </c>
      <c r="AE3515" s="1">
        <v>42674</v>
      </c>
      <c r="AF3515" s="1">
        <v>42704</v>
      </c>
      <c r="AG3515" t="s">
        <v>11045</v>
      </c>
      <c r="AH3515" t="s">
        <v>11043</v>
      </c>
      <c r="AI3515">
        <v>-0.34589602200000003</v>
      </c>
      <c r="AJ3515" t="s">
        <v>9241</v>
      </c>
      <c r="AK3515">
        <v>-0.75660563199999997</v>
      </c>
      <c r="AL3515" t="s">
        <v>9241</v>
      </c>
    </row>
    <row r="3516" spans="1:38" x14ac:dyDescent="0.25">
      <c r="A3516">
        <v>307</v>
      </c>
      <c r="B3516" t="s">
        <v>1118</v>
      </c>
      <c r="C3516" s="1">
        <v>41791</v>
      </c>
      <c r="D3516" s="1">
        <v>41796</v>
      </c>
      <c r="E3516" t="s">
        <v>49</v>
      </c>
      <c r="F3516" t="s">
        <v>1119</v>
      </c>
      <c r="G3516" t="s">
        <v>1120</v>
      </c>
      <c r="H3516" t="s">
        <v>101</v>
      </c>
      <c r="I3516" t="s">
        <v>26</v>
      </c>
      <c r="J3516" t="s">
        <v>1121</v>
      </c>
      <c r="K3516" t="s">
        <v>789</v>
      </c>
      <c r="L3516">
        <v>8701</v>
      </c>
      <c r="M3516" t="s">
        <v>147</v>
      </c>
      <c r="N3516" t="s">
        <v>1122</v>
      </c>
      <c r="O3516" t="s">
        <v>45</v>
      </c>
      <c r="P3516" t="s">
        <v>74</v>
      </c>
      <c r="Q3516" t="s">
        <v>1123</v>
      </c>
      <c r="R3516">
        <v>45.48</v>
      </c>
      <c r="S3516">
        <v>3</v>
      </c>
      <c r="T3516">
        <v>0</v>
      </c>
      <c r="U3516">
        <v>20.9208</v>
      </c>
      <c r="V3516">
        <v>20.9208</v>
      </c>
      <c r="W3516">
        <v>45.48</v>
      </c>
      <c r="X3516">
        <v>0</v>
      </c>
      <c r="Y3516">
        <v>6</v>
      </c>
      <c r="Z3516">
        <v>6</v>
      </c>
      <c r="AA3516">
        <v>7</v>
      </c>
      <c r="AB3516">
        <v>2014</v>
      </c>
      <c r="AC3516">
        <v>2014</v>
      </c>
      <c r="AD3516">
        <v>5</v>
      </c>
      <c r="AE3516" s="1">
        <v>41820</v>
      </c>
      <c r="AF3516" s="1">
        <v>41820</v>
      </c>
      <c r="AG3516" t="s">
        <v>11042</v>
      </c>
      <c r="AH3516" t="s">
        <v>11042</v>
      </c>
      <c r="AI3516">
        <v>-0.29583545999999999</v>
      </c>
      <c r="AJ3516" t="s">
        <v>9241</v>
      </c>
      <c r="AK3516">
        <v>-0.75660563199999997</v>
      </c>
      <c r="AL3516" t="s">
        <v>9241</v>
      </c>
    </row>
    <row r="3517" spans="1:38" x14ac:dyDescent="0.25">
      <c r="A3517">
        <v>750</v>
      </c>
      <c r="B3517" t="s">
        <v>2387</v>
      </c>
      <c r="C3517" s="1">
        <v>43010</v>
      </c>
      <c r="D3517" s="1">
        <v>43014</v>
      </c>
      <c r="E3517" t="s">
        <v>49</v>
      </c>
      <c r="F3517" t="s">
        <v>2388</v>
      </c>
      <c r="G3517" t="s">
        <v>2389</v>
      </c>
      <c r="H3517" t="s">
        <v>25</v>
      </c>
      <c r="I3517" t="s">
        <v>26</v>
      </c>
      <c r="J3517" t="s">
        <v>2390</v>
      </c>
      <c r="K3517" t="s">
        <v>237</v>
      </c>
      <c r="L3517">
        <v>48183</v>
      </c>
      <c r="M3517" t="s">
        <v>104</v>
      </c>
      <c r="N3517" t="s">
        <v>2391</v>
      </c>
      <c r="O3517" t="s">
        <v>45</v>
      </c>
      <c r="P3517" t="s">
        <v>74</v>
      </c>
      <c r="Q3517" t="s">
        <v>2392</v>
      </c>
      <c r="R3517">
        <v>58.05</v>
      </c>
      <c r="S3517">
        <v>3</v>
      </c>
      <c r="T3517">
        <v>0</v>
      </c>
      <c r="U3517">
        <v>26.702999999999999</v>
      </c>
      <c r="V3517">
        <v>26.702999999999999</v>
      </c>
      <c r="W3517">
        <v>58.05</v>
      </c>
      <c r="X3517">
        <v>0</v>
      </c>
      <c r="Y3517">
        <v>10</v>
      </c>
      <c r="Z3517">
        <v>10</v>
      </c>
      <c r="AA3517">
        <v>1</v>
      </c>
      <c r="AB3517">
        <v>2017</v>
      </c>
      <c r="AC3517">
        <v>2017</v>
      </c>
      <c r="AD3517">
        <v>5</v>
      </c>
      <c r="AE3517" s="1">
        <v>43039</v>
      </c>
      <c r="AF3517" s="1">
        <v>43039</v>
      </c>
      <c r="AG3517" t="s">
        <v>11045</v>
      </c>
      <c r="AH3517" t="s">
        <v>11045</v>
      </c>
      <c r="AI3517">
        <v>-0.275666829</v>
      </c>
      <c r="AJ3517" t="s">
        <v>9241</v>
      </c>
      <c r="AK3517">
        <v>-0.75660563199999997</v>
      </c>
      <c r="AL3517" t="s">
        <v>9241</v>
      </c>
    </row>
    <row r="3518" spans="1:38" x14ac:dyDescent="0.25">
      <c r="A3518">
        <v>753</v>
      </c>
      <c r="B3518" t="s">
        <v>2387</v>
      </c>
      <c r="C3518" s="1">
        <v>43010</v>
      </c>
      <c r="D3518" s="1">
        <v>43014</v>
      </c>
      <c r="E3518" t="s">
        <v>49</v>
      </c>
      <c r="F3518" t="s">
        <v>2388</v>
      </c>
      <c r="G3518" t="s">
        <v>2389</v>
      </c>
      <c r="H3518" t="s">
        <v>25</v>
      </c>
      <c r="I3518" t="s">
        <v>26</v>
      </c>
      <c r="J3518" t="s">
        <v>2390</v>
      </c>
      <c r="K3518" t="s">
        <v>237</v>
      </c>
      <c r="L3518">
        <v>48183</v>
      </c>
      <c r="M3518" t="s">
        <v>104</v>
      </c>
      <c r="N3518" t="s">
        <v>2395</v>
      </c>
      <c r="O3518" t="s">
        <v>45</v>
      </c>
      <c r="P3518" t="s">
        <v>74</v>
      </c>
      <c r="Q3518" t="s">
        <v>2396</v>
      </c>
      <c r="R3518">
        <v>2.88</v>
      </c>
      <c r="S3518">
        <v>1</v>
      </c>
      <c r="T3518">
        <v>0</v>
      </c>
      <c r="U3518">
        <v>1.4112</v>
      </c>
      <c r="V3518">
        <v>1.4112</v>
      </c>
      <c r="W3518">
        <v>2.88</v>
      </c>
      <c r="X3518">
        <v>0</v>
      </c>
      <c r="Y3518">
        <v>10</v>
      </c>
      <c r="Z3518">
        <v>10</v>
      </c>
      <c r="AA3518">
        <v>1</v>
      </c>
      <c r="AB3518">
        <v>2017</v>
      </c>
      <c r="AC3518">
        <v>2017</v>
      </c>
      <c r="AD3518">
        <v>5</v>
      </c>
      <c r="AE3518" s="1">
        <v>43039</v>
      </c>
      <c r="AF3518" s="1">
        <v>43039</v>
      </c>
      <c r="AG3518" t="s">
        <v>11045</v>
      </c>
      <c r="AH3518" t="s">
        <v>11045</v>
      </c>
      <c r="AI3518">
        <v>-0.36418738099999998</v>
      </c>
      <c r="AJ3518" t="s">
        <v>9241</v>
      </c>
      <c r="AK3518">
        <v>-0.75660563199999997</v>
      </c>
      <c r="AL3518" t="s">
        <v>9241</v>
      </c>
    </row>
    <row r="3519" spans="1:38" x14ac:dyDescent="0.25">
      <c r="A3519">
        <v>771</v>
      </c>
      <c r="B3519" t="s">
        <v>2443</v>
      </c>
      <c r="C3519" s="1">
        <v>42765</v>
      </c>
      <c r="D3519" s="1">
        <v>42771</v>
      </c>
      <c r="E3519" t="s">
        <v>49</v>
      </c>
      <c r="F3519" t="s">
        <v>2444</v>
      </c>
      <c r="G3519" t="s">
        <v>2445</v>
      </c>
      <c r="H3519" t="s">
        <v>40</v>
      </c>
      <c r="I3519" t="s">
        <v>26</v>
      </c>
      <c r="J3519" t="s">
        <v>1380</v>
      </c>
      <c r="K3519" t="s">
        <v>488</v>
      </c>
      <c r="L3519">
        <v>50315</v>
      </c>
      <c r="M3519" t="s">
        <v>104</v>
      </c>
      <c r="N3519" t="s">
        <v>2446</v>
      </c>
      <c r="O3519" t="s">
        <v>45</v>
      </c>
      <c r="P3519" t="s">
        <v>74</v>
      </c>
      <c r="Q3519" t="s">
        <v>2447</v>
      </c>
      <c r="R3519">
        <v>18.28</v>
      </c>
      <c r="S3519">
        <v>2</v>
      </c>
      <c r="T3519">
        <v>0</v>
      </c>
      <c r="U3519">
        <v>9.14</v>
      </c>
      <c r="V3519">
        <v>9.14</v>
      </c>
      <c r="W3519">
        <v>18.28</v>
      </c>
      <c r="X3519">
        <v>0</v>
      </c>
      <c r="Y3519">
        <v>1</v>
      </c>
      <c r="Z3519">
        <v>2</v>
      </c>
      <c r="AA3519">
        <v>1</v>
      </c>
      <c r="AB3519">
        <v>2017</v>
      </c>
      <c r="AC3519">
        <v>2017</v>
      </c>
      <c r="AD3519">
        <v>7</v>
      </c>
      <c r="AE3519" s="1">
        <v>42766</v>
      </c>
      <c r="AF3519" s="1">
        <v>42794</v>
      </c>
      <c r="AG3519" t="s">
        <v>11052</v>
      </c>
      <c r="AH3519" t="s">
        <v>11050</v>
      </c>
      <c r="AI3519">
        <v>-0.33947800099999997</v>
      </c>
      <c r="AJ3519" t="s">
        <v>9241</v>
      </c>
      <c r="AK3519">
        <v>-0.75660563199999997</v>
      </c>
      <c r="AL3519" t="s">
        <v>9241</v>
      </c>
    </row>
    <row r="3520" spans="1:38" x14ac:dyDescent="0.25">
      <c r="A3520">
        <v>773</v>
      </c>
      <c r="B3520" t="s">
        <v>2443</v>
      </c>
      <c r="C3520" s="1">
        <v>42765</v>
      </c>
      <c r="D3520" s="1">
        <v>42771</v>
      </c>
      <c r="E3520" t="s">
        <v>49</v>
      </c>
      <c r="F3520" t="s">
        <v>2444</v>
      </c>
      <c r="G3520" t="s">
        <v>2445</v>
      </c>
      <c r="H3520" t="s">
        <v>40</v>
      </c>
      <c r="I3520" t="s">
        <v>26</v>
      </c>
      <c r="J3520" t="s">
        <v>1380</v>
      </c>
      <c r="K3520" t="s">
        <v>488</v>
      </c>
      <c r="L3520">
        <v>50315</v>
      </c>
      <c r="M3520" t="s">
        <v>104</v>
      </c>
      <c r="N3520" t="s">
        <v>2448</v>
      </c>
      <c r="O3520" t="s">
        <v>45</v>
      </c>
      <c r="P3520" t="s">
        <v>74</v>
      </c>
      <c r="Q3520" t="s">
        <v>2449</v>
      </c>
      <c r="R3520">
        <v>32.35</v>
      </c>
      <c r="S3520">
        <v>5</v>
      </c>
      <c r="T3520">
        <v>0</v>
      </c>
      <c r="U3520">
        <v>16.175000000000001</v>
      </c>
      <c r="V3520">
        <v>16.175000000000001</v>
      </c>
      <c r="W3520">
        <v>32.35</v>
      </c>
      <c r="X3520">
        <v>0</v>
      </c>
      <c r="Y3520">
        <v>1</v>
      </c>
      <c r="Z3520">
        <v>2</v>
      </c>
      <c r="AA3520">
        <v>1</v>
      </c>
      <c r="AB3520">
        <v>2017</v>
      </c>
      <c r="AC3520">
        <v>2017</v>
      </c>
      <c r="AD3520">
        <v>7</v>
      </c>
      <c r="AE3520" s="1">
        <v>42766</v>
      </c>
      <c r="AF3520" s="1">
        <v>42794</v>
      </c>
      <c r="AG3520" t="s">
        <v>11052</v>
      </c>
      <c r="AH3520" t="s">
        <v>11050</v>
      </c>
      <c r="AI3520">
        <v>-0.316902613</v>
      </c>
      <c r="AJ3520" t="s">
        <v>9241</v>
      </c>
      <c r="AK3520">
        <v>-0.75660563199999997</v>
      </c>
      <c r="AL3520" t="s">
        <v>9241</v>
      </c>
    </row>
    <row r="3521" spans="1:38" x14ac:dyDescent="0.25">
      <c r="A3521">
        <v>774</v>
      </c>
      <c r="B3521" t="s">
        <v>2443</v>
      </c>
      <c r="C3521" s="1">
        <v>42765</v>
      </c>
      <c r="D3521" s="1">
        <v>42771</v>
      </c>
      <c r="E3521" t="s">
        <v>49</v>
      </c>
      <c r="F3521" t="s">
        <v>2444</v>
      </c>
      <c r="G3521" t="s">
        <v>2445</v>
      </c>
      <c r="H3521" t="s">
        <v>40</v>
      </c>
      <c r="I3521" t="s">
        <v>26</v>
      </c>
      <c r="J3521" t="s">
        <v>1380</v>
      </c>
      <c r="K3521" t="s">
        <v>488</v>
      </c>
      <c r="L3521">
        <v>50315</v>
      </c>
      <c r="M3521" t="s">
        <v>104</v>
      </c>
      <c r="N3521" t="s">
        <v>73</v>
      </c>
      <c r="O3521" t="s">
        <v>45</v>
      </c>
      <c r="P3521" t="s">
        <v>74</v>
      </c>
      <c r="Q3521" t="s">
        <v>75</v>
      </c>
      <c r="R3521">
        <v>7.71</v>
      </c>
      <c r="S3521">
        <v>1</v>
      </c>
      <c r="T3521">
        <v>0</v>
      </c>
      <c r="U3521">
        <v>3.4695</v>
      </c>
      <c r="V3521">
        <v>3.4695</v>
      </c>
      <c r="W3521">
        <v>7.71</v>
      </c>
      <c r="X3521">
        <v>0</v>
      </c>
      <c r="Y3521">
        <v>1</v>
      </c>
      <c r="Z3521">
        <v>2</v>
      </c>
      <c r="AA3521">
        <v>1</v>
      </c>
      <c r="AB3521">
        <v>2017</v>
      </c>
      <c r="AC3521">
        <v>2017</v>
      </c>
      <c r="AD3521">
        <v>7</v>
      </c>
      <c r="AE3521" s="1">
        <v>42766</v>
      </c>
      <c r="AF3521" s="1">
        <v>42794</v>
      </c>
      <c r="AG3521" t="s">
        <v>11052</v>
      </c>
      <c r="AH3521" t="s">
        <v>11050</v>
      </c>
      <c r="AI3521">
        <v>-0.35643762099999998</v>
      </c>
      <c r="AJ3521" t="s">
        <v>9241</v>
      </c>
      <c r="AK3521">
        <v>-0.75660563199999997</v>
      </c>
      <c r="AL3521" t="s">
        <v>9241</v>
      </c>
    </row>
    <row r="3522" spans="1:38" x14ac:dyDescent="0.25">
      <c r="A3522">
        <v>789</v>
      </c>
      <c r="B3522" t="s">
        <v>2483</v>
      </c>
      <c r="C3522" s="1">
        <v>42181</v>
      </c>
      <c r="D3522" s="1">
        <v>42185</v>
      </c>
      <c r="E3522" t="s">
        <v>49</v>
      </c>
      <c r="F3522" t="s">
        <v>1678</v>
      </c>
      <c r="G3522" t="s">
        <v>1679</v>
      </c>
      <c r="H3522" t="s">
        <v>25</v>
      </c>
      <c r="I3522" t="s">
        <v>26</v>
      </c>
      <c r="J3522" t="s">
        <v>1468</v>
      </c>
      <c r="K3522" t="s">
        <v>318</v>
      </c>
      <c r="L3522">
        <v>23223</v>
      </c>
      <c r="M3522" t="s">
        <v>29</v>
      </c>
      <c r="N3522" t="s">
        <v>1498</v>
      </c>
      <c r="O3522" t="s">
        <v>45</v>
      </c>
      <c r="P3522" t="s">
        <v>74</v>
      </c>
      <c r="Q3522" t="s">
        <v>1499</v>
      </c>
      <c r="R3522">
        <v>143.96</v>
      </c>
      <c r="S3522">
        <v>4</v>
      </c>
      <c r="T3522">
        <v>0</v>
      </c>
      <c r="U3522">
        <v>69.100800000000007</v>
      </c>
      <c r="V3522">
        <v>69.100800000000007</v>
      </c>
      <c r="W3522">
        <v>143.96</v>
      </c>
      <c r="X3522">
        <v>0</v>
      </c>
      <c r="Y3522">
        <v>6</v>
      </c>
      <c r="Z3522">
        <v>6</v>
      </c>
      <c r="AA3522">
        <v>5</v>
      </c>
      <c r="AB3522">
        <v>2015</v>
      </c>
      <c r="AC3522">
        <v>2015</v>
      </c>
      <c r="AD3522">
        <v>2</v>
      </c>
      <c r="AE3522" s="1">
        <v>42185</v>
      </c>
      <c r="AF3522" s="1">
        <v>42185</v>
      </c>
      <c r="AG3522" t="s">
        <v>11042</v>
      </c>
      <c r="AH3522" t="s">
        <v>11042</v>
      </c>
      <c r="AI3522">
        <v>-0.137823788</v>
      </c>
      <c r="AJ3522" t="s">
        <v>9241</v>
      </c>
      <c r="AK3522">
        <v>-0.75660563199999997</v>
      </c>
      <c r="AL3522" t="s">
        <v>9241</v>
      </c>
    </row>
    <row r="3523" spans="1:38" x14ac:dyDescent="0.25">
      <c r="A3523">
        <v>791</v>
      </c>
      <c r="B3523" t="s">
        <v>2483</v>
      </c>
      <c r="C3523" s="1">
        <v>42181</v>
      </c>
      <c r="D3523" s="1">
        <v>42185</v>
      </c>
      <c r="E3523" t="s">
        <v>49</v>
      </c>
      <c r="F3523" t="s">
        <v>1678</v>
      </c>
      <c r="G3523" t="s">
        <v>1679</v>
      </c>
      <c r="H3523" t="s">
        <v>25</v>
      </c>
      <c r="I3523" t="s">
        <v>26</v>
      </c>
      <c r="J3523" t="s">
        <v>1468</v>
      </c>
      <c r="K3523" t="s">
        <v>318</v>
      </c>
      <c r="L3523">
        <v>23223</v>
      </c>
      <c r="M3523" t="s">
        <v>29</v>
      </c>
      <c r="N3523" t="s">
        <v>2484</v>
      </c>
      <c r="O3523" t="s">
        <v>45</v>
      </c>
      <c r="P3523" t="s">
        <v>74</v>
      </c>
      <c r="Q3523" t="s">
        <v>2485</v>
      </c>
      <c r="R3523">
        <v>43.04</v>
      </c>
      <c r="S3523">
        <v>8</v>
      </c>
      <c r="T3523">
        <v>0</v>
      </c>
      <c r="U3523">
        <v>21.089600000000001</v>
      </c>
      <c r="V3523">
        <v>21.089600000000001</v>
      </c>
      <c r="W3523">
        <v>43.04</v>
      </c>
      <c r="X3523">
        <v>0</v>
      </c>
      <c r="Y3523">
        <v>6</v>
      </c>
      <c r="Z3523">
        <v>6</v>
      </c>
      <c r="AA3523">
        <v>5</v>
      </c>
      <c r="AB3523">
        <v>2015</v>
      </c>
      <c r="AC3523">
        <v>2015</v>
      </c>
      <c r="AD3523">
        <v>2</v>
      </c>
      <c r="AE3523" s="1">
        <v>42185</v>
      </c>
      <c r="AF3523" s="1">
        <v>42185</v>
      </c>
      <c r="AG3523" t="s">
        <v>11042</v>
      </c>
      <c r="AH3523" t="s">
        <v>11042</v>
      </c>
      <c r="AI3523">
        <v>-0.299750452</v>
      </c>
      <c r="AJ3523" t="s">
        <v>9241</v>
      </c>
      <c r="AK3523">
        <v>-0.75660563199999997</v>
      </c>
      <c r="AL3523" t="s">
        <v>9241</v>
      </c>
    </row>
    <row r="3524" spans="1:38" x14ac:dyDescent="0.25">
      <c r="A3524">
        <v>796</v>
      </c>
      <c r="B3524" t="s">
        <v>2499</v>
      </c>
      <c r="C3524" s="1">
        <v>42999</v>
      </c>
      <c r="D3524" s="1">
        <v>43004</v>
      </c>
      <c r="E3524" t="s">
        <v>49</v>
      </c>
      <c r="F3524" t="s">
        <v>2500</v>
      </c>
      <c r="G3524" t="s">
        <v>2501</v>
      </c>
      <c r="H3524" t="s">
        <v>25</v>
      </c>
      <c r="I3524" t="s">
        <v>26</v>
      </c>
      <c r="J3524" t="s">
        <v>388</v>
      </c>
      <c r="K3524" t="s">
        <v>228</v>
      </c>
      <c r="L3524">
        <v>55901</v>
      </c>
      <c r="M3524" t="s">
        <v>104</v>
      </c>
      <c r="N3524" t="s">
        <v>2395</v>
      </c>
      <c r="O3524" t="s">
        <v>45</v>
      </c>
      <c r="P3524" t="s">
        <v>74</v>
      </c>
      <c r="Q3524" t="s">
        <v>2396</v>
      </c>
      <c r="R3524">
        <v>20.16</v>
      </c>
      <c r="S3524">
        <v>7</v>
      </c>
      <c r="T3524">
        <v>0</v>
      </c>
      <c r="U3524">
        <v>9.8783999999999992</v>
      </c>
      <c r="V3524">
        <v>9.8783999999999992</v>
      </c>
      <c r="W3524">
        <v>20.16</v>
      </c>
      <c r="X3524">
        <v>0</v>
      </c>
      <c r="Y3524">
        <v>9</v>
      </c>
      <c r="Z3524">
        <v>9</v>
      </c>
      <c r="AA3524">
        <v>4</v>
      </c>
      <c r="AB3524">
        <v>2017</v>
      </c>
      <c r="AC3524">
        <v>2017</v>
      </c>
      <c r="AD3524">
        <v>2</v>
      </c>
      <c r="AE3524" s="1">
        <v>43008</v>
      </c>
      <c r="AF3524" s="1">
        <v>43008</v>
      </c>
      <c r="AG3524" t="s">
        <v>11047</v>
      </c>
      <c r="AH3524" t="s">
        <v>11047</v>
      </c>
      <c r="AI3524">
        <v>-0.33646153099999998</v>
      </c>
      <c r="AJ3524" t="s">
        <v>9241</v>
      </c>
      <c r="AK3524">
        <v>-0.75660563199999997</v>
      </c>
      <c r="AL3524" t="s">
        <v>9241</v>
      </c>
    </row>
    <row r="3525" spans="1:38" x14ac:dyDescent="0.25">
      <c r="A3525">
        <v>888</v>
      </c>
      <c r="B3525" t="s">
        <v>2738</v>
      </c>
      <c r="C3525" s="1">
        <v>43022</v>
      </c>
      <c r="D3525" s="1">
        <v>43027</v>
      </c>
      <c r="E3525" t="s">
        <v>49</v>
      </c>
      <c r="F3525" t="s">
        <v>2739</v>
      </c>
      <c r="G3525" t="s">
        <v>2740</v>
      </c>
      <c r="H3525" t="s">
        <v>101</v>
      </c>
      <c r="I3525" t="s">
        <v>26</v>
      </c>
      <c r="J3525" t="s">
        <v>381</v>
      </c>
      <c r="K3525" t="s">
        <v>2741</v>
      </c>
      <c r="L3525">
        <v>21044</v>
      </c>
      <c r="M3525" t="s">
        <v>147</v>
      </c>
      <c r="N3525" t="s">
        <v>293</v>
      </c>
      <c r="O3525" t="s">
        <v>45</v>
      </c>
      <c r="P3525" t="s">
        <v>74</v>
      </c>
      <c r="Q3525" t="s">
        <v>294</v>
      </c>
      <c r="R3525">
        <v>37.659999999999997</v>
      </c>
      <c r="S3525">
        <v>7</v>
      </c>
      <c r="T3525">
        <v>0</v>
      </c>
      <c r="U3525">
        <v>18.453399999999998</v>
      </c>
      <c r="V3525">
        <v>18.453399999999998</v>
      </c>
      <c r="W3525">
        <v>37.659999999999997</v>
      </c>
      <c r="X3525">
        <v>0</v>
      </c>
      <c r="Y3525">
        <v>10</v>
      </c>
      <c r="Z3525">
        <v>10</v>
      </c>
      <c r="AA3525">
        <v>6</v>
      </c>
      <c r="AB3525">
        <v>2017</v>
      </c>
      <c r="AC3525">
        <v>2017</v>
      </c>
      <c r="AD3525">
        <v>4</v>
      </c>
      <c r="AE3525" s="1">
        <v>43039</v>
      </c>
      <c r="AF3525" s="1">
        <v>43039</v>
      </c>
      <c r="AG3525" t="s">
        <v>11045</v>
      </c>
      <c r="AH3525" t="s">
        <v>11045</v>
      </c>
      <c r="AI3525">
        <v>-0.30838269000000001</v>
      </c>
      <c r="AJ3525" t="s">
        <v>9241</v>
      </c>
      <c r="AK3525">
        <v>-0.75660563199999997</v>
      </c>
      <c r="AL3525" t="s">
        <v>9241</v>
      </c>
    </row>
    <row r="3526" spans="1:38" x14ac:dyDescent="0.25">
      <c r="A3526">
        <v>962</v>
      </c>
      <c r="B3526" t="s">
        <v>2916</v>
      </c>
      <c r="C3526" s="1">
        <v>42335</v>
      </c>
      <c r="D3526" s="1">
        <v>42339</v>
      </c>
      <c r="E3526" t="s">
        <v>49</v>
      </c>
      <c r="F3526" t="s">
        <v>2917</v>
      </c>
      <c r="G3526" t="s">
        <v>2918</v>
      </c>
      <c r="H3526" t="s">
        <v>101</v>
      </c>
      <c r="I3526" t="s">
        <v>26</v>
      </c>
      <c r="J3526" t="s">
        <v>1710</v>
      </c>
      <c r="K3526" t="s">
        <v>1711</v>
      </c>
      <c r="L3526">
        <v>72701</v>
      </c>
      <c r="M3526" t="s">
        <v>29</v>
      </c>
      <c r="N3526" t="s">
        <v>2919</v>
      </c>
      <c r="O3526" t="s">
        <v>45</v>
      </c>
      <c r="P3526" t="s">
        <v>74</v>
      </c>
      <c r="Q3526" t="s">
        <v>2920</v>
      </c>
      <c r="R3526">
        <v>6.24</v>
      </c>
      <c r="S3526">
        <v>2</v>
      </c>
      <c r="T3526">
        <v>0</v>
      </c>
      <c r="U3526">
        <v>3.0575999999999999</v>
      </c>
      <c r="V3526">
        <v>3.0575999999999999</v>
      </c>
      <c r="W3526">
        <v>6.24</v>
      </c>
      <c r="X3526">
        <v>0</v>
      </c>
      <c r="Y3526">
        <v>11</v>
      </c>
      <c r="Z3526">
        <v>12</v>
      </c>
      <c r="AA3526">
        <v>5</v>
      </c>
      <c r="AB3526">
        <v>2015</v>
      </c>
      <c r="AC3526">
        <v>2015</v>
      </c>
      <c r="AD3526">
        <v>2</v>
      </c>
      <c r="AE3526" s="1">
        <v>42338</v>
      </c>
      <c r="AF3526" s="1">
        <v>42369</v>
      </c>
      <c r="AG3526" t="s">
        <v>11043</v>
      </c>
      <c r="AH3526" t="s">
        <v>11046</v>
      </c>
      <c r="AI3526">
        <v>-0.35879624300000001</v>
      </c>
      <c r="AJ3526" t="s">
        <v>9241</v>
      </c>
      <c r="AK3526">
        <v>-0.75660563199999997</v>
      </c>
      <c r="AL3526" t="s">
        <v>9241</v>
      </c>
    </row>
    <row r="3527" spans="1:38" x14ac:dyDescent="0.25">
      <c r="A3527">
        <v>1161</v>
      </c>
      <c r="B3527" t="s">
        <v>3338</v>
      </c>
      <c r="C3527" s="1">
        <v>42915</v>
      </c>
      <c r="D3527" s="1">
        <v>42920</v>
      </c>
      <c r="E3527" t="s">
        <v>49</v>
      </c>
      <c r="F3527" t="s">
        <v>3339</v>
      </c>
      <c r="G3527" t="s">
        <v>3340</v>
      </c>
      <c r="H3527" t="s">
        <v>25</v>
      </c>
      <c r="I3527" t="s">
        <v>26</v>
      </c>
      <c r="J3527" t="s">
        <v>408</v>
      </c>
      <c r="K3527" t="s">
        <v>228</v>
      </c>
      <c r="L3527">
        <v>55407</v>
      </c>
      <c r="M3527" t="s">
        <v>104</v>
      </c>
      <c r="N3527" t="s">
        <v>324</v>
      </c>
      <c r="O3527" t="s">
        <v>45</v>
      </c>
      <c r="P3527" t="s">
        <v>74</v>
      </c>
      <c r="Q3527" t="s">
        <v>325</v>
      </c>
      <c r="R3527">
        <v>11.54</v>
      </c>
      <c r="S3527">
        <v>2</v>
      </c>
      <c r="T3527">
        <v>0</v>
      </c>
      <c r="U3527">
        <v>5.77</v>
      </c>
      <c r="V3527">
        <v>5.77</v>
      </c>
      <c r="W3527">
        <v>11.54</v>
      </c>
      <c r="X3527">
        <v>0</v>
      </c>
      <c r="Y3527">
        <v>6</v>
      </c>
      <c r="Z3527">
        <v>7</v>
      </c>
      <c r="AA3527">
        <v>4</v>
      </c>
      <c r="AB3527">
        <v>2017</v>
      </c>
      <c r="AC3527">
        <v>2017</v>
      </c>
      <c r="AD3527">
        <v>2</v>
      </c>
      <c r="AE3527" s="1">
        <v>42916</v>
      </c>
      <c r="AF3527" s="1">
        <v>42947</v>
      </c>
      <c r="AG3527" t="s">
        <v>11042</v>
      </c>
      <c r="AH3527" t="s">
        <v>11051</v>
      </c>
      <c r="AI3527">
        <v>-0.35029236600000002</v>
      </c>
      <c r="AJ3527" t="s">
        <v>9241</v>
      </c>
      <c r="AK3527">
        <v>-0.75660563199999997</v>
      </c>
      <c r="AL3527" t="s">
        <v>9241</v>
      </c>
    </row>
    <row r="3528" spans="1:38" x14ac:dyDescent="0.25">
      <c r="A3528">
        <v>1166</v>
      </c>
      <c r="B3528" t="s">
        <v>3353</v>
      </c>
      <c r="C3528" s="1">
        <v>41763</v>
      </c>
      <c r="D3528" s="1">
        <v>41767</v>
      </c>
      <c r="E3528" t="s">
        <v>49</v>
      </c>
      <c r="F3528" t="s">
        <v>3354</v>
      </c>
      <c r="G3528" t="s">
        <v>3355</v>
      </c>
      <c r="H3528" t="s">
        <v>25</v>
      </c>
      <c r="I3528" t="s">
        <v>26</v>
      </c>
      <c r="J3528" t="s">
        <v>327</v>
      </c>
      <c r="K3528" t="s">
        <v>237</v>
      </c>
      <c r="L3528">
        <v>49201</v>
      </c>
      <c r="M3528" t="s">
        <v>104</v>
      </c>
      <c r="N3528" t="s">
        <v>2619</v>
      </c>
      <c r="O3528" t="s">
        <v>45</v>
      </c>
      <c r="P3528" t="s">
        <v>74</v>
      </c>
      <c r="Q3528" t="s">
        <v>2620</v>
      </c>
      <c r="R3528">
        <v>46.8</v>
      </c>
      <c r="S3528">
        <v>4</v>
      </c>
      <c r="T3528">
        <v>0</v>
      </c>
      <c r="U3528">
        <v>21.06</v>
      </c>
      <c r="V3528">
        <v>21.06</v>
      </c>
      <c r="W3528">
        <v>46.8</v>
      </c>
      <c r="X3528">
        <v>0</v>
      </c>
      <c r="Y3528">
        <v>5</v>
      </c>
      <c r="Z3528">
        <v>5</v>
      </c>
      <c r="AA3528">
        <v>7</v>
      </c>
      <c r="AB3528">
        <v>2014</v>
      </c>
      <c r="AC3528">
        <v>2014</v>
      </c>
      <c r="AD3528">
        <v>4</v>
      </c>
      <c r="AE3528" s="1">
        <v>41790</v>
      </c>
      <c r="AF3528" s="1">
        <v>41790</v>
      </c>
      <c r="AG3528" t="s">
        <v>10957</v>
      </c>
      <c r="AH3528" t="s">
        <v>10957</v>
      </c>
      <c r="AI3528">
        <v>-0.29371751299999999</v>
      </c>
      <c r="AJ3528" t="s">
        <v>9241</v>
      </c>
      <c r="AK3528">
        <v>-0.75660563199999997</v>
      </c>
      <c r="AL3528" t="s">
        <v>9241</v>
      </c>
    </row>
    <row r="3529" spans="1:38" x14ac:dyDescent="0.25">
      <c r="A3529">
        <v>1349</v>
      </c>
      <c r="B3529" t="s">
        <v>3721</v>
      </c>
      <c r="C3529" s="1">
        <v>41715</v>
      </c>
      <c r="D3529" s="1">
        <v>41722</v>
      </c>
      <c r="E3529" t="s">
        <v>49</v>
      </c>
      <c r="F3529" t="s">
        <v>1758</v>
      </c>
      <c r="G3529" t="s">
        <v>1759</v>
      </c>
      <c r="H3529" t="s">
        <v>25</v>
      </c>
      <c r="I3529" t="s">
        <v>26</v>
      </c>
      <c r="J3529" t="s">
        <v>934</v>
      </c>
      <c r="K3529" t="s">
        <v>228</v>
      </c>
      <c r="L3529">
        <v>55044</v>
      </c>
      <c r="M3529" t="s">
        <v>104</v>
      </c>
      <c r="N3529" t="s">
        <v>3726</v>
      </c>
      <c r="O3529" t="s">
        <v>45</v>
      </c>
      <c r="P3529" t="s">
        <v>74</v>
      </c>
      <c r="Q3529" t="s">
        <v>3727</v>
      </c>
      <c r="R3529">
        <v>53.4</v>
      </c>
      <c r="S3529">
        <v>10</v>
      </c>
      <c r="T3529">
        <v>0</v>
      </c>
      <c r="U3529">
        <v>25.097999999999999</v>
      </c>
      <c r="V3529">
        <v>25.097999999999999</v>
      </c>
      <c r="W3529">
        <v>53.4</v>
      </c>
      <c r="X3529">
        <v>0</v>
      </c>
      <c r="Y3529">
        <v>3</v>
      </c>
      <c r="Z3529">
        <v>3</v>
      </c>
      <c r="AA3529">
        <v>1</v>
      </c>
      <c r="AB3529">
        <v>2014</v>
      </c>
      <c r="AC3529">
        <v>2014</v>
      </c>
      <c r="AD3529">
        <v>1</v>
      </c>
      <c r="AE3529" s="1">
        <v>41729</v>
      </c>
      <c r="AF3529" s="1">
        <v>41729</v>
      </c>
      <c r="AG3529" t="s">
        <v>11048</v>
      </c>
      <c r="AH3529" t="s">
        <v>11048</v>
      </c>
      <c r="AI3529">
        <v>-0.28312777900000002</v>
      </c>
      <c r="AJ3529" t="s">
        <v>9241</v>
      </c>
      <c r="AK3529">
        <v>-0.75660563199999997</v>
      </c>
      <c r="AL3529" t="s">
        <v>9241</v>
      </c>
    </row>
    <row r="3530" spans="1:38" x14ac:dyDescent="0.25">
      <c r="A3530">
        <v>1350</v>
      </c>
      <c r="B3530" t="s">
        <v>3721</v>
      </c>
      <c r="C3530" s="1">
        <v>41715</v>
      </c>
      <c r="D3530" s="1">
        <v>41722</v>
      </c>
      <c r="E3530" t="s">
        <v>49</v>
      </c>
      <c r="F3530" t="s">
        <v>1758</v>
      </c>
      <c r="G3530" t="s">
        <v>1759</v>
      </c>
      <c r="H3530" t="s">
        <v>25</v>
      </c>
      <c r="I3530" t="s">
        <v>26</v>
      </c>
      <c r="J3530" t="s">
        <v>934</v>
      </c>
      <c r="K3530" t="s">
        <v>228</v>
      </c>
      <c r="L3530">
        <v>55044</v>
      </c>
      <c r="M3530" t="s">
        <v>104</v>
      </c>
      <c r="N3530" t="s">
        <v>3728</v>
      </c>
      <c r="O3530" t="s">
        <v>45</v>
      </c>
      <c r="P3530" t="s">
        <v>74</v>
      </c>
      <c r="Q3530" t="s">
        <v>3729</v>
      </c>
      <c r="R3530">
        <v>35.880000000000003</v>
      </c>
      <c r="S3530">
        <v>6</v>
      </c>
      <c r="T3530">
        <v>0</v>
      </c>
      <c r="U3530">
        <v>17.2224</v>
      </c>
      <c r="V3530">
        <v>17.2224</v>
      </c>
      <c r="W3530">
        <v>35.880000000000003</v>
      </c>
      <c r="X3530">
        <v>0</v>
      </c>
      <c r="Y3530">
        <v>3</v>
      </c>
      <c r="Z3530">
        <v>3</v>
      </c>
      <c r="AA3530">
        <v>1</v>
      </c>
      <c r="AB3530">
        <v>2014</v>
      </c>
      <c r="AC3530">
        <v>2014</v>
      </c>
      <c r="AD3530">
        <v>1</v>
      </c>
      <c r="AE3530" s="1">
        <v>41729</v>
      </c>
      <c r="AF3530" s="1">
        <v>41729</v>
      </c>
      <c r="AG3530" t="s">
        <v>11048</v>
      </c>
      <c r="AH3530" t="s">
        <v>11048</v>
      </c>
      <c r="AI3530">
        <v>-0.31123870999999997</v>
      </c>
      <c r="AJ3530" t="s">
        <v>9241</v>
      </c>
      <c r="AK3530">
        <v>-0.75660563199999997</v>
      </c>
      <c r="AL3530" t="s">
        <v>9241</v>
      </c>
    </row>
    <row r="3531" spans="1:38" x14ac:dyDescent="0.25">
      <c r="A3531">
        <v>1456</v>
      </c>
      <c r="B3531" t="s">
        <v>3922</v>
      </c>
      <c r="C3531" s="1">
        <v>42898</v>
      </c>
      <c r="D3531" s="1">
        <v>42905</v>
      </c>
      <c r="E3531" t="s">
        <v>49</v>
      </c>
      <c r="F3531" t="s">
        <v>3923</v>
      </c>
      <c r="G3531" t="s">
        <v>3924</v>
      </c>
      <c r="H3531" t="s">
        <v>101</v>
      </c>
      <c r="I3531" t="s">
        <v>26</v>
      </c>
      <c r="J3531" t="s">
        <v>496</v>
      </c>
      <c r="K3531" t="s">
        <v>1274</v>
      </c>
      <c r="L3531">
        <v>31907</v>
      </c>
      <c r="M3531" t="s">
        <v>29</v>
      </c>
      <c r="N3531" t="s">
        <v>3925</v>
      </c>
      <c r="O3531" t="s">
        <v>45</v>
      </c>
      <c r="P3531" t="s">
        <v>74</v>
      </c>
      <c r="Q3531" t="s">
        <v>3926</v>
      </c>
      <c r="R3531">
        <v>91.2</v>
      </c>
      <c r="S3531">
        <v>3</v>
      </c>
      <c r="T3531">
        <v>0</v>
      </c>
      <c r="U3531">
        <v>41.951999999999998</v>
      </c>
      <c r="V3531">
        <v>41.951999999999998</v>
      </c>
      <c r="W3531">
        <v>91.2</v>
      </c>
      <c r="X3531">
        <v>0</v>
      </c>
      <c r="Y3531">
        <v>6</v>
      </c>
      <c r="Z3531">
        <v>6</v>
      </c>
      <c r="AA3531">
        <v>1</v>
      </c>
      <c r="AB3531">
        <v>2017</v>
      </c>
      <c r="AC3531">
        <v>2017</v>
      </c>
      <c r="AD3531">
        <v>1</v>
      </c>
      <c r="AE3531" s="1">
        <v>42916</v>
      </c>
      <c r="AF3531" s="1">
        <v>42916</v>
      </c>
      <c r="AG3531" t="s">
        <v>11042</v>
      </c>
      <c r="AH3531" t="s">
        <v>11042</v>
      </c>
      <c r="AI3531">
        <v>-0.222477482</v>
      </c>
      <c r="AJ3531" t="s">
        <v>9241</v>
      </c>
      <c r="AK3531">
        <v>-0.75660563199999997</v>
      </c>
      <c r="AL3531" t="s">
        <v>9241</v>
      </c>
    </row>
    <row r="3532" spans="1:38" x14ac:dyDescent="0.25">
      <c r="A3532">
        <v>1458</v>
      </c>
      <c r="B3532" t="s">
        <v>3929</v>
      </c>
      <c r="C3532" s="1">
        <v>42233</v>
      </c>
      <c r="D3532" s="1">
        <v>42237</v>
      </c>
      <c r="E3532" t="s">
        <v>49</v>
      </c>
      <c r="F3532" t="s">
        <v>3895</v>
      </c>
      <c r="G3532" t="s">
        <v>3896</v>
      </c>
      <c r="H3532" t="s">
        <v>40</v>
      </c>
      <c r="I3532" t="s">
        <v>26</v>
      </c>
      <c r="J3532" t="s">
        <v>3930</v>
      </c>
      <c r="K3532" t="s">
        <v>1247</v>
      </c>
      <c r="L3532">
        <v>2740</v>
      </c>
      <c r="M3532" t="s">
        <v>147</v>
      </c>
      <c r="N3532" t="s">
        <v>1296</v>
      </c>
      <c r="O3532" t="s">
        <v>45</v>
      </c>
      <c r="P3532" t="s">
        <v>74</v>
      </c>
      <c r="Q3532" t="s">
        <v>1297</v>
      </c>
      <c r="R3532">
        <v>52.2</v>
      </c>
      <c r="S3532">
        <v>9</v>
      </c>
      <c r="T3532">
        <v>0</v>
      </c>
      <c r="U3532">
        <v>23.49</v>
      </c>
      <c r="V3532">
        <v>23.49</v>
      </c>
      <c r="W3532">
        <v>52.2</v>
      </c>
      <c r="X3532">
        <v>0</v>
      </c>
      <c r="Y3532">
        <v>8</v>
      </c>
      <c r="Z3532">
        <v>8</v>
      </c>
      <c r="AA3532">
        <v>1</v>
      </c>
      <c r="AB3532">
        <v>2015</v>
      </c>
      <c r="AC3532">
        <v>2015</v>
      </c>
      <c r="AD3532">
        <v>5</v>
      </c>
      <c r="AE3532" s="1">
        <v>42247</v>
      </c>
      <c r="AF3532" s="1">
        <v>42247</v>
      </c>
      <c r="AG3532" t="s">
        <v>11044</v>
      </c>
      <c r="AH3532" t="s">
        <v>11044</v>
      </c>
      <c r="AI3532">
        <v>-0.28505318499999999</v>
      </c>
      <c r="AJ3532" t="s">
        <v>9241</v>
      </c>
      <c r="AK3532">
        <v>-0.75660563199999997</v>
      </c>
      <c r="AL3532" t="s">
        <v>9241</v>
      </c>
    </row>
    <row r="3533" spans="1:38" x14ac:dyDescent="0.25">
      <c r="A3533">
        <v>1470</v>
      </c>
      <c r="B3533" t="s">
        <v>3952</v>
      </c>
      <c r="C3533" s="1">
        <v>43078</v>
      </c>
      <c r="D3533" s="1">
        <v>43082</v>
      </c>
      <c r="E3533" t="s">
        <v>49</v>
      </c>
      <c r="F3533" t="s">
        <v>3864</v>
      </c>
      <c r="G3533" t="s">
        <v>3865</v>
      </c>
      <c r="H3533" t="s">
        <v>40</v>
      </c>
      <c r="I3533" t="s">
        <v>26</v>
      </c>
      <c r="J3533" t="s">
        <v>881</v>
      </c>
      <c r="K3533" t="s">
        <v>237</v>
      </c>
      <c r="L3533">
        <v>48234</v>
      </c>
      <c r="M3533" t="s">
        <v>104</v>
      </c>
      <c r="N3533" t="s">
        <v>1389</v>
      </c>
      <c r="O3533" t="s">
        <v>45</v>
      </c>
      <c r="P3533" t="s">
        <v>74</v>
      </c>
      <c r="Q3533" t="s">
        <v>1390</v>
      </c>
      <c r="R3533">
        <v>41.54</v>
      </c>
      <c r="S3533">
        <v>2</v>
      </c>
      <c r="T3533">
        <v>0</v>
      </c>
      <c r="U3533">
        <v>19.523800000000001</v>
      </c>
      <c r="V3533">
        <v>19.523800000000001</v>
      </c>
      <c r="W3533">
        <v>41.54</v>
      </c>
      <c r="X3533">
        <v>0</v>
      </c>
      <c r="Y3533">
        <v>12</v>
      </c>
      <c r="Z3533">
        <v>12</v>
      </c>
      <c r="AA3533">
        <v>6</v>
      </c>
      <c r="AB3533">
        <v>2017</v>
      </c>
      <c r="AC3533">
        <v>2017</v>
      </c>
      <c r="AD3533">
        <v>3</v>
      </c>
      <c r="AE3533" s="1">
        <v>43100</v>
      </c>
      <c r="AF3533" s="1">
        <v>43100</v>
      </c>
      <c r="AG3533" t="s">
        <v>11046</v>
      </c>
      <c r="AH3533" t="s">
        <v>11046</v>
      </c>
      <c r="AI3533">
        <v>-0.30215721000000001</v>
      </c>
      <c r="AJ3533" t="s">
        <v>9241</v>
      </c>
      <c r="AK3533">
        <v>-0.75660563199999997</v>
      </c>
      <c r="AL3533" t="s">
        <v>9241</v>
      </c>
    </row>
    <row r="3534" spans="1:38" x14ac:dyDescent="0.25">
      <c r="A3534">
        <v>1554</v>
      </c>
      <c r="B3534" t="s">
        <v>4126</v>
      </c>
      <c r="C3534" s="1">
        <v>43024</v>
      </c>
      <c r="D3534" s="1">
        <v>43029</v>
      </c>
      <c r="E3534" t="s">
        <v>49</v>
      </c>
      <c r="F3534" t="s">
        <v>4127</v>
      </c>
      <c r="G3534" t="s">
        <v>4128</v>
      </c>
      <c r="H3534" t="s">
        <v>25</v>
      </c>
      <c r="I3534" t="s">
        <v>26</v>
      </c>
      <c r="J3534" t="s">
        <v>1468</v>
      </c>
      <c r="K3534" t="s">
        <v>28</v>
      </c>
      <c r="L3534">
        <v>40475</v>
      </c>
      <c r="M3534" t="s">
        <v>29</v>
      </c>
      <c r="N3534" t="s">
        <v>2692</v>
      </c>
      <c r="O3534" t="s">
        <v>45</v>
      </c>
      <c r="P3534" t="s">
        <v>74</v>
      </c>
      <c r="Q3534" t="s">
        <v>2693</v>
      </c>
      <c r="R3534">
        <v>124.75</v>
      </c>
      <c r="S3534">
        <v>5</v>
      </c>
      <c r="T3534">
        <v>0</v>
      </c>
      <c r="U3534">
        <v>57.384999999999998</v>
      </c>
      <c r="V3534">
        <v>57.384999999999998</v>
      </c>
      <c r="W3534">
        <v>124.75</v>
      </c>
      <c r="X3534">
        <v>0</v>
      </c>
      <c r="Y3534">
        <v>10</v>
      </c>
      <c r="Z3534">
        <v>10</v>
      </c>
      <c r="AA3534">
        <v>1</v>
      </c>
      <c r="AB3534">
        <v>2017</v>
      </c>
      <c r="AC3534">
        <v>2017</v>
      </c>
      <c r="AD3534">
        <v>6</v>
      </c>
      <c r="AE3534" s="1">
        <v>43039</v>
      </c>
      <c r="AF3534" s="1">
        <v>43039</v>
      </c>
      <c r="AG3534" t="s">
        <v>11045</v>
      </c>
      <c r="AH3534" t="s">
        <v>11045</v>
      </c>
      <c r="AI3534">
        <v>-0.16864633300000001</v>
      </c>
      <c r="AJ3534" t="s">
        <v>9241</v>
      </c>
      <c r="AK3534">
        <v>-0.75660563199999997</v>
      </c>
      <c r="AL3534" t="s">
        <v>9241</v>
      </c>
    </row>
    <row r="3535" spans="1:38" x14ac:dyDescent="0.25">
      <c r="A3535">
        <v>1640</v>
      </c>
      <c r="B3535" t="s">
        <v>4289</v>
      </c>
      <c r="C3535" s="1">
        <v>42516</v>
      </c>
      <c r="D3535" s="1">
        <v>42522</v>
      </c>
      <c r="E3535" t="s">
        <v>49</v>
      </c>
      <c r="F3535" t="s">
        <v>4290</v>
      </c>
      <c r="G3535" t="s">
        <v>4291</v>
      </c>
      <c r="H3535" t="s">
        <v>25</v>
      </c>
      <c r="I3535" t="s">
        <v>26</v>
      </c>
      <c r="J3535" t="s">
        <v>95</v>
      </c>
      <c r="K3535" t="s">
        <v>3040</v>
      </c>
      <c r="L3535">
        <v>20016</v>
      </c>
      <c r="M3535" t="s">
        <v>147</v>
      </c>
      <c r="N3535" t="s">
        <v>2110</v>
      </c>
      <c r="O3535" t="s">
        <v>45</v>
      </c>
      <c r="P3535" t="s">
        <v>74</v>
      </c>
      <c r="Q3535" t="s">
        <v>2111</v>
      </c>
      <c r="R3535">
        <v>9.64</v>
      </c>
      <c r="S3535">
        <v>2</v>
      </c>
      <c r="T3535">
        <v>0</v>
      </c>
      <c r="U3535">
        <v>4.4344000000000001</v>
      </c>
      <c r="V3535">
        <v>4.4344000000000001</v>
      </c>
      <c r="W3535">
        <v>9.64</v>
      </c>
      <c r="X3535">
        <v>0</v>
      </c>
      <c r="Y3535">
        <v>5</v>
      </c>
      <c r="Z3535">
        <v>6</v>
      </c>
      <c r="AA3535">
        <v>4</v>
      </c>
      <c r="AB3535">
        <v>2016</v>
      </c>
      <c r="AC3535">
        <v>2016</v>
      </c>
      <c r="AD3535">
        <v>3</v>
      </c>
      <c r="AE3535" s="1">
        <v>42521</v>
      </c>
      <c r="AF3535" s="1">
        <v>42551</v>
      </c>
      <c r="AG3535" t="s">
        <v>10957</v>
      </c>
      <c r="AH3535" t="s">
        <v>11042</v>
      </c>
      <c r="AI3535">
        <v>-0.353340926</v>
      </c>
      <c r="AJ3535" t="s">
        <v>9241</v>
      </c>
      <c r="AK3535">
        <v>-0.75660563199999997</v>
      </c>
      <c r="AL3535" t="s">
        <v>9241</v>
      </c>
    </row>
    <row r="3536" spans="1:38" x14ac:dyDescent="0.25">
      <c r="A3536">
        <v>1692</v>
      </c>
      <c r="B3536" t="s">
        <v>4379</v>
      </c>
      <c r="C3536" s="1">
        <v>43078</v>
      </c>
      <c r="D3536" s="1">
        <v>43084</v>
      </c>
      <c r="E3536" t="s">
        <v>49</v>
      </c>
      <c r="F3536" t="s">
        <v>4380</v>
      </c>
      <c r="G3536" t="s">
        <v>4381</v>
      </c>
      <c r="H3536" t="s">
        <v>25</v>
      </c>
      <c r="I3536" t="s">
        <v>26</v>
      </c>
      <c r="J3536" t="s">
        <v>4382</v>
      </c>
      <c r="K3536" t="s">
        <v>253</v>
      </c>
      <c r="L3536">
        <v>46203</v>
      </c>
      <c r="M3536" t="s">
        <v>104</v>
      </c>
      <c r="N3536" t="s">
        <v>344</v>
      </c>
      <c r="O3536" t="s">
        <v>45</v>
      </c>
      <c r="P3536" t="s">
        <v>74</v>
      </c>
      <c r="Q3536" t="s">
        <v>345</v>
      </c>
      <c r="R3536">
        <v>10.4</v>
      </c>
      <c r="S3536">
        <v>5</v>
      </c>
      <c r="T3536">
        <v>0</v>
      </c>
      <c r="U3536">
        <v>5.0960000000000001</v>
      </c>
      <c r="V3536">
        <v>5.0960000000000001</v>
      </c>
      <c r="W3536">
        <v>10.4</v>
      </c>
      <c r="X3536">
        <v>0</v>
      </c>
      <c r="Y3536">
        <v>12</v>
      </c>
      <c r="Z3536">
        <v>12</v>
      </c>
      <c r="AA3536">
        <v>6</v>
      </c>
      <c r="AB3536">
        <v>2017</v>
      </c>
      <c r="AC3536">
        <v>2017</v>
      </c>
      <c r="AD3536">
        <v>5</v>
      </c>
      <c r="AE3536" s="1">
        <v>43100</v>
      </c>
      <c r="AF3536" s="1">
        <v>43100</v>
      </c>
      <c r="AG3536" t="s">
        <v>11046</v>
      </c>
      <c r="AH3536" t="s">
        <v>11046</v>
      </c>
      <c r="AI3536">
        <v>-0.35212150199999998</v>
      </c>
      <c r="AJ3536" t="s">
        <v>9241</v>
      </c>
      <c r="AK3536">
        <v>-0.75660563199999997</v>
      </c>
      <c r="AL3536" t="s">
        <v>9241</v>
      </c>
    </row>
    <row r="3537" spans="1:38" x14ac:dyDescent="0.25">
      <c r="A3537">
        <v>1774</v>
      </c>
      <c r="B3537" t="s">
        <v>4499</v>
      </c>
      <c r="C3537" s="1">
        <v>41757</v>
      </c>
      <c r="D3537" s="1">
        <v>41762</v>
      </c>
      <c r="E3537" t="s">
        <v>49</v>
      </c>
      <c r="F3537" t="s">
        <v>4201</v>
      </c>
      <c r="G3537" t="s">
        <v>4202</v>
      </c>
      <c r="H3537" t="s">
        <v>40</v>
      </c>
      <c r="I3537" t="s">
        <v>26</v>
      </c>
      <c r="J3537" t="s">
        <v>4500</v>
      </c>
      <c r="K3537" t="s">
        <v>2741</v>
      </c>
      <c r="L3537">
        <v>21215</v>
      </c>
      <c r="M3537" t="s">
        <v>147</v>
      </c>
      <c r="N3537" t="s">
        <v>4501</v>
      </c>
      <c r="O3537" t="s">
        <v>45</v>
      </c>
      <c r="P3537" t="s">
        <v>74</v>
      </c>
      <c r="Q3537" t="s">
        <v>4502</v>
      </c>
      <c r="R3537">
        <v>20.86</v>
      </c>
      <c r="S3537">
        <v>2</v>
      </c>
      <c r="T3537">
        <v>0</v>
      </c>
      <c r="U3537">
        <v>9.3870000000000005</v>
      </c>
      <c r="V3537">
        <v>9.3870000000000005</v>
      </c>
      <c r="W3537">
        <v>20.86</v>
      </c>
      <c r="X3537">
        <v>0</v>
      </c>
      <c r="Y3537">
        <v>4</v>
      </c>
      <c r="Z3537">
        <v>5</v>
      </c>
      <c r="AA3537">
        <v>1</v>
      </c>
      <c r="AB3537">
        <v>2014</v>
      </c>
      <c r="AC3537">
        <v>2014</v>
      </c>
      <c r="AD3537">
        <v>6</v>
      </c>
      <c r="AE3537" s="1">
        <v>41759</v>
      </c>
      <c r="AF3537" s="1">
        <v>41790</v>
      </c>
      <c r="AG3537" t="s">
        <v>11049</v>
      </c>
      <c r="AH3537" t="s">
        <v>10957</v>
      </c>
      <c r="AI3537">
        <v>-0.33533837799999999</v>
      </c>
      <c r="AJ3537" t="s">
        <v>9241</v>
      </c>
      <c r="AK3537">
        <v>-0.75660563199999997</v>
      </c>
      <c r="AL3537" t="s">
        <v>9241</v>
      </c>
    </row>
    <row r="3538" spans="1:38" x14ac:dyDescent="0.25">
      <c r="A3538">
        <v>1783</v>
      </c>
      <c r="B3538" t="s">
        <v>4511</v>
      </c>
      <c r="C3538" s="1">
        <v>42194</v>
      </c>
      <c r="D3538" s="1">
        <v>42198</v>
      </c>
      <c r="E3538" t="s">
        <v>49</v>
      </c>
      <c r="F3538" t="s">
        <v>997</v>
      </c>
      <c r="G3538" t="s">
        <v>998</v>
      </c>
      <c r="H3538" t="s">
        <v>40</v>
      </c>
      <c r="I3538" t="s">
        <v>26</v>
      </c>
      <c r="J3538" t="s">
        <v>612</v>
      </c>
      <c r="K3538" t="s">
        <v>1247</v>
      </c>
      <c r="L3538">
        <v>2038</v>
      </c>
      <c r="M3538" t="s">
        <v>147</v>
      </c>
      <c r="N3538" t="s">
        <v>3134</v>
      </c>
      <c r="O3538" t="s">
        <v>45</v>
      </c>
      <c r="P3538" t="s">
        <v>74</v>
      </c>
      <c r="Q3538" t="s">
        <v>3135</v>
      </c>
      <c r="R3538">
        <v>122.94</v>
      </c>
      <c r="S3538">
        <v>3</v>
      </c>
      <c r="T3538">
        <v>0</v>
      </c>
      <c r="U3538">
        <v>59.011200000000002</v>
      </c>
      <c r="V3538">
        <v>59.011200000000002</v>
      </c>
      <c r="W3538">
        <v>122.94</v>
      </c>
      <c r="X3538">
        <v>0</v>
      </c>
      <c r="Y3538">
        <v>7</v>
      </c>
      <c r="Z3538">
        <v>7</v>
      </c>
      <c r="AA3538">
        <v>4</v>
      </c>
      <c r="AB3538">
        <v>2015</v>
      </c>
      <c r="AC3538">
        <v>2015</v>
      </c>
      <c r="AD3538">
        <v>1</v>
      </c>
      <c r="AE3538" s="1">
        <v>42216</v>
      </c>
      <c r="AF3538" s="1">
        <v>42216</v>
      </c>
      <c r="AG3538" t="s">
        <v>11051</v>
      </c>
      <c r="AH3538" t="s">
        <v>11051</v>
      </c>
      <c r="AI3538">
        <v>-0.171550488</v>
      </c>
      <c r="AJ3538" t="s">
        <v>9241</v>
      </c>
      <c r="AK3538">
        <v>-0.75660563199999997</v>
      </c>
      <c r="AL3538" t="s">
        <v>9241</v>
      </c>
    </row>
    <row r="3539" spans="1:38" x14ac:dyDescent="0.25">
      <c r="A3539">
        <v>1786</v>
      </c>
      <c r="B3539" t="s">
        <v>4514</v>
      </c>
      <c r="C3539" s="1">
        <v>43000</v>
      </c>
      <c r="D3539" s="1">
        <v>43004</v>
      </c>
      <c r="E3539" t="s">
        <v>49</v>
      </c>
      <c r="F3539" t="s">
        <v>4515</v>
      </c>
      <c r="G3539" t="s">
        <v>4516</v>
      </c>
      <c r="H3539" t="s">
        <v>40</v>
      </c>
      <c r="I3539" t="s">
        <v>26</v>
      </c>
      <c r="J3539" t="s">
        <v>2553</v>
      </c>
      <c r="K3539" t="s">
        <v>113</v>
      </c>
      <c r="L3539">
        <v>53209</v>
      </c>
      <c r="M3539" t="s">
        <v>104</v>
      </c>
      <c r="N3539" t="s">
        <v>3369</v>
      </c>
      <c r="O3539" t="s">
        <v>45</v>
      </c>
      <c r="P3539" t="s">
        <v>74</v>
      </c>
      <c r="Q3539" t="s">
        <v>3370</v>
      </c>
      <c r="R3539">
        <v>33.04</v>
      </c>
      <c r="S3539">
        <v>8</v>
      </c>
      <c r="T3539">
        <v>0</v>
      </c>
      <c r="U3539">
        <v>15.5288</v>
      </c>
      <c r="V3539">
        <v>15.5288</v>
      </c>
      <c r="W3539">
        <v>33.04</v>
      </c>
      <c r="X3539">
        <v>0</v>
      </c>
      <c r="Y3539">
        <v>9</v>
      </c>
      <c r="Z3539">
        <v>9</v>
      </c>
      <c r="AA3539">
        <v>5</v>
      </c>
      <c r="AB3539">
        <v>2017</v>
      </c>
      <c r="AC3539">
        <v>2017</v>
      </c>
      <c r="AD3539">
        <v>2</v>
      </c>
      <c r="AE3539" s="1">
        <v>43008</v>
      </c>
      <c r="AF3539" s="1">
        <v>43008</v>
      </c>
      <c r="AG3539" t="s">
        <v>11047</v>
      </c>
      <c r="AH3539" t="s">
        <v>11047</v>
      </c>
      <c r="AI3539">
        <v>-0.315795504</v>
      </c>
      <c r="AJ3539" t="s">
        <v>9241</v>
      </c>
      <c r="AK3539">
        <v>-0.75660563199999997</v>
      </c>
      <c r="AL3539" t="s">
        <v>9241</v>
      </c>
    </row>
    <row r="3540" spans="1:38" x14ac:dyDescent="0.25">
      <c r="A3540">
        <v>1988</v>
      </c>
      <c r="B3540" t="s">
        <v>4862</v>
      </c>
      <c r="C3540" s="1">
        <v>42317</v>
      </c>
      <c r="D3540" s="1">
        <v>42321</v>
      </c>
      <c r="E3540" t="s">
        <v>49</v>
      </c>
      <c r="F3540" t="s">
        <v>4716</v>
      </c>
      <c r="G3540" t="s">
        <v>4717</v>
      </c>
      <c r="H3540" t="s">
        <v>25</v>
      </c>
      <c r="I3540" t="s">
        <v>26</v>
      </c>
      <c r="J3540" t="s">
        <v>317</v>
      </c>
      <c r="K3540" t="s">
        <v>596</v>
      </c>
      <c r="L3540">
        <v>65807</v>
      </c>
      <c r="M3540" t="s">
        <v>104</v>
      </c>
      <c r="N3540" t="s">
        <v>4863</v>
      </c>
      <c r="O3540" t="s">
        <v>45</v>
      </c>
      <c r="P3540" t="s">
        <v>74</v>
      </c>
      <c r="Q3540" t="s">
        <v>4864</v>
      </c>
      <c r="R3540">
        <v>17.22</v>
      </c>
      <c r="S3540">
        <v>3</v>
      </c>
      <c r="T3540">
        <v>0</v>
      </c>
      <c r="U3540">
        <v>7.9211999999999998</v>
      </c>
      <c r="V3540">
        <v>7.9211999999999998</v>
      </c>
      <c r="W3540">
        <v>17.22</v>
      </c>
      <c r="X3540">
        <v>0</v>
      </c>
      <c r="Y3540">
        <v>11</v>
      </c>
      <c r="Z3540">
        <v>11</v>
      </c>
      <c r="AA3540">
        <v>1</v>
      </c>
      <c r="AB3540">
        <v>2015</v>
      </c>
      <c r="AC3540">
        <v>2015</v>
      </c>
      <c r="AD3540">
        <v>5</v>
      </c>
      <c r="AE3540" s="1">
        <v>42338</v>
      </c>
      <c r="AF3540" s="1">
        <v>42338</v>
      </c>
      <c r="AG3540" t="s">
        <v>11043</v>
      </c>
      <c r="AH3540" t="s">
        <v>11043</v>
      </c>
      <c r="AI3540">
        <v>-0.34117877600000002</v>
      </c>
      <c r="AJ3540" t="s">
        <v>9241</v>
      </c>
      <c r="AK3540">
        <v>-0.75660563199999997</v>
      </c>
      <c r="AL3540" t="s">
        <v>9241</v>
      </c>
    </row>
    <row r="3541" spans="1:38" x14ac:dyDescent="0.25">
      <c r="A3541">
        <v>2029</v>
      </c>
      <c r="B3541" t="s">
        <v>4913</v>
      </c>
      <c r="C3541" s="1">
        <v>42334</v>
      </c>
      <c r="D3541" s="1">
        <v>42338</v>
      </c>
      <c r="E3541" t="s">
        <v>49</v>
      </c>
      <c r="F3541" t="s">
        <v>2690</v>
      </c>
      <c r="G3541" t="s">
        <v>2691</v>
      </c>
      <c r="H3541" t="s">
        <v>40</v>
      </c>
      <c r="I3541" t="s">
        <v>26</v>
      </c>
      <c r="J3541" t="s">
        <v>4914</v>
      </c>
      <c r="K3541" t="s">
        <v>1247</v>
      </c>
      <c r="L3541">
        <v>1453</v>
      </c>
      <c r="M3541" t="s">
        <v>147</v>
      </c>
      <c r="N3541" t="s">
        <v>795</v>
      </c>
      <c r="O3541" t="s">
        <v>45</v>
      </c>
      <c r="P3541" t="s">
        <v>74</v>
      </c>
      <c r="Q3541" t="s">
        <v>796</v>
      </c>
      <c r="R3541">
        <v>14.73</v>
      </c>
      <c r="S3541">
        <v>3</v>
      </c>
      <c r="T3541">
        <v>0</v>
      </c>
      <c r="U3541">
        <v>6.9230999999999998</v>
      </c>
      <c r="V3541">
        <v>6.9230999999999998</v>
      </c>
      <c r="W3541">
        <v>14.73</v>
      </c>
      <c r="X3541">
        <v>0</v>
      </c>
      <c r="Y3541">
        <v>11</v>
      </c>
      <c r="Z3541">
        <v>11</v>
      </c>
      <c r="AA3541">
        <v>4</v>
      </c>
      <c r="AB3541">
        <v>2015</v>
      </c>
      <c r="AC3541">
        <v>2015</v>
      </c>
      <c r="AD3541">
        <v>1</v>
      </c>
      <c r="AE3541" s="1">
        <v>42338</v>
      </c>
      <c r="AF3541" s="1">
        <v>42338</v>
      </c>
      <c r="AG3541" t="s">
        <v>11043</v>
      </c>
      <c r="AH3541" t="s">
        <v>11043</v>
      </c>
      <c r="AI3541">
        <v>-0.34517399399999998</v>
      </c>
      <c r="AJ3541" t="s">
        <v>9241</v>
      </c>
      <c r="AK3541">
        <v>-0.75660563199999997</v>
      </c>
      <c r="AL3541" t="s">
        <v>9241</v>
      </c>
    </row>
    <row r="3542" spans="1:38" x14ac:dyDescent="0.25">
      <c r="A3542">
        <v>2031</v>
      </c>
      <c r="B3542" t="s">
        <v>4913</v>
      </c>
      <c r="C3542" s="1">
        <v>42334</v>
      </c>
      <c r="D3542" s="1">
        <v>42338</v>
      </c>
      <c r="E3542" t="s">
        <v>49</v>
      </c>
      <c r="F3542" t="s">
        <v>2690</v>
      </c>
      <c r="G3542" t="s">
        <v>2691</v>
      </c>
      <c r="H3542" t="s">
        <v>40</v>
      </c>
      <c r="I3542" t="s">
        <v>26</v>
      </c>
      <c r="J3542" t="s">
        <v>4914</v>
      </c>
      <c r="K3542" t="s">
        <v>1247</v>
      </c>
      <c r="L3542">
        <v>1453</v>
      </c>
      <c r="M3542" t="s">
        <v>147</v>
      </c>
      <c r="N3542" t="s">
        <v>3081</v>
      </c>
      <c r="O3542" t="s">
        <v>45</v>
      </c>
      <c r="P3542" t="s">
        <v>74</v>
      </c>
      <c r="Q3542" t="s">
        <v>3082</v>
      </c>
      <c r="R3542">
        <v>61.04</v>
      </c>
      <c r="S3542">
        <v>4</v>
      </c>
      <c r="T3542">
        <v>0</v>
      </c>
      <c r="U3542">
        <v>30.52</v>
      </c>
      <c r="V3542">
        <v>30.52</v>
      </c>
      <c r="W3542">
        <v>61.04</v>
      </c>
      <c r="X3542">
        <v>0</v>
      </c>
      <c r="Y3542">
        <v>11</v>
      </c>
      <c r="Z3542">
        <v>11</v>
      </c>
      <c r="AA3542">
        <v>4</v>
      </c>
      <c r="AB3542">
        <v>2015</v>
      </c>
      <c r="AC3542">
        <v>2015</v>
      </c>
      <c r="AD3542">
        <v>1</v>
      </c>
      <c r="AE3542" s="1">
        <v>42338</v>
      </c>
      <c r="AF3542" s="1">
        <v>42338</v>
      </c>
      <c r="AG3542" t="s">
        <v>11043</v>
      </c>
      <c r="AH3542" t="s">
        <v>11043</v>
      </c>
      <c r="AI3542">
        <v>-0.27086935899999998</v>
      </c>
      <c r="AJ3542" t="s">
        <v>9241</v>
      </c>
      <c r="AK3542">
        <v>-0.75660563199999997</v>
      </c>
      <c r="AL3542" t="s">
        <v>9241</v>
      </c>
    </row>
    <row r="3543" spans="1:38" x14ac:dyDescent="0.25">
      <c r="A3543">
        <v>2035</v>
      </c>
      <c r="B3543" t="s">
        <v>4918</v>
      </c>
      <c r="C3543" s="1">
        <v>43003</v>
      </c>
      <c r="D3543" s="1">
        <v>43007</v>
      </c>
      <c r="E3543" t="s">
        <v>49</v>
      </c>
      <c r="F3543" t="s">
        <v>4919</v>
      </c>
      <c r="G3543" t="s">
        <v>4920</v>
      </c>
      <c r="H3543" t="s">
        <v>25</v>
      </c>
      <c r="I3543" t="s">
        <v>26</v>
      </c>
      <c r="J3543" t="s">
        <v>388</v>
      </c>
      <c r="K3543" t="s">
        <v>228</v>
      </c>
      <c r="L3543">
        <v>55901</v>
      </c>
      <c r="M3543" t="s">
        <v>104</v>
      </c>
      <c r="N3543" t="s">
        <v>3369</v>
      </c>
      <c r="O3543" t="s">
        <v>45</v>
      </c>
      <c r="P3543" t="s">
        <v>74</v>
      </c>
      <c r="Q3543" t="s">
        <v>3370</v>
      </c>
      <c r="R3543">
        <v>8.26</v>
      </c>
      <c r="S3543">
        <v>2</v>
      </c>
      <c r="T3543">
        <v>0</v>
      </c>
      <c r="U3543">
        <v>3.8822000000000001</v>
      </c>
      <c r="V3543">
        <v>3.8822000000000001</v>
      </c>
      <c r="W3543">
        <v>8.26</v>
      </c>
      <c r="X3543">
        <v>0</v>
      </c>
      <c r="Y3543">
        <v>9</v>
      </c>
      <c r="Z3543">
        <v>9</v>
      </c>
      <c r="AA3543">
        <v>1</v>
      </c>
      <c r="AB3543">
        <v>2017</v>
      </c>
      <c r="AC3543">
        <v>2017</v>
      </c>
      <c r="AD3543">
        <v>5</v>
      </c>
      <c r="AE3543" s="1">
        <v>43008</v>
      </c>
      <c r="AF3543" s="1">
        <v>43008</v>
      </c>
      <c r="AG3543" t="s">
        <v>11047</v>
      </c>
      <c r="AH3543" t="s">
        <v>11047</v>
      </c>
      <c r="AI3543">
        <v>-0.35555514300000002</v>
      </c>
      <c r="AJ3543" t="s">
        <v>9241</v>
      </c>
      <c r="AK3543">
        <v>-0.75660563199999997</v>
      </c>
      <c r="AL3543" t="s">
        <v>9241</v>
      </c>
    </row>
    <row r="3544" spans="1:38" x14ac:dyDescent="0.25">
      <c r="A3544">
        <v>2091</v>
      </c>
      <c r="B3544" t="s">
        <v>4992</v>
      </c>
      <c r="C3544" s="1">
        <v>42931</v>
      </c>
      <c r="D3544" s="1">
        <v>42935</v>
      </c>
      <c r="E3544" t="s">
        <v>49</v>
      </c>
      <c r="F3544" t="s">
        <v>4993</v>
      </c>
      <c r="G3544" t="s">
        <v>4994</v>
      </c>
      <c r="H3544" t="s">
        <v>25</v>
      </c>
      <c r="I3544" t="s">
        <v>26</v>
      </c>
      <c r="J3544" t="s">
        <v>520</v>
      </c>
      <c r="K3544" t="s">
        <v>244</v>
      </c>
      <c r="L3544">
        <v>19805</v>
      </c>
      <c r="M3544" t="s">
        <v>147</v>
      </c>
      <c r="N3544" t="s">
        <v>2371</v>
      </c>
      <c r="O3544" t="s">
        <v>45</v>
      </c>
      <c r="P3544" t="s">
        <v>74</v>
      </c>
      <c r="Q3544" t="s">
        <v>2372</v>
      </c>
      <c r="R3544">
        <v>26.55</v>
      </c>
      <c r="S3544">
        <v>3</v>
      </c>
      <c r="T3544">
        <v>0</v>
      </c>
      <c r="U3544">
        <v>13.009499999999999</v>
      </c>
      <c r="V3544">
        <v>13.009499999999999</v>
      </c>
      <c r="W3544">
        <v>26.55</v>
      </c>
      <c r="X3544">
        <v>0</v>
      </c>
      <c r="Y3544">
        <v>7</v>
      </c>
      <c r="Z3544">
        <v>7</v>
      </c>
      <c r="AA3544">
        <v>6</v>
      </c>
      <c r="AB3544">
        <v>2017</v>
      </c>
      <c r="AC3544">
        <v>2017</v>
      </c>
      <c r="AD3544">
        <v>3</v>
      </c>
      <c r="AE3544" s="1">
        <v>42947</v>
      </c>
      <c r="AF3544" s="1">
        <v>42947</v>
      </c>
      <c r="AG3544" t="s">
        <v>11051</v>
      </c>
      <c r="AH3544" t="s">
        <v>11051</v>
      </c>
      <c r="AI3544">
        <v>-0.32620874300000002</v>
      </c>
      <c r="AJ3544" t="s">
        <v>9241</v>
      </c>
      <c r="AK3544">
        <v>-0.75660563199999997</v>
      </c>
      <c r="AL3544" t="s">
        <v>9241</v>
      </c>
    </row>
    <row r="3545" spans="1:38" x14ac:dyDescent="0.25">
      <c r="A3545">
        <v>2096</v>
      </c>
      <c r="B3545" t="s">
        <v>5001</v>
      </c>
      <c r="C3545" s="1">
        <v>42505</v>
      </c>
      <c r="D3545" s="1">
        <v>42510</v>
      </c>
      <c r="E3545" t="s">
        <v>49</v>
      </c>
      <c r="F3545" t="s">
        <v>196</v>
      </c>
      <c r="G3545" t="s">
        <v>197</v>
      </c>
      <c r="H3545" t="s">
        <v>101</v>
      </c>
      <c r="I3545" t="s">
        <v>26</v>
      </c>
      <c r="J3545" t="s">
        <v>327</v>
      </c>
      <c r="K3545" t="s">
        <v>1491</v>
      </c>
      <c r="L3545">
        <v>39212</v>
      </c>
      <c r="M3545" t="s">
        <v>29</v>
      </c>
      <c r="N3545" t="s">
        <v>5002</v>
      </c>
      <c r="O3545" t="s">
        <v>45</v>
      </c>
      <c r="P3545" t="s">
        <v>74</v>
      </c>
      <c r="Q3545" t="s">
        <v>5003</v>
      </c>
      <c r="R3545">
        <v>511.84</v>
      </c>
      <c r="S3545">
        <v>8</v>
      </c>
      <c r="T3545">
        <v>0</v>
      </c>
      <c r="U3545">
        <v>240.56479999999999</v>
      </c>
      <c r="V3545">
        <v>240.56479999999999</v>
      </c>
      <c r="W3545">
        <v>511.84</v>
      </c>
      <c r="X3545">
        <v>0</v>
      </c>
      <c r="Y3545">
        <v>5</v>
      </c>
      <c r="Z3545">
        <v>5</v>
      </c>
      <c r="AA3545">
        <v>7</v>
      </c>
      <c r="AB3545">
        <v>2016</v>
      </c>
      <c r="AC3545">
        <v>2016</v>
      </c>
      <c r="AD3545">
        <v>5</v>
      </c>
      <c r="AE3545" s="1">
        <v>42521</v>
      </c>
      <c r="AF3545" s="1">
        <v>42521</v>
      </c>
      <c r="AG3545" t="s">
        <v>10957</v>
      </c>
      <c r="AH3545" t="s">
        <v>10957</v>
      </c>
      <c r="AI3545">
        <v>0.45244158200000001</v>
      </c>
      <c r="AJ3545" t="s">
        <v>9241</v>
      </c>
      <c r="AK3545">
        <v>-0.75660563199999997</v>
      </c>
      <c r="AL3545" t="s">
        <v>9241</v>
      </c>
    </row>
    <row r="3546" spans="1:38" x14ac:dyDescent="0.25">
      <c r="A3546">
        <v>2301</v>
      </c>
      <c r="B3546" t="s">
        <v>5317</v>
      </c>
      <c r="C3546" s="1">
        <v>41957</v>
      </c>
      <c r="D3546" s="1">
        <v>41961</v>
      </c>
      <c r="E3546" t="s">
        <v>49</v>
      </c>
      <c r="F3546" t="s">
        <v>1260</v>
      </c>
      <c r="G3546" t="s">
        <v>1261</v>
      </c>
      <c r="H3546" t="s">
        <v>25</v>
      </c>
      <c r="I3546" t="s">
        <v>26</v>
      </c>
      <c r="J3546" t="s">
        <v>5318</v>
      </c>
      <c r="K3546" t="s">
        <v>237</v>
      </c>
      <c r="L3546">
        <v>48640</v>
      </c>
      <c r="M3546" t="s">
        <v>104</v>
      </c>
      <c r="N3546" t="s">
        <v>107</v>
      </c>
      <c r="O3546" t="s">
        <v>45</v>
      </c>
      <c r="P3546" t="s">
        <v>74</v>
      </c>
      <c r="Q3546" t="s">
        <v>108</v>
      </c>
      <c r="R3546">
        <v>12.72</v>
      </c>
      <c r="S3546">
        <v>3</v>
      </c>
      <c r="T3546">
        <v>0</v>
      </c>
      <c r="U3546">
        <v>6.36</v>
      </c>
      <c r="V3546">
        <v>6.36</v>
      </c>
      <c r="W3546">
        <v>12.72</v>
      </c>
      <c r="X3546">
        <v>0</v>
      </c>
      <c r="Y3546">
        <v>11</v>
      </c>
      <c r="Z3546">
        <v>11</v>
      </c>
      <c r="AA3546">
        <v>5</v>
      </c>
      <c r="AB3546">
        <v>2014</v>
      </c>
      <c r="AC3546">
        <v>2014</v>
      </c>
      <c r="AD3546">
        <v>2</v>
      </c>
      <c r="AE3546" s="1">
        <v>41973</v>
      </c>
      <c r="AF3546" s="1">
        <v>41973</v>
      </c>
      <c r="AG3546" t="s">
        <v>11043</v>
      </c>
      <c r="AH3546" t="s">
        <v>11043</v>
      </c>
      <c r="AI3546">
        <v>-0.34839904999999999</v>
      </c>
      <c r="AJ3546" t="s">
        <v>9241</v>
      </c>
      <c r="AK3546">
        <v>-0.75660563199999997</v>
      </c>
      <c r="AL3546" t="s">
        <v>9241</v>
      </c>
    </row>
    <row r="3547" spans="1:38" x14ac:dyDescent="0.25">
      <c r="A3547">
        <v>2302</v>
      </c>
      <c r="B3547" t="s">
        <v>5317</v>
      </c>
      <c r="C3547" s="1">
        <v>41957</v>
      </c>
      <c r="D3547" s="1">
        <v>41961</v>
      </c>
      <c r="E3547" t="s">
        <v>49</v>
      </c>
      <c r="F3547" t="s">
        <v>1260</v>
      </c>
      <c r="G3547" t="s">
        <v>1261</v>
      </c>
      <c r="H3547" t="s">
        <v>25</v>
      </c>
      <c r="I3547" t="s">
        <v>26</v>
      </c>
      <c r="J3547" t="s">
        <v>5318</v>
      </c>
      <c r="K3547" t="s">
        <v>237</v>
      </c>
      <c r="L3547">
        <v>48640</v>
      </c>
      <c r="M3547" t="s">
        <v>104</v>
      </c>
      <c r="N3547" t="s">
        <v>2395</v>
      </c>
      <c r="O3547" t="s">
        <v>45</v>
      </c>
      <c r="P3547" t="s">
        <v>74</v>
      </c>
      <c r="Q3547" t="s">
        <v>2396</v>
      </c>
      <c r="R3547">
        <v>11.52</v>
      </c>
      <c r="S3547">
        <v>4</v>
      </c>
      <c r="T3547">
        <v>0</v>
      </c>
      <c r="U3547">
        <v>5.6448</v>
      </c>
      <c r="V3547">
        <v>5.6448</v>
      </c>
      <c r="W3547">
        <v>11.52</v>
      </c>
      <c r="X3547">
        <v>0</v>
      </c>
      <c r="Y3547">
        <v>11</v>
      </c>
      <c r="Z3547">
        <v>11</v>
      </c>
      <c r="AA3547">
        <v>5</v>
      </c>
      <c r="AB3547">
        <v>2014</v>
      </c>
      <c r="AC3547">
        <v>2014</v>
      </c>
      <c r="AD3547">
        <v>2</v>
      </c>
      <c r="AE3547" s="1">
        <v>41973</v>
      </c>
      <c r="AF3547" s="1">
        <v>41973</v>
      </c>
      <c r="AG3547" t="s">
        <v>11043</v>
      </c>
      <c r="AH3547" t="s">
        <v>11043</v>
      </c>
      <c r="AI3547">
        <v>-0.35032445600000001</v>
      </c>
      <c r="AJ3547" t="s">
        <v>9241</v>
      </c>
      <c r="AK3547">
        <v>-0.75660563199999997</v>
      </c>
      <c r="AL3547" t="s">
        <v>9241</v>
      </c>
    </row>
    <row r="3548" spans="1:38" x14ac:dyDescent="0.25">
      <c r="A3548">
        <v>2316</v>
      </c>
      <c r="B3548" t="s">
        <v>5329</v>
      </c>
      <c r="C3548" s="1">
        <v>42936</v>
      </c>
      <c r="D3548" s="1">
        <v>42941</v>
      </c>
      <c r="E3548" t="s">
        <v>49</v>
      </c>
      <c r="F3548" t="s">
        <v>5330</v>
      </c>
      <c r="G3548" t="s">
        <v>5331</v>
      </c>
      <c r="H3548" t="s">
        <v>40</v>
      </c>
      <c r="I3548" t="s">
        <v>26</v>
      </c>
      <c r="J3548" t="s">
        <v>5332</v>
      </c>
      <c r="K3548" t="s">
        <v>5333</v>
      </c>
      <c r="L3548">
        <v>57103</v>
      </c>
      <c r="M3548" t="s">
        <v>104</v>
      </c>
      <c r="N3548" t="s">
        <v>1867</v>
      </c>
      <c r="O3548" t="s">
        <v>45</v>
      </c>
      <c r="P3548" t="s">
        <v>74</v>
      </c>
      <c r="Q3548" t="s">
        <v>1868</v>
      </c>
      <c r="R3548">
        <v>43</v>
      </c>
      <c r="S3548">
        <v>5</v>
      </c>
      <c r="T3548">
        <v>0</v>
      </c>
      <c r="U3548">
        <v>20.21</v>
      </c>
      <c r="V3548">
        <v>20.21</v>
      </c>
      <c r="W3548">
        <v>43</v>
      </c>
      <c r="X3548">
        <v>0</v>
      </c>
      <c r="Y3548">
        <v>7</v>
      </c>
      <c r="Z3548">
        <v>7</v>
      </c>
      <c r="AA3548">
        <v>4</v>
      </c>
      <c r="AB3548">
        <v>2017</v>
      </c>
      <c r="AC3548">
        <v>2017</v>
      </c>
      <c r="AD3548">
        <v>2</v>
      </c>
      <c r="AE3548" s="1">
        <v>42947</v>
      </c>
      <c r="AF3548" s="1">
        <v>42947</v>
      </c>
      <c r="AG3548" t="s">
        <v>11051</v>
      </c>
      <c r="AH3548" t="s">
        <v>11051</v>
      </c>
      <c r="AI3548">
        <v>-0.299814633</v>
      </c>
      <c r="AJ3548" t="s">
        <v>9241</v>
      </c>
      <c r="AK3548">
        <v>-0.75660563199999997</v>
      </c>
      <c r="AL3548" t="s">
        <v>9241</v>
      </c>
    </row>
    <row r="3549" spans="1:38" x14ac:dyDescent="0.25">
      <c r="A3549">
        <v>2318</v>
      </c>
      <c r="B3549" t="s">
        <v>5329</v>
      </c>
      <c r="C3549" s="1">
        <v>42936</v>
      </c>
      <c r="D3549" s="1">
        <v>42941</v>
      </c>
      <c r="E3549" t="s">
        <v>49</v>
      </c>
      <c r="F3549" t="s">
        <v>5330</v>
      </c>
      <c r="G3549" t="s">
        <v>5331</v>
      </c>
      <c r="H3549" t="s">
        <v>40</v>
      </c>
      <c r="I3549" t="s">
        <v>26</v>
      </c>
      <c r="J3549" t="s">
        <v>5332</v>
      </c>
      <c r="K3549" t="s">
        <v>5333</v>
      </c>
      <c r="L3549">
        <v>57103</v>
      </c>
      <c r="M3549" t="s">
        <v>104</v>
      </c>
      <c r="N3549" t="s">
        <v>3301</v>
      </c>
      <c r="O3549" t="s">
        <v>45</v>
      </c>
      <c r="P3549" t="s">
        <v>74</v>
      </c>
      <c r="Q3549" t="s">
        <v>3302</v>
      </c>
      <c r="R3549">
        <v>60.83</v>
      </c>
      <c r="S3549">
        <v>7</v>
      </c>
      <c r="T3549">
        <v>0</v>
      </c>
      <c r="U3549">
        <v>30.414999999999999</v>
      </c>
      <c r="V3549">
        <v>30.414999999999999</v>
      </c>
      <c r="W3549">
        <v>60.83</v>
      </c>
      <c r="X3549">
        <v>0</v>
      </c>
      <c r="Y3549">
        <v>7</v>
      </c>
      <c r="Z3549">
        <v>7</v>
      </c>
      <c r="AA3549">
        <v>4</v>
      </c>
      <c r="AB3549">
        <v>2017</v>
      </c>
      <c r="AC3549">
        <v>2017</v>
      </c>
      <c r="AD3549">
        <v>2</v>
      </c>
      <c r="AE3549" s="1">
        <v>42947</v>
      </c>
      <c r="AF3549" s="1">
        <v>42947</v>
      </c>
      <c r="AG3549" t="s">
        <v>11051</v>
      </c>
      <c r="AH3549" t="s">
        <v>11051</v>
      </c>
      <c r="AI3549">
        <v>-0.27120630499999998</v>
      </c>
      <c r="AJ3549" t="s">
        <v>9241</v>
      </c>
      <c r="AK3549">
        <v>-0.75660563199999997</v>
      </c>
      <c r="AL3549" t="s">
        <v>9241</v>
      </c>
    </row>
    <row r="3550" spans="1:38" x14ac:dyDescent="0.25">
      <c r="A3550">
        <v>2366</v>
      </c>
      <c r="B3550" t="s">
        <v>5398</v>
      </c>
      <c r="C3550" s="1">
        <v>42442</v>
      </c>
      <c r="D3550" s="1">
        <v>42447</v>
      </c>
      <c r="E3550" t="s">
        <v>49</v>
      </c>
      <c r="F3550" t="s">
        <v>1251</v>
      </c>
      <c r="G3550" t="s">
        <v>1252</v>
      </c>
      <c r="H3550" t="s">
        <v>101</v>
      </c>
      <c r="I3550" t="s">
        <v>26</v>
      </c>
      <c r="J3550" t="s">
        <v>2241</v>
      </c>
      <c r="K3550" t="s">
        <v>318</v>
      </c>
      <c r="L3550">
        <v>22980</v>
      </c>
      <c r="M3550" t="s">
        <v>29</v>
      </c>
      <c r="N3550" t="s">
        <v>4043</v>
      </c>
      <c r="O3550" t="s">
        <v>45</v>
      </c>
      <c r="P3550" t="s">
        <v>74</v>
      </c>
      <c r="Q3550" t="s">
        <v>4044</v>
      </c>
      <c r="R3550">
        <v>46</v>
      </c>
      <c r="S3550">
        <v>4</v>
      </c>
      <c r="T3550">
        <v>0</v>
      </c>
      <c r="U3550">
        <v>20.7</v>
      </c>
      <c r="V3550">
        <v>20.7</v>
      </c>
      <c r="W3550">
        <v>46</v>
      </c>
      <c r="X3550">
        <v>0</v>
      </c>
      <c r="Y3550">
        <v>3</v>
      </c>
      <c r="Z3550">
        <v>3</v>
      </c>
      <c r="AA3550">
        <v>7</v>
      </c>
      <c r="AB3550">
        <v>2016</v>
      </c>
      <c r="AC3550">
        <v>2016</v>
      </c>
      <c r="AD3550">
        <v>5</v>
      </c>
      <c r="AE3550" s="1">
        <v>42460</v>
      </c>
      <c r="AF3550" s="1">
        <v>42460</v>
      </c>
      <c r="AG3550" t="s">
        <v>11048</v>
      </c>
      <c r="AH3550" t="s">
        <v>11048</v>
      </c>
      <c r="AI3550">
        <v>-0.29500111699999998</v>
      </c>
      <c r="AJ3550" t="s">
        <v>9241</v>
      </c>
      <c r="AK3550">
        <v>-0.75660563199999997</v>
      </c>
      <c r="AL3550" t="s">
        <v>9241</v>
      </c>
    </row>
    <row r="3551" spans="1:38" x14ac:dyDescent="0.25">
      <c r="A3551">
        <v>2524</v>
      </c>
      <c r="B3551" t="s">
        <v>5616</v>
      </c>
      <c r="C3551" s="1">
        <v>42658</v>
      </c>
      <c r="D3551" s="1">
        <v>42664</v>
      </c>
      <c r="E3551" t="s">
        <v>49</v>
      </c>
      <c r="F3551" t="s">
        <v>4399</v>
      </c>
      <c r="G3551" t="s">
        <v>4400</v>
      </c>
      <c r="H3551" t="s">
        <v>101</v>
      </c>
      <c r="I3551" t="s">
        <v>26</v>
      </c>
      <c r="J3551" t="s">
        <v>4855</v>
      </c>
      <c r="K3551" t="s">
        <v>649</v>
      </c>
      <c r="L3551">
        <v>73120</v>
      </c>
      <c r="M3551" t="s">
        <v>104</v>
      </c>
      <c r="N3551" t="s">
        <v>3925</v>
      </c>
      <c r="O3551" t="s">
        <v>45</v>
      </c>
      <c r="P3551" t="s">
        <v>74</v>
      </c>
      <c r="Q3551" t="s">
        <v>3926</v>
      </c>
      <c r="R3551">
        <v>121.6</v>
      </c>
      <c r="S3551">
        <v>4</v>
      </c>
      <c r="T3551">
        <v>0</v>
      </c>
      <c r="U3551">
        <v>55.936</v>
      </c>
      <c r="V3551">
        <v>55.936</v>
      </c>
      <c r="W3551">
        <v>121.6</v>
      </c>
      <c r="X3551">
        <v>0</v>
      </c>
      <c r="Y3551">
        <v>10</v>
      </c>
      <c r="Z3551">
        <v>10</v>
      </c>
      <c r="AA3551">
        <v>6</v>
      </c>
      <c r="AB3551">
        <v>2016</v>
      </c>
      <c r="AC3551">
        <v>2016</v>
      </c>
      <c r="AD3551">
        <v>5</v>
      </c>
      <c r="AE3551" s="1">
        <v>42674</v>
      </c>
      <c r="AF3551" s="1">
        <v>42674</v>
      </c>
      <c r="AG3551" t="s">
        <v>11045</v>
      </c>
      <c r="AH3551" t="s">
        <v>11045</v>
      </c>
      <c r="AI3551">
        <v>-0.173700524</v>
      </c>
      <c r="AJ3551" t="s">
        <v>9241</v>
      </c>
      <c r="AK3551">
        <v>-0.75660563199999997</v>
      </c>
      <c r="AL3551" t="s">
        <v>9241</v>
      </c>
    </row>
    <row r="3552" spans="1:38" x14ac:dyDescent="0.25">
      <c r="A3552">
        <v>2532</v>
      </c>
      <c r="B3552" t="s">
        <v>5627</v>
      </c>
      <c r="C3552" s="1">
        <v>41868</v>
      </c>
      <c r="D3552" s="1">
        <v>41872</v>
      </c>
      <c r="E3552" t="s">
        <v>49</v>
      </c>
      <c r="F3552" t="s">
        <v>1185</v>
      </c>
      <c r="G3552" t="s">
        <v>1186</v>
      </c>
      <c r="H3552" t="s">
        <v>40</v>
      </c>
      <c r="I3552" t="s">
        <v>26</v>
      </c>
      <c r="J3552" t="s">
        <v>5149</v>
      </c>
      <c r="K3552" t="s">
        <v>1711</v>
      </c>
      <c r="L3552">
        <v>72209</v>
      </c>
      <c r="M3552" t="s">
        <v>29</v>
      </c>
      <c r="N3552" t="s">
        <v>5628</v>
      </c>
      <c r="O3552" t="s">
        <v>45</v>
      </c>
      <c r="P3552" t="s">
        <v>74</v>
      </c>
      <c r="Q3552" t="s">
        <v>1221</v>
      </c>
      <c r="R3552">
        <v>17.96</v>
      </c>
      <c r="S3552">
        <v>4</v>
      </c>
      <c r="T3552">
        <v>0</v>
      </c>
      <c r="U3552">
        <v>8.2615999999999996</v>
      </c>
      <c r="V3552">
        <v>8.2615999999999996</v>
      </c>
      <c r="W3552">
        <v>17.96</v>
      </c>
      <c r="X3552">
        <v>0</v>
      </c>
      <c r="Y3552">
        <v>8</v>
      </c>
      <c r="Z3552">
        <v>8</v>
      </c>
      <c r="AA3552">
        <v>7</v>
      </c>
      <c r="AB3552">
        <v>2014</v>
      </c>
      <c r="AC3552">
        <v>2014</v>
      </c>
      <c r="AD3552">
        <v>4</v>
      </c>
      <c r="AE3552" s="1">
        <v>41882</v>
      </c>
      <c r="AF3552" s="1">
        <v>41882</v>
      </c>
      <c r="AG3552" t="s">
        <v>11044</v>
      </c>
      <c r="AH3552" t="s">
        <v>11044</v>
      </c>
      <c r="AI3552">
        <v>-0.339991443</v>
      </c>
      <c r="AJ3552" t="s">
        <v>9241</v>
      </c>
      <c r="AK3552">
        <v>-0.75660563199999997</v>
      </c>
      <c r="AL3552" t="s">
        <v>9241</v>
      </c>
    </row>
    <row r="3553" spans="1:38" x14ac:dyDescent="0.25">
      <c r="A3553">
        <v>2553</v>
      </c>
      <c r="B3553" t="s">
        <v>5649</v>
      </c>
      <c r="C3553" s="1">
        <v>43058</v>
      </c>
      <c r="D3553" s="1">
        <v>43062</v>
      </c>
      <c r="E3553" t="s">
        <v>49</v>
      </c>
      <c r="F3553" t="s">
        <v>3835</v>
      </c>
      <c r="G3553" t="s">
        <v>3836</v>
      </c>
      <c r="H3553" t="s">
        <v>25</v>
      </c>
      <c r="I3553" t="s">
        <v>26</v>
      </c>
      <c r="J3553" t="s">
        <v>27</v>
      </c>
      <c r="K3553" t="s">
        <v>28</v>
      </c>
      <c r="L3553">
        <v>42420</v>
      </c>
      <c r="M3553" t="s">
        <v>29</v>
      </c>
      <c r="N3553" t="s">
        <v>4166</v>
      </c>
      <c r="O3553" t="s">
        <v>45</v>
      </c>
      <c r="P3553" t="s">
        <v>74</v>
      </c>
      <c r="Q3553" t="s">
        <v>4167</v>
      </c>
      <c r="R3553">
        <v>21.96</v>
      </c>
      <c r="S3553">
        <v>2</v>
      </c>
      <c r="T3553">
        <v>0</v>
      </c>
      <c r="U3553">
        <v>10.760400000000001</v>
      </c>
      <c r="V3553">
        <v>10.760400000000001</v>
      </c>
      <c r="W3553">
        <v>21.96</v>
      </c>
      <c r="X3553">
        <v>0</v>
      </c>
      <c r="Y3553">
        <v>11</v>
      </c>
      <c r="Z3553">
        <v>11</v>
      </c>
      <c r="AA3553">
        <v>7</v>
      </c>
      <c r="AB3553">
        <v>2017</v>
      </c>
      <c r="AC3553">
        <v>2017</v>
      </c>
      <c r="AD3553">
        <v>4</v>
      </c>
      <c r="AE3553" s="1">
        <v>43069</v>
      </c>
      <c r="AF3553" s="1">
        <v>43069</v>
      </c>
      <c r="AG3553" t="s">
        <v>11043</v>
      </c>
      <c r="AH3553" t="s">
        <v>11043</v>
      </c>
      <c r="AI3553">
        <v>-0.33357342200000001</v>
      </c>
      <c r="AJ3553" t="s">
        <v>9241</v>
      </c>
      <c r="AK3553">
        <v>-0.75660563199999997</v>
      </c>
      <c r="AL3553" t="s">
        <v>9241</v>
      </c>
    </row>
    <row r="3554" spans="1:38" x14ac:dyDescent="0.25">
      <c r="A3554">
        <v>2576</v>
      </c>
      <c r="B3554" t="s">
        <v>5687</v>
      </c>
      <c r="C3554" s="1">
        <v>41965</v>
      </c>
      <c r="D3554" s="1">
        <v>41970</v>
      </c>
      <c r="E3554" t="s">
        <v>49</v>
      </c>
      <c r="F3554" t="s">
        <v>214</v>
      </c>
      <c r="G3554" t="s">
        <v>215</v>
      </c>
      <c r="H3554" t="s">
        <v>40</v>
      </c>
      <c r="I3554" t="s">
        <v>26</v>
      </c>
      <c r="J3554" t="s">
        <v>496</v>
      </c>
      <c r="K3554" t="s">
        <v>1274</v>
      </c>
      <c r="L3554">
        <v>31907</v>
      </c>
      <c r="M3554" t="s">
        <v>29</v>
      </c>
      <c r="N3554" t="s">
        <v>2601</v>
      </c>
      <c r="O3554" t="s">
        <v>45</v>
      </c>
      <c r="P3554" t="s">
        <v>74</v>
      </c>
      <c r="Q3554" t="s">
        <v>2602</v>
      </c>
      <c r="R3554">
        <v>319.89999999999998</v>
      </c>
      <c r="S3554">
        <v>5</v>
      </c>
      <c r="T3554">
        <v>0</v>
      </c>
      <c r="U3554">
        <v>156.751</v>
      </c>
      <c r="V3554">
        <v>156.751</v>
      </c>
      <c r="W3554">
        <v>319.89999999999998</v>
      </c>
      <c r="X3554">
        <v>0</v>
      </c>
      <c r="Y3554">
        <v>11</v>
      </c>
      <c r="Z3554">
        <v>11</v>
      </c>
      <c r="AA3554">
        <v>6</v>
      </c>
      <c r="AB3554">
        <v>2014</v>
      </c>
      <c r="AC3554">
        <v>2014</v>
      </c>
      <c r="AD3554">
        <v>4</v>
      </c>
      <c r="AE3554" s="1">
        <v>41973</v>
      </c>
      <c r="AF3554" s="1">
        <v>41973</v>
      </c>
      <c r="AG3554" t="s">
        <v>11043</v>
      </c>
      <c r="AH3554" t="s">
        <v>11043</v>
      </c>
      <c r="AI3554">
        <v>0.14447285500000001</v>
      </c>
      <c r="AJ3554" t="s">
        <v>9241</v>
      </c>
      <c r="AK3554">
        <v>-0.75660563199999997</v>
      </c>
      <c r="AL3554" t="s">
        <v>9241</v>
      </c>
    </row>
    <row r="3555" spans="1:38" x14ac:dyDescent="0.25">
      <c r="A3555">
        <v>2596</v>
      </c>
      <c r="B3555" t="s">
        <v>5711</v>
      </c>
      <c r="C3555" s="1">
        <v>42868</v>
      </c>
      <c r="D3555" s="1">
        <v>42872</v>
      </c>
      <c r="E3555" t="s">
        <v>49</v>
      </c>
      <c r="F3555" t="s">
        <v>2610</v>
      </c>
      <c r="G3555" t="s">
        <v>2611</v>
      </c>
      <c r="H3555" t="s">
        <v>40</v>
      </c>
      <c r="I3555" t="s">
        <v>26</v>
      </c>
      <c r="J3555" t="s">
        <v>496</v>
      </c>
      <c r="K3555" t="s">
        <v>253</v>
      </c>
      <c r="L3555">
        <v>47201</v>
      </c>
      <c r="M3555" t="s">
        <v>104</v>
      </c>
      <c r="N3555" t="s">
        <v>2213</v>
      </c>
      <c r="O3555" t="s">
        <v>45</v>
      </c>
      <c r="P3555" t="s">
        <v>74</v>
      </c>
      <c r="Q3555" t="s">
        <v>2214</v>
      </c>
      <c r="R3555">
        <v>914.97</v>
      </c>
      <c r="S3555">
        <v>3</v>
      </c>
      <c r="T3555">
        <v>0</v>
      </c>
      <c r="U3555">
        <v>411.73649999999998</v>
      </c>
      <c r="V3555">
        <v>411.73649999999998</v>
      </c>
      <c r="W3555">
        <v>914.97</v>
      </c>
      <c r="X3555">
        <v>0</v>
      </c>
      <c r="Y3555">
        <v>5</v>
      </c>
      <c r="Z3555">
        <v>5</v>
      </c>
      <c r="AA3555">
        <v>6</v>
      </c>
      <c r="AB3555">
        <v>2017</v>
      </c>
      <c r="AC3555">
        <v>2017</v>
      </c>
      <c r="AD3555">
        <v>3</v>
      </c>
      <c r="AE3555" s="1">
        <v>42886</v>
      </c>
      <c r="AF3555" s="1">
        <v>42886</v>
      </c>
      <c r="AG3555" t="s">
        <v>10957</v>
      </c>
      <c r="AH3555" t="s">
        <v>10957</v>
      </c>
      <c r="AI3555">
        <v>1.09926576</v>
      </c>
      <c r="AJ3555" t="s">
        <v>9241</v>
      </c>
      <c r="AK3555">
        <v>-0.75660563199999997</v>
      </c>
      <c r="AL3555" t="s">
        <v>9241</v>
      </c>
    </row>
    <row r="3556" spans="1:38" x14ac:dyDescent="0.25">
      <c r="A3556">
        <v>2680</v>
      </c>
      <c r="B3556" t="s">
        <v>5819</v>
      </c>
      <c r="C3556" s="1">
        <v>42756</v>
      </c>
      <c r="D3556" s="1">
        <v>42762</v>
      </c>
      <c r="E3556" t="s">
        <v>49</v>
      </c>
      <c r="F3556" t="s">
        <v>3511</v>
      </c>
      <c r="G3556" t="s">
        <v>3512</v>
      </c>
      <c r="H3556" t="s">
        <v>101</v>
      </c>
      <c r="I3556" t="s">
        <v>26</v>
      </c>
      <c r="J3556" t="s">
        <v>327</v>
      </c>
      <c r="K3556" t="s">
        <v>237</v>
      </c>
      <c r="L3556">
        <v>49201</v>
      </c>
      <c r="M3556" t="s">
        <v>104</v>
      </c>
      <c r="N3556" t="s">
        <v>2395</v>
      </c>
      <c r="O3556" t="s">
        <v>45</v>
      </c>
      <c r="P3556" t="s">
        <v>74</v>
      </c>
      <c r="Q3556" t="s">
        <v>2396</v>
      </c>
      <c r="R3556">
        <v>14.4</v>
      </c>
      <c r="S3556">
        <v>5</v>
      </c>
      <c r="T3556">
        <v>0</v>
      </c>
      <c r="U3556">
        <v>7.056</v>
      </c>
      <c r="V3556">
        <v>7.056</v>
      </c>
      <c r="W3556">
        <v>14.4</v>
      </c>
      <c r="X3556">
        <v>0</v>
      </c>
      <c r="Y3556">
        <v>1</v>
      </c>
      <c r="Z3556">
        <v>1</v>
      </c>
      <c r="AA3556">
        <v>6</v>
      </c>
      <c r="AB3556">
        <v>2017</v>
      </c>
      <c r="AC3556">
        <v>2017</v>
      </c>
      <c r="AD3556">
        <v>5</v>
      </c>
      <c r="AE3556" s="1">
        <v>42766</v>
      </c>
      <c r="AF3556" s="1">
        <v>42766</v>
      </c>
      <c r="AG3556" t="s">
        <v>11052</v>
      </c>
      <c r="AH3556" t="s">
        <v>11052</v>
      </c>
      <c r="AI3556">
        <v>-0.34570348099999998</v>
      </c>
      <c r="AJ3556" t="s">
        <v>9241</v>
      </c>
      <c r="AK3556">
        <v>-0.75660563199999997</v>
      </c>
      <c r="AL3556" t="s">
        <v>9241</v>
      </c>
    </row>
    <row r="3557" spans="1:38" x14ac:dyDescent="0.25">
      <c r="A3557">
        <v>2682</v>
      </c>
      <c r="B3557" t="s">
        <v>5819</v>
      </c>
      <c r="C3557" s="1">
        <v>42756</v>
      </c>
      <c r="D3557" s="1">
        <v>42762</v>
      </c>
      <c r="E3557" t="s">
        <v>49</v>
      </c>
      <c r="F3557" t="s">
        <v>3511</v>
      </c>
      <c r="G3557" t="s">
        <v>3512</v>
      </c>
      <c r="H3557" t="s">
        <v>101</v>
      </c>
      <c r="I3557" t="s">
        <v>26</v>
      </c>
      <c r="J3557" t="s">
        <v>327</v>
      </c>
      <c r="K3557" t="s">
        <v>237</v>
      </c>
      <c r="L3557">
        <v>49201</v>
      </c>
      <c r="M3557" t="s">
        <v>104</v>
      </c>
      <c r="N3557" t="s">
        <v>5820</v>
      </c>
      <c r="O3557" t="s">
        <v>45</v>
      </c>
      <c r="P3557" t="s">
        <v>74</v>
      </c>
      <c r="Q3557" t="s">
        <v>5821</v>
      </c>
      <c r="R3557">
        <v>89.52</v>
      </c>
      <c r="S3557">
        <v>4</v>
      </c>
      <c r="T3557">
        <v>0</v>
      </c>
      <c r="U3557">
        <v>42.074399999999997</v>
      </c>
      <c r="V3557">
        <v>42.074399999999997</v>
      </c>
      <c r="W3557">
        <v>89.52</v>
      </c>
      <c r="X3557">
        <v>0</v>
      </c>
      <c r="Y3557">
        <v>1</v>
      </c>
      <c r="Z3557">
        <v>1</v>
      </c>
      <c r="AA3557">
        <v>6</v>
      </c>
      <c r="AB3557">
        <v>2017</v>
      </c>
      <c r="AC3557">
        <v>2017</v>
      </c>
      <c r="AD3557">
        <v>5</v>
      </c>
      <c r="AE3557" s="1">
        <v>42766</v>
      </c>
      <c r="AF3557" s="1">
        <v>42766</v>
      </c>
      <c r="AG3557" t="s">
        <v>11052</v>
      </c>
      <c r="AH3557" t="s">
        <v>11052</v>
      </c>
      <c r="AI3557">
        <v>-0.22517305100000001</v>
      </c>
      <c r="AJ3557" t="s">
        <v>9241</v>
      </c>
      <c r="AK3557">
        <v>-0.75660563199999997</v>
      </c>
      <c r="AL3557" t="s">
        <v>9241</v>
      </c>
    </row>
    <row r="3558" spans="1:38" x14ac:dyDescent="0.25">
      <c r="A3558">
        <v>2774</v>
      </c>
      <c r="B3558" t="s">
        <v>5956</v>
      </c>
      <c r="C3558" s="1">
        <v>42696</v>
      </c>
      <c r="D3558" s="1">
        <v>42700</v>
      </c>
      <c r="E3558" t="s">
        <v>49</v>
      </c>
      <c r="F3558" t="s">
        <v>2989</v>
      </c>
      <c r="G3558" t="s">
        <v>2990</v>
      </c>
      <c r="H3558" t="s">
        <v>25</v>
      </c>
      <c r="I3558" t="s">
        <v>26</v>
      </c>
      <c r="J3558" t="s">
        <v>881</v>
      </c>
      <c r="K3558" t="s">
        <v>237</v>
      </c>
      <c r="L3558">
        <v>48205</v>
      </c>
      <c r="M3558" t="s">
        <v>104</v>
      </c>
      <c r="N3558" t="s">
        <v>413</v>
      </c>
      <c r="O3558" t="s">
        <v>45</v>
      </c>
      <c r="P3558" t="s">
        <v>74</v>
      </c>
      <c r="Q3558" t="s">
        <v>414</v>
      </c>
      <c r="R3558">
        <v>49.44</v>
      </c>
      <c r="S3558">
        <v>3</v>
      </c>
      <c r="T3558">
        <v>0</v>
      </c>
      <c r="U3558">
        <v>24.2256</v>
      </c>
      <c r="V3558">
        <v>24.2256</v>
      </c>
      <c r="W3558">
        <v>49.44</v>
      </c>
      <c r="X3558">
        <v>0</v>
      </c>
      <c r="Y3558">
        <v>11</v>
      </c>
      <c r="Z3558">
        <v>11</v>
      </c>
      <c r="AA3558">
        <v>2</v>
      </c>
      <c r="AB3558">
        <v>2016</v>
      </c>
      <c r="AC3558">
        <v>2016</v>
      </c>
      <c r="AD3558">
        <v>6</v>
      </c>
      <c r="AE3558" s="1">
        <v>42704</v>
      </c>
      <c r="AF3558" s="1">
        <v>42704</v>
      </c>
      <c r="AG3558" t="s">
        <v>11043</v>
      </c>
      <c r="AH3558" t="s">
        <v>11043</v>
      </c>
      <c r="AI3558">
        <v>-0.28948161900000002</v>
      </c>
      <c r="AJ3558" t="s">
        <v>9241</v>
      </c>
      <c r="AK3558">
        <v>-0.75660563199999997</v>
      </c>
      <c r="AL3558" t="s">
        <v>9241</v>
      </c>
    </row>
    <row r="3559" spans="1:38" x14ac:dyDescent="0.25">
      <c r="A3559">
        <v>2800</v>
      </c>
      <c r="B3559" t="s">
        <v>5981</v>
      </c>
      <c r="C3559" s="1">
        <v>43028</v>
      </c>
      <c r="D3559" s="1">
        <v>43035</v>
      </c>
      <c r="E3559" t="s">
        <v>49</v>
      </c>
      <c r="F3559" t="s">
        <v>4120</v>
      </c>
      <c r="G3559" t="s">
        <v>4121</v>
      </c>
      <c r="H3559" t="s">
        <v>25</v>
      </c>
      <c r="I3559" t="s">
        <v>26</v>
      </c>
      <c r="J3559" t="s">
        <v>5149</v>
      </c>
      <c r="K3559" t="s">
        <v>1711</v>
      </c>
      <c r="L3559">
        <v>72209</v>
      </c>
      <c r="M3559" t="s">
        <v>29</v>
      </c>
      <c r="N3559" t="s">
        <v>2756</v>
      </c>
      <c r="O3559" t="s">
        <v>45</v>
      </c>
      <c r="P3559" t="s">
        <v>74</v>
      </c>
      <c r="Q3559" t="s">
        <v>2757</v>
      </c>
      <c r="R3559">
        <v>145.85</v>
      </c>
      <c r="S3559">
        <v>5</v>
      </c>
      <c r="T3559">
        <v>0</v>
      </c>
      <c r="U3559">
        <v>70.007999999999996</v>
      </c>
      <c r="V3559">
        <v>70.007999999999996</v>
      </c>
      <c r="W3559">
        <v>145.85</v>
      </c>
      <c r="X3559">
        <v>0</v>
      </c>
      <c r="Y3559">
        <v>10</v>
      </c>
      <c r="Z3559">
        <v>10</v>
      </c>
      <c r="AA3559">
        <v>5</v>
      </c>
      <c r="AB3559">
        <v>2017</v>
      </c>
      <c r="AC3559">
        <v>2017</v>
      </c>
      <c r="AD3559">
        <v>5</v>
      </c>
      <c r="AE3559" s="1">
        <v>43039</v>
      </c>
      <c r="AF3559" s="1">
        <v>43039</v>
      </c>
      <c r="AG3559" t="s">
        <v>11045</v>
      </c>
      <c r="AH3559" t="s">
        <v>11045</v>
      </c>
      <c r="AI3559">
        <v>-0.13479127399999999</v>
      </c>
      <c r="AJ3559" t="s">
        <v>9241</v>
      </c>
      <c r="AK3559">
        <v>-0.75660563199999997</v>
      </c>
      <c r="AL3559" t="s">
        <v>9241</v>
      </c>
    </row>
    <row r="3560" spans="1:38" x14ac:dyDescent="0.25">
      <c r="A3560">
        <v>2816</v>
      </c>
      <c r="B3560" t="s">
        <v>5999</v>
      </c>
      <c r="C3560" s="1">
        <v>42248</v>
      </c>
      <c r="D3560" s="1">
        <v>42255</v>
      </c>
      <c r="E3560" t="s">
        <v>49</v>
      </c>
      <c r="F3560" t="s">
        <v>6000</v>
      </c>
      <c r="G3560" t="s">
        <v>6001</v>
      </c>
      <c r="H3560" t="s">
        <v>101</v>
      </c>
      <c r="I3560" t="s">
        <v>26</v>
      </c>
      <c r="J3560" t="s">
        <v>612</v>
      </c>
      <c r="K3560" t="s">
        <v>1247</v>
      </c>
      <c r="L3560">
        <v>2038</v>
      </c>
      <c r="M3560" t="s">
        <v>147</v>
      </c>
      <c r="N3560" t="s">
        <v>2779</v>
      </c>
      <c r="O3560" t="s">
        <v>45</v>
      </c>
      <c r="P3560" t="s">
        <v>74</v>
      </c>
      <c r="Q3560" t="s">
        <v>2780</v>
      </c>
      <c r="R3560">
        <v>114.6</v>
      </c>
      <c r="S3560">
        <v>5</v>
      </c>
      <c r="T3560">
        <v>0</v>
      </c>
      <c r="U3560">
        <v>51.57</v>
      </c>
      <c r="V3560">
        <v>51.57</v>
      </c>
      <c r="W3560">
        <v>114.6</v>
      </c>
      <c r="X3560">
        <v>0</v>
      </c>
      <c r="Y3560">
        <v>9</v>
      </c>
      <c r="Z3560">
        <v>9</v>
      </c>
      <c r="AA3560">
        <v>2</v>
      </c>
      <c r="AB3560">
        <v>2015</v>
      </c>
      <c r="AC3560">
        <v>2015</v>
      </c>
      <c r="AD3560">
        <v>2</v>
      </c>
      <c r="AE3560" s="1">
        <v>42277</v>
      </c>
      <c r="AF3560" s="1">
        <v>42277</v>
      </c>
      <c r="AG3560" t="s">
        <v>11047</v>
      </c>
      <c r="AH3560" t="s">
        <v>11047</v>
      </c>
      <c r="AI3560">
        <v>-0.18493206100000001</v>
      </c>
      <c r="AJ3560" t="s">
        <v>9241</v>
      </c>
      <c r="AK3560">
        <v>-0.75660563199999997</v>
      </c>
      <c r="AL3560" t="s">
        <v>9241</v>
      </c>
    </row>
    <row r="3561" spans="1:38" x14ac:dyDescent="0.25">
      <c r="A3561">
        <v>2974</v>
      </c>
      <c r="B3561" t="s">
        <v>6169</v>
      </c>
      <c r="C3561" s="1">
        <v>43085</v>
      </c>
      <c r="D3561" s="1">
        <v>43089</v>
      </c>
      <c r="E3561" t="s">
        <v>49</v>
      </c>
      <c r="F3561" t="s">
        <v>2020</v>
      </c>
      <c r="G3561" t="s">
        <v>2021</v>
      </c>
      <c r="H3561" t="s">
        <v>25</v>
      </c>
      <c r="I3561" t="s">
        <v>26</v>
      </c>
      <c r="J3561" t="s">
        <v>4556</v>
      </c>
      <c r="K3561" t="s">
        <v>649</v>
      </c>
      <c r="L3561">
        <v>74133</v>
      </c>
      <c r="M3561" t="s">
        <v>104</v>
      </c>
      <c r="N3561" t="s">
        <v>3399</v>
      </c>
      <c r="O3561" t="s">
        <v>45</v>
      </c>
      <c r="P3561" t="s">
        <v>74</v>
      </c>
      <c r="Q3561" t="s">
        <v>3400</v>
      </c>
      <c r="R3561">
        <v>10.8</v>
      </c>
      <c r="S3561">
        <v>5</v>
      </c>
      <c r="T3561">
        <v>0</v>
      </c>
      <c r="U3561">
        <v>5.1840000000000002</v>
      </c>
      <c r="V3561">
        <v>5.1840000000000002</v>
      </c>
      <c r="W3561">
        <v>10.8</v>
      </c>
      <c r="X3561">
        <v>0</v>
      </c>
      <c r="Y3561">
        <v>12</v>
      </c>
      <c r="Z3561">
        <v>12</v>
      </c>
      <c r="AA3561">
        <v>6</v>
      </c>
      <c r="AB3561">
        <v>2017</v>
      </c>
      <c r="AC3561">
        <v>2017</v>
      </c>
      <c r="AD3561">
        <v>3</v>
      </c>
      <c r="AE3561" s="1">
        <v>43100</v>
      </c>
      <c r="AF3561" s="1">
        <v>43100</v>
      </c>
      <c r="AG3561" t="s">
        <v>11046</v>
      </c>
      <c r="AH3561" t="s">
        <v>11046</v>
      </c>
      <c r="AI3561">
        <v>-0.35147970000000001</v>
      </c>
      <c r="AJ3561" t="s">
        <v>9241</v>
      </c>
      <c r="AK3561">
        <v>-0.75660563199999997</v>
      </c>
      <c r="AL3561" t="s">
        <v>9241</v>
      </c>
    </row>
    <row r="3562" spans="1:38" x14ac:dyDescent="0.25">
      <c r="A3562">
        <v>2994</v>
      </c>
      <c r="B3562" t="s">
        <v>6193</v>
      </c>
      <c r="C3562" s="1">
        <v>42805</v>
      </c>
      <c r="D3562" s="1">
        <v>42811</v>
      </c>
      <c r="E3562" t="s">
        <v>49</v>
      </c>
      <c r="F3562" t="s">
        <v>672</v>
      </c>
      <c r="G3562" t="s">
        <v>673</v>
      </c>
      <c r="H3562" t="s">
        <v>25</v>
      </c>
      <c r="I3562" t="s">
        <v>26</v>
      </c>
      <c r="J3562" t="s">
        <v>881</v>
      </c>
      <c r="K3562" t="s">
        <v>237</v>
      </c>
      <c r="L3562">
        <v>48227</v>
      </c>
      <c r="M3562" t="s">
        <v>104</v>
      </c>
      <c r="N3562" t="s">
        <v>4774</v>
      </c>
      <c r="O3562" t="s">
        <v>45</v>
      </c>
      <c r="P3562" t="s">
        <v>74</v>
      </c>
      <c r="Q3562" t="s">
        <v>4775</v>
      </c>
      <c r="R3562">
        <v>895.92</v>
      </c>
      <c r="S3562">
        <v>4</v>
      </c>
      <c r="T3562">
        <v>0</v>
      </c>
      <c r="U3562">
        <v>421.08240000000001</v>
      </c>
      <c r="V3562">
        <v>421.08240000000001</v>
      </c>
      <c r="W3562">
        <v>895.92</v>
      </c>
      <c r="X3562">
        <v>0</v>
      </c>
      <c r="Y3562">
        <v>3</v>
      </c>
      <c r="Z3562">
        <v>3</v>
      </c>
      <c r="AA3562">
        <v>6</v>
      </c>
      <c r="AB3562">
        <v>2017</v>
      </c>
      <c r="AC3562">
        <v>2017</v>
      </c>
      <c r="AD3562">
        <v>5</v>
      </c>
      <c r="AE3562" s="1">
        <v>42825</v>
      </c>
      <c r="AF3562" s="1">
        <v>42825</v>
      </c>
      <c r="AG3562" t="s">
        <v>11048</v>
      </c>
      <c r="AH3562" t="s">
        <v>11048</v>
      </c>
      <c r="AI3562">
        <v>1.068699936</v>
      </c>
      <c r="AJ3562" t="s">
        <v>9241</v>
      </c>
      <c r="AK3562">
        <v>-0.75660563199999997</v>
      </c>
      <c r="AL3562" t="s">
        <v>9241</v>
      </c>
    </row>
    <row r="3563" spans="1:38" x14ac:dyDescent="0.25">
      <c r="A3563">
        <v>3003</v>
      </c>
      <c r="B3563" t="s">
        <v>6202</v>
      </c>
      <c r="C3563" s="1">
        <v>42190</v>
      </c>
      <c r="D3563" s="1">
        <v>42195</v>
      </c>
      <c r="E3563" t="s">
        <v>49</v>
      </c>
      <c r="F3563" t="s">
        <v>1392</v>
      </c>
      <c r="G3563" t="s">
        <v>1393</v>
      </c>
      <c r="H3563" t="s">
        <v>101</v>
      </c>
      <c r="I3563" t="s">
        <v>26</v>
      </c>
      <c r="J3563" t="s">
        <v>6203</v>
      </c>
      <c r="K3563" t="s">
        <v>237</v>
      </c>
      <c r="L3563">
        <v>48310</v>
      </c>
      <c r="M3563" t="s">
        <v>104</v>
      </c>
      <c r="N3563" t="s">
        <v>6204</v>
      </c>
      <c r="O3563" t="s">
        <v>45</v>
      </c>
      <c r="P3563" t="s">
        <v>74</v>
      </c>
      <c r="Q3563" t="s">
        <v>6205</v>
      </c>
      <c r="R3563">
        <v>19</v>
      </c>
      <c r="S3563">
        <v>5</v>
      </c>
      <c r="T3563">
        <v>0</v>
      </c>
      <c r="U3563">
        <v>8.93</v>
      </c>
      <c r="V3563">
        <v>8.93</v>
      </c>
      <c r="W3563">
        <v>19</v>
      </c>
      <c r="X3563">
        <v>0</v>
      </c>
      <c r="Y3563">
        <v>7</v>
      </c>
      <c r="Z3563">
        <v>7</v>
      </c>
      <c r="AA3563">
        <v>7</v>
      </c>
      <c r="AB3563">
        <v>2015</v>
      </c>
      <c r="AC3563">
        <v>2015</v>
      </c>
      <c r="AD3563">
        <v>5</v>
      </c>
      <c r="AE3563" s="1">
        <v>42216</v>
      </c>
      <c r="AF3563" s="1">
        <v>42216</v>
      </c>
      <c r="AG3563" t="s">
        <v>11051</v>
      </c>
      <c r="AH3563" t="s">
        <v>11051</v>
      </c>
      <c r="AI3563">
        <v>-0.33832275699999997</v>
      </c>
      <c r="AJ3563" t="s">
        <v>9241</v>
      </c>
      <c r="AK3563">
        <v>-0.75660563199999997</v>
      </c>
      <c r="AL3563" t="s">
        <v>9241</v>
      </c>
    </row>
    <row r="3564" spans="1:38" x14ac:dyDescent="0.25">
      <c r="A3564">
        <v>3006</v>
      </c>
      <c r="B3564" t="s">
        <v>6212</v>
      </c>
      <c r="C3564" s="1">
        <v>41776</v>
      </c>
      <c r="D3564" s="1">
        <v>41780</v>
      </c>
      <c r="E3564" t="s">
        <v>49</v>
      </c>
      <c r="F3564" t="s">
        <v>474</v>
      </c>
      <c r="G3564" t="s">
        <v>475</v>
      </c>
      <c r="H3564" t="s">
        <v>101</v>
      </c>
      <c r="I3564" t="s">
        <v>26</v>
      </c>
      <c r="J3564" t="s">
        <v>6213</v>
      </c>
      <c r="K3564" t="s">
        <v>113</v>
      </c>
      <c r="L3564">
        <v>54703</v>
      </c>
      <c r="M3564" t="s">
        <v>104</v>
      </c>
      <c r="N3564" t="s">
        <v>3918</v>
      </c>
      <c r="O3564" t="s">
        <v>45</v>
      </c>
      <c r="P3564" t="s">
        <v>74</v>
      </c>
      <c r="Q3564" t="s">
        <v>3919</v>
      </c>
      <c r="R3564">
        <v>91.68</v>
      </c>
      <c r="S3564">
        <v>3</v>
      </c>
      <c r="T3564">
        <v>0</v>
      </c>
      <c r="U3564">
        <v>45.84</v>
      </c>
      <c r="V3564">
        <v>45.84</v>
      </c>
      <c r="W3564">
        <v>91.68</v>
      </c>
      <c r="X3564">
        <v>0</v>
      </c>
      <c r="Y3564">
        <v>5</v>
      </c>
      <c r="Z3564">
        <v>5</v>
      </c>
      <c r="AA3564">
        <v>6</v>
      </c>
      <c r="AB3564">
        <v>2014</v>
      </c>
      <c r="AC3564">
        <v>2014</v>
      </c>
      <c r="AD3564">
        <v>3</v>
      </c>
      <c r="AE3564" s="1">
        <v>41790</v>
      </c>
      <c r="AF3564" s="1">
        <v>41790</v>
      </c>
      <c r="AG3564" t="s">
        <v>10957</v>
      </c>
      <c r="AH3564" t="s">
        <v>10957</v>
      </c>
      <c r="AI3564">
        <v>-0.22170732000000001</v>
      </c>
      <c r="AJ3564" t="s">
        <v>9241</v>
      </c>
      <c r="AK3564">
        <v>-0.75660563199999997</v>
      </c>
      <c r="AL3564" t="s">
        <v>9241</v>
      </c>
    </row>
    <row r="3565" spans="1:38" x14ac:dyDescent="0.25">
      <c r="A3565">
        <v>3036</v>
      </c>
      <c r="B3565" t="s">
        <v>6244</v>
      </c>
      <c r="C3565" s="1">
        <v>42166</v>
      </c>
      <c r="D3565" s="1">
        <v>42171</v>
      </c>
      <c r="E3565" t="s">
        <v>49</v>
      </c>
      <c r="F3565" t="s">
        <v>1790</v>
      </c>
      <c r="G3565" t="s">
        <v>1791</v>
      </c>
      <c r="H3565" t="s">
        <v>25</v>
      </c>
      <c r="I3565" t="s">
        <v>26</v>
      </c>
      <c r="J3565" t="s">
        <v>736</v>
      </c>
      <c r="K3565" t="s">
        <v>737</v>
      </c>
      <c r="L3565">
        <v>71203</v>
      </c>
      <c r="M3565" t="s">
        <v>29</v>
      </c>
      <c r="N3565" t="s">
        <v>6234</v>
      </c>
      <c r="O3565" t="s">
        <v>45</v>
      </c>
      <c r="P3565" t="s">
        <v>74</v>
      </c>
      <c r="Q3565" t="s">
        <v>6235</v>
      </c>
      <c r="R3565">
        <v>36.26</v>
      </c>
      <c r="S3565">
        <v>7</v>
      </c>
      <c r="T3565">
        <v>0</v>
      </c>
      <c r="U3565">
        <v>16.679600000000001</v>
      </c>
      <c r="V3565">
        <v>16.679600000000001</v>
      </c>
      <c r="W3565">
        <v>36.26</v>
      </c>
      <c r="X3565">
        <v>0</v>
      </c>
      <c r="Y3565">
        <v>6</v>
      </c>
      <c r="Z3565">
        <v>6</v>
      </c>
      <c r="AA3565">
        <v>4</v>
      </c>
      <c r="AB3565">
        <v>2015</v>
      </c>
      <c r="AC3565">
        <v>2015</v>
      </c>
      <c r="AD3565">
        <v>2</v>
      </c>
      <c r="AE3565" s="1">
        <v>42185</v>
      </c>
      <c r="AF3565" s="1">
        <v>42185</v>
      </c>
      <c r="AG3565" t="s">
        <v>11042</v>
      </c>
      <c r="AH3565" t="s">
        <v>11042</v>
      </c>
      <c r="AI3565">
        <v>-0.31062899799999999</v>
      </c>
      <c r="AJ3565" t="s">
        <v>9241</v>
      </c>
      <c r="AK3565">
        <v>-0.75660563199999997</v>
      </c>
      <c r="AL3565" t="s">
        <v>9241</v>
      </c>
    </row>
    <row r="3566" spans="1:38" x14ac:dyDescent="0.25">
      <c r="A3566">
        <v>3082</v>
      </c>
      <c r="B3566" t="s">
        <v>6304</v>
      </c>
      <c r="C3566" s="1">
        <v>42882</v>
      </c>
      <c r="D3566" s="1">
        <v>42888</v>
      </c>
      <c r="E3566" t="s">
        <v>49</v>
      </c>
      <c r="F3566" t="s">
        <v>932</v>
      </c>
      <c r="G3566" t="s">
        <v>933</v>
      </c>
      <c r="H3566" t="s">
        <v>101</v>
      </c>
      <c r="I3566" t="s">
        <v>26</v>
      </c>
      <c r="J3566" t="s">
        <v>1477</v>
      </c>
      <c r="K3566" t="s">
        <v>28</v>
      </c>
      <c r="L3566">
        <v>40214</v>
      </c>
      <c r="M3566" t="s">
        <v>29</v>
      </c>
      <c r="N3566" t="s">
        <v>2756</v>
      </c>
      <c r="O3566" t="s">
        <v>45</v>
      </c>
      <c r="P3566" t="s">
        <v>74</v>
      </c>
      <c r="Q3566" t="s">
        <v>2757</v>
      </c>
      <c r="R3566">
        <v>58.34</v>
      </c>
      <c r="S3566">
        <v>2</v>
      </c>
      <c r="T3566">
        <v>0</v>
      </c>
      <c r="U3566">
        <v>28.0032</v>
      </c>
      <c r="V3566">
        <v>28.0032</v>
      </c>
      <c r="W3566">
        <v>58.34</v>
      </c>
      <c r="X3566">
        <v>0</v>
      </c>
      <c r="Y3566">
        <v>5</v>
      </c>
      <c r="Z3566">
        <v>6</v>
      </c>
      <c r="AA3566">
        <v>6</v>
      </c>
      <c r="AB3566">
        <v>2017</v>
      </c>
      <c r="AC3566">
        <v>2017</v>
      </c>
      <c r="AD3566">
        <v>5</v>
      </c>
      <c r="AE3566" s="1">
        <v>42886</v>
      </c>
      <c r="AF3566" s="1">
        <v>42916</v>
      </c>
      <c r="AG3566" t="s">
        <v>10957</v>
      </c>
      <c r="AH3566" t="s">
        <v>11042</v>
      </c>
      <c r="AI3566">
        <v>-0.275201523</v>
      </c>
      <c r="AJ3566" t="s">
        <v>9241</v>
      </c>
      <c r="AK3566">
        <v>-0.75660563199999997</v>
      </c>
      <c r="AL3566" t="s">
        <v>9241</v>
      </c>
    </row>
    <row r="3567" spans="1:38" x14ac:dyDescent="0.25">
      <c r="A3567">
        <v>3091</v>
      </c>
      <c r="B3567" t="s">
        <v>6310</v>
      </c>
      <c r="C3567" s="1">
        <v>42432</v>
      </c>
      <c r="D3567" s="1">
        <v>42437</v>
      </c>
      <c r="E3567" t="s">
        <v>49</v>
      </c>
      <c r="F3567" t="s">
        <v>61</v>
      </c>
      <c r="G3567" t="s">
        <v>62</v>
      </c>
      <c r="H3567" t="s">
        <v>25</v>
      </c>
      <c r="I3567" t="s">
        <v>26</v>
      </c>
      <c r="J3567" t="s">
        <v>606</v>
      </c>
      <c r="K3567" t="s">
        <v>244</v>
      </c>
      <c r="L3567">
        <v>19711</v>
      </c>
      <c r="M3567" t="s">
        <v>147</v>
      </c>
      <c r="N3567" t="s">
        <v>2601</v>
      </c>
      <c r="O3567" t="s">
        <v>45</v>
      </c>
      <c r="P3567" t="s">
        <v>74</v>
      </c>
      <c r="Q3567" t="s">
        <v>2602</v>
      </c>
      <c r="R3567">
        <v>447.86</v>
      </c>
      <c r="S3567">
        <v>7</v>
      </c>
      <c r="T3567">
        <v>0</v>
      </c>
      <c r="U3567">
        <v>219.45140000000001</v>
      </c>
      <c r="V3567">
        <v>219.45140000000001</v>
      </c>
      <c r="W3567">
        <v>447.86</v>
      </c>
      <c r="X3567">
        <v>0</v>
      </c>
      <c r="Y3567">
        <v>3</v>
      </c>
      <c r="Z3567">
        <v>3</v>
      </c>
      <c r="AA3567">
        <v>4</v>
      </c>
      <c r="AB3567">
        <v>2016</v>
      </c>
      <c r="AC3567">
        <v>2016</v>
      </c>
      <c r="AD3567">
        <v>2</v>
      </c>
      <c r="AE3567" s="1">
        <v>42460</v>
      </c>
      <c r="AF3567" s="1">
        <v>42460</v>
      </c>
      <c r="AG3567" t="s">
        <v>11048</v>
      </c>
      <c r="AH3567" t="s">
        <v>11048</v>
      </c>
      <c r="AI3567">
        <v>0.34978534</v>
      </c>
      <c r="AJ3567" t="s">
        <v>9241</v>
      </c>
      <c r="AK3567">
        <v>-0.75660563199999997</v>
      </c>
      <c r="AL3567" t="s">
        <v>9241</v>
      </c>
    </row>
    <row r="3568" spans="1:38" x14ac:dyDescent="0.25">
      <c r="A3568">
        <v>3155</v>
      </c>
      <c r="B3568" t="s">
        <v>6372</v>
      </c>
      <c r="C3568" s="1">
        <v>42936</v>
      </c>
      <c r="D3568" s="1">
        <v>42940</v>
      </c>
      <c r="E3568" t="s">
        <v>49</v>
      </c>
      <c r="F3568" t="s">
        <v>3526</v>
      </c>
      <c r="G3568" t="s">
        <v>3527</v>
      </c>
      <c r="H3568" t="s">
        <v>40</v>
      </c>
      <c r="I3568" t="s">
        <v>26</v>
      </c>
      <c r="J3568" t="s">
        <v>6373</v>
      </c>
      <c r="K3568" t="s">
        <v>228</v>
      </c>
      <c r="L3568">
        <v>55369</v>
      </c>
      <c r="M3568" t="s">
        <v>104</v>
      </c>
      <c r="N3568" t="s">
        <v>6374</v>
      </c>
      <c r="O3568" t="s">
        <v>45</v>
      </c>
      <c r="P3568" t="s">
        <v>74</v>
      </c>
      <c r="Q3568" t="s">
        <v>6375</v>
      </c>
      <c r="R3568">
        <v>735.98</v>
      </c>
      <c r="S3568">
        <v>2</v>
      </c>
      <c r="T3568">
        <v>0</v>
      </c>
      <c r="U3568">
        <v>331.19099999999997</v>
      </c>
      <c r="V3568">
        <v>331.19099999999997</v>
      </c>
      <c r="W3568">
        <v>735.98</v>
      </c>
      <c r="X3568">
        <v>0</v>
      </c>
      <c r="Y3568">
        <v>7</v>
      </c>
      <c r="Z3568">
        <v>7</v>
      </c>
      <c r="AA3568">
        <v>4</v>
      </c>
      <c r="AB3568">
        <v>2017</v>
      </c>
      <c r="AC3568">
        <v>2017</v>
      </c>
      <c r="AD3568">
        <v>1</v>
      </c>
      <c r="AE3568" s="1">
        <v>42947</v>
      </c>
      <c r="AF3568" s="1">
        <v>42947</v>
      </c>
      <c r="AG3568" t="s">
        <v>11051</v>
      </c>
      <c r="AH3568" t="s">
        <v>11051</v>
      </c>
      <c r="AI3568">
        <v>0.81207537600000002</v>
      </c>
      <c r="AJ3568" t="s">
        <v>9241</v>
      </c>
      <c r="AK3568">
        <v>-0.75660563199999997</v>
      </c>
      <c r="AL3568" t="s">
        <v>9241</v>
      </c>
    </row>
    <row r="3569" spans="1:38" x14ac:dyDescent="0.25">
      <c r="A3569">
        <v>3356</v>
      </c>
      <c r="B3569" t="s">
        <v>6568</v>
      </c>
      <c r="C3569" s="1">
        <v>41839</v>
      </c>
      <c r="D3569" s="1">
        <v>41844</v>
      </c>
      <c r="E3569" t="s">
        <v>49</v>
      </c>
      <c r="F3569" t="s">
        <v>1007</v>
      </c>
      <c r="G3569" t="s">
        <v>1008</v>
      </c>
      <c r="H3569" t="s">
        <v>40</v>
      </c>
      <c r="I3569" t="s">
        <v>26</v>
      </c>
      <c r="J3569" t="s">
        <v>514</v>
      </c>
      <c r="K3569" t="s">
        <v>748</v>
      </c>
      <c r="L3569">
        <v>6010</v>
      </c>
      <c r="M3569" t="s">
        <v>147</v>
      </c>
      <c r="N3569" t="s">
        <v>3373</v>
      </c>
      <c r="O3569" t="s">
        <v>45</v>
      </c>
      <c r="P3569" t="s">
        <v>74</v>
      </c>
      <c r="Q3569" t="s">
        <v>3374</v>
      </c>
      <c r="R3569">
        <v>20.88</v>
      </c>
      <c r="S3569">
        <v>2</v>
      </c>
      <c r="T3569">
        <v>0</v>
      </c>
      <c r="U3569">
        <v>9.6047999999999991</v>
      </c>
      <c r="V3569">
        <v>9.6047999999999991</v>
      </c>
      <c r="W3569">
        <v>20.88</v>
      </c>
      <c r="X3569">
        <v>0</v>
      </c>
      <c r="Y3569">
        <v>7</v>
      </c>
      <c r="Z3569">
        <v>7</v>
      </c>
      <c r="AA3569">
        <v>6</v>
      </c>
      <c r="AB3569">
        <v>2014</v>
      </c>
      <c r="AC3569">
        <v>2014</v>
      </c>
      <c r="AD3569">
        <v>4</v>
      </c>
      <c r="AE3569" s="1">
        <v>41851</v>
      </c>
      <c r="AF3569" s="1">
        <v>41851</v>
      </c>
      <c r="AG3569" t="s">
        <v>11051</v>
      </c>
      <c r="AH3569" t="s">
        <v>11051</v>
      </c>
      <c r="AI3569">
        <v>-0.33530628699999998</v>
      </c>
      <c r="AJ3569" t="s">
        <v>9241</v>
      </c>
      <c r="AK3569">
        <v>-0.75660563199999997</v>
      </c>
      <c r="AL3569" t="s">
        <v>9241</v>
      </c>
    </row>
    <row r="3570" spans="1:38" x14ac:dyDescent="0.25">
      <c r="A3570">
        <v>3357</v>
      </c>
      <c r="B3570" t="s">
        <v>6568</v>
      </c>
      <c r="C3570" s="1">
        <v>41839</v>
      </c>
      <c r="D3570" s="1">
        <v>41844</v>
      </c>
      <c r="E3570" t="s">
        <v>49</v>
      </c>
      <c r="F3570" t="s">
        <v>1007</v>
      </c>
      <c r="G3570" t="s">
        <v>1008</v>
      </c>
      <c r="H3570" t="s">
        <v>40</v>
      </c>
      <c r="I3570" t="s">
        <v>26</v>
      </c>
      <c r="J3570" t="s">
        <v>514</v>
      </c>
      <c r="K3570" t="s">
        <v>748</v>
      </c>
      <c r="L3570">
        <v>6010</v>
      </c>
      <c r="M3570" t="s">
        <v>147</v>
      </c>
      <c r="N3570" t="s">
        <v>1255</v>
      </c>
      <c r="O3570" t="s">
        <v>45</v>
      </c>
      <c r="P3570" t="s">
        <v>74</v>
      </c>
      <c r="Q3570" t="s">
        <v>1256</v>
      </c>
      <c r="R3570">
        <v>3.81</v>
      </c>
      <c r="S3570">
        <v>1</v>
      </c>
      <c r="T3570">
        <v>0</v>
      </c>
      <c r="U3570">
        <v>1.8288</v>
      </c>
      <c r="V3570">
        <v>1.8288</v>
      </c>
      <c r="W3570">
        <v>3.81</v>
      </c>
      <c r="X3570">
        <v>0</v>
      </c>
      <c r="Y3570">
        <v>7</v>
      </c>
      <c r="Z3570">
        <v>7</v>
      </c>
      <c r="AA3570">
        <v>6</v>
      </c>
      <c r="AB3570">
        <v>2014</v>
      </c>
      <c r="AC3570">
        <v>2014</v>
      </c>
      <c r="AD3570">
        <v>4</v>
      </c>
      <c r="AE3570" s="1">
        <v>41851</v>
      </c>
      <c r="AF3570" s="1">
        <v>41851</v>
      </c>
      <c r="AG3570" t="s">
        <v>11051</v>
      </c>
      <c r="AH3570" t="s">
        <v>11051</v>
      </c>
      <c r="AI3570">
        <v>-0.36269519099999997</v>
      </c>
      <c r="AJ3570" t="s">
        <v>9241</v>
      </c>
      <c r="AK3570">
        <v>-0.75660563199999997</v>
      </c>
      <c r="AL3570" t="s">
        <v>9241</v>
      </c>
    </row>
    <row r="3571" spans="1:38" x14ac:dyDescent="0.25">
      <c r="A3571">
        <v>3364</v>
      </c>
      <c r="B3571" t="s">
        <v>6576</v>
      </c>
      <c r="C3571" s="1">
        <v>42351</v>
      </c>
      <c r="D3571" s="1">
        <v>42358</v>
      </c>
      <c r="E3571" t="s">
        <v>49</v>
      </c>
      <c r="F3571" t="s">
        <v>5935</v>
      </c>
      <c r="G3571" t="s">
        <v>5936</v>
      </c>
      <c r="H3571" t="s">
        <v>101</v>
      </c>
      <c r="I3571" t="s">
        <v>26</v>
      </c>
      <c r="J3571" t="s">
        <v>6577</v>
      </c>
      <c r="K3571" t="s">
        <v>1247</v>
      </c>
      <c r="L3571">
        <v>2151</v>
      </c>
      <c r="M3571" t="s">
        <v>147</v>
      </c>
      <c r="N3571" t="s">
        <v>420</v>
      </c>
      <c r="O3571" t="s">
        <v>45</v>
      </c>
      <c r="P3571" t="s">
        <v>74</v>
      </c>
      <c r="Q3571" t="s">
        <v>421</v>
      </c>
      <c r="R3571">
        <v>37.880000000000003</v>
      </c>
      <c r="S3571">
        <v>2</v>
      </c>
      <c r="T3571">
        <v>0</v>
      </c>
      <c r="U3571">
        <v>18.940000000000001</v>
      </c>
      <c r="V3571">
        <v>18.940000000000001</v>
      </c>
      <c r="W3571">
        <v>37.880000000000003</v>
      </c>
      <c r="X3571">
        <v>0</v>
      </c>
      <c r="Y3571">
        <v>12</v>
      </c>
      <c r="Z3571">
        <v>12</v>
      </c>
      <c r="AA3571">
        <v>7</v>
      </c>
      <c r="AB3571">
        <v>2015</v>
      </c>
      <c r="AC3571">
        <v>2015</v>
      </c>
      <c r="AD3571">
        <v>7</v>
      </c>
      <c r="AE3571" s="1">
        <v>42369</v>
      </c>
      <c r="AF3571" s="1">
        <v>42369</v>
      </c>
      <c r="AG3571" t="s">
        <v>11046</v>
      </c>
      <c r="AH3571" t="s">
        <v>11046</v>
      </c>
      <c r="AI3571">
        <v>-0.30802969899999999</v>
      </c>
      <c r="AJ3571" t="s">
        <v>9241</v>
      </c>
      <c r="AK3571">
        <v>-0.75660563199999997</v>
      </c>
      <c r="AL3571" t="s">
        <v>9241</v>
      </c>
    </row>
    <row r="3572" spans="1:38" x14ac:dyDescent="0.25">
      <c r="A3572">
        <v>3397</v>
      </c>
      <c r="B3572" t="s">
        <v>6609</v>
      </c>
      <c r="C3572" s="1">
        <v>42917</v>
      </c>
      <c r="D3572" s="1">
        <v>42924</v>
      </c>
      <c r="E3572" t="s">
        <v>49</v>
      </c>
      <c r="F3572" t="s">
        <v>5106</v>
      </c>
      <c r="G3572" t="s">
        <v>5107</v>
      </c>
      <c r="H3572" t="s">
        <v>101</v>
      </c>
      <c r="I3572" t="s">
        <v>26</v>
      </c>
      <c r="J3572" t="s">
        <v>4382</v>
      </c>
      <c r="K3572" t="s">
        <v>253</v>
      </c>
      <c r="L3572">
        <v>46203</v>
      </c>
      <c r="M3572" t="s">
        <v>104</v>
      </c>
      <c r="N3572" t="s">
        <v>96</v>
      </c>
      <c r="O3572" t="s">
        <v>45</v>
      </c>
      <c r="P3572" t="s">
        <v>74</v>
      </c>
      <c r="Q3572" t="s">
        <v>97</v>
      </c>
      <c r="R3572">
        <v>169.99</v>
      </c>
      <c r="S3572">
        <v>1</v>
      </c>
      <c r="T3572">
        <v>0</v>
      </c>
      <c r="U3572">
        <v>78.195400000000006</v>
      </c>
      <c r="V3572">
        <v>78.195400000000006</v>
      </c>
      <c r="W3572">
        <v>169.99</v>
      </c>
      <c r="X3572">
        <v>0</v>
      </c>
      <c r="Y3572">
        <v>7</v>
      </c>
      <c r="Z3572">
        <v>7</v>
      </c>
      <c r="AA3572">
        <v>6</v>
      </c>
      <c r="AB3572">
        <v>2017</v>
      </c>
      <c r="AC3572">
        <v>2017</v>
      </c>
      <c r="AD3572">
        <v>6</v>
      </c>
      <c r="AE3572" s="1">
        <v>42947</v>
      </c>
      <c r="AF3572" s="1">
        <v>42947</v>
      </c>
      <c r="AG3572" t="s">
        <v>11051</v>
      </c>
      <c r="AH3572" t="s">
        <v>11051</v>
      </c>
      <c r="AI3572">
        <v>-9.6058517999999996E-2</v>
      </c>
      <c r="AJ3572" t="s">
        <v>9241</v>
      </c>
      <c r="AK3572">
        <v>-0.75660563199999997</v>
      </c>
      <c r="AL3572" t="s">
        <v>9241</v>
      </c>
    </row>
    <row r="3573" spans="1:38" x14ac:dyDescent="0.25">
      <c r="A3573">
        <v>3426</v>
      </c>
      <c r="B3573" t="s">
        <v>6626</v>
      </c>
      <c r="C3573" s="1">
        <v>42271</v>
      </c>
      <c r="D3573" s="1">
        <v>42275</v>
      </c>
      <c r="E3573" t="s">
        <v>49</v>
      </c>
      <c r="F3573" t="s">
        <v>3056</v>
      </c>
      <c r="G3573" t="s">
        <v>3057</v>
      </c>
      <c r="H3573" t="s">
        <v>101</v>
      </c>
      <c r="I3573" t="s">
        <v>26</v>
      </c>
      <c r="J3573" t="s">
        <v>6627</v>
      </c>
      <c r="K3573" t="s">
        <v>488</v>
      </c>
      <c r="L3573">
        <v>52001</v>
      </c>
      <c r="M3573" t="s">
        <v>104</v>
      </c>
      <c r="N3573" t="s">
        <v>176</v>
      </c>
      <c r="O3573" t="s">
        <v>45</v>
      </c>
      <c r="P3573" t="s">
        <v>74</v>
      </c>
      <c r="Q3573" t="s">
        <v>177</v>
      </c>
      <c r="R3573">
        <v>15.24</v>
      </c>
      <c r="S3573">
        <v>4</v>
      </c>
      <c r="T3573">
        <v>0</v>
      </c>
      <c r="U3573">
        <v>6.8579999999999997</v>
      </c>
      <c r="V3573">
        <v>6.8579999999999997</v>
      </c>
      <c r="W3573">
        <v>15.24</v>
      </c>
      <c r="X3573">
        <v>0</v>
      </c>
      <c r="Y3573">
        <v>9</v>
      </c>
      <c r="Z3573">
        <v>9</v>
      </c>
      <c r="AA3573">
        <v>4</v>
      </c>
      <c r="AB3573">
        <v>2015</v>
      </c>
      <c r="AC3573">
        <v>2015</v>
      </c>
      <c r="AD3573">
        <v>1</v>
      </c>
      <c r="AE3573" s="1">
        <v>42277</v>
      </c>
      <c r="AF3573" s="1">
        <v>42277</v>
      </c>
      <c r="AG3573" t="s">
        <v>11047</v>
      </c>
      <c r="AH3573" t="s">
        <v>11047</v>
      </c>
      <c r="AI3573">
        <v>-0.34435569700000002</v>
      </c>
      <c r="AJ3573" t="s">
        <v>9241</v>
      </c>
      <c r="AK3573">
        <v>-0.75660563199999997</v>
      </c>
      <c r="AL3573" t="s">
        <v>9241</v>
      </c>
    </row>
    <row r="3574" spans="1:38" x14ac:dyDescent="0.25">
      <c r="A3574">
        <v>3486</v>
      </c>
      <c r="B3574" t="s">
        <v>6684</v>
      </c>
      <c r="C3574" s="1">
        <v>42664</v>
      </c>
      <c r="D3574" s="1">
        <v>42669</v>
      </c>
      <c r="E3574" t="s">
        <v>49</v>
      </c>
      <c r="F3574" t="s">
        <v>4201</v>
      </c>
      <c r="G3574" t="s">
        <v>4202</v>
      </c>
      <c r="H3574" t="s">
        <v>40</v>
      </c>
      <c r="I3574" t="s">
        <v>26</v>
      </c>
      <c r="J3574" t="s">
        <v>606</v>
      </c>
      <c r="K3574" t="s">
        <v>244</v>
      </c>
      <c r="L3574">
        <v>19711</v>
      </c>
      <c r="M3574" t="s">
        <v>147</v>
      </c>
      <c r="N3574" t="s">
        <v>3580</v>
      </c>
      <c r="O3574" t="s">
        <v>45</v>
      </c>
      <c r="P3574" t="s">
        <v>74</v>
      </c>
      <c r="Q3574" t="s">
        <v>3581</v>
      </c>
      <c r="R3574">
        <v>7.92</v>
      </c>
      <c r="S3574">
        <v>4</v>
      </c>
      <c r="T3574">
        <v>0</v>
      </c>
      <c r="U3574">
        <v>3.5640000000000001</v>
      </c>
      <c r="V3574">
        <v>3.5640000000000001</v>
      </c>
      <c r="W3574">
        <v>7.92</v>
      </c>
      <c r="X3574">
        <v>0</v>
      </c>
      <c r="Y3574">
        <v>10</v>
      </c>
      <c r="Z3574">
        <v>10</v>
      </c>
      <c r="AA3574">
        <v>5</v>
      </c>
      <c r="AB3574">
        <v>2016</v>
      </c>
      <c r="AC3574">
        <v>2016</v>
      </c>
      <c r="AD3574">
        <v>3</v>
      </c>
      <c r="AE3574" s="1">
        <v>42674</v>
      </c>
      <c r="AF3574" s="1">
        <v>42674</v>
      </c>
      <c r="AG3574" t="s">
        <v>11045</v>
      </c>
      <c r="AH3574" t="s">
        <v>11045</v>
      </c>
      <c r="AI3574">
        <v>-0.35610067499999998</v>
      </c>
      <c r="AJ3574" t="s">
        <v>9241</v>
      </c>
      <c r="AK3574">
        <v>-0.75660563199999997</v>
      </c>
      <c r="AL3574" t="s">
        <v>9241</v>
      </c>
    </row>
    <row r="3575" spans="1:38" x14ac:dyDescent="0.25">
      <c r="A3575">
        <v>3501</v>
      </c>
      <c r="B3575" t="s">
        <v>6697</v>
      </c>
      <c r="C3575" s="1">
        <v>42642</v>
      </c>
      <c r="D3575" s="1">
        <v>42646</v>
      </c>
      <c r="E3575" t="s">
        <v>49</v>
      </c>
      <c r="F3575" t="s">
        <v>2489</v>
      </c>
      <c r="G3575" t="s">
        <v>2490</v>
      </c>
      <c r="H3575" t="s">
        <v>25</v>
      </c>
      <c r="I3575" t="s">
        <v>26</v>
      </c>
      <c r="J3575" t="s">
        <v>3917</v>
      </c>
      <c r="K3575" t="s">
        <v>357</v>
      </c>
      <c r="L3575">
        <v>36608</v>
      </c>
      <c r="M3575" t="s">
        <v>29</v>
      </c>
      <c r="N3575" t="s">
        <v>2104</v>
      </c>
      <c r="O3575" t="s">
        <v>45</v>
      </c>
      <c r="P3575" t="s">
        <v>74</v>
      </c>
      <c r="Q3575" t="s">
        <v>2105</v>
      </c>
      <c r="R3575">
        <v>62.94</v>
      </c>
      <c r="S3575">
        <v>3</v>
      </c>
      <c r="T3575">
        <v>0</v>
      </c>
      <c r="U3575">
        <v>30.211200000000002</v>
      </c>
      <c r="V3575">
        <v>30.211200000000002</v>
      </c>
      <c r="W3575">
        <v>62.94</v>
      </c>
      <c r="X3575">
        <v>0</v>
      </c>
      <c r="Y3575">
        <v>9</v>
      </c>
      <c r="Z3575">
        <v>10</v>
      </c>
      <c r="AA3575">
        <v>4</v>
      </c>
      <c r="AB3575">
        <v>2016</v>
      </c>
      <c r="AC3575">
        <v>2016</v>
      </c>
      <c r="AD3575">
        <v>1</v>
      </c>
      <c r="AE3575" s="1">
        <v>42643</v>
      </c>
      <c r="AF3575" s="1">
        <v>42674</v>
      </c>
      <c r="AG3575" t="s">
        <v>11047</v>
      </c>
      <c r="AH3575" t="s">
        <v>11045</v>
      </c>
      <c r="AI3575">
        <v>-0.267820799</v>
      </c>
      <c r="AJ3575" t="s">
        <v>9241</v>
      </c>
      <c r="AK3575">
        <v>-0.75660563199999997</v>
      </c>
      <c r="AL3575" t="s">
        <v>9241</v>
      </c>
    </row>
    <row r="3576" spans="1:38" x14ac:dyDescent="0.25">
      <c r="A3576">
        <v>3567</v>
      </c>
      <c r="B3576" t="s">
        <v>6753</v>
      </c>
      <c r="C3576" s="1">
        <v>42985</v>
      </c>
      <c r="D3576" s="1">
        <v>42992</v>
      </c>
      <c r="E3576" t="s">
        <v>49</v>
      </c>
      <c r="F3576" t="s">
        <v>3090</v>
      </c>
      <c r="G3576" t="s">
        <v>3091</v>
      </c>
      <c r="H3576" t="s">
        <v>101</v>
      </c>
      <c r="I3576" t="s">
        <v>26</v>
      </c>
      <c r="J3576" t="s">
        <v>595</v>
      </c>
      <c r="K3576" t="s">
        <v>596</v>
      </c>
      <c r="L3576">
        <v>64055</v>
      </c>
      <c r="M3576" t="s">
        <v>104</v>
      </c>
      <c r="N3576" t="s">
        <v>515</v>
      </c>
      <c r="O3576" t="s">
        <v>45</v>
      </c>
      <c r="P3576" t="s">
        <v>74</v>
      </c>
      <c r="Q3576" t="s">
        <v>516</v>
      </c>
      <c r="R3576">
        <v>1577.94</v>
      </c>
      <c r="S3576">
        <v>3</v>
      </c>
      <c r="T3576">
        <v>0</v>
      </c>
      <c r="U3576">
        <v>757.41120000000001</v>
      </c>
      <c r="V3576">
        <v>757.41120000000001</v>
      </c>
      <c r="W3576">
        <v>1577.94</v>
      </c>
      <c r="X3576">
        <v>0</v>
      </c>
      <c r="Y3576">
        <v>9</v>
      </c>
      <c r="Z3576">
        <v>9</v>
      </c>
      <c r="AA3576">
        <v>4</v>
      </c>
      <c r="AB3576">
        <v>2017</v>
      </c>
      <c r="AC3576">
        <v>2017</v>
      </c>
      <c r="AD3576">
        <v>4</v>
      </c>
      <c r="AE3576" s="1">
        <v>43008</v>
      </c>
      <c r="AF3576" s="1">
        <v>43008</v>
      </c>
      <c r="AG3576" t="s">
        <v>11047</v>
      </c>
      <c r="AH3576" t="s">
        <v>11047</v>
      </c>
      <c r="AI3576">
        <v>2.1630045679999998</v>
      </c>
      <c r="AJ3576" t="s">
        <v>9241</v>
      </c>
      <c r="AK3576">
        <v>-0.75660563199999997</v>
      </c>
      <c r="AL3576" t="s">
        <v>9241</v>
      </c>
    </row>
    <row r="3577" spans="1:38" x14ac:dyDescent="0.25">
      <c r="A3577">
        <v>3590</v>
      </c>
      <c r="B3577" t="s">
        <v>6774</v>
      </c>
      <c r="C3577" s="1">
        <v>43063</v>
      </c>
      <c r="D3577" s="1">
        <v>43069</v>
      </c>
      <c r="E3577" t="s">
        <v>49</v>
      </c>
      <c r="F3577" t="s">
        <v>752</v>
      </c>
      <c r="G3577" t="s">
        <v>753</v>
      </c>
      <c r="H3577" t="s">
        <v>101</v>
      </c>
      <c r="I3577" t="s">
        <v>26</v>
      </c>
      <c r="J3577" t="s">
        <v>1468</v>
      </c>
      <c r="K3577" t="s">
        <v>28</v>
      </c>
      <c r="L3577">
        <v>40475</v>
      </c>
      <c r="M3577" t="s">
        <v>29</v>
      </c>
      <c r="N3577" t="s">
        <v>2395</v>
      </c>
      <c r="O3577" t="s">
        <v>45</v>
      </c>
      <c r="P3577" t="s">
        <v>74</v>
      </c>
      <c r="Q3577" t="s">
        <v>2396</v>
      </c>
      <c r="R3577">
        <v>2.88</v>
      </c>
      <c r="S3577">
        <v>1</v>
      </c>
      <c r="T3577">
        <v>0</v>
      </c>
      <c r="U3577">
        <v>1.4112</v>
      </c>
      <c r="V3577">
        <v>1.4112</v>
      </c>
      <c r="W3577">
        <v>2.88</v>
      </c>
      <c r="X3577">
        <v>0</v>
      </c>
      <c r="Y3577">
        <v>11</v>
      </c>
      <c r="Z3577">
        <v>11</v>
      </c>
      <c r="AA3577">
        <v>5</v>
      </c>
      <c r="AB3577">
        <v>2017</v>
      </c>
      <c r="AC3577">
        <v>2017</v>
      </c>
      <c r="AD3577">
        <v>4</v>
      </c>
      <c r="AE3577" s="1">
        <v>43069</v>
      </c>
      <c r="AF3577" s="1">
        <v>43069</v>
      </c>
      <c r="AG3577" t="s">
        <v>11043</v>
      </c>
      <c r="AH3577" t="s">
        <v>11043</v>
      </c>
      <c r="AI3577">
        <v>-0.36418738099999998</v>
      </c>
      <c r="AJ3577" t="s">
        <v>9241</v>
      </c>
      <c r="AK3577">
        <v>-0.75660563199999997</v>
      </c>
      <c r="AL3577" t="s">
        <v>9241</v>
      </c>
    </row>
    <row r="3578" spans="1:38" x14ac:dyDescent="0.25">
      <c r="A3578">
        <v>3624</v>
      </c>
      <c r="B3578" t="s">
        <v>6800</v>
      </c>
      <c r="C3578" s="1">
        <v>41896</v>
      </c>
      <c r="D3578" s="1">
        <v>41901</v>
      </c>
      <c r="E3578" t="s">
        <v>49</v>
      </c>
      <c r="F3578" t="s">
        <v>4690</v>
      </c>
      <c r="G3578" t="s">
        <v>4691</v>
      </c>
      <c r="H3578" t="s">
        <v>25</v>
      </c>
      <c r="I3578" t="s">
        <v>26</v>
      </c>
      <c r="J3578" t="s">
        <v>3563</v>
      </c>
      <c r="K3578" t="s">
        <v>1274</v>
      </c>
      <c r="L3578">
        <v>31204</v>
      </c>
      <c r="M3578" t="s">
        <v>29</v>
      </c>
      <c r="N3578" t="s">
        <v>749</v>
      </c>
      <c r="O3578" t="s">
        <v>45</v>
      </c>
      <c r="P3578" t="s">
        <v>74</v>
      </c>
      <c r="Q3578" t="s">
        <v>750</v>
      </c>
      <c r="R3578">
        <v>7.16</v>
      </c>
      <c r="S3578">
        <v>2</v>
      </c>
      <c r="T3578">
        <v>0</v>
      </c>
      <c r="U3578">
        <v>3.4367999999999999</v>
      </c>
      <c r="V3578">
        <v>3.4367999999999999</v>
      </c>
      <c r="W3578">
        <v>7.16</v>
      </c>
      <c r="X3578">
        <v>0</v>
      </c>
      <c r="Y3578">
        <v>9</v>
      </c>
      <c r="Z3578">
        <v>9</v>
      </c>
      <c r="AA3578">
        <v>7</v>
      </c>
      <c r="AB3578">
        <v>2014</v>
      </c>
      <c r="AC3578">
        <v>2014</v>
      </c>
      <c r="AD3578">
        <v>5</v>
      </c>
      <c r="AE3578" s="1">
        <v>41912</v>
      </c>
      <c r="AF3578" s="1">
        <v>41912</v>
      </c>
      <c r="AG3578" t="s">
        <v>11047</v>
      </c>
      <c r="AH3578" t="s">
        <v>11047</v>
      </c>
      <c r="AI3578">
        <v>-0.357320099</v>
      </c>
      <c r="AJ3578" t="s">
        <v>9241</v>
      </c>
      <c r="AK3578">
        <v>-0.75660563199999997</v>
      </c>
      <c r="AL3578" t="s">
        <v>9241</v>
      </c>
    </row>
    <row r="3579" spans="1:38" x14ac:dyDescent="0.25">
      <c r="A3579">
        <v>3682</v>
      </c>
      <c r="B3579" t="s">
        <v>6850</v>
      </c>
      <c r="C3579" s="1">
        <v>42194</v>
      </c>
      <c r="D3579" s="1">
        <v>42199</v>
      </c>
      <c r="E3579" t="s">
        <v>49</v>
      </c>
      <c r="F3579" t="s">
        <v>4566</v>
      </c>
      <c r="G3579" t="s">
        <v>4567</v>
      </c>
      <c r="H3579" t="s">
        <v>25</v>
      </c>
      <c r="I3579" t="s">
        <v>26</v>
      </c>
      <c r="J3579" t="s">
        <v>3220</v>
      </c>
      <c r="K3579" t="s">
        <v>2741</v>
      </c>
      <c r="L3579">
        <v>20735</v>
      </c>
      <c r="M3579" t="s">
        <v>147</v>
      </c>
      <c r="N3579" t="s">
        <v>3550</v>
      </c>
      <c r="O3579" t="s">
        <v>45</v>
      </c>
      <c r="P3579" t="s">
        <v>74</v>
      </c>
      <c r="Q3579" t="s">
        <v>3551</v>
      </c>
      <c r="R3579">
        <v>84.09</v>
      </c>
      <c r="S3579">
        <v>3</v>
      </c>
      <c r="T3579">
        <v>0</v>
      </c>
      <c r="U3579">
        <v>42.045000000000002</v>
      </c>
      <c r="V3579">
        <v>42.045000000000002</v>
      </c>
      <c r="W3579">
        <v>84.09</v>
      </c>
      <c r="X3579">
        <v>0</v>
      </c>
      <c r="Y3579">
        <v>7</v>
      </c>
      <c r="Z3579">
        <v>7</v>
      </c>
      <c r="AA3579">
        <v>4</v>
      </c>
      <c r="AB3579">
        <v>2015</v>
      </c>
      <c r="AC3579">
        <v>2015</v>
      </c>
      <c r="AD3579">
        <v>2</v>
      </c>
      <c r="AE3579" s="1">
        <v>42216</v>
      </c>
      <c r="AF3579" s="1">
        <v>42216</v>
      </c>
      <c r="AG3579" t="s">
        <v>11051</v>
      </c>
      <c r="AH3579" t="s">
        <v>11051</v>
      </c>
      <c r="AI3579">
        <v>-0.23388551399999999</v>
      </c>
      <c r="AJ3579" t="s">
        <v>9241</v>
      </c>
      <c r="AK3579">
        <v>-0.75660563199999997</v>
      </c>
      <c r="AL3579" t="s">
        <v>9241</v>
      </c>
    </row>
    <row r="3580" spans="1:38" x14ac:dyDescent="0.25">
      <c r="A3580">
        <v>3684</v>
      </c>
      <c r="B3580" t="s">
        <v>6850</v>
      </c>
      <c r="C3580" s="1">
        <v>42194</v>
      </c>
      <c r="D3580" s="1">
        <v>42199</v>
      </c>
      <c r="E3580" t="s">
        <v>49</v>
      </c>
      <c r="F3580" t="s">
        <v>4566</v>
      </c>
      <c r="G3580" t="s">
        <v>4567</v>
      </c>
      <c r="H3580" t="s">
        <v>25</v>
      </c>
      <c r="I3580" t="s">
        <v>26</v>
      </c>
      <c r="J3580" t="s">
        <v>3220</v>
      </c>
      <c r="K3580" t="s">
        <v>2741</v>
      </c>
      <c r="L3580">
        <v>20735</v>
      </c>
      <c r="M3580" t="s">
        <v>147</v>
      </c>
      <c r="N3580" t="s">
        <v>3228</v>
      </c>
      <c r="O3580" t="s">
        <v>45</v>
      </c>
      <c r="P3580" t="s">
        <v>74</v>
      </c>
      <c r="Q3580" t="s">
        <v>3229</v>
      </c>
      <c r="R3580">
        <v>153.36000000000001</v>
      </c>
      <c r="S3580">
        <v>9</v>
      </c>
      <c r="T3580">
        <v>0</v>
      </c>
      <c r="U3580">
        <v>70.545599999999993</v>
      </c>
      <c r="V3580">
        <v>70.545599999999993</v>
      </c>
      <c r="W3580">
        <v>153.36000000000001</v>
      </c>
      <c r="X3580">
        <v>0</v>
      </c>
      <c r="Y3580">
        <v>7</v>
      </c>
      <c r="Z3580">
        <v>7</v>
      </c>
      <c r="AA3580">
        <v>4</v>
      </c>
      <c r="AB3580">
        <v>2015</v>
      </c>
      <c r="AC3580">
        <v>2015</v>
      </c>
      <c r="AD3580">
        <v>2</v>
      </c>
      <c r="AE3580" s="1">
        <v>42216</v>
      </c>
      <c r="AF3580" s="1">
        <v>42216</v>
      </c>
      <c r="AG3580" t="s">
        <v>11051</v>
      </c>
      <c r="AH3580" t="s">
        <v>11051</v>
      </c>
      <c r="AI3580">
        <v>-0.12274143999999999</v>
      </c>
      <c r="AJ3580" t="s">
        <v>9241</v>
      </c>
      <c r="AK3580">
        <v>-0.75660563199999997</v>
      </c>
      <c r="AL3580" t="s">
        <v>9241</v>
      </c>
    </row>
    <row r="3581" spans="1:38" x14ac:dyDescent="0.25">
      <c r="A3581">
        <v>3685</v>
      </c>
      <c r="B3581" t="s">
        <v>6850</v>
      </c>
      <c r="C3581" s="1">
        <v>42194</v>
      </c>
      <c r="D3581" s="1">
        <v>42199</v>
      </c>
      <c r="E3581" t="s">
        <v>49</v>
      </c>
      <c r="F3581" t="s">
        <v>4566</v>
      </c>
      <c r="G3581" t="s">
        <v>4567</v>
      </c>
      <c r="H3581" t="s">
        <v>25</v>
      </c>
      <c r="I3581" t="s">
        <v>26</v>
      </c>
      <c r="J3581" t="s">
        <v>3220</v>
      </c>
      <c r="K3581" t="s">
        <v>2741</v>
      </c>
      <c r="L3581">
        <v>20735</v>
      </c>
      <c r="M3581" t="s">
        <v>147</v>
      </c>
      <c r="N3581" t="s">
        <v>157</v>
      </c>
      <c r="O3581" t="s">
        <v>45</v>
      </c>
      <c r="P3581" t="s">
        <v>74</v>
      </c>
      <c r="Q3581" t="s">
        <v>158</v>
      </c>
      <c r="R3581">
        <v>43.68</v>
      </c>
      <c r="S3581">
        <v>6</v>
      </c>
      <c r="T3581">
        <v>0</v>
      </c>
      <c r="U3581">
        <v>21.403199999999998</v>
      </c>
      <c r="V3581">
        <v>21.403199999999998</v>
      </c>
      <c r="W3581">
        <v>43.68</v>
      </c>
      <c r="X3581">
        <v>0</v>
      </c>
      <c r="Y3581">
        <v>7</v>
      </c>
      <c r="Z3581">
        <v>7</v>
      </c>
      <c r="AA3581">
        <v>4</v>
      </c>
      <c r="AB3581">
        <v>2015</v>
      </c>
      <c r="AC3581">
        <v>2015</v>
      </c>
      <c r="AD3581">
        <v>2</v>
      </c>
      <c r="AE3581" s="1">
        <v>42216</v>
      </c>
      <c r="AF3581" s="1">
        <v>42216</v>
      </c>
      <c r="AG3581" t="s">
        <v>11051</v>
      </c>
      <c r="AH3581" t="s">
        <v>11051</v>
      </c>
      <c r="AI3581">
        <v>-0.29872356900000002</v>
      </c>
      <c r="AJ3581" t="s">
        <v>9241</v>
      </c>
      <c r="AK3581">
        <v>-0.75660563199999997</v>
      </c>
      <c r="AL3581" t="s">
        <v>9241</v>
      </c>
    </row>
    <row r="3582" spans="1:38" x14ac:dyDescent="0.25">
      <c r="A3582">
        <v>3695</v>
      </c>
      <c r="B3582" t="s">
        <v>6864</v>
      </c>
      <c r="C3582" s="1">
        <v>42658</v>
      </c>
      <c r="D3582" s="1">
        <v>42663</v>
      </c>
      <c r="E3582" t="s">
        <v>49</v>
      </c>
      <c r="F3582" t="s">
        <v>3609</v>
      </c>
      <c r="G3582" t="s">
        <v>3610</v>
      </c>
      <c r="H3582" t="s">
        <v>40</v>
      </c>
      <c r="I3582" t="s">
        <v>26</v>
      </c>
      <c r="J3582" t="s">
        <v>317</v>
      </c>
      <c r="K3582" t="s">
        <v>318</v>
      </c>
      <c r="L3582">
        <v>22153</v>
      </c>
      <c r="M3582" t="s">
        <v>29</v>
      </c>
      <c r="N3582" t="s">
        <v>4809</v>
      </c>
      <c r="O3582" t="s">
        <v>45</v>
      </c>
      <c r="P3582" t="s">
        <v>74</v>
      </c>
      <c r="Q3582" t="s">
        <v>4810</v>
      </c>
      <c r="R3582">
        <v>232.96</v>
      </c>
      <c r="S3582">
        <v>7</v>
      </c>
      <c r="T3582">
        <v>0</v>
      </c>
      <c r="U3582">
        <v>116.48</v>
      </c>
      <c r="V3582">
        <v>116.48</v>
      </c>
      <c r="W3582">
        <v>232.96</v>
      </c>
      <c r="X3582">
        <v>0</v>
      </c>
      <c r="Y3582">
        <v>10</v>
      </c>
      <c r="Z3582">
        <v>10</v>
      </c>
      <c r="AA3582">
        <v>6</v>
      </c>
      <c r="AB3582">
        <v>2016</v>
      </c>
      <c r="AC3582">
        <v>2016</v>
      </c>
      <c r="AD3582">
        <v>4</v>
      </c>
      <c r="AE3582" s="1">
        <v>42674</v>
      </c>
      <c r="AF3582" s="1">
        <v>42674</v>
      </c>
      <c r="AG3582" t="s">
        <v>11045</v>
      </c>
      <c r="AH3582" t="s">
        <v>11045</v>
      </c>
      <c r="AI3582">
        <v>4.977174E-3</v>
      </c>
      <c r="AJ3582" t="s">
        <v>9241</v>
      </c>
      <c r="AK3582">
        <v>-0.75660563199999997</v>
      </c>
      <c r="AL3582" t="s">
        <v>9241</v>
      </c>
    </row>
    <row r="3583" spans="1:38" x14ac:dyDescent="0.25">
      <c r="A3583">
        <v>3704</v>
      </c>
      <c r="B3583" t="s">
        <v>6874</v>
      </c>
      <c r="C3583" s="1">
        <v>42168</v>
      </c>
      <c r="D3583" s="1">
        <v>42174</v>
      </c>
      <c r="E3583" t="s">
        <v>49</v>
      </c>
      <c r="F3583" t="s">
        <v>6611</v>
      </c>
      <c r="G3583" t="s">
        <v>6612</v>
      </c>
      <c r="H3583" t="s">
        <v>40</v>
      </c>
      <c r="I3583" t="s">
        <v>26</v>
      </c>
      <c r="J3583" t="s">
        <v>356</v>
      </c>
      <c r="K3583" t="s">
        <v>357</v>
      </c>
      <c r="L3583">
        <v>35601</v>
      </c>
      <c r="M3583" t="s">
        <v>29</v>
      </c>
      <c r="N3583" t="s">
        <v>4840</v>
      </c>
      <c r="O3583" t="s">
        <v>45</v>
      </c>
      <c r="P3583" t="s">
        <v>74</v>
      </c>
      <c r="Q3583" t="s">
        <v>4841</v>
      </c>
      <c r="R3583">
        <v>19.14</v>
      </c>
      <c r="S3583">
        <v>3</v>
      </c>
      <c r="T3583">
        <v>0</v>
      </c>
      <c r="U3583">
        <v>8.8043999999999993</v>
      </c>
      <c r="V3583">
        <v>8.8043999999999993</v>
      </c>
      <c r="W3583">
        <v>19.14</v>
      </c>
      <c r="X3583">
        <v>0</v>
      </c>
      <c r="Y3583">
        <v>6</v>
      </c>
      <c r="Z3583">
        <v>6</v>
      </c>
      <c r="AA3583">
        <v>6</v>
      </c>
      <c r="AB3583">
        <v>2015</v>
      </c>
      <c r="AC3583">
        <v>2015</v>
      </c>
      <c r="AD3583">
        <v>5</v>
      </c>
      <c r="AE3583" s="1">
        <v>42185</v>
      </c>
      <c r="AF3583" s="1">
        <v>42185</v>
      </c>
      <c r="AG3583" t="s">
        <v>11042</v>
      </c>
      <c r="AH3583" t="s">
        <v>11042</v>
      </c>
      <c r="AI3583">
        <v>-0.338098126</v>
      </c>
      <c r="AJ3583" t="s">
        <v>9241</v>
      </c>
      <c r="AK3583">
        <v>-0.75660563199999997</v>
      </c>
      <c r="AL3583" t="s">
        <v>9241</v>
      </c>
    </row>
    <row r="3584" spans="1:38" x14ac:dyDescent="0.25">
      <c r="A3584">
        <v>3722</v>
      </c>
      <c r="B3584" t="s">
        <v>6887</v>
      </c>
      <c r="C3584" s="1">
        <v>42724</v>
      </c>
      <c r="D3584" s="1">
        <v>42728</v>
      </c>
      <c r="E3584" t="s">
        <v>49</v>
      </c>
      <c r="F3584" t="s">
        <v>3684</v>
      </c>
      <c r="G3584" t="s">
        <v>3685</v>
      </c>
      <c r="H3584" t="s">
        <v>101</v>
      </c>
      <c r="I3584" t="s">
        <v>26</v>
      </c>
      <c r="J3584" t="s">
        <v>327</v>
      </c>
      <c r="K3584" t="s">
        <v>1491</v>
      </c>
      <c r="L3584">
        <v>39212</v>
      </c>
      <c r="M3584" t="s">
        <v>29</v>
      </c>
      <c r="N3584" t="s">
        <v>73</v>
      </c>
      <c r="O3584" t="s">
        <v>45</v>
      </c>
      <c r="P3584" t="s">
        <v>74</v>
      </c>
      <c r="Q3584" t="s">
        <v>75</v>
      </c>
      <c r="R3584">
        <v>15.42</v>
      </c>
      <c r="S3584">
        <v>2</v>
      </c>
      <c r="T3584">
        <v>0</v>
      </c>
      <c r="U3584">
        <v>6.9390000000000001</v>
      </c>
      <c r="V3584">
        <v>6.9390000000000001</v>
      </c>
      <c r="W3584">
        <v>15.42</v>
      </c>
      <c r="X3584">
        <v>0</v>
      </c>
      <c r="Y3584">
        <v>12</v>
      </c>
      <c r="Z3584">
        <v>12</v>
      </c>
      <c r="AA3584">
        <v>2</v>
      </c>
      <c r="AB3584">
        <v>2016</v>
      </c>
      <c r="AC3584">
        <v>2016</v>
      </c>
      <c r="AD3584">
        <v>6</v>
      </c>
      <c r="AE3584" s="1">
        <v>42735</v>
      </c>
      <c r="AF3584" s="1">
        <v>42735</v>
      </c>
      <c r="AG3584" t="s">
        <v>11046</v>
      </c>
      <c r="AH3584" t="s">
        <v>11046</v>
      </c>
      <c r="AI3584">
        <v>-0.34406688600000002</v>
      </c>
      <c r="AJ3584" t="s">
        <v>9241</v>
      </c>
      <c r="AK3584">
        <v>-0.75660563199999997</v>
      </c>
      <c r="AL3584" t="s">
        <v>9241</v>
      </c>
    </row>
    <row r="3585" spans="1:38" x14ac:dyDescent="0.25">
      <c r="A3585">
        <v>3734</v>
      </c>
      <c r="B3585" t="s">
        <v>6893</v>
      </c>
      <c r="C3585" s="1">
        <v>42265</v>
      </c>
      <c r="D3585" s="1">
        <v>42270</v>
      </c>
      <c r="E3585" t="s">
        <v>49</v>
      </c>
      <c r="F3585" t="s">
        <v>1507</v>
      </c>
      <c r="G3585" t="s">
        <v>1508</v>
      </c>
      <c r="H3585" t="s">
        <v>40</v>
      </c>
      <c r="I3585" t="s">
        <v>26</v>
      </c>
      <c r="J3585" t="s">
        <v>3220</v>
      </c>
      <c r="K3585" t="s">
        <v>2741</v>
      </c>
      <c r="L3585">
        <v>20735</v>
      </c>
      <c r="M3585" t="s">
        <v>147</v>
      </c>
      <c r="N3585" t="s">
        <v>6555</v>
      </c>
      <c r="O3585" t="s">
        <v>45</v>
      </c>
      <c r="P3585" t="s">
        <v>74</v>
      </c>
      <c r="Q3585" t="s">
        <v>6556</v>
      </c>
      <c r="R3585">
        <v>65.08</v>
      </c>
      <c r="S3585">
        <v>4</v>
      </c>
      <c r="T3585">
        <v>0</v>
      </c>
      <c r="U3585">
        <v>31.889199999999999</v>
      </c>
      <c r="V3585">
        <v>31.889199999999999</v>
      </c>
      <c r="W3585">
        <v>65.08</v>
      </c>
      <c r="X3585">
        <v>0</v>
      </c>
      <c r="Y3585">
        <v>9</v>
      </c>
      <c r="Z3585">
        <v>9</v>
      </c>
      <c r="AA3585">
        <v>5</v>
      </c>
      <c r="AB3585">
        <v>2015</v>
      </c>
      <c r="AC3585">
        <v>2015</v>
      </c>
      <c r="AD3585">
        <v>3</v>
      </c>
      <c r="AE3585" s="1">
        <v>42277</v>
      </c>
      <c r="AF3585" s="1">
        <v>42277</v>
      </c>
      <c r="AG3585" t="s">
        <v>11047</v>
      </c>
      <c r="AH3585" t="s">
        <v>11047</v>
      </c>
      <c r="AI3585">
        <v>-0.26438715800000001</v>
      </c>
      <c r="AJ3585" t="s">
        <v>9241</v>
      </c>
      <c r="AK3585">
        <v>-0.75660563199999997</v>
      </c>
      <c r="AL3585" t="s">
        <v>9241</v>
      </c>
    </row>
    <row r="3586" spans="1:38" x14ac:dyDescent="0.25">
      <c r="A3586">
        <v>3833</v>
      </c>
      <c r="B3586" t="s">
        <v>6977</v>
      </c>
      <c r="C3586" s="1">
        <v>42322</v>
      </c>
      <c r="D3586" s="1">
        <v>42327</v>
      </c>
      <c r="E3586" t="s">
        <v>49</v>
      </c>
      <c r="F3586" t="s">
        <v>6978</v>
      </c>
      <c r="G3586" t="s">
        <v>6979</v>
      </c>
      <c r="H3586" t="s">
        <v>25</v>
      </c>
      <c r="I3586" t="s">
        <v>26</v>
      </c>
      <c r="J3586" t="s">
        <v>243</v>
      </c>
      <c r="K3586" t="s">
        <v>244</v>
      </c>
      <c r="L3586">
        <v>19901</v>
      </c>
      <c r="M3586" t="s">
        <v>147</v>
      </c>
      <c r="N3586" t="s">
        <v>4948</v>
      </c>
      <c r="O3586" t="s">
        <v>45</v>
      </c>
      <c r="P3586" t="s">
        <v>74</v>
      </c>
      <c r="Q3586" t="s">
        <v>4949</v>
      </c>
      <c r="R3586">
        <v>19.96</v>
      </c>
      <c r="S3586">
        <v>2</v>
      </c>
      <c r="T3586">
        <v>0</v>
      </c>
      <c r="U3586">
        <v>9.3811999999999998</v>
      </c>
      <c r="V3586">
        <v>9.3811999999999998</v>
      </c>
      <c r="W3586">
        <v>19.96</v>
      </c>
      <c r="X3586">
        <v>0</v>
      </c>
      <c r="Y3586">
        <v>11</v>
      </c>
      <c r="Z3586">
        <v>11</v>
      </c>
      <c r="AA3586">
        <v>6</v>
      </c>
      <c r="AB3586">
        <v>2015</v>
      </c>
      <c r="AC3586">
        <v>2015</v>
      </c>
      <c r="AD3586">
        <v>4</v>
      </c>
      <c r="AE3586" s="1">
        <v>42338</v>
      </c>
      <c r="AF3586" s="1">
        <v>42338</v>
      </c>
      <c r="AG3586" t="s">
        <v>11043</v>
      </c>
      <c r="AH3586" t="s">
        <v>11043</v>
      </c>
      <c r="AI3586">
        <v>-0.33678243200000002</v>
      </c>
      <c r="AJ3586" t="s">
        <v>9241</v>
      </c>
      <c r="AK3586">
        <v>-0.75660563199999997</v>
      </c>
      <c r="AL3586" t="s">
        <v>9241</v>
      </c>
    </row>
    <row r="3587" spans="1:38" x14ac:dyDescent="0.25">
      <c r="A3587">
        <v>3921</v>
      </c>
      <c r="B3587" t="s">
        <v>7068</v>
      </c>
      <c r="C3587" s="1">
        <v>42339</v>
      </c>
      <c r="D3587" s="1">
        <v>42345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4882</v>
      </c>
      <c r="K3587" t="s">
        <v>318</v>
      </c>
      <c r="L3587">
        <v>23320</v>
      </c>
      <c r="M3587" t="s">
        <v>29</v>
      </c>
      <c r="N3587" t="s">
        <v>5788</v>
      </c>
      <c r="O3587" t="s">
        <v>45</v>
      </c>
      <c r="P3587" t="s">
        <v>74</v>
      </c>
      <c r="Q3587" t="s">
        <v>5789</v>
      </c>
      <c r="R3587">
        <v>63.96</v>
      </c>
      <c r="S3587">
        <v>4</v>
      </c>
      <c r="T3587">
        <v>0</v>
      </c>
      <c r="U3587">
        <v>30.700800000000001</v>
      </c>
      <c r="V3587">
        <v>30.700800000000001</v>
      </c>
      <c r="W3587">
        <v>63.96</v>
      </c>
      <c r="X3587">
        <v>0</v>
      </c>
      <c r="Y3587">
        <v>12</v>
      </c>
      <c r="Z3587">
        <v>12</v>
      </c>
      <c r="AA3587">
        <v>2</v>
      </c>
      <c r="AB3587">
        <v>2015</v>
      </c>
      <c r="AC3587">
        <v>2015</v>
      </c>
      <c r="AD3587">
        <v>1</v>
      </c>
      <c r="AE3587" s="1">
        <v>42369</v>
      </c>
      <c r="AF3587" s="1">
        <v>42369</v>
      </c>
      <c r="AG3587" t="s">
        <v>11046</v>
      </c>
      <c r="AH3587" t="s">
        <v>11046</v>
      </c>
      <c r="AI3587">
        <v>-0.26618420399999998</v>
      </c>
      <c r="AJ3587" t="s">
        <v>9241</v>
      </c>
      <c r="AK3587">
        <v>-0.75660563199999997</v>
      </c>
      <c r="AL3587" t="s">
        <v>9241</v>
      </c>
    </row>
    <row r="3588" spans="1:38" x14ac:dyDescent="0.25">
      <c r="A3588">
        <v>3961</v>
      </c>
      <c r="B3588" t="s">
        <v>7101</v>
      </c>
      <c r="C3588" s="1">
        <v>42296</v>
      </c>
      <c r="D3588" s="1">
        <v>42301</v>
      </c>
      <c r="E3588" t="s">
        <v>49</v>
      </c>
      <c r="F3588" t="s">
        <v>3932</v>
      </c>
      <c r="G3588" t="s">
        <v>3933</v>
      </c>
      <c r="H3588" t="s">
        <v>40</v>
      </c>
      <c r="I3588" t="s">
        <v>26</v>
      </c>
      <c r="J3588" t="s">
        <v>881</v>
      </c>
      <c r="K3588" t="s">
        <v>237</v>
      </c>
      <c r="L3588">
        <v>48227</v>
      </c>
      <c r="M3588" t="s">
        <v>104</v>
      </c>
      <c r="N3588" t="s">
        <v>4840</v>
      </c>
      <c r="O3588" t="s">
        <v>45</v>
      </c>
      <c r="P3588" t="s">
        <v>74</v>
      </c>
      <c r="Q3588" t="s">
        <v>4841</v>
      </c>
      <c r="R3588">
        <v>38.28</v>
      </c>
      <c r="S3588">
        <v>6</v>
      </c>
      <c r="T3588">
        <v>0</v>
      </c>
      <c r="U3588">
        <v>17.608799999999999</v>
      </c>
      <c r="V3588">
        <v>17.608799999999999</v>
      </c>
      <c r="W3588">
        <v>38.28</v>
      </c>
      <c r="X3588">
        <v>0</v>
      </c>
      <c r="Y3588">
        <v>10</v>
      </c>
      <c r="Z3588">
        <v>10</v>
      </c>
      <c r="AA3588">
        <v>1</v>
      </c>
      <c r="AB3588">
        <v>2015</v>
      </c>
      <c r="AC3588">
        <v>2015</v>
      </c>
      <c r="AD3588">
        <v>6</v>
      </c>
      <c r="AE3588" s="1">
        <v>42308</v>
      </c>
      <c r="AF3588" s="1">
        <v>42308</v>
      </c>
      <c r="AG3588" t="s">
        <v>11045</v>
      </c>
      <c r="AH3588" t="s">
        <v>11045</v>
      </c>
      <c r="AI3588">
        <v>-0.30738789700000002</v>
      </c>
      <c r="AJ3588" t="s">
        <v>9241</v>
      </c>
      <c r="AK3588">
        <v>-0.75660563199999997</v>
      </c>
      <c r="AL3588" t="s">
        <v>9241</v>
      </c>
    </row>
    <row r="3589" spans="1:38" x14ac:dyDescent="0.25">
      <c r="A3589">
        <v>4100</v>
      </c>
      <c r="B3589" t="s">
        <v>7214</v>
      </c>
      <c r="C3589" s="1">
        <v>41905</v>
      </c>
      <c r="D3589" s="1">
        <v>41910</v>
      </c>
      <c r="E3589" t="s">
        <v>49</v>
      </c>
      <c r="F3589" t="s">
        <v>1587</v>
      </c>
      <c r="G3589" t="s">
        <v>1588</v>
      </c>
      <c r="H3589" t="s">
        <v>25</v>
      </c>
      <c r="I3589" t="s">
        <v>26</v>
      </c>
      <c r="J3589" t="s">
        <v>408</v>
      </c>
      <c r="K3589" t="s">
        <v>228</v>
      </c>
      <c r="L3589">
        <v>55407</v>
      </c>
      <c r="M3589" t="s">
        <v>104</v>
      </c>
      <c r="N3589" t="s">
        <v>2448</v>
      </c>
      <c r="O3589" t="s">
        <v>45</v>
      </c>
      <c r="P3589" t="s">
        <v>74</v>
      </c>
      <c r="Q3589" t="s">
        <v>2449</v>
      </c>
      <c r="R3589">
        <v>12.94</v>
      </c>
      <c r="S3589">
        <v>2</v>
      </c>
      <c r="T3589">
        <v>0</v>
      </c>
      <c r="U3589">
        <v>6.47</v>
      </c>
      <c r="V3589">
        <v>6.47</v>
      </c>
      <c r="W3589">
        <v>12.94</v>
      </c>
      <c r="X3589">
        <v>0</v>
      </c>
      <c r="Y3589">
        <v>9</v>
      </c>
      <c r="Z3589">
        <v>9</v>
      </c>
      <c r="AA3589">
        <v>2</v>
      </c>
      <c r="AB3589">
        <v>2014</v>
      </c>
      <c r="AC3589">
        <v>2014</v>
      </c>
      <c r="AD3589">
        <v>7</v>
      </c>
      <c r="AE3589" s="1">
        <v>41912</v>
      </c>
      <c r="AF3589" s="1">
        <v>41912</v>
      </c>
      <c r="AG3589" t="s">
        <v>11047</v>
      </c>
      <c r="AH3589" t="s">
        <v>11047</v>
      </c>
      <c r="AI3589">
        <v>-0.34804605900000002</v>
      </c>
      <c r="AJ3589" t="s">
        <v>9241</v>
      </c>
      <c r="AK3589">
        <v>-0.75660563199999997</v>
      </c>
      <c r="AL3589" t="s">
        <v>9241</v>
      </c>
    </row>
    <row r="3590" spans="1:38" x14ac:dyDescent="0.25">
      <c r="A3590">
        <v>4143</v>
      </c>
      <c r="B3590" t="s">
        <v>7254</v>
      </c>
      <c r="C3590" s="1">
        <v>41778</v>
      </c>
      <c r="D3590" s="1">
        <v>41782</v>
      </c>
      <c r="E3590" t="s">
        <v>49</v>
      </c>
      <c r="F3590" t="s">
        <v>5113</v>
      </c>
      <c r="G3590" t="s">
        <v>5114</v>
      </c>
      <c r="H3590" t="s">
        <v>25</v>
      </c>
      <c r="I3590" t="s">
        <v>26</v>
      </c>
      <c r="J3590" t="s">
        <v>5318</v>
      </c>
      <c r="K3590" t="s">
        <v>237</v>
      </c>
      <c r="L3590">
        <v>48640</v>
      </c>
      <c r="M3590" t="s">
        <v>104</v>
      </c>
      <c r="N3590" t="s">
        <v>4840</v>
      </c>
      <c r="O3590" t="s">
        <v>45</v>
      </c>
      <c r="P3590" t="s">
        <v>74</v>
      </c>
      <c r="Q3590" t="s">
        <v>4841</v>
      </c>
      <c r="R3590">
        <v>57.42</v>
      </c>
      <c r="S3590">
        <v>9</v>
      </c>
      <c r="T3590">
        <v>0</v>
      </c>
      <c r="U3590">
        <v>26.4132</v>
      </c>
      <c r="V3590">
        <v>26.4132</v>
      </c>
      <c r="W3590">
        <v>57.42</v>
      </c>
      <c r="X3590">
        <v>0</v>
      </c>
      <c r="Y3590">
        <v>5</v>
      </c>
      <c r="Z3590">
        <v>5</v>
      </c>
      <c r="AA3590">
        <v>1</v>
      </c>
      <c r="AB3590">
        <v>2014</v>
      </c>
      <c r="AC3590">
        <v>2014</v>
      </c>
      <c r="AD3590">
        <v>5</v>
      </c>
      <c r="AE3590" s="1">
        <v>41790</v>
      </c>
      <c r="AF3590" s="1">
        <v>41790</v>
      </c>
      <c r="AG3590" t="s">
        <v>10957</v>
      </c>
      <c r="AH3590" t="s">
        <v>10957</v>
      </c>
      <c r="AI3590">
        <v>-0.27667766799999999</v>
      </c>
      <c r="AJ3590" t="s">
        <v>9241</v>
      </c>
      <c r="AK3590">
        <v>-0.75660563199999997</v>
      </c>
      <c r="AL3590" t="s">
        <v>9241</v>
      </c>
    </row>
    <row r="3591" spans="1:38" x14ac:dyDescent="0.25">
      <c r="A3591">
        <v>4164</v>
      </c>
      <c r="B3591" t="s">
        <v>7268</v>
      </c>
      <c r="C3591" s="1">
        <v>42077</v>
      </c>
      <c r="D3591" s="1">
        <v>42081</v>
      </c>
      <c r="E3591" t="s">
        <v>49</v>
      </c>
      <c r="F3591" t="s">
        <v>1831</v>
      </c>
      <c r="G3591" t="s">
        <v>1832</v>
      </c>
      <c r="H3591" t="s">
        <v>25</v>
      </c>
      <c r="I3591" t="s">
        <v>26</v>
      </c>
      <c r="J3591" t="s">
        <v>243</v>
      </c>
      <c r="K3591" t="s">
        <v>2700</v>
      </c>
      <c r="L3591">
        <v>3820</v>
      </c>
      <c r="M3591" t="s">
        <v>147</v>
      </c>
      <c r="N3591" t="s">
        <v>4774</v>
      </c>
      <c r="O3591" t="s">
        <v>45</v>
      </c>
      <c r="P3591" t="s">
        <v>74</v>
      </c>
      <c r="Q3591" t="s">
        <v>4775</v>
      </c>
      <c r="R3591">
        <v>671.94</v>
      </c>
      <c r="S3591">
        <v>3</v>
      </c>
      <c r="T3591">
        <v>0</v>
      </c>
      <c r="U3591">
        <v>315.81180000000001</v>
      </c>
      <c r="V3591">
        <v>315.81180000000001</v>
      </c>
      <c r="W3591">
        <v>671.94</v>
      </c>
      <c r="X3591">
        <v>0</v>
      </c>
      <c r="Y3591">
        <v>3</v>
      </c>
      <c r="Z3591">
        <v>3</v>
      </c>
      <c r="AA3591">
        <v>6</v>
      </c>
      <c r="AB3591">
        <v>2015</v>
      </c>
      <c r="AC3591">
        <v>2015</v>
      </c>
      <c r="AD3591">
        <v>3</v>
      </c>
      <c r="AE3591" s="1">
        <v>42094</v>
      </c>
      <c r="AF3591" s="1">
        <v>42094</v>
      </c>
      <c r="AG3591" t="s">
        <v>11048</v>
      </c>
      <c r="AH3591" t="s">
        <v>11048</v>
      </c>
      <c r="AI3591">
        <v>0.70932286300000003</v>
      </c>
      <c r="AJ3591" t="s">
        <v>9241</v>
      </c>
      <c r="AK3591">
        <v>-0.75660563199999997</v>
      </c>
      <c r="AL3591" t="s">
        <v>9241</v>
      </c>
    </row>
    <row r="3592" spans="1:38" x14ac:dyDescent="0.25">
      <c r="A3592">
        <v>4215</v>
      </c>
      <c r="B3592" t="s">
        <v>7320</v>
      </c>
      <c r="C3592" s="1">
        <v>42433</v>
      </c>
      <c r="D3592" s="1">
        <v>42437</v>
      </c>
      <c r="E3592" t="s">
        <v>49</v>
      </c>
      <c r="F3592" t="s">
        <v>4207</v>
      </c>
      <c r="G3592" t="s">
        <v>4208</v>
      </c>
      <c r="H3592" t="s">
        <v>25</v>
      </c>
      <c r="I3592" t="s">
        <v>26</v>
      </c>
      <c r="J3592" t="s">
        <v>5584</v>
      </c>
      <c r="K3592" t="s">
        <v>253</v>
      </c>
      <c r="L3592">
        <v>46544</v>
      </c>
      <c r="M3592" t="s">
        <v>104</v>
      </c>
      <c r="N3592" t="s">
        <v>7321</v>
      </c>
      <c r="O3592" t="s">
        <v>45</v>
      </c>
      <c r="P3592" t="s">
        <v>74</v>
      </c>
      <c r="Q3592" t="s">
        <v>7322</v>
      </c>
      <c r="R3592">
        <v>128.4</v>
      </c>
      <c r="S3592">
        <v>3</v>
      </c>
      <c r="T3592">
        <v>0</v>
      </c>
      <c r="U3592">
        <v>64.2</v>
      </c>
      <c r="V3592">
        <v>64.2</v>
      </c>
      <c r="W3592">
        <v>128.4</v>
      </c>
      <c r="X3592">
        <v>0</v>
      </c>
      <c r="Y3592">
        <v>3</v>
      </c>
      <c r="Z3592">
        <v>3</v>
      </c>
      <c r="AA3592">
        <v>5</v>
      </c>
      <c r="AB3592">
        <v>2016</v>
      </c>
      <c r="AC3592">
        <v>2016</v>
      </c>
      <c r="AD3592">
        <v>2</v>
      </c>
      <c r="AE3592" s="1">
        <v>42460</v>
      </c>
      <c r="AF3592" s="1">
        <v>42460</v>
      </c>
      <c r="AG3592" t="s">
        <v>11048</v>
      </c>
      <c r="AH3592" t="s">
        <v>11048</v>
      </c>
      <c r="AI3592">
        <v>-0.16278988899999999</v>
      </c>
      <c r="AJ3592" t="s">
        <v>9241</v>
      </c>
      <c r="AK3592">
        <v>-0.75660563199999997</v>
      </c>
      <c r="AL3592" t="s">
        <v>9241</v>
      </c>
    </row>
    <row r="3593" spans="1:38" x14ac:dyDescent="0.25">
      <c r="A3593">
        <v>4280</v>
      </c>
      <c r="B3593" t="s">
        <v>7384</v>
      </c>
      <c r="C3593" s="1">
        <v>42476</v>
      </c>
      <c r="D3593" s="1">
        <v>42480</v>
      </c>
      <c r="E3593" t="s">
        <v>49</v>
      </c>
      <c r="F3593" t="s">
        <v>7361</v>
      </c>
      <c r="G3593" t="s">
        <v>7362</v>
      </c>
      <c r="H3593" t="s">
        <v>40</v>
      </c>
      <c r="I3593" t="s">
        <v>26</v>
      </c>
      <c r="J3593" t="s">
        <v>1121</v>
      </c>
      <c r="K3593" t="s">
        <v>789</v>
      </c>
      <c r="L3593">
        <v>8701</v>
      </c>
      <c r="M3593" t="s">
        <v>147</v>
      </c>
      <c r="N3593" t="s">
        <v>3437</v>
      </c>
      <c r="O3593" t="s">
        <v>45</v>
      </c>
      <c r="P3593" t="s">
        <v>74</v>
      </c>
      <c r="Q3593" t="s">
        <v>3438</v>
      </c>
      <c r="R3593">
        <v>25.3</v>
      </c>
      <c r="S3593">
        <v>5</v>
      </c>
      <c r="T3593">
        <v>0</v>
      </c>
      <c r="U3593">
        <v>11.891</v>
      </c>
      <c r="V3593">
        <v>11.891</v>
      </c>
      <c r="W3593">
        <v>25.3</v>
      </c>
      <c r="X3593">
        <v>0</v>
      </c>
      <c r="Y3593">
        <v>4</v>
      </c>
      <c r="Z3593">
        <v>4</v>
      </c>
      <c r="AA3593">
        <v>6</v>
      </c>
      <c r="AB3593">
        <v>2016</v>
      </c>
      <c r="AC3593">
        <v>2016</v>
      </c>
      <c r="AD3593">
        <v>3</v>
      </c>
      <c r="AE3593" s="1">
        <v>42490</v>
      </c>
      <c r="AF3593" s="1">
        <v>42490</v>
      </c>
      <c r="AG3593" t="s">
        <v>11049</v>
      </c>
      <c r="AH3593" t="s">
        <v>11049</v>
      </c>
      <c r="AI3593">
        <v>-0.328214375</v>
      </c>
      <c r="AJ3593" t="s">
        <v>9241</v>
      </c>
      <c r="AK3593">
        <v>-0.75660563199999997</v>
      </c>
      <c r="AL3593" t="s">
        <v>9241</v>
      </c>
    </row>
    <row r="3594" spans="1:38" x14ac:dyDescent="0.25">
      <c r="A3594">
        <v>4370</v>
      </c>
      <c r="B3594" t="s">
        <v>7458</v>
      </c>
      <c r="C3594" s="1">
        <v>42679</v>
      </c>
      <c r="D3594" s="1">
        <v>42684</v>
      </c>
      <c r="E3594" t="s">
        <v>49</v>
      </c>
      <c r="F3594" t="s">
        <v>6157</v>
      </c>
      <c r="G3594" t="s">
        <v>6158</v>
      </c>
      <c r="H3594" t="s">
        <v>101</v>
      </c>
      <c r="I3594" t="s">
        <v>26</v>
      </c>
      <c r="J3594" t="s">
        <v>1483</v>
      </c>
      <c r="K3594" t="s">
        <v>253</v>
      </c>
      <c r="L3594">
        <v>46226</v>
      </c>
      <c r="M3594" t="s">
        <v>104</v>
      </c>
      <c r="N3594" t="s">
        <v>2104</v>
      </c>
      <c r="O3594" t="s">
        <v>45</v>
      </c>
      <c r="P3594" t="s">
        <v>74</v>
      </c>
      <c r="Q3594" t="s">
        <v>2105</v>
      </c>
      <c r="R3594">
        <v>104.9</v>
      </c>
      <c r="S3594">
        <v>5</v>
      </c>
      <c r="T3594">
        <v>0</v>
      </c>
      <c r="U3594">
        <v>50.351999999999997</v>
      </c>
      <c r="V3594">
        <v>50.351999999999997</v>
      </c>
      <c r="W3594">
        <v>104.9</v>
      </c>
      <c r="X3594">
        <v>0</v>
      </c>
      <c r="Y3594">
        <v>11</v>
      </c>
      <c r="Z3594">
        <v>11</v>
      </c>
      <c r="AA3594">
        <v>6</v>
      </c>
      <c r="AB3594">
        <v>2016</v>
      </c>
      <c r="AC3594">
        <v>2016</v>
      </c>
      <c r="AD3594">
        <v>4</v>
      </c>
      <c r="AE3594" s="1">
        <v>42704</v>
      </c>
      <c r="AF3594" s="1">
        <v>42704</v>
      </c>
      <c r="AG3594" t="s">
        <v>11043</v>
      </c>
      <c r="AH3594" t="s">
        <v>11043</v>
      </c>
      <c r="AI3594">
        <v>-0.20049576099999999</v>
      </c>
      <c r="AJ3594" t="s">
        <v>9241</v>
      </c>
      <c r="AK3594">
        <v>-0.75660563199999997</v>
      </c>
      <c r="AL3594" t="s">
        <v>9241</v>
      </c>
    </row>
    <row r="3595" spans="1:38" x14ac:dyDescent="0.25">
      <c r="A3595">
        <v>4409</v>
      </c>
      <c r="B3595" t="s">
        <v>7485</v>
      </c>
      <c r="C3595" s="1">
        <v>42694</v>
      </c>
      <c r="D3595" s="1">
        <v>42699</v>
      </c>
      <c r="E3595" t="s">
        <v>49</v>
      </c>
      <c r="F3595" t="s">
        <v>4619</v>
      </c>
      <c r="G3595" t="s">
        <v>4620</v>
      </c>
      <c r="H3595" t="s">
        <v>40</v>
      </c>
      <c r="I3595" t="s">
        <v>26</v>
      </c>
      <c r="J3595" t="s">
        <v>496</v>
      </c>
      <c r="K3595" t="s">
        <v>253</v>
      </c>
      <c r="L3595">
        <v>47201</v>
      </c>
      <c r="M3595" t="s">
        <v>104</v>
      </c>
      <c r="N3595" t="s">
        <v>795</v>
      </c>
      <c r="O3595" t="s">
        <v>45</v>
      </c>
      <c r="P3595" t="s">
        <v>74</v>
      </c>
      <c r="Q3595" t="s">
        <v>796</v>
      </c>
      <c r="R3595">
        <v>4.91</v>
      </c>
      <c r="S3595">
        <v>1</v>
      </c>
      <c r="T3595">
        <v>0</v>
      </c>
      <c r="U3595">
        <v>2.3077000000000001</v>
      </c>
      <c r="V3595">
        <v>2.3077000000000001</v>
      </c>
      <c r="W3595">
        <v>4.91</v>
      </c>
      <c r="X3595">
        <v>0</v>
      </c>
      <c r="Y3595">
        <v>11</v>
      </c>
      <c r="Z3595">
        <v>11</v>
      </c>
      <c r="AA3595">
        <v>7</v>
      </c>
      <c r="AB3595">
        <v>2016</v>
      </c>
      <c r="AC3595">
        <v>2016</v>
      </c>
      <c r="AD3595">
        <v>5</v>
      </c>
      <c r="AE3595" s="1">
        <v>42704</v>
      </c>
      <c r="AF3595" s="1">
        <v>42704</v>
      </c>
      <c r="AG3595" t="s">
        <v>11043</v>
      </c>
      <c r="AH3595" t="s">
        <v>11043</v>
      </c>
      <c r="AI3595">
        <v>-0.36093023499999999</v>
      </c>
      <c r="AJ3595" t="s">
        <v>9241</v>
      </c>
      <c r="AK3595">
        <v>-0.75660563199999997</v>
      </c>
      <c r="AL3595" t="s">
        <v>9241</v>
      </c>
    </row>
    <row r="3596" spans="1:38" x14ac:dyDescent="0.25">
      <c r="A3596">
        <v>4415</v>
      </c>
      <c r="B3596" t="s">
        <v>7488</v>
      </c>
      <c r="C3596" s="1">
        <v>42966</v>
      </c>
      <c r="D3596" s="1">
        <v>42970</v>
      </c>
      <c r="E3596" t="s">
        <v>49</v>
      </c>
      <c r="F3596" t="s">
        <v>705</v>
      </c>
      <c r="G3596" t="s">
        <v>706</v>
      </c>
      <c r="H3596" t="s">
        <v>40</v>
      </c>
      <c r="I3596" t="s">
        <v>26</v>
      </c>
      <c r="J3596" t="s">
        <v>1483</v>
      </c>
      <c r="K3596" t="s">
        <v>1247</v>
      </c>
      <c r="L3596">
        <v>1841</v>
      </c>
      <c r="M3596" t="s">
        <v>147</v>
      </c>
      <c r="N3596" t="s">
        <v>2985</v>
      </c>
      <c r="O3596" t="s">
        <v>45</v>
      </c>
      <c r="P3596" t="s">
        <v>74</v>
      </c>
      <c r="Q3596" t="s">
        <v>2986</v>
      </c>
      <c r="R3596">
        <v>387.99</v>
      </c>
      <c r="S3596">
        <v>1</v>
      </c>
      <c r="T3596">
        <v>0</v>
      </c>
      <c r="U3596">
        <v>182.3553</v>
      </c>
      <c r="V3596">
        <v>182.3553</v>
      </c>
      <c r="W3596">
        <v>387.99</v>
      </c>
      <c r="X3596">
        <v>0</v>
      </c>
      <c r="Y3596">
        <v>8</v>
      </c>
      <c r="Z3596">
        <v>8</v>
      </c>
      <c r="AA3596">
        <v>6</v>
      </c>
      <c r="AB3596">
        <v>2017</v>
      </c>
      <c r="AC3596">
        <v>2017</v>
      </c>
      <c r="AD3596">
        <v>3</v>
      </c>
      <c r="AE3596" s="1">
        <v>42978</v>
      </c>
      <c r="AF3596" s="1">
        <v>42978</v>
      </c>
      <c r="AG3596" t="s">
        <v>11044</v>
      </c>
      <c r="AH3596" t="s">
        <v>11044</v>
      </c>
      <c r="AI3596">
        <v>0.25372361399999999</v>
      </c>
      <c r="AJ3596" t="s">
        <v>9241</v>
      </c>
      <c r="AK3596">
        <v>-0.75660563199999997</v>
      </c>
      <c r="AL3596" t="s">
        <v>9241</v>
      </c>
    </row>
    <row r="3597" spans="1:38" x14ac:dyDescent="0.25">
      <c r="A3597">
        <v>4447</v>
      </c>
      <c r="B3597" t="s">
        <v>7515</v>
      </c>
      <c r="C3597" s="1">
        <v>41959</v>
      </c>
      <c r="D3597" s="1">
        <v>41964</v>
      </c>
      <c r="E3597" t="s">
        <v>49</v>
      </c>
      <c r="F3597" t="s">
        <v>2150</v>
      </c>
      <c r="G3597" t="s">
        <v>2151</v>
      </c>
      <c r="H3597" t="s">
        <v>101</v>
      </c>
      <c r="I3597" t="s">
        <v>26</v>
      </c>
      <c r="J3597" t="s">
        <v>537</v>
      </c>
      <c r="K3597" t="s">
        <v>253</v>
      </c>
      <c r="L3597">
        <v>47401</v>
      </c>
      <c r="M3597" t="s">
        <v>104</v>
      </c>
      <c r="N3597" t="s">
        <v>157</v>
      </c>
      <c r="O3597" t="s">
        <v>45</v>
      </c>
      <c r="P3597" t="s">
        <v>74</v>
      </c>
      <c r="Q3597" t="s">
        <v>158</v>
      </c>
      <c r="R3597">
        <v>29.12</v>
      </c>
      <c r="S3597">
        <v>4</v>
      </c>
      <c r="T3597">
        <v>0</v>
      </c>
      <c r="U3597">
        <v>14.268800000000001</v>
      </c>
      <c r="V3597">
        <v>14.268800000000001</v>
      </c>
      <c r="W3597">
        <v>29.12</v>
      </c>
      <c r="X3597">
        <v>0</v>
      </c>
      <c r="Y3597">
        <v>11</v>
      </c>
      <c r="Z3597">
        <v>11</v>
      </c>
      <c r="AA3597">
        <v>7</v>
      </c>
      <c r="AB3597">
        <v>2014</v>
      </c>
      <c r="AC3597">
        <v>2014</v>
      </c>
      <c r="AD3597">
        <v>5</v>
      </c>
      <c r="AE3597" s="1">
        <v>41973</v>
      </c>
      <c r="AF3597" s="1">
        <v>41973</v>
      </c>
      <c r="AG3597" t="s">
        <v>11043</v>
      </c>
      <c r="AH3597" t="s">
        <v>11043</v>
      </c>
      <c r="AI3597">
        <v>-0.32208516500000001</v>
      </c>
      <c r="AJ3597" t="s">
        <v>9241</v>
      </c>
      <c r="AK3597">
        <v>-0.75660563199999997</v>
      </c>
      <c r="AL3597" t="s">
        <v>9241</v>
      </c>
    </row>
    <row r="3598" spans="1:38" x14ac:dyDescent="0.25">
      <c r="A3598">
        <v>4512</v>
      </c>
      <c r="B3598" t="s">
        <v>7559</v>
      </c>
      <c r="C3598" s="1">
        <v>42684</v>
      </c>
      <c r="D3598" s="1">
        <v>42688</v>
      </c>
      <c r="E3598" t="s">
        <v>49</v>
      </c>
      <c r="F3598" t="s">
        <v>3031</v>
      </c>
      <c r="G3598" t="s">
        <v>3032</v>
      </c>
      <c r="H3598" t="s">
        <v>40</v>
      </c>
      <c r="I3598" t="s">
        <v>26</v>
      </c>
      <c r="J3598" t="s">
        <v>317</v>
      </c>
      <c r="K3598" t="s">
        <v>596</v>
      </c>
      <c r="L3598">
        <v>65807</v>
      </c>
      <c r="M3598" t="s">
        <v>104</v>
      </c>
      <c r="N3598" t="s">
        <v>3134</v>
      </c>
      <c r="O3598" t="s">
        <v>45</v>
      </c>
      <c r="P3598" t="s">
        <v>74</v>
      </c>
      <c r="Q3598" t="s">
        <v>3135</v>
      </c>
      <c r="R3598">
        <v>81.96</v>
      </c>
      <c r="S3598">
        <v>2</v>
      </c>
      <c r="T3598">
        <v>0</v>
      </c>
      <c r="U3598">
        <v>39.340800000000002</v>
      </c>
      <c r="V3598">
        <v>39.340800000000002</v>
      </c>
      <c r="W3598">
        <v>81.96</v>
      </c>
      <c r="X3598">
        <v>0</v>
      </c>
      <c r="Y3598">
        <v>11</v>
      </c>
      <c r="Z3598">
        <v>11</v>
      </c>
      <c r="AA3598">
        <v>4</v>
      </c>
      <c r="AB3598">
        <v>2016</v>
      </c>
      <c r="AC3598">
        <v>2016</v>
      </c>
      <c r="AD3598">
        <v>1</v>
      </c>
      <c r="AE3598" s="1">
        <v>42704</v>
      </c>
      <c r="AF3598" s="1">
        <v>42704</v>
      </c>
      <c r="AG3598" t="s">
        <v>11043</v>
      </c>
      <c r="AH3598" t="s">
        <v>11043</v>
      </c>
      <c r="AI3598">
        <v>-0.23730311000000001</v>
      </c>
      <c r="AJ3598" t="s">
        <v>9241</v>
      </c>
      <c r="AK3598">
        <v>-0.75660563199999997</v>
      </c>
      <c r="AL3598" t="s">
        <v>9241</v>
      </c>
    </row>
    <row r="3599" spans="1:38" x14ac:dyDescent="0.25">
      <c r="A3599">
        <v>4579</v>
      </c>
      <c r="B3599" t="s">
        <v>7621</v>
      </c>
      <c r="C3599" s="1">
        <v>42164</v>
      </c>
      <c r="D3599" s="1">
        <v>42170</v>
      </c>
      <c r="E3599" t="s">
        <v>49</v>
      </c>
      <c r="F3599" t="s">
        <v>2713</v>
      </c>
      <c r="G3599" t="s">
        <v>2714</v>
      </c>
      <c r="H3599" t="s">
        <v>101</v>
      </c>
      <c r="I3599" t="s">
        <v>26</v>
      </c>
      <c r="J3599" t="s">
        <v>7563</v>
      </c>
      <c r="K3599" t="s">
        <v>318</v>
      </c>
      <c r="L3599">
        <v>23666</v>
      </c>
      <c r="M3599" t="s">
        <v>29</v>
      </c>
      <c r="N3599" t="s">
        <v>1726</v>
      </c>
      <c r="O3599" t="s">
        <v>45</v>
      </c>
      <c r="P3599" t="s">
        <v>74</v>
      </c>
      <c r="Q3599" t="s">
        <v>1727</v>
      </c>
      <c r="R3599">
        <v>113.1</v>
      </c>
      <c r="S3599">
        <v>3</v>
      </c>
      <c r="T3599">
        <v>0</v>
      </c>
      <c r="U3599">
        <v>56.55</v>
      </c>
      <c r="V3599">
        <v>56.55</v>
      </c>
      <c r="W3599">
        <v>113.1</v>
      </c>
      <c r="X3599">
        <v>0</v>
      </c>
      <c r="Y3599">
        <v>6</v>
      </c>
      <c r="Z3599">
        <v>6</v>
      </c>
      <c r="AA3599">
        <v>2</v>
      </c>
      <c r="AB3599">
        <v>2015</v>
      </c>
      <c r="AC3599">
        <v>2015</v>
      </c>
      <c r="AD3599">
        <v>1</v>
      </c>
      <c r="AE3599" s="1">
        <v>42185</v>
      </c>
      <c r="AF3599" s="1">
        <v>42185</v>
      </c>
      <c r="AG3599" t="s">
        <v>11042</v>
      </c>
      <c r="AH3599" t="s">
        <v>11042</v>
      </c>
      <c r="AI3599">
        <v>-0.18733881899999999</v>
      </c>
      <c r="AJ3599" t="s">
        <v>9241</v>
      </c>
      <c r="AK3599">
        <v>-0.75660563199999997</v>
      </c>
      <c r="AL3599" t="s">
        <v>9241</v>
      </c>
    </row>
    <row r="3600" spans="1:38" x14ac:dyDescent="0.25">
      <c r="A3600">
        <v>4736</v>
      </c>
      <c r="B3600" t="s">
        <v>7739</v>
      </c>
      <c r="C3600" s="1">
        <v>42168</v>
      </c>
      <c r="D3600" s="1">
        <v>42174</v>
      </c>
      <c r="E3600" t="s">
        <v>49</v>
      </c>
      <c r="F3600" t="s">
        <v>3224</v>
      </c>
      <c r="G3600" t="s">
        <v>3225</v>
      </c>
      <c r="H3600" t="s">
        <v>101</v>
      </c>
      <c r="I3600" t="s">
        <v>26</v>
      </c>
      <c r="J3600" t="s">
        <v>7620</v>
      </c>
      <c r="K3600" t="s">
        <v>5242</v>
      </c>
      <c r="L3600">
        <v>4240</v>
      </c>
      <c r="M3600" t="s">
        <v>147</v>
      </c>
      <c r="N3600" t="s">
        <v>3595</v>
      </c>
      <c r="O3600" t="s">
        <v>45</v>
      </c>
      <c r="P3600" t="s">
        <v>74</v>
      </c>
      <c r="Q3600" t="s">
        <v>3596</v>
      </c>
      <c r="R3600">
        <v>8.26</v>
      </c>
      <c r="S3600">
        <v>2</v>
      </c>
      <c r="T3600">
        <v>0</v>
      </c>
      <c r="U3600">
        <v>3.8822000000000001</v>
      </c>
      <c r="V3600">
        <v>3.8822000000000001</v>
      </c>
      <c r="W3600">
        <v>8.26</v>
      </c>
      <c r="X3600">
        <v>0</v>
      </c>
      <c r="Y3600">
        <v>6</v>
      </c>
      <c r="Z3600">
        <v>6</v>
      </c>
      <c r="AA3600">
        <v>6</v>
      </c>
      <c r="AB3600">
        <v>2015</v>
      </c>
      <c r="AC3600">
        <v>2015</v>
      </c>
      <c r="AD3600">
        <v>5</v>
      </c>
      <c r="AE3600" s="1">
        <v>42185</v>
      </c>
      <c r="AF3600" s="1">
        <v>42185</v>
      </c>
      <c r="AG3600" t="s">
        <v>11042</v>
      </c>
      <c r="AH3600" t="s">
        <v>11042</v>
      </c>
      <c r="AI3600">
        <v>-0.35555514300000002</v>
      </c>
      <c r="AJ3600" t="s">
        <v>9241</v>
      </c>
      <c r="AK3600">
        <v>-0.75660563199999997</v>
      </c>
      <c r="AL3600" t="s">
        <v>9241</v>
      </c>
    </row>
    <row r="3601" spans="1:38" x14ac:dyDescent="0.25">
      <c r="A3601">
        <v>4737</v>
      </c>
      <c r="B3601" t="s">
        <v>7739</v>
      </c>
      <c r="C3601" s="1">
        <v>42168</v>
      </c>
      <c r="D3601" s="1">
        <v>42174</v>
      </c>
      <c r="E3601" t="s">
        <v>49</v>
      </c>
      <c r="F3601" t="s">
        <v>3224</v>
      </c>
      <c r="G3601" t="s">
        <v>3225</v>
      </c>
      <c r="H3601" t="s">
        <v>101</v>
      </c>
      <c r="I3601" t="s">
        <v>26</v>
      </c>
      <c r="J3601" t="s">
        <v>7620</v>
      </c>
      <c r="K3601" t="s">
        <v>5242</v>
      </c>
      <c r="L3601">
        <v>4240</v>
      </c>
      <c r="M3601" t="s">
        <v>147</v>
      </c>
      <c r="N3601" t="s">
        <v>2051</v>
      </c>
      <c r="O3601" t="s">
        <v>45</v>
      </c>
      <c r="P3601" t="s">
        <v>74</v>
      </c>
      <c r="Q3601" t="s">
        <v>2052</v>
      </c>
      <c r="R3601">
        <v>29.84</v>
      </c>
      <c r="S3601">
        <v>2</v>
      </c>
      <c r="T3601">
        <v>0</v>
      </c>
      <c r="U3601">
        <v>13.428000000000001</v>
      </c>
      <c r="V3601">
        <v>13.428000000000001</v>
      </c>
      <c r="W3601">
        <v>29.84</v>
      </c>
      <c r="X3601">
        <v>0</v>
      </c>
      <c r="Y3601">
        <v>6</v>
      </c>
      <c r="Z3601">
        <v>6</v>
      </c>
      <c r="AA3601">
        <v>6</v>
      </c>
      <c r="AB3601">
        <v>2015</v>
      </c>
      <c r="AC3601">
        <v>2015</v>
      </c>
      <c r="AD3601">
        <v>5</v>
      </c>
      <c r="AE3601" s="1">
        <v>42185</v>
      </c>
      <c r="AF3601" s="1">
        <v>42185</v>
      </c>
      <c r="AG3601" t="s">
        <v>11042</v>
      </c>
      <c r="AH3601" t="s">
        <v>11042</v>
      </c>
      <c r="AI3601">
        <v>-0.32092992100000001</v>
      </c>
      <c r="AJ3601" t="s">
        <v>9241</v>
      </c>
      <c r="AK3601">
        <v>-0.75660563199999997</v>
      </c>
      <c r="AL3601" t="s">
        <v>9241</v>
      </c>
    </row>
    <row r="3602" spans="1:38" x14ac:dyDescent="0.25">
      <c r="A3602">
        <v>4796</v>
      </c>
      <c r="B3602" t="s">
        <v>7789</v>
      </c>
      <c r="C3602" s="1">
        <v>42229</v>
      </c>
      <c r="D3602" s="1">
        <v>42233</v>
      </c>
      <c r="E3602" t="s">
        <v>49</v>
      </c>
      <c r="F3602" t="s">
        <v>2039</v>
      </c>
      <c r="G3602" t="s">
        <v>2040</v>
      </c>
      <c r="H3602" t="s">
        <v>25</v>
      </c>
      <c r="I3602" t="s">
        <v>26</v>
      </c>
      <c r="J3602" t="s">
        <v>7790</v>
      </c>
      <c r="K3602" t="s">
        <v>1274</v>
      </c>
      <c r="L3602">
        <v>30062</v>
      </c>
      <c r="M3602" t="s">
        <v>29</v>
      </c>
      <c r="N3602" t="s">
        <v>2431</v>
      </c>
      <c r="O3602" t="s">
        <v>45</v>
      </c>
      <c r="P3602" t="s">
        <v>74</v>
      </c>
      <c r="Q3602" t="s">
        <v>2432</v>
      </c>
      <c r="R3602">
        <v>5.64</v>
      </c>
      <c r="S3602">
        <v>3</v>
      </c>
      <c r="T3602">
        <v>0</v>
      </c>
      <c r="U3602">
        <v>2.7071999999999998</v>
      </c>
      <c r="V3602">
        <v>2.7071999999999998</v>
      </c>
      <c r="W3602">
        <v>5.64</v>
      </c>
      <c r="X3602">
        <v>0</v>
      </c>
      <c r="Y3602">
        <v>8</v>
      </c>
      <c r="Z3602">
        <v>8</v>
      </c>
      <c r="AA3602">
        <v>4</v>
      </c>
      <c r="AB3602">
        <v>2015</v>
      </c>
      <c r="AC3602">
        <v>2015</v>
      </c>
      <c r="AD3602">
        <v>1</v>
      </c>
      <c r="AE3602" s="1">
        <v>42247</v>
      </c>
      <c r="AF3602" s="1">
        <v>42247</v>
      </c>
      <c r="AG3602" t="s">
        <v>11044</v>
      </c>
      <c r="AH3602" t="s">
        <v>11044</v>
      </c>
      <c r="AI3602">
        <v>-0.359758947</v>
      </c>
      <c r="AJ3602" t="s">
        <v>9241</v>
      </c>
      <c r="AK3602">
        <v>-0.75660563199999997</v>
      </c>
      <c r="AL3602" t="s">
        <v>9241</v>
      </c>
    </row>
    <row r="3603" spans="1:38" x14ac:dyDescent="0.25">
      <c r="A3603">
        <v>4820</v>
      </c>
      <c r="B3603" t="s">
        <v>7803</v>
      </c>
      <c r="C3603" s="1">
        <v>42894</v>
      </c>
      <c r="D3603" s="1">
        <v>42900</v>
      </c>
      <c r="E3603" t="s">
        <v>49</v>
      </c>
      <c r="F3603" t="s">
        <v>7804</v>
      </c>
      <c r="G3603" t="s">
        <v>7805</v>
      </c>
      <c r="H3603" t="s">
        <v>25</v>
      </c>
      <c r="I3603" t="s">
        <v>26</v>
      </c>
      <c r="J3603" t="s">
        <v>2806</v>
      </c>
      <c r="K3603" t="s">
        <v>748</v>
      </c>
      <c r="L3603">
        <v>6360</v>
      </c>
      <c r="M3603" t="s">
        <v>147</v>
      </c>
      <c r="N3603" t="s">
        <v>6384</v>
      </c>
      <c r="O3603" t="s">
        <v>45</v>
      </c>
      <c r="P3603" t="s">
        <v>74</v>
      </c>
      <c r="Q3603" t="s">
        <v>6385</v>
      </c>
      <c r="R3603">
        <v>10.36</v>
      </c>
      <c r="S3603">
        <v>2</v>
      </c>
      <c r="T3603">
        <v>0</v>
      </c>
      <c r="U3603">
        <v>5.0763999999999996</v>
      </c>
      <c r="V3603">
        <v>5.0763999999999996</v>
      </c>
      <c r="W3603">
        <v>10.36</v>
      </c>
      <c r="X3603">
        <v>0</v>
      </c>
      <c r="Y3603">
        <v>6</v>
      </c>
      <c r="Z3603">
        <v>6</v>
      </c>
      <c r="AA3603">
        <v>4</v>
      </c>
      <c r="AB3603">
        <v>2017</v>
      </c>
      <c r="AC3603">
        <v>2017</v>
      </c>
      <c r="AD3603">
        <v>3</v>
      </c>
      <c r="AE3603" s="1">
        <v>42916</v>
      </c>
      <c r="AF3603" s="1">
        <v>42916</v>
      </c>
      <c r="AG3603" t="s">
        <v>11042</v>
      </c>
      <c r="AH3603" t="s">
        <v>11042</v>
      </c>
      <c r="AI3603">
        <v>-0.352185682</v>
      </c>
      <c r="AJ3603" t="s">
        <v>9241</v>
      </c>
      <c r="AK3603">
        <v>-0.75660563199999997</v>
      </c>
      <c r="AL3603" t="s">
        <v>9241</v>
      </c>
    </row>
    <row r="3604" spans="1:38" x14ac:dyDescent="0.25">
      <c r="A3604">
        <v>4834</v>
      </c>
      <c r="B3604" t="s">
        <v>7815</v>
      </c>
      <c r="C3604" s="1">
        <v>41950</v>
      </c>
      <c r="D3604" s="1">
        <v>41955</v>
      </c>
      <c r="E3604" t="s">
        <v>49</v>
      </c>
      <c r="F3604" t="s">
        <v>2763</v>
      </c>
      <c r="G3604" t="s">
        <v>2764</v>
      </c>
      <c r="H3604" t="s">
        <v>25</v>
      </c>
      <c r="I3604" t="s">
        <v>26</v>
      </c>
      <c r="J3604" t="s">
        <v>7816</v>
      </c>
      <c r="K3604" t="s">
        <v>113</v>
      </c>
      <c r="L3604">
        <v>54401</v>
      </c>
      <c r="M3604" t="s">
        <v>104</v>
      </c>
      <c r="N3604" t="s">
        <v>3595</v>
      </c>
      <c r="O3604" t="s">
        <v>45</v>
      </c>
      <c r="P3604" t="s">
        <v>74</v>
      </c>
      <c r="Q3604" t="s">
        <v>3596</v>
      </c>
      <c r="R3604">
        <v>12.39</v>
      </c>
      <c r="S3604">
        <v>3</v>
      </c>
      <c r="T3604">
        <v>0</v>
      </c>
      <c r="U3604">
        <v>5.8232999999999997</v>
      </c>
      <c r="V3604">
        <v>5.8232999999999997</v>
      </c>
      <c r="W3604">
        <v>12.39</v>
      </c>
      <c r="X3604">
        <v>0</v>
      </c>
      <c r="Y3604">
        <v>11</v>
      </c>
      <c r="Z3604">
        <v>11</v>
      </c>
      <c r="AA3604">
        <v>5</v>
      </c>
      <c r="AB3604">
        <v>2014</v>
      </c>
      <c r="AC3604">
        <v>2014</v>
      </c>
      <c r="AD3604">
        <v>3</v>
      </c>
      <c r="AE3604" s="1">
        <v>41973</v>
      </c>
      <c r="AF3604" s="1">
        <v>41973</v>
      </c>
      <c r="AG3604" t="s">
        <v>11043</v>
      </c>
      <c r="AH3604" t="s">
        <v>11043</v>
      </c>
      <c r="AI3604">
        <v>-0.34892853699999998</v>
      </c>
      <c r="AJ3604" t="s">
        <v>9241</v>
      </c>
      <c r="AK3604">
        <v>-0.75660563199999997</v>
      </c>
      <c r="AL3604" t="s">
        <v>9241</v>
      </c>
    </row>
    <row r="3605" spans="1:38" x14ac:dyDescent="0.25">
      <c r="A3605">
        <v>4861</v>
      </c>
      <c r="B3605" t="s">
        <v>7834</v>
      </c>
      <c r="C3605" s="1">
        <v>42722</v>
      </c>
      <c r="D3605" s="1">
        <v>42728</v>
      </c>
      <c r="E3605" t="s">
        <v>49</v>
      </c>
      <c r="F3605" t="s">
        <v>1179</v>
      </c>
      <c r="G3605" t="s">
        <v>1180</v>
      </c>
      <c r="H3605" t="s">
        <v>40</v>
      </c>
      <c r="I3605" t="s">
        <v>26</v>
      </c>
      <c r="J3605" t="s">
        <v>1003</v>
      </c>
      <c r="K3605" t="s">
        <v>789</v>
      </c>
      <c r="L3605">
        <v>7960</v>
      </c>
      <c r="M3605" t="s">
        <v>147</v>
      </c>
      <c r="N3605" t="s">
        <v>4726</v>
      </c>
      <c r="O3605" t="s">
        <v>45</v>
      </c>
      <c r="P3605" t="s">
        <v>74</v>
      </c>
      <c r="Q3605" t="s">
        <v>4727</v>
      </c>
      <c r="R3605">
        <v>1793.98</v>
      </c>
      <c r="S3605">
        <v>2</v>
      </c>
      <c r="T3605">
        <v>0</v>
      </c>
      <c r="U3605">
        <v>843.17060000000004</v>
      </c>
      <c r="V3605">
        <v>843.17060000000004</v>
      </c>
      <c r="W3605">
        <v>1793.98</v>
      </c>
      <c r="X3605">
        <v>0</v>
      </c>
      <c r="Y3605">
        <v>12</v>
      </c>
      <c r="Z3605">
        <v>12</v>
      </c>
      <c r="AA3605">
        <v>7</v>
      </c>
      <c r="AB3605">
        <v>2016</v>
      </c>
      <c r="AC3605">
        <v>2016</v>
      </c>
      <c r="AD3605">
        <v>6</v>
      </c>
      <c r="AE3605" s="1">
        <v>42735</v>
      </c>
      <c r="AF3605" s="1">
        <v>42735</v>
      </c>
      <c r="AG3605" t="s">
        <v>11046</v>
      </c>
      <c r="AH3605" t="s">
        <v>11046</v>
      </c>
      <c r="AI3605">
        <v>2.5096418690000002</v>
      </c>
      <c r="AJ3605" t="s">
        <v>9241</v>
      </c>
      <c r="AK3605">
        <v>-0.75660563199999997</v>
      </c>
      <c r="AL3605" t="s">
        <v>9241</v>
      </c>
    </row>
    <row r="3606" spans="1:38" x14ac:dyDescent="0.25">
      <c r="A3606">
        <v>4937</v>
      </c>
      <c r="B3606" t="s">
        <v>7887</v>
      </c>
      <c r="C3606" s="1">
        <v>42741</v>
      </c>
      <c r="D3606" s="1">
        <v>42748</v>
      </c>
      <c r="E3606" t="s">
        <v>49</v>
      </c>
      <c r="F3606" t="s">
        <v>4215</v>
      </c>
      <c r="G3606" t="s">
        <v>4216</v>
      </c>
      <c r="H3606" t="s">
        <v>101</v>
      </c>
      <c r="I3606" t="s">
        <v>26</v>
      </c>
      <c r="J3606" t="s">
        <v>7888</v>
      </c>
      <c r="K3606" t="s">
        <v>357</v>
      </c>
      <c r="L3606">
        <v>35401</v>
      </c>
      <c r="M3606" t="s">
        <v>29</v>
      </c>
      <c r="N3606" t="s">
        <v>2110</v>
      </c>
      <c r="O3606" t="s">
        <v>45</v>
      </c>
      <c r="P3606" t="s">
        <v>74</v>
      </c>
      <c r="Q3606" t="s">
        <v>2111</v>
      </c>
      <c r="R3606">
        <v>33.74</v>
      </c>
      <c r="S3606">
        <v>7</v>
      </c>
      <c r="T3606">
        <v>0</v>
      </c>
      <c r="U3606">
        <v>15.5204</v>
      </c>
      <c r="V3606">
        <v>15.5204</v>
      </c>
      <c r="W3606">
        <v>33.74</v>
      </c>
      <c r="X3606">
        <v>0</v>
      </c>
      <c r="Y3606">
        <v>1</v>
      </c>
      <c r="Z3606">
        <v>1</v>
      </c>
      <c r="AA3606">
        <v>5</v>
      </c>
      <c r="AB3606">
        <v>2017</v>
      </c>
      <c r="AC3606">
        <v>2017</v>
      </c>
      <c r="AD3606">
        <v>5</v>
      </c>
      <c r="AE3606" s="1">
        <v>42766</v>
      </c>
      <c r="AF3606" s="1">
        <v>42766</v>
      </c>
      <c r="AG3606" t="s">
        <v>11052</v>
      </c>
      <c r="AH3606" t="s">
        <v>11052</v>
      </c>
      <c r="AI3606">
        <v>-0.31467235100000002</v>
      </c>
      <c r="AJ3606" t="s">
        <v>9241</v>
      </c>
      <c r="AK3606">
        <v>-0.75660563199999997</v>
      </c>
      <c r="AL3606" t="s">
        <v>9241</v>
      </c>
    </row>
    <row r="3607" spans="1:38" x14ac:dyDescent="0.25">
      <c r="A3607">
        <v>5025</v>
      </c>
      <c r="B3607" t="s">
        <v>7957</v>
      </c>
      <c r="C3607" s="1">
        <v>42945</v>
      </c>
      <c r="D3607" s="1">
        <v>42950</v>
      </c>
      <c r="E3607" t="s">
        <v>49</v>
      </c>
      <c r="F3607" t="s">
        <v>2388</v>
      </c>
      <c r="G3607" t="s">
        <v>2389</v>
      </c>
      <c r="H3607" t="s">
        <v>25</v>
      </c>
      <c r="I3607" t="s">
        <v>26</v>
      </c>
      <c r="J3607" t="s">
        <v>4855</v>
      </c>
      <c r="K3607" t="s">
        <v>649</v>
      </c>
      <c r="L3607">
        <v>73120</v>
      </c>
      <c r="M3607" t="s">
        <v>104</v>
      </c>
      <c r="N3607" t="s">
        <v>7015</v>
      </c>
      <c r="O3607" t="s">
        <v>45</v>
      </c>
      <c r="P3607" t="s">
        <v>74</v>
      </c>
      <c r="Q3607" t="s">
        <v>7016</v>
      </c>
      <c r="R3607">
        <v>33.479999999999997</v>
      </c>
      <c r="S3607">
        <v>2</v>
      </c>
      <c r="T3607">
        <v>0</v>
      </c>
      <c r="U3607">
        <v>16.405200000000001</v>
      </c>
      <c r="V3607">
        <v>16.405200000000001</v>
      </c>
      <c r="W3607">
        <v>33.479999999999997</v>
      </c>
      <c r="X3607">
        <v>0</v>
      </c>
      <c r="Y3607">
        <v>7</v>
      </c>
      <c r="Z3607">
        <v>8</v>
      </c>
      <c r="AA3607">
        <v>6</v>
      </c>
      <c r="AB3607">
        <v>2017</v>
      </c>
      <c r="AC3607">
        <v>2017</v>
      </c>
      <c r="AD3607">
        <v>4</v>
      </c>
      <c r="AE3607" s="1">
        <v>42947</v>
      </c>
      <c r="AF3607" s="1">
        <v>42978</v>
      </c>
      <c r="AG3607" t="s">
        <v>11051</v>
      </c>
      <c r="AH3607" t="s">
        <v>11044</v>
      </c>
      <c r="AI3607">
        <v>-0.31508952200000001</v>
      </c>
      <c r="AJ3607" t="s">
        <v>9241</v>
      </c>
      <c r="AK3607">
        <v>-0.75660563199999997</v>
      </c>
      <c r="AL3607" t="s">
        <v>9241</v>
      </c>
    </row>
    <row r="3608" spans="1:38" x14ac:dyDescent="0.25">
      <c r="A3608">
        <v>5062</v>
      </c>
      <c r="B3608" t="s">
        <v>7978</v>
      </c>
      <c r="C3608" s="1">
        <v>42132</v>
      </c>
      <c r="D3608" s="1">
        <v>42136</v>
      </c>
      <c r="E3608" t="s">
        <v>49</v>
      </c>
      <c r="F3608" t="s">
        <v>2909</v>
      </c>
      <c r="G3608" t="s">
        <v>2910</v>
      </c>
      <c r="H3608" t="s">
        <v>25</v>
      </c>
      <c r="I3608" t="s">
        <v>26</v>
      </c>
      <c r="J3608" t="s">
        <v>408</v>
      </c>
      <c r="K3608" t="s">
        <v>228</v>
      </c>
      <c r="L3608">
        <v>55407</v>
      </c>
      <c r="M3608" t="s">
        <v>104</v>
      </c>
      <c r="N3608" t="s">
        <v>2792</v>
      </c>
      <c r="O3608" t="s">
        <v>45</v>
      </c>
      <c r="P3608" t="s">
        <v>74</v>
      </c>
      <c r="Q3608" t="s">
        <v>2793</v>
      </c>
      <c r="R3608">
        <v>43.98</v>
      </c>
      <c r="S3608">
        <v>2</v>
      </c>
      <c r="T3608">
        <v>0</v>
      </c>
      <c r="U3608">
        <v>21.99</v>
      </c>
      <c r="V3608">
        <v>21.99</v>
      </c>
      <c r="W3608">
        <v>43.98</v>
      </c>
      <c r="X3608">
        <v>0</v>
      </c>
      <c r="Y3608">
        <v>5</v>
      </c>
      <c r="Z3608">
        <v>5</v>
      </c>
      <c r="AA3608">
        <v>5</v>
      </c>
      <c r="AB3608">
        <v>2015</v>
      </c>
      <c r="AC3608">
        <v>2015</v>
      </c>
      <c r="AD3608">
        <v>2</v>
      </c>
      <c r="AE3608" s="1">
        <v>42155</v>
      </c>
      <c r="AF3608" s="1">
        <v>42155</v>
      </c>
      <c r="AG3608" t="s">
        <v>10957</v>
      </c>
      <c r="AH3608" t="s">
        <v>10957</v>
      </c>
      <c r="AI3608">
        <v>-0.298242218</v>
      </c>
      <c r="AJ3608" t="s">
        <v>9241</v>
      </c>
      <c r="AK3608">
        <v>-0.75660563199999997</v>
      </c>
      <c r="AL3608" t="s">
        <v>9241</v>
      </c>
    </row>
    <row r="3609" spans="1:38" x14ac:dyDescent="0.25">
      <c r="A3609">
        <v>5079</v>
      </c>
      <c r="B3609" t="s">
        <v>7986</v>
      </c>
      <c r="C3609" s="1">
        <v>43050</v>
      </c>
      <c r="D3609" s="1">
        <v>43056</v>
      </c>
      <c r="E3609" t="s">
        <v>49</v>
      </c>
      <c r="F3609" t="s">
        <v>2850</v>
      </c>
      <c r="G3609" t="s">
        <v>2851</v>
      </c>
      <c r="H3609" t="s">
        <v>101</v>
      </c>
      <c r="I3609" t="s">
        <v>26</v>
      </c>
      <c r="J3609" t="s">
        <v>2553</v>
      </c>
      <c r="K3609" t="s">
        <v>113</v>
      </c>
      <c r="L3609">
        <v>53209</v>
      </c>
      <c r="M3609" t="s">
        <v>104</v>
      </c>
      <c r="N3609" t="s">
        <v>2042</v>
      </c>
      <c r="O3609" t="s">
        <v>45</v>
      </c>
      <c r="P3609" t="s">
        <v>74</v>
      </c>
      <c r="Q3609" t="s">
        <v>2043</v>
      </c>
      <c r="R3609">
        <v>18.239999999999998</v>
      </c>
      <c r="S3609">
        <v>3</v>
      </c>
      <c r="T3609">
        <v>0</v>
      </c>
      <c r="U3609">
        <v>8.5728000000000009</v>
      </c>
      <c r="V3609">
        <v>8.5728000000000009</v>
      </c>
      <c r="W3609">
        <v>18.239999999999998</v>
      </c>
      <c r="X3609">
        <v>0</v>
      </c>
      <c r="Y3609">
        <v>11</v>
      </c>
      <c r="Z3609">
        <v>11</v>
      </c>
      <c r="AA3609">
        <v>6</v>
      </c>
      <c r="AB3609">
        <v>2017</v>
      </c>
      <c r="AC3609">
        <v>2017</v>
      </c>
      <c r="AD3609">
        <v>5</v>
      </c>
      <c r="AE3609" s="1">
        <v>43069</v>
      </c>
      <c r="AF3609" s="1">
        <v>43069</v>
      </c>
      <c r="AG3609" t="s">
        <v>11043</v>
      </c>
      <c r="AH3609" t="s">
        <v>11043</v>
      </c>
      <c r="AI3609">
        <v>-0.339542181</v>
      </c>
      <c r="AJ3609" t="s">
        <v>9241</v>
      </c>
      <c r="AK3609">
        <v>-0.75660563199999997</v>
      </c>
      <c r="AL3609" t="s">
        <v>9241</v>
      </c>
    </row>
    <row r="3610" spans="1:38" x14ac:dyDescent="0.25">
      <c r="A3610">
        <v>5349</v>
      </c>
      <c r="B3610" t="s">
        <v>8168</v>
      </c>
      <c r="C3610" s="1">
        <v>42008</v>
      </c>
      <c r="D3610" s="1">
        <v>42014</v>
      </c>
      <c r="E3610" t="s">
        <v>49</v>
      </c>
      <c r="F3610" t="s">
        <v>2424</v>
      </c>
      <c r="G3610" t="s">
        <v>2425</v>
      </c>
      <c r="H3610" t="s">
        <v>40</v>
      </c>
      <c r="I3610" t="s">
        <v>26</v>
      </c>
      <c r="J3610" t="s">
        <v>8169</v>
      </c>
      <c r="K3610" t="s">
        <v>228</v>
      </c>
      <c r="L3610">
        <v>55125</v>
      </c>
      <c r="M3610" t="s">
        <v>104</v>
      </c>
      <c r="N3610" t="s">
        <v>3249</v>
      </c>
      <c r="O3610" t="s">
        <v>45</v>
      </c>
      <c r="P3610" t="s">
        <v>74</v>
      </c>
      <c r="Q3610" t="s">
        <v>3250</v>
      </c>
      <c r="R3610">
        <v>32.340000000000003</v>
      </c>
      <c r="S3610">
        <v>3</v>
      </c>
      <c r="T3610">
        <v>0</v>
      </c>
      <c r="U3610">
        <v>15.523199999999999</v>
      </c>
      <c r="V3610">
        <v>15.523199999999999</v>
      </c>
      <c r="W3610">
        <v>32.340000000000003</v>
      </c>
      <c r="X3610">
        <v>0</v>
      </c>
      <c r="Y3610">
        <v>1</v>
      </c>
      <c r="Z3610">
        <v>1</v>
      </c>
      <c r="AA3610">
        <v>7</v>
      </c>
      <c r="AB3610">
        <v>2015</v>
      </c>
      <c r="AC3610">
        <v>2015</v>
      </c>
      <c r="AD3610">
        <v>6</v>
      </c>
      <c r="AE3610" s="1">
        <v>42035</v>
      </c>
      <c r="AF3610" s="1">
        <v>42035</v>
      </c>
      <c r="AG3610" t="s">
        <v>11052</v>
      </c>
      <c r="AH3610" t="s">
        <v>11052</v>
      </c>
      <c r="AI3610">
        <v>-0.31691865800000002</v>
      </c>
      <c r="AJ3610" t="s">
        <v>9241</v>
      </c>
      <c r="AK3610">
        <v>-0.75660563199999997</v>
      </c>
      <c r="AL3610" t="s">
        <v>9241</v>
      </c>
    </row>
    <row r="3611" spans="1:38" x14ac:dyDescent="0.25">
      <c r="A3611">
        <v>5387</v>
      </c>
      <c r="B3611" t="s">
        <v>8198</v>
      </c>
      <c r="C3611" s="1">
        <v>42806</v>
      </c>
      <c r="D3611" s="1">
        <v>42811</v>
      </c>
      <c r="E3611" t="s">
        <v>49</v>
      </c>
      <c r="F3611" t="s">
        <v>2631</v>
      </c>
      <c r="G3611" t="s">
        <v>2632</v>
      </c>
      <c r="H3611" t="s">
        <v>25</v>
      </c>
      <c r="I3611" t="s">
        <v>26</v>
      </c>
      <c r="J3611" t="s">
        <v>8199</v>
      </c>
      <c r="K3611" t="s">
        <v>1711</v>
      </c>
      <c r="L3611">
        <v>72756</v>
      </c>
      <c r="M3611" t="s">
        <v>29</v>
      </c>
      <c r="N3611" t="s">
        <v>5628</v>
      </c>
      <c r="O3611" t="s">
        <v>45</v>
      </c>
      <c r="P3611" t="s">
        <v>74</v>
      </c>
      <c r="Q3611" t="s">
        <v>1221</v>
      </c>
      <c r="R3611">
        <v>40.409999999999997</v>
      </c>
      <c r="S3611">
        <v>9</v>
      </c>
      <c r="T3611">
        <v>0</v>
      </c>
      <c r="U3611">
        <v>18.5886</v>
      </c>
      <c r="V3611">
        <v>18.5886</v>
      </c>
      <c r="W3611">
        <v>40.409999999999997</v>
      </c>
      <c r="X3611">
        <v>0</v>
      </c>
      <c r="Y3611">
        <v>3</v>
      </c>
      <c r="Z3611">
        <v>3</v>
      </c>
      <c r="AA3611">
        <v>7</v>
      </c>
      <c r="AB3611">
        <v>2017</v>
      </c>
      <c r="AC3611">
        <v>2017</v>
      </c>
      <c r="AD3611">
        <v>5</v>
      </c>
      <c r="AE3611" s="1">
        <v>42825</v>
      </c>
      <c r="AF3611" s="1">
        <v>42825</v>
      </c>
      <c r="AG3611" t="s">
        <v>11048</v>
      </c>
      <c r="AH3611" t="s">
        <v>11048</v>
      </c>
      <c r="AI3611">
        <v>-0.303970301</v>
      </c>
      <c r="AJ3611" t="s">
        <v>9241</v>
      </c>
      <c r="AK3611">
        <v>-0.75660563199999997</v>
      </c>
      <c r="AL3611" t="s">
        <v>9241</v>
      </c>
    </row>
    <row r="3612" spans="1:38" x14ac:dyDescent="0.25">
      <c r="A3612">
        <v>5394</v>
      </c>
      <c r="B3612" t="s">
        <v>8202</v>
      </c>
      <c r="C3612" s="1">
        <v>41962</v>
      </c>
      <c r="D3612" s="1">
        <v>41968</v>
      </c>
      <c r="E3612" t="s">
        <v>49</v>
      </c>
      <c r="F3612" t="s">
        <v>7549</v>
      </c>
      <c r="G3612" t="s">
        <v>7550</v>
      </c>
      <c r="H3612" t="s">
        <v>40</v>
      </c>
      <c r="I3612" t="s">
        <v>26</v>
      </c>
      <c r="J3612" t="s">
        <v>520</v>
      </c>
      <c r="K3612" t="s">
        <v>244</v>
      </c>
      <c r="L3612">
        <v>19805</v>
      </c>
      <c r="M3612" t="s">
        <v>147</v>
      </c>
      <c r="N3612" t="s">
        <v>1833</v>
      </c>
      <c r="O3612" t="s">
        <v>45</v>
      </c>
      <c r="P3612" t="s">
        <v>74</v>
      </c>
      <c r="Q3612" t="s">
        <v>1834</v>
      </c>
      <c r="R3612">
        <v>213.08</v>
      </c>
      <c r="S3612">
        <v>7</v>
      </c>
      <c r="T3612">
        <v>0</v>
      </c>
      <c r="U3612">
        <v>102.2784</v>
      </c>
      <c r="V3612">
        <v>102.2784</v>
      </c>
      <c r="W3612">
        <v>213.08</v>
      </c>
      <c r="X3612">
        <v>0</v>
      </c>
      <c r="Y3612">
        <v>11</v>
      </c>
      <c r="Z3612">
        <v>11</v>
      </c>
      <c r="AA3612">
        <v>3</v>
      </c>
      <c r="AB3612">
        <v>2014</v>
      </c>
      <c r="AC3612">
        <v>2014</v>
      </c>
      <c r="AD3612">
        <v>2</v>
      </c>
      <c r="AE3612" s="1">
        <v>41973</v>
      </c>
      <c r="AF3612" s="1">
        <v>41973</v>
      </c>
      <c r="AG3612" t="s">
        <v>11043</v>
      </c>
      <c r="AH3612" t="s">
        <v>11043</v>
      </c>
      <c r="AI3612">
        <v>-2.6920388999999999E-2</v>
      </c>
      <c r="AJ3612" t="s">
        <v>9241</v>
      </c>
      <c r="AK3612">
        <v>-0.75660563199999997</v>
      </c>
      <c r="AL3612" t="s">
        <v>9241</v>
      </c>
    </row>
    <row r="3613" spans="1:38" x14ac:dyDescent="0.25">
      <c r="A3613">
        <v>5451</v>
      </c>
      <c r="B3613" t="s">
        <v>8260</v>
      </c>
      <c r="C3613" s="1">
        <v>41894</v>
      </c>
      <c r="D3613" s="1">
        <v>41901</v>
      </c>
      <c r="E3613" t="s">
        <v>49</v>
      </c>
      <c r="F3613" t="s">
        <v>5744</v>
      </c>
      <c r="G3613" t="s">
        <v>5745</v>
      </c>
      <c r="H3613" t="s">
        <v>101</v>
      </c>
      <c r="I3613" t="s">
        <v>26</v>
      </c>
      <c r="J3613" t="s">
        <v>4537</v>
      </c>
      <c r="K3613" t="s">
        <v>4538</v>
      </c>
      <c r="L3613">
        <v>66062</v>
      </c>
      <c r="M3613" t="s">
        <v>104</v>
      </c>
      <c r="N3613" t="s">
        <v>3485</v>
      </c>
      <c r="O3613" t="s">
        <v>45</v>
      </c>
      <c r="P3613" t="s">
        <v>74</v>
      </c>
      <c r="Q3613" t="s">
        <v>3486</v>
      </c>
      <c r="R3613">
        <v>331.96</v>
      </c>
      <c r="S3613">
        <v>2</v>
      </c>
      <c r="T3613">
        <v>0</v>
      </c>
      <c r="U3613">
        <v>149.38200000000001</v>
      </c>
      <c r="V3613">
        <v>149.38200000000001</v>
      </c>
      <c r="W3613">
        <v>331.96</v>
      </c>
      <c r="X3613">
        <v>0</v>
      </c>
      <c r="Y3613">
        <v>9</v>
      </c>
      <c r="Z3613">
        <v>9</v>
      </c>
      <c r="AA3613">
        <v>5</v>
      </c>
      <c r="AB3613">
        <v>2014</v>
      </c>
      <c r="AC3613">
        <v>2014</v>
      </c>
      <c r="AD3613">
        <v>5</v>
      </c>
      <c r="AE3613" s="1">
        <v>41912</v>
      </c>
      <c r="AF3613" s="1">
        <v>41912</v>
      </c>
      <c r="AG3613" t="s">
        <v>11047</v>
      </c>
      <c r="AH3613" t="s">
        <v>11047</v>
      </c>
      <c r="AI3613">
        <v>0.16382318800000001</v>
      </c>
      <c r="AJ3613" t="s">
        <v>9241</v>
      </c>
      <c r="AK3613">
        <v>-0.75660563199999997</v>
      </c>
      <c r="AL3613" t="s">
        <v>9241</v>
      </c>
    </row>
    <row r="3614" spans="1:38" x14ac:dyDescent="0.25">
      <c r="A3614">
        <v>5479</v>
      </c>
      <c r="B3614" t="s">
        <v>8280</v>
      </c>
      <c r="C3614" s="1">
        <v>42694</v>
      </c>
      <c r="D3614" s="1">
        <v>42698</v>
      </c>
      <c r="E3614" t="s">
        <v>49</v>
      </c>
      <c r="F3614" t="s">
        <v>712</v>
      </c>
      <c r="G3614" t="s">
        <v>713</v>
      </c>
      <c r="H3614" t="s">
        <v>25</v>
      </c>
      <c r="I3614" t="s">
        <v>26</v>
      </c>
      <c r="J3614" t="s">
        <v>606</v>
      </c>
      <c r="K3614" t="s">
        <v>244</v>
      </c>
      <c r="L3614">
        <v>19711</v>
      </c>
      <c r="M3614" t="s">
        <v>147</v>
      </c>
      <c r="N3614" t="s">
        <v>4650</v>
      </c>
      <c r="O3614" t="s">
        <v>45</v>
      </c>
      <c r="P3614" t="s">
        <v>74</v>
      </c>
      <c r="Q3614" t="s">
        <v>4651</v>
      </c>
      <c r="R3614">
        <v>128.4</v>
      </c>
      <c r="S3614">
        <v>3</v>
      </c>
      <c r="T3614">
        <v>0</v>
      </c>
      <c r="U3614">
        <v>62.915999999999997</v>
      </c>
      <c r="V3614">
        <v>62.915999999999997</v>
      </c>
      <c r="W3614">
        <v>128.4</v>
      </c>
      <c r="X3614">
        <v>0</v>
      </c>
      <c r="Y3614">
        <v>11</v>
      </c>
      <c r="Z3614">
        <v>11</v>
      </c>
      <c r="AA3614">
        <v>7</v>
      </c>
      <c r="AB3614">
        <v>2016</v>
      </c>
      <c r="AC3614">
        <v>2016</v>
      </c>
      <c r="AD3614">
        <v>4</v>
      </c>
      <c r="AE3614" s="1">
        <v>42704</v>
      </c>
      <c r="AF3614" s="1">
        <v>42704</v>
      </c>
      <c r="AG3614" t="s">
        <v>11043</v>
      </c>
      <c r="AH3614" t="s">
        <v>11043</v>
      </c>
      <c r="AI3614">
        <v>-0.16278988899999999</v>
      </c>
      <c r="AJ3614" t="s">
        <v>9241</v>
      </c>
      <c r="AK3614">
        <v>-0.75660563199999997</v>
      </c>
      <c r="AL3614" t="s">
        <v>9241</v>
      </c>
    </row>
    <row r="3615" spans="1:38" x14ac:dyDescent="0.25">
      <c r="A3615">
        <v>5539</v>
      </c>
      <c r="B3615" t="s">
        <v>8319</v>
      </c>
      <c r="C3615" s="1">
        <v>42107</v>
      </c>
      <c r="D3615" s="1">
        <v>42114</v>
      </c>
      <c r="E3615" t="s">
        <v>49</v>
      </c>
      <c r="F3615" t="s">
        <v>1698</v>
      </c>
      <c r="G3615" t="s">
        <v>1699</v>
      </c>
      <c r="H3615" t="s">
        <v>25</v>
      </c>
      <c r="I3615" t="s">
        <v>26</v>
      </c>
      <c r="J3615" t="s">
        <v>8320</v>
      </c>
      <c r="K3615" t="s">
        <v>137</v>
      </c>
      <c r="L3615">
        <v>68701</v>
      </c>
      <c r="M3615" t="s">
        <v>104</v>
      </c>
      <c r="N3615" t="s">
        <v>2733</v>
      </c>
      <c r="O3615" t="s">
        <v>45</v>
      </c>
      <c r="P3615" t="s">
        <v>74</v>
      </c>
      <c r="Q3615" t="s">
        <v>2734</v>
      </c>
      <c r="R3615">
        <v>17.43</v>
      </c>
      <c r="S3615">
        <v>3</v>
      </c>
      <c r="T3615">
        <v>0</v>
      </c>
      <c r="U3615">
        <v>8.0177999999999994</v>
      </c>
      <c r="V3615">
        <v>8.0177999999999994</v>
      </c>
      <c r="W3615">
        <v>17.43</v>
      </c>
      <c r="X3615">
        <v>0</v>
      </c>
      <c r="Y3615">
        <v>4</v>
      </c>
      <c r="Z3615">
        <v>4</v>
      </c>
      <c r="AA3615">
        <v>1</v>
      </c>
      <c r="AB3615">
        <v>2015</v>
      </c>
      <c r="AC3615">
        <v>2015</v>
      </c>
      <c r="AD3615">
        <v>1</v>
      </c>
      <c r="AE3615" s="1">
        <v>42124</v>
      </c>
      <c r="AF3615" s="1">
        <v>42124</v>
      </c>
      <c r="AG3615" t="s">
        <v>11049</v>
      </c>
      <c r="AH3615" t="s">
        <v>11049</v>
      </c>
      <c r="AI3615">
        <v>-0.34084183000000001</v>
      </c>
      <c r="AJ3615" t="s">
        <v>9241</v>
      </c>
      <c r="AK3615">
        <v>-0.75660563199999997</v>
      </c>
      <c r="AL3615" t="s">
        <v>9241</v>
      </c>
    </row>
    <row r="3616" spans="1:38" x14ac:dyDescent="0.25">
      <c r="A3616">
        <v>5597</v>
      </c>
      <c r="B3616" t="s">
        <v>8360</v>
      </c>
      <c r="C3616" s="1">
        <v>42272</v>
      </c>
      <c r="D3616" s="1">
        <v>42276</v>
      </c>
      <c r="E3616" t="s">
        <v>49</v>
      </c>
      <c r="F3616" t="s">
        <v>8361</v>
      </c>
      <c r="G3616" t="s">
        <v>8362</v>
      </c>
      <c r="H3616" t="s">
        <v>25</v>
      </c>
      <c r="I3616" t="s">
        <v>26</v>
      </c>
      <c r="J3616" t="s">
        <v>86</v>
      </c>
      <c r="K3616" t="s">
        <v>2700</v>
      </c>
      <c r="L3616">
        <v>3301</v>
      </c>
      <c r="M3616" t="s">
        <v>147</v>
      </c>
      <c r="N3616" t="s">
        <v>617</v>
      </c>
      <c r="O3616" t="s">
        <v>45</v>
      </c>
      <c r="P3616" t="s">
        <v>74</v>
      </c>
      <c r="Q3616" t="s">
        <v>618</v>
      </c>
      <c r="R3616">
        <v>68.62</v>
      </c>
      <c r="S3616">
        <v>2</v>
      </c>
      <c r="T3616">
        <v>0</v>
      </c>
      <c r="U3616">
        <v>32.251399999999997</v>
      </c>
      <c r="V3616">
        <v>32.251399999999997</v>
      </c>
      <c r="W3616">
        <v>68.62</v>
      </c>
      <c r="X3616">
        <v>0</v>
      </c>
      <c r="Y3616">
        <v>9</v>
      </c>
      <c r="Z3616">
        <v>9</v>
      </c>
      <c r="AA3616">
        <v>5</v>
      </c>
      <c r="AB3616">
        <v>2015</v>
      </c>
      <c r="AC3616">
        <v>2015</v>
      </c>
      <c r="AD3616">
        <v>2</v>
      </c>
      <c r="AE3616" s="1">
        <v>42277</v>
      </c>
      <c r="AF3616" s="1">
        <v>42277</v>
      </c>
      <c r="AG3616" t="s">
        <v>11047</v>
      </c>
      <c r="AH3616" t="s">
        <v>11047</v>
      </c>
      <c r="AI3616">
        <v>-0.25870721000000002</v>
      </c>
      <c r="AJ3616" t="s">
        <v>9241</v>
      </c>
      <c r="AK3616">
        <v>-0.75660563199999997</v>
      </c>
      <c r="AL3616" t="s">
        <v>9241</v>
      </c>
    </row>
    <row r="3617" spans="1:38" x14ac:dyDescent="0.25">
      <c r="A3617">
        <v>5633</v>
      </c>
      <c r="B3617" t="s">
        <v>8392</v>
      </c>
      <c r="C3617" s="1">
        <v>41681</v>
      </c>
      <c r="D3617" s="1">
        <v>41685</v>
      </c>
      <c r="E3617" t="s">
        <v>49</v>
      </c>
      <c r="F3617" t="s">
        <v>1489</v>
      </c>
      <c r="G3617" t="s">
        <v>1490</v>
      </c>
      <c r="H3617" t="s">
        <v>25</v>
      </c>
      <c r="I3617" t="s">
        <v>26</v>
      </c>
      <c r="J3617" t="s">
        <v>4882</v>
      </c>
      <c r="K3617" t="s">
        <v>318</v>
      </c>
      <c r="L3617">
        <v>23320</v>
      </c>
      <c r="M3617" t="s">
        <v>29</v>
      </c>
      <c r="N3617" t="s">
        <v>231</v>
      </c>
      <c r="O3617" t="s">
        <v>45</v>
      </c>
      <c r="P3617" t="s">
        <v>74</v>
      </c>
      <c r="Q3617" t="s">
        <v>232</v>
      </c>
      <c r="R3617">
        <v>17.46</v>
      </c>
      <c r="S3617">
        <v>2</v>
      </c>
      <c r="T3617">
        <v>0</v>
      </c>
      <c r="U3617">
        <v>8.2062000000000008</v>
      </c>
      <c r="V3617">
        <v>8.2062000000000008</v>
      </c>
      <c r="W3617">
        <v>17.46</v>
      </c>
      <c r="X3617">
        <v>0</v>
      </c>
      <c r="Y3617">
        <v>2</v>
      </c>
      <c r="Z3617">
        <v>2</v>
      </c>
      <c r="AA3617">
        <v>2</v>
      </c>
      <c r="AB3617">
        <v>2014</v>
      </c>
      <c r="AC3617">
        <v>2014</v>
      </c>
      <c r="AD3617">
        <v>6</v>
      </c>
      <c r="AE3617" s="1">
        <v>41698</v>
      </c>
      <c r="AF3617" s="1">
        <v>41698</v>
      </c>
      <c r="AG3617" t="s">
        <v>11050</v>
      </c>
      <c r="AH3617" t="s">
        <v>11050</v>
      </c>
      <c r="AI3617">
        <v>-0.34079369500000001</v>
      </c>
      <c r="AJ3617" t="s">
        <v>9241</v>
      </c>
      <c r="AK3617">
        <v>-0.75660563199999997</v>
      </c>
      <c r="AL3617" t="s">
        <v>9241</v>
      </c>
    </row>
    <row r="3618" spans="1:38" x14ac:dyDescent="0.25">
      <c r="A3618">
        <v>5681</v>
      </c>
      <c r="B3618" t="s">
        <v>8428</v>
      </c>
      <c r="C3618" s="1">
        <v>42637</v>
      </c>
      <c r="D3618" s="1">
        <v>42643</v>
      </c>
      <c r="E3618" t="s">
        <v>49</v>
      </c>
      <c r="F3618" t="s">
        <v>4682</v>
      </c>
      <c r="G3618" t="s">
        <v>4683</v>
      </c>
      <c r="H3618" t="s">
        <v>25</v>
      </c>
      <c r="I3618" t="s">
        <v>26</v>
      </c>
      <c r="J3618" t="s">
        <v>7199</v>
      </c>
      <c r="K3618" t="s">
        <v>649</v>
      </c>
      <c r="L3618">
        <v>74012</v>
      </c>
      <c r="M3618" t="s">
        <v>104</v>
      </c>
      <c r="N3618" t="s">
        <v>4840</v>
      </c>
      <c r="O3618" t="s">
        <v>45</v>
      </c>
      <c r="P3618" t="s">
        <v>74</v>
      </c>
      <c r="Q3618" t="s">
        <v>4841</v>
      </c>
      <c r="R3618">
        <v>6.38</v>
      </c>
      <c r="S3618">
        <v>1</v>
      </c>
      <c r="T3618">
        <v>0</v>
      </c>
      <c r="U3618">
        <v>2.9348000000000001</v>
      </c>
      <c r="V3618">
        <v>2.9348000000000001</v>
      </c>
      <c r="W3618">
        <v>6.38</v>
      </c>
      <c r="X3618">
        <v>0</v>
      </c>
      <c r="Y3618">
        <v>9</v>
      </c>
      <c r="Z3618">
        <v>9</v>
      </c>
      <c r="AA3618">
        <v>6</v>
      </c>
      <c r="AB3618">
        <v>2016</v>
      </c>
      <c r="AC3618">
        <v>2016</v>
      </c>
      <c r="AD3618">
        <v>5</v>
      </c>
      <c r="AE3618" s="1">
        <v>42643</v>
      </c>
      <c r="AF3618" s="1">
        <v>42643</v>
      </c>
      <c r="AG3618" t="s">
        <v>11047</v>
      </c>
      <c r="AH3618" t="s">
        <v>11047</v>
      </c>
      <c r="AI3618">
        <v>-0.35857161300000001</v>
      </c>
      <c r="AJ3618" t="s">
        <v>9241</v>
      </c>
      <c r="AK3618">
        <v>-0.75660563199999997</v>
      </c>
      <c r="AL3618" t="s">
        <v>9241</v>
      </c>
    </row>
    <row r="3619" spans="1:38" x14ac:dyDescent="0.25">
      <c r="A3619">
        <v>5852</v>
      </c>
      <c r="B3619" t="s">
        <v>8535</v>
      </c>
      <c r="C3619" s="1">
        <v>42318</v>
      </c>
      <c r="D3619" s="1">
        <v>42322</v>
      </c>
      <c r="E3619" t="s">
        <v>49</v>
      </c>
      <c r="F3619" t="s">
        <v>1531</v>
      </c>
      <c r="G3619" t="s">
        <v>1532</v>
      </c>
      <c r="H3619" t="s">
        <v>101</v>
      </c>
      <c r="I3619" t="s">
        <v>26</v>
      </c>
      <c r="J3619" t="s">
        <v>566</v>
      </c>
      <c r="K3619" t="s">
        <v>228</v>
      </c>
      <c r="L3619">
        <v>55113</v>
      </c>
      <c r="M3619" t="s">
        <v>104</v>
      </c>
      <c r="N3619" t="s">
        <v>1728</v>
      </c>
      <c r="O3619" t="s">
        <v>45</v>
      </c>
      <c r="P3619" t="s">
        <v>74</v>
      </c>
      <c r="Q3619" t="s">
        <v>1729</v>
      </c>
      <c r="R3619">
        <v>74.760000000000005</v>
      </c>
      <c r="S3619">
        <v>3</v>
      </c>
      <c r="T3619">
        <v>0</v>
      </c>
      <c r="U3619">
        <v>34.389600000000002</v>
      </c>
      <c r="V3619">
        <v>34.389600000000002</v>
      </c>
      <c r="W3619">
        <v>74.760000000000005</v>
      </c>
      <c r="X3619">
        <v>0</v>
      </c>
      <c r="Y3619">
        <v>11</v>
      </c>
      <c r="Z3619">
        <v>11</v>
      </c>
      <c r="AA3619">
        <v>2</v>
      </c>
      <c r="AB3619">
        <v>2015</v>
      </c>
      <c r="AC3619">
        <v>2015</v>
      </c>
      <c r="AD3619">
        <v>6</v>
      </c>
      <c r="AE3619" s="1">
        <v>42338</v>
      </c>
      <c r="AF3619" s="1">
        <v>42338</v>
      </c>
      <c r="AG3619" t="s">
        <v>11043</v>
      </c>
      <c r="AH3619" t="s">
        <v>11043</v>
      </c>
      <c r="AI3619">
        <v>-0.24885554800000001</v>
      </c>
      <c r="AJ3619" t="s">
        <v>9241</v>
      </c>
      <c r="AK3619">
        <v>-0.75660563199999997</v>
      </c>
      <c r="AL3619" t="s">
        <v>9241</v>
      </c>
    </row>
    <row r="3620" spans="1:38" x14ac:dyDescent="0.25">
      <c r="A3620">
        <v>5854</v>
      </c>
      <c r="B3620" t="s">
        <v>8536</v>
      </c>
      <c r="C3620" s="1">
        <v>41892</v>
      </c>
      <c r="D3620" s="1">
        <v>41896</v>
      </c>
      <c r="E3620" t="s">
        <v>49</v>
      </c>
      <c r="F3620" t="s">
        <v>4460</v>
      </c>
      <c r="G3620" t="s">
        <v>4461</v>
      </c>
      <c r="H3620" t="s">
        <v>101</v>
      </c>
      <c r="I3620" t="s">
        <v>26</v>
      </c>
      <c r="J3620" t="s">
        <v>2984</v>
      </c>
      <c r="K3620" t="s">
        <v>318</v>
      </c>
      <c r="L3620">
        <v>23464</v>
      </c>
      <c r="M3620" t="s">
        <v>29</v>
      </c>
      <c r="N3620" t="s">
        <v>1225</v>
      </c>
      <c r="O3620" t="s">
        <v>45</v>
      </c>
      <c r="P3620" t="s">
        <v>74</v>
      </c>
      <c r="Q3620" t="s">
        <v>1226</v>
      </c>
      <c r="R3620">
        <v>9.64</v>
      </c>
      <c r="S3620">
        <v>2</v>
      </c>
      <c r="T3620">
        <v>0</v>
      </c>
      <c r="U3620">
        <v>4.7236000000000002</v>
      </c>
      <c r="V3620">
        <v>4.7236000000000002</v>
      </c>
      <c r="W3620">
        <v>9.64</v>
      </c>
      <c r="X3620">
        <v>0</v>
      </c>
      <c r="Y3620">
        <v>9</v>
      </c>
      <c r="Z3620">
        <v>9</v>
      </c>
      <c r="AA3620">
        <v>3</v>
      </c>
      <c r="AB3620">
        <v>2014</v>
      </c>
      <c r="AC3620">
        <v>2014</v>
      </c>
      <c r="AD3620">
        <v>7</v>
      </c>
      <c r="AE3620" s="1">
        <v>41912</v>
      </c>
      <c r="AF3620" s="1">
        <v>41912</v>
      </c>
      <c r="AG3620" t="s">
        <v>11047</v>
      </c>
      <c r="AH3620" t="s">
        <v>11047</v>
      </c>
      <c r="AI3620">
        <v>-0.353340926</v>
      </c>
      <c r="AJ3620" t="s">
        <v>9241</v>
      </c>
      <c r="AK3620">
        <v>-0.75660563199999997</v>
      </c>
      <c r="AL3620" t="s">
        <v>9241</v>
      </c>
    </row>
    <row r="3621" spans="1:38" x14ac:dyDescent="0.25">
      <c r="A3621">
        <v>5877</v>
      </c>
      <c r="B3621" t="s">
        <v>8555</v>
      </c>
      <c r="C3621" s="1">
        <v>41780</v>
      </c>
      <c r="D3621" s="1">
        <v>41785</v>
      </c>
      <c r="E3621" t="s">
        <v>49</v>
      </c>
      <c r="F3621" t="s">
        <v>3676</v>
      </c>
      <c r="G3621" t="s">
        <v>3677</v>
      </c>
      <c r="H3621" t="s">
        <v>101</v>
      </c>
      <c r="I3621" t="s">
        <v>26</v>
      </c>
      <c r="J3621" t="s">
        <v>1483</v>
      </c>
      <c r="K3621" t="s">
        <v>1247</v>
      </c>
      <c r="L3621">
        <v>1841</v>
      </c>
      <c r="M3621" t="s">
        <v>147</v>
      </c>
      <c r="N3621" t="s">
        <v>2601</v>
      </c>
      <c r="O3621" t="s">
        <v>45</v>
      </c>
      <c r="P3621" t="s">
        <v>74</v>
      </c>
      <c r="Q3621" t="s">
        <v>2602</v>
      </c>
      <c r="R3621">
        <v>447.86</v>
      </c>
      <c r="S3621">
        <v>7</v>
      </c>
      <c r="T3621">
        <v>0</v>
      </c>
      <c r="U3621">
        <v>219.45140000000001</v>
      </c>
      <c r="V3621">
        <v>219.45140000000001</v>
      </c>
      <c r="W3621">
        <v>447.86</v>
      </c>
      <c r="X3621">
        <v>0</v>
      </c>
      <c r="Y3621">
        <v>5</v>
      </c>
      <c r="Z3621">
        <v>5</v>
      </c>
      <c r="AA3621">
        <v>3</v>
      </c>
      <c r="AB3621">
        <v>2014</v>
      </c>
      <c r="AC3621">
        <v>2014</v>
      </c>
      <c r="AD3621">
        <v>1</v>
      </c>
      <c r="AE3621" s="1">
        <v>41790</v>
      </c>
      <c r="AF3621" s="1">
        <v>41790</v>
      </c>
      <c r="AG3621" t="s">
        <v>10957</v>
      </c>
      <c r="AH3621" t="s">
        <v>10957</v>
      </c>
      <c r="AI3621">
        <v>0.34978534</v>
      </c>
      <c r="AJ3621" t="s">
        <v>9241</v>
      </c>
      <c r="AK3621">
        <v>-0.75660563199999997</v>
      </c>
      <c r="AL3621" t="s">
        <v>9241</v>
      </c>
    </row>
    <row r="3622" spans="1:38" x14ac:dyDescent="0.25">
      <c r="A3622">
        <v>5894</v>
      </c>
      <c r="B3622" t="s">
        <v>8569</v>
      </c>
      <c r="C3622" s="1">
        <v>42988</v>
      </c>
      <c r="D3622" s="1">
        <v>42992</v>
      </c>
      <c r="E3622" t="s">
        <v>49</v>
      </c>
      <c r="F3622" t="s">
        <v>7953</v>
      </c>
      <c r="G3622" t="s">
        <v>7954</v>
      </c>
      <c r="H3622" t="s">
        <v>25</v>
      </c>
      <c r="I3622" t="s">
        <v>26</v>
      </c>
      <c r="J3622" t="s">
        <v>1740</v>
      </c>
      <c r="K3622" t="s">
        <v>1274</v>
      </c>
      <c r="L3622">
        <v>30318</v>
      </c>
      <c r="M3622" t="s">
        <v>29</v>
      </c>
      <c r="N3622" t="s">
        <v>3904</v>
      </c>
      <c r="O3622" t="s">
        <v>45</v>
      </c>
      <c r="P3622" t="s">
        <v>74</v>
      </c>
      <c r="Q3622" t="s">
        <v>3905</v>
      </c>
      <c r="R3622">
        <v>2.78</v>
      </c>
      <c r="S3622">
        <v>1</v>
      </c>
      <c r="T3622">
        <v>0</v>
      </c>
      <c r="U3622">
        <v>1.3622000000000001</v>
      </c>
      <c r="V3622">
        <v>1.3622000000000001</v>
      </c>
      <c r="W3622">
        <v>2.78</v>
      </c>
      <c r="X3622">
        <v>0</v>
      </c>
      <c r="Y3622">
        <v>9</v>
      </c>
      <c r="Z3622">
        <v>9</v>
      </c>
      <c r="AA3622">
        <v>7</v>
      </c>
      <c r="AB3622">
        <v>2017</v>
      </c>
      <c r="AC3622">
        <v>2017</v>
      </c>
      <c r="AD3622">
        <v>4</v>
      </c>
      <c r="AE3622" s="1">
        <v>43008</v>
      </c>
      <c r="AF3622" s="1">
        <v>43008</v>
      </c>
      <c r="AG3622" t="s">
        <v>11047</v>
      </c>
      <c r="AH3622" t="s">
        <v>11047</v>
      </c>
      <c r="AI3622">
        <v>-0.36434783100000001</v>
      </c>
      <c r="AJ3622" t="s">
        <v>9241</v>
      </c>
      <c r="AK3622">
        <v>-0.75660563199999997</v>
      </c>
      <c r="AL3622" t="s">
        <v>9241</v>
      </c>
    </row>
    <row r="3623" spans="1:38" x14ac:dyDescent="0.25">
      <c r="A3623">
        <v>5980</v>
      </c>
      <c r="B3623" t="s">
        <v>8613</v>
      </c>
      <c r="C3623" s="1">
        <v>41889</v>
      </c>
      <c r="D3623" s="1">
        <v>41895</v>
      </c>
      <c r="E3623" t="s">
        <v>49</v>
      </c>
      <c r="F3623" t="s">
        <v>439</v>
      </c>
      <c r="G3623" t="s">
        <v>440</v>
      </c>
      <c r="H3623" t="s">
        <v>101</v>
      </c>
      <c r="I3623" t="s">
        <v>26</v>
      </c>
      <c r="J3623" t="s">
        <v>4556</v>
      </c>
      <c r="K3623" t="s">
        <v>649</v>
      </c>
      <c r="L3623">
        <v>74133</v>
      </c>
      <c r="M3623" t="s">
        <v>104</v>
      </c>
      <c r="N3623" t="s">
        <v>167</v>
      </c>
      <c r="O3623" t="s">
        <v>45</v>
      </c>
      <c r="P3623" t="s">
        <v>74</v>
      </c>
      <c r="Q3623" t="s">
        <v>168</v>
      </c>
      <c r="R3623">
        <v>32.06</v>
      </c>
      <c r="S3623">
        <v>2</v>
      </c>
      <c r="T3623">
        <v>0</v>
      </c>
      <c r="U3623">
        <v>15.3888</v>
      </c>
      <c r="V3623">
        <v>15.3888</v>
      </c>
      <c r="W3623">
        <v>32.06</v>
      </c>
      <c r="X3623">
        <v>0</v>
      </c>
      <c r="Y3623">
        <v>9</v>
      </c>
      <c r="Z3623">
        <v>9</v>
      </c>
      <c r="AA3623">
        <v>7</v>
      </c>
      <c r="AB3623">
        <v>2014</v>
      </c>
      <c r="AC3623">
        <v>2014</v>
      </c>
      <c r="AD3623">
        <v>6</v>
      </c>
      <c r="AE3623" s="1">
        <v>41912</v>
      </c>
      <c r="AF3623" s="1">
        <v>41912</v>
      </c>
      <c r="AG3623" t="s">
        <v>11047</v>
      </c>
      <c r="AH3623" t="s">
        <v>11047</v>
      </c>
      <c r="AI3623">
        <v>-0.317367919</v>
      </c>
      <c r="AJ3623" t="s">
        <v>9241</v>
      </c>
      <c r="AK3623">
        <v>-0.75660563199999997</v>
      </c>
      <c r="AL3623" t="s">
        <v>9241</v>
      </c>
    </row>
    <row r="3624" spans="1:38" x14ac:dyDescent="0.25">
      <c r="A3624">
        <v>5986</v>
      </c>
      <c r="B3624" t="s">
        <v>8616</v>
      </c>
      <c r="C3624" s="1">
        <v>42570</v>
      </c>
      <c r="D3624" s="1">
        <v>42576</v>
      </c>
      <c r="E3624" t="s">
        <v>49</v>
      </c>
      <c r="F3624" t="s">
        <v>4877</v>
      </c>
      <c r="G3624" t="s">
        <v>4878</v>
      </c>
      <c r="H3624" t="s">
        <v>25</v>
      </c>
      <c r="I3624" t="s">
        <v>26</v>
      </c>
      <c r="J3624" t="s">
        <v>7626</v>
      </c>
      <c r="K3624" t="s">
        <v>1491</v>
      </c>
      <c r="L3624">
        <v>39401</v>
      </c>
      <c r="M3624" t="s">
        <v>29</v>
      </c>
      <c r="N3624" t="s">
        <v>6816</v>
      </c>
      <c r="O3624" t="s">
        <v>45</v>
      </c>
      <c r="P3624" t="s">
        <v>74</v>
      </c>
      <c r="Q3624" t="s">
        <v>6817</v>
      </c>
      <c r="R3624">
        <v>77.56</v>
      </c>
      <c r="S3624">
        <v>2</v>
      </c>
      <c r="T3624">
        <v>0</v>
      </c>
      <c r="U3624">
        <v>35.677599999999998</v>
      </c>
      <c r="V3624">
        <v>35.677599999999998</v>
      </c>
      <c r="W3624">
        <v>77.56</v>
      </c>
      <c r="X3624">
        <v>0</v>
      </c>
      <c r="Y3624">
        <v>7</v>
      </c>
      <c r="Z3624">
        <v>7</v>
      </c>
      <c r="AA3624">
        <v>2</v>
      </c>
      <c r="AB3624">
        <v>2016</v>
      </c>
      <c r="AC3624">
        <v>2016</v>
      </c>
      <c r="AD3624">
        <v>1</v>
      </c>
      <c r="AE3624" s="1">
        <v>42582</v>
      </c>
      <c r="AF3624" s="1">
        <v>42582</v>
      </c>
      <c r="AG3624" t="s">
        <v>11051</v>
      </c>
      <c r="AH3624" t="s">
        <v>11051</v>
      </c>
      <c r="AI3624">
        <v>-0.244362933</v>
      </c>
      <c r="AJ3624" t="s">
        <v>9241</v>
      </c>
      <c r="AK3624">
        <v>-0.75660563199999997</v>
      </c>
      <c r="AL3624" t="s">
        <v>9241</v>
      </c>
    </row>
    <row r="3625" spans="1:38" x14ac:dyDescent="0.25">
      <c r="A3625">
        <v>5989</v>
      </c>
      <c r="B3625" t="s">
        <v>8616</v>
      </c>
      <c r="C3625" s="1">
        <v>42570</v>
      </c>
      <c r="D3625" s="1">
        <v>42576</v>
      </c>
      <c r="E3625" t="s">
        <v>49</v>
      </c>
      <c r="F3625" t="s">
        <v>4877</v>
      </c>
      <c r="G3625" t="s">
        <v>4878</v>
      </c>
      <c r="H3625" t="s">
        <v>25</v>
      </c>
      <c r="I3625" t="s">
        <v>26</v>
      </c>
      <c r="J3625" t="s">
        <v>7626</v>
      </c>
      <c r="K3625" t="s">
        <v>1491</v>
      </c>
      <c r="L3625">
        <v>39401</v>
      </c>
      <c r="M3625" t="s">
        <v>29</v>
      </c>
      <c r="N3625" t="s">
        <v>1867</v>
      </c>
      <c r="O3625" t="s">
        <v>45</v>
      </c>
      <c r="P3625" t="s">
        <v>74</v>
      </c>
      <c r="Q3625" t="s">
        <v>1868</v>
      </c>
      <c r="R3625">
        <v>8.6</v>
      </c>
      <c r="S3625">
        <v>1</v>
      </c>
      <c r="T3625">
        <v>0</v>
      </c>
      <c r="U3625">
        <v>4.0419999999999998</v>
      </c>
      <c r="V3625">
        <v>4.0419999999999998</v>
      </c>
      <c r="W3625">
        <v>8.6</v>
      </c>
      <c r="X3625">
        <v>0</v>
      </c>
      <c r="Y3625">
        <v>7</v>
      </c>
      <c r="Z3625">
        <v>7</v>
      </c>
      <c r="AA3625">
        <v>2</v>
      </c>
      <c r="AB3625">
        <v>2016</v>
      </c>
      <c r="AC3625">
        <v>2016</v>
      </c>
      <c r="AD3625">
        <v>1</v>
      </c>
      <c r="AE3625" s="1">
        <v>42582</v>
      </c>
      <c r="AF3625" s="1">
        <v>42582</v>
      </c>
      <c r="AG3625" t="s">
        <v>11051</v>
      </c>
      <c r="AH3625" t="s">
        <v>11051</v>
      </c>
      <c r="AI3625">
        <v>-0.355009611</v>
      </c>
      <c r="AJ3625" t="s">
        <v>9241</v>
      </c>
      <c r="AK3625">
        <v>-0.75660563199999997</v>
      </c>
      <c r="AL3625" t="s">
        <v>9241</v>
      </c>
    </row>
    <row r="3626" spans="1:38" x14ac:dyDescent="0.25">
      <c r="A3626">
        <v>6038</v>
      </c>
      <c r="B3626" t="s">
        <v>8645</v>
      </c>
      <c r="C3626" s="1">
        <v>42617</v>
      </c>
      <c r="D3626" s="1">
        <v>42621</v>
      </c>
      <c r="E3626" t="s">
        <v>49</v>
      </c>
      <c r="F3626" t="s">
        <v>7165</v>
      </c>
      <c r="G3626" t="s">
        <v>7166</v>
      </c>
      <c r="H3626" t="s">
        <v>25</v>
      </c>
      <c r="I3626" t="s">
        <v>26</v>
      </c>
      <c r="J3626" t="s">
        <v>7977</v>
      </c>
      <c r="K3626" t="s">
        <v>28</v>
      </c>
      <c r="L3626">
        <v>40324</v>
      </c>
      <c r="M3626" t="s">
        <v>29</v>
      </c>
      <c r="N3626" t="s">
        <v>1607</v>
      </c>
      <c r="O3626" t="s">
        <v>45</v>
      </c>
      <c r="P3626" t="s">
        <v>74</v>
      </c>
      <c r="Q3626" t="s">
        <v>1608</v>
      </c>
      <c r="R3626">
        <v>113.94</v>
      </c>
      <c r="S3626">
        <v>6</v>
      </c>
      <c r="T3626">
        <v>0</v>
      </c>
      <c r="U3626">
        <v>54.691200000000002</v>
      </c>
      <c r="V3626">
        <v>54.691200000000002</v>
      </c>
      <c r="W3626">
        <v>113.94</v>
      </c>
      <c r="X3626">
        <v>0</v>
      </c>
      <c r="Y3626">
        <v>9</v>
      </c>
      <c r="Z3626">
        <v>9</v>
      </c>
      <c r="AA3626">
        <v>7</v>
      </c>
      <c r="AB3626">
        <v>2016</v>
      </c>
      <c r="AC3626">
        <v>2016</v>
      </c>
      <c r="AD3626">
        <v>4</v>
      </c>
      <c r="AE3626" s="1">
        <v>42643</v>
      </c>
      <c r="AF3626" s="1">
        <v>42643</v>
      </c>
      <c r="AG3626" t="s">
        <v>11047</v>
      </c>
      <c r="AH3626" t="s">
        <v>11047</v>
      </c>
      <c r="AI3626">
        <v>-0.185991034</v>
      </c>
      <c r="AJ3626" t="s">
        <v>9241</v>
      </c>
      <c r="AK3626">
        <v>-0.75660563199999997</v>
      </c>
      <c r="AL3626" t="s">
        <v>9241</v>
      </c>
    </row>
    <row r="3627" spans="1:38" x14ac:dyDescent="0.25">
      <c r="A3627">
        <v>6173</v>
      </c>
      <c r="B3627" t="s">
        <v>8737</v>
      </c>
      <c r="C3627" s="1">
        <v>41853</v>
      </c>
      <c r="D3627" s="1">
        <v>41859</v>
      </c>
      <c r="E3627" t="s">
        <v>49</v>
      </c>
      <c r="F3627" t="s">
        <v>1070</v>
      </c>
      <c r="G3627" t="s">
        <v>1071</v>
      </c>
      <c r="H3627" t="s">
        <v>101</v>
      </c>
      <c r="I3627" t="s">
        <v>26</v>
      </c>
      <c r="J3627" t="s">
        <v>317</v>
      </c>
      <c r="K3627" t="s">
        <v>596</v>
      </c>
      <c r="L3627">
        <v>65807</v>
      </c>
      <c r="M3627" t="s">
        <v>104</v>
      </c>
      <c r="N3627" t="s">
        <v>3726</v>
      </c>
      <c r="O3627" t="s">
        <v>45</v>
      </c>
      <c r="P3627" t="s">
        <v>74</v>
      </c>
      <c r="Q3627" t="s">
        <v>3727</v>
      </c>
      <c r="R3627">
        <v>26.7</v>
      </c>
      <c r="S3627">
        <v>5</v>
      </c>
      <c r="T3627">
        <v>0</v>
      </c>
      <c r="U3627">
        <v>12.548999999999999</v>
      </c>
      <c r="V3627">
        <v>12.548999999999999</v>
      </c>
      <c r="W3627">
        <v>26.7</v>
      </c>
      <c r="X3627">
        <v>0</v>
      </c>
      <c r="Y3627">
        <v>8</v>
      </c>
      <c r="Z3627">
        <v>8</v>
      </c>
      <c r="AA3627">
        <v>6</v>
      </c>
      <c r="AB3627">
        <v>2014</v>
      </c>
      <c r="AC3627">
        <v>2014</v>
      </c>
      <c r="AD3627">
        <v>5</v>
      </c>
      <c r="AE3627" s="1">
        <v>41882</v>
      </c>
      <c r="AF3627" s="1">
        <v>41882</v>
      </c>
      <c r="AG3627" t="s">
        <v>11044</v>
      </c>
      <c r="AH3627" t="s">
        <v>11044</v>
      </c>
      <c r="AI3627">
        <v>-0.32596806699999997</v>
      </c>
      <c r="AJ3627" t="s">
        <v>9241</v>
      </c>
      <c r="AK3627">
        <v>-0.75660563199999997</v>
      </c>
      <c r="AL3627" t="s">
        <v>9241</v>
      </c>
    </row>
    <row r="3628" spans="1:38" x14ac:dyDescent="0.25">
      <c r="A3628">
        <v>6183</v>
      </c>
      <c r="B3628" t="s">
        <v>8738</v>
      </c>
      <c r="C3628" s="1">
        <v>42268</v>
      </c>
      <c r="D3628" s="1">
        <v>42273</v>
      </c>
      <c r="E3628" t="s">
        <v>49</v>
      </c>
      <c r="F3628" t="s">
        <v>6180</v>
      </c>
      <c r="G3628" t="s">
        <v>6181</v>
      </c>
      <c r="H3628" t="s">
        <v>25</v>
      </c>
      <c r="I3628" t="s">
        <v>26</v>
      </c>
      <c r="J3628" t="s">
        <v>381</v>
      </c>
      <c r="K3628" t="s">
        <v>382</v>
      </c>
      <c r="L3628">
        <v>29203</v>
      </c>
      <c r="M3628" t="s">
        <v>29</v>
      </c>
      <c r="N3628" t="s">
        <v>1375</v>
      </c>
      <c r="O3628" t="s">
        <v>45</v>
      </c>
      <c r="P3628" t="s">
        <v>74</v>
      </c>
      <c r="Q3628" t="s">
        <v>1376</v>
      </c>
      <c r="R3628">
        <v>14.6</v>
      </c>
      <c r="S3628">
        <v>2</v>
      </c>
      <c r="T3628">
        <v>0</v>
      </c>
      <c r="U3628">
        <v>6.8620000000000001</v>
      </c>
      <c r="V3628">
        <v>6.8620000000000001</v>
      </c>
      <c r="W3628">
        <v>14.6</v>
      </c>
      <c r="X3628">
        <v>0</v>
      </c>
      <c r="Y3628">
        <v>9</v>
      </c>
      <c r="Z3628">
        <v>9</v>
      </c>
      <c r="AA3628">
        <v>1</v>
      </c>
      <c r="AB3628">
        <v>2015</v>
      </c>
      <c r="AC3628">
        <v>2015</v>
      </c>
      <c r="AD3628">
        <v>6</v>
      </c>
      <c r="AE3628" s="1">
        <v>42277</v>
      </c>
      <c r="AF3628" s="1">
        <v>42277</v>
      </c>
      <c r="AG3628" t="s">
        <v>11047</v>
      </c>
      <c r="AH3628" t="s">
        <v>11047</v>
      </c>
      <c r="AI3628">
        <v>-0.34538257999999999</v>
      </c>
      <c r="AJ3628" t="s">
        <v>9241</v>
      </c>
      <c r="AK3628">
        <v>-0.75660563199999997</v>
      </c>
      <c r="AL3628" t="s">
        <v>9241</v>
      </c>
    </row>
    <row r="3629" spans="1:38" x14ac:dyDescent="0.25">
      <c r="A3629">
        <v>6248</v>
      </c>
      <c r="B3629" t="s">
        <v>8783</v>
      </c>
      <c r="C3629" s="1">
        <v>42884</v>
      </c>
      <c r="D3629" s="1">
        <v>42890</v>
      </c>
      <c r="E3629" t="s">
        <v>49</v>
      </c>
      <c r="F3629" t="s">
        <v>5163</v>
      </c>
      <c r="G3629" t="s">
        <v>5164</v>
      </c>
      <c r="H3629" t="s">
        <v>25</v>
      </c>
      <c r="I3629" t="s">
        <v>26</v>
      </c>
      <c r="J3629" t="s">
        <v>496</v>
      </c>
      <c r="K3629" t="s">
        <v>253</v>
      </c>
      <c r="L3629">
        <v>47201</v>
      </c>
      <c r="M3629" t="s">
        <v>104</v>
      </c>
      <c r="N3629" t="s">
        <v>5381</v>
      </c>
      <c r="O3629" t="s">
        <v>45</v>
      </c>
      <c r="P3629" t="s">
        <v>74</v>
      </c>
      <c r="Q3629" t="s">
        <v>5382</v>
      </c>
      <c r="R3629">
        <v>43.41</v>
      </c>
      <c r="S3629">
        <v>1</v>
      </c>
      <c r="T3629">
        <v>0</v>
      </c>
      <c r="U3629">
        <v>19.968599999999999</v>
      </c>
      <c r="V3629">
        <v>19.968599999999999</v>
      </c>
      <c r="W3629">
        <v>43.41</v>
      </c>
      <c r="X3629">
        <v>0</v>
      </c>
      <c r="Y3629">
        <v>5</v>
      </c>
      <c r="Z3629">
        <v>6</v>
      </c>
      <c r="AA3629">
        <v>1</v>
      </c>
      <c r="AB3629">
        <v>2017</v>
      </c>
      <c r="AC3629">
        <v>2017</v>
      </c>
      <c r="AD3629">
        <v>7</v>
      </c>
      <c r="AE3629" s="1">
        <v>42886</v>
      </c>
      <c r="AF3629" s="1">
        <v>42916</v>
      </c>
      <c r="AG3629" t="s">
        <v>10957</v>
      </c>
      <c r="AH3629" t="s">
        <v>11042</v>
      </c>
      <c r="AI3629">
        <v>-0.29915678499999998</v>
      </c>
      <c r="AJ3629" t="s">
        <v>9241</v>
      </c>
      <c r="AK3629">
        <v>-0.75660563199999997</v>
      </c>
      <c r="AL3629" t="s">
        <v>9241</v>
      </c>
    </row>
    <row r="3630" spans="1:38" x14ac:dyDescent="0.25">
      <c r="A3630">
        <v>6264</v>
      </c>
      <c r="B3630" t="s">
        <v>8797</v>
      </c>
      <c r="C3630" s="1">
        <v>42860</v>
      </c>
      <c r="D3630" s="1">
        <v>42865</v>
      </c>
      <c r="E3630" t="s">
        <v>49</v>
      </c>
      <c r="F3630" t="s">
        <v>3809</v>
      </c>
      <c r="G3630" t="s">
        <v>3810</v>
      </c>
      <c r="H3630" t="s">
        <v>40</v>
      </c>
      <c r="I3630" t="s">
        <v>26</v>
      </c>
      <c r="J3630" t="s">
        <v>496</v>
      </c>
      <c r="K3630" t="s">
        <v>1274</v>
      </c>
      <c r="L3630">
        <v>31907</v>
      </c>
      <c r="M3630" t="s">
        <v>29</v>
      </c>
      <c r="N3630" t="s">
        <v>4043</v>
      </c>
      <c r="O3630" t="s">
        <v>45</v>
      </c>
      <c r="P3630" t="s">
        <v>74</v>
      </c>
      <c r="Q3630" t="s">
        <v>4044</v>
      </c>
      <c r="R3630">
        <v>34.5</v>
      </c>
      <c r="S3630">
        <v>3</v>
      </c>
      <c r="T3630">
        <v>0</v>
      </c>
      <c r="U3630">
        <v>15.525</v>
      </c>
      <c r="V3630">
        <v>15.525</v>
      </c>
      <c r="W3630">
        <v>34.5</v>
      </c>
      <c r="X3630">
        <v>0</v>
      </c>
      <c r="Y3630">
        <v>5</v>
      </c>
      <c r="Z3630">
        <v>5</v>
      </c>
      <c r="AA3630">
        <v>5</v>
      </c>
      <c r="AB3630">
        <v>2017</v>
      </c>
      <c r="AC3630">
        <v>2017</v>
      </c>
      <c r="AD3630">
        <v>3</v>
      </c>
      <c r="AE3630" s="1">
        <v>42886</v>
      </c>
      <c r="AF3630" s="1">
        <v>42886</v>
      </c>
      <c r="AG3630" t="s">
        <v>10957</v>
      </c>
      <c r="AH3630" t="s">
        <v>10957</v>
      </c>
      <c r="AI3630">
        <v>-0.31345292699999999</v>
      </c>
      <c r="AJ3630" t="s">
        <v>9241</v>
      </c>
      <c r="AK3630">
        <v>-0.75660563199999997</v>
      </c>
      <c r="AL3630" t="s">
        <v>9241</v>
      </c>
    </row>
    <row r="3631" spans="1:38" x14ac:dyDescent="0.25">
      <c r="A3631">
        <v>6329</v>
      </c>
      <c r="B3631" t="s">
        <v>8842</v>
      </c>
      <c r="C3631" s="1">
        <v>41659</v>
      </c>
      <c r="D3631" s="1">
        <v>41665</v>
      </c>
      <c r="E3631" t="s">
        <v>49</v>
      </c>
      <c r="F3631" t="s">
        <v>1659</v>
      </c>
      <c r="G3631" t="s">
        <v>1660</v>
      </c>
      <c r="H3631" t="s">
        <v>25</v>
      </c>
      <c r="I3631" t="s">
        <v>26</v>
      </c>
      <c r="J3631" t="s">
        <v>236</v>
      </c>
      <c r="K3631" t="s">
        <v>237</v>
      </c>
      <c r="L3631">
        <v>48185</v>
      </c>
      <c r="M3631" t="s">
        <v>104</v>
      </c>
      <c r="N3631" t="s">
        <v>2081</v>
      </c>
      <c r="O3631" t="s">
        <v>45</v>
      </c>
      <c r="P3631" t="s">
        <v>74</v>
      </c>
      <c r="Q3631" t="s">
        <v>2082</v>
      </c>
      <c r="R3631">
        <v>19.05</v>
      </c>
      <c r="S3631">
        <v>5</v>
      </c>
      <c r="T3631">
        <v>0</v>
      </c>
      <c r="U3631">
        <v>8.9535</v>
      </c>
      <c r="V3631">
        <v>8.9535</v>
      </c>
      <c r="W3631">
        <v>19.05</v>
      </c>
      <c r="X3631">
        <v>0</v>
      </c>
      <c r="Y3631">
        <v>1</v>
      </c>
      <c r="Z3631">
        <v>1</v>
      </c>
      <c r="AA3631">
        <v>1</v>
      </c>
      <c r="AB3631">
        <v>2014</v>
      </c>
      <c r="AC3631">
        <v>2014</v>
      </c>
      <c r="AD3631">
        <v>7</v>
      </c>
      <c r="AE3631" s="1">
        <v>41670</v>
      </c>
      <c r="AF3631" s="1">
        <v>41670</v>
      </c>
      <c r="AG3631" t="s">
        <v>11052</v>
      </c>
      <c r="AH3631" t="s">
        <v>11052</v>
      </c>
      <c r="AI3631">
        <v>-0.33824253199999998</v>
      </c>
      <c r="AJ3631" t="s">
        <v>9241</v>
      </c>
      <c r="AK3631">
        <v>-0.75660563199999997</v>
      </c>
      <c r="AL3631" t="s">
        <v>9241</v>
      </c>
    </row>
    <row r="3632" spans="1:38" x14ac:dyDescent="0.25">
      <c r="A3632">
        <v>6334</v>
      </c>
      <c r="B3632" t="s">
        <v>8842</v>
      </c>
      <c r="C3632" s="1">
        <v>41659</v>
      </c>
      <c r="D3632" s="1">
        <v>41665</v>
      </c>
      <c r="E3632" t="s">
        <v>49</v>
      </c>
      <c r="F3632" t="s">
        <v>1659</v>
      </c>
      <c r="G3632" t="s">
        <v>1660</v>
      </c>
      <c r="H3632" t="s">
        <v>25</v>
      </c>
      <c r="I3632" t="s">
        <v>26</v>
      </c>
      <c r="J3632" t="s">
        <v>236</v>
      </c>
      <c r="K3632" t="s">
        <v>237</v>
      </c>
      <c r="L3632">
        <v>48185</v>
      </c>
      <c r="M3632" t="s">
        <v>104</v>
      </c>
      <c r="N3632" t="s">
        <v>3885</v>
      </c>
      <c r="O3632" t="s">
        <v>45</v>
      </c>
      <c r="P3632" t="s">
        <v>74</v>
      </c>
      <c r="Q3632" t="s">
        <v>1216</v>
      </c>
      <c r="R3632">
        <v>29.7</v>
      </c>
      <c r="S3632">
        <v>5</v>
      </c>
      <c r="T3632">
        <v>0</v>
      </c>
      <c r="U3632">
        <v>13.365</v>
      </c>
      <c r="V3632">
        <v>13.365</v>
      </c>
      <c r="W3632">
        <v>29.7</v>
      </c>
      <c r="X3632">
        <v>0</v>
      </c>
      <c r="Y3632">
        <v>1</v>
      </c>
      <c r="Z3632">
        <v>1</v>
      </c>
      <c r="AA3632">
        <v>1</v>
      </c>
      <c r="AB3632">
        <v>2014</v>
      </c>
      <c r="AC3632">
        <v>2014</v>
      </c>
      <c r="AD3632">
        <v>7</v>
      </c>
      <c r="AE3632" s="1">
        <v>41670</v>
      </c>
      <c r="AF3632" s="1">
        <v>41670</v>
      </c>
      <c r="AG3632" t="s">
        <v>11052</v>
      </c>
      <c r="AH3632" t="s">
        <v>11052</v>
      </c>
      <c r="AI3632">
        <v>-0.32115455199999998</v>
      </c>
      <c r="AJ3632" t="s">
        <v>9241</v>
      </c>
      <c r="AK3632">
        <v>-0.75660563199999997</v>
      </c>
      <c r="AL3632" t="s">
        <v>9241</v>
      </c>
    </row>
    <row r="3633" spans="1:38" x14ac:dyDescent="0.25">
      <c r="A3633">
        <v>6413</v>
      </c>
      <c r="B3633" t="s">
        <v>8889</v>
      </c>
      <c r="C3633" s="1">
        <v>42964</v>
      </c>
      <c r="D3633" s="1">
        <v>42970</v>
      </c>
      <c r="E3633" t="s">
        <v>49</v>
      </c>
      <c r="F3633" t="s">
        <v>5011</v>
      </c>
      <c r="G3633" t="s">
        <v>5012</v>
      </c>
      <c r="H3633" t="s">
        <v>101</v>
      </c>
      <c r="I3633" t="s">
        <v>26</v>
      </c>
      <c r="J3633" t="s">
        <v>1477</v>
      </c>
      <c r="K3633" t="s">
        <v>28</v>
      </c>
      <c r="L3633">
        <v>40214</v>
      </c>
      <c r="M3633" t="s">
        <v>29</v>
      </c>
      <c r="N3633" t="s">
        <v>617</v>
      </c>
      <c r="O3633" t="s">
        <v>45</v>
      </c>
      <c r="P3633" t="s">
        <v>74</v>
      </c>
      <c r="Q3633" t="s">
        <v>618</v>
      </c>
      <c r="R3633">
        <v>102.93</v>
      </c>
      <c r="S3633">
        <v>3</v>
      </c>
      <c r="T3633">
        <v>0</v>
      </c>
      <c r="U3633">
        <v>48.377099999999999</v>
      </c>
      <c r="V3633">
        <v>48.377099999999999</v>
      </c>
      <c r="W3633">
        <v>102.93</v>
      </c>
      <c r="X3633">
        <v>0</v>
      </c>
      <c r="Y3633">
        <v>8</v>
      </c>
      <c r="Z3633">
        <v>8</v>
      </c>
      <c r="AA3633">
        <v>4</v>
      </c>
      <c r="AB3633">
        <v>2017</v>
      </c>
      <c r="AC3633">
        <v>2017</v>
      </c>
      <c r="AD3633">
        <v>3</v>
      </c>
      <c r="AE3633" s="1">
        <v>42978</v>
      </c>
      <c r="AF3633" s="1">
        <v>42978</v>
      </c>
      <c r="AG3633" t="s">
        <v>11044</v>
      </c>
      <c r="AH3633" t="s">
        <v>11044</v>
      </c>
      <c r="AI3633">
        <v>-0.203656636</v>
      </c>
      <c r="AJ3633" t="s">
        <v>9241</v>
      </c>
      <c r="AK3633">
        <v>-0.75660563199999997</v>
      </c>
      <c r="AL3633" t="s">
        <v>9241</v>
      </c>
    </row>
    <row r="3634" spans="1:38" x14ac:dyDescent="0.25">
      <c r="A3634">
        <v>6450</v>
      </c>
      <c r="B3634" t="s">
        <v>8910</v>
      </c>
      <c r="C3634" s="1">
        <v>42272</v>
      </c>
      <c r="D3634" s="1">
        <v>42276</v>
      </c>
      <c r="E3634" t="s">
        <v>49</v>
      </c>
      <c r="F3634" t="s">
        <v>4762</v>
      </c>
      <c r="G3634" t="s">
        <v>4763</v>
      </c>
      <c r="H3634" t="s">
        <v>25</v>
      </c>
      <c r="I3634" t="s">
        <v>26</v>
      </c>
      <c r="J3634" t="s">
        <v>4616</v>
      </c>
      <c r="K3634" t="s">
        <v>748</v>
      </c>
      <c r="L3634">
        <v>6450</v>
      </c>
      <c r="M3634" t="s">
        <v>147</v>
      </c>
      <c r="N3634" t="s">
        <v>3817</v>
      </c>
      <c r="O3634" t="s">
        <v>45</v>
      </c>
      <c r="P3634" t="s">
        <v>74</v>
      </c>
      <c r="Q3634" t="s">
        <v>3818</v>
      </c>
      <c r="R3634">
        <v>10.76</v>
      </c>
      <c r="S3634">
        <v>2</v>
      </c>
      <c r="T3634">
        <v>0</v>
      </c>
      <c r="U3634">
        <v>5.1647999999999996</v>
      </c>
      <c r="V3634">
        <v>5.1647999999999996</v>
      </c>
      <c r="W3634">
        <v>10.76</v>
      </c>
      <c r="X3634">
        <v>0</v>
      </c>
      <c r="Y3634">
        <v>9</v>
      </c>
      <c r="Z3634">
        <v>9</v>
      </c>
      <c r="AA3634">
        <v>5</v>
      </c>
      <c r="AB3634">
        <v>2015</v>
      </c>
      <c r="AC3634">
        <v>2015</v>
      </c>
      <c r="AD3634">
        <v>2</v>
      </c>
      <c r="AE3634" s="1">
        <v>42277</v>
      </c>
      <c r="AF3634" s="1">
        <v>42277</v>
      </c>
      <c r="AG3634" t="s">
        <v>11047</v>
      </c>
      <c r="AH3634" t="s">
        <v>11047</v>
      </c>
      <c r="AI3634">
        <v>-0.35154387999999998</v>
      </c>
      <c r="AJ3634" t="s">
        <v>9241</v>
      </c>
      <c r="AK3634">
        <v>-0.75660563199999997</v>
      </c>
      <c r="AL3634" t="s">
        <v>9241</v>
      </c>
    </row>
    <row r="3635" spans="1:38" x14ac:dyDescent="0.25">
      <c r="A3635">
        <v>6499</v>
      </c>
      <c r="B3635" t="s">
        <v>8932</v>
      </c>
      <c r="C3635" s="1">
        <v>42209</v>
      </c>
      <c r="D3635" s="1">
        <v>42213</v>
      </c>
      <c r="E3635" t="s">
        <v>49</v>
      </c>
      <c r="F3635" t="s">
        <v>8933</v>
      </c>
      <c r="G3635" t="s">
        <v>8934</v>
      </c>
      <c r="H3635" t="s">
        <v>101</v>
      </c>
      <c r="I3635" t="s">
        <v>26</v>
      </c>
      <c r="J3635" t="s">
        <v>1477</v>
      </c>
      <c r="K3635" t="s">
        <v>28</v>
      </c>
      <c r="L3635">
        <v>40214</v>
      </c>
      <c r="M3635" t="s">
        <v>29</v>
      </c>
      <c r="N3635" t="s">
        <v>1907</v>
      </c>
      <c r="O3635" t="s">
        <v>45</v>
      </c>
      <c r="P3635" t="s">
        <v>74</v>
      </c>
      <c r="Q3635" t="s">
        <v>1908</v>
      </c>
      <c r="R3635">
        <v>135.09</v>
      </c>
      <c r="S3635">
        <v>9</v>
      </c>
      <c r="T3635">
        <v>0</v>
      </c>
      <c r="U3635">
        <v>62.141399999999997</v>
      </c>
      <c r="V3635">
        <v>62.141399999999997</v>
      </c>
      <c r="W3635">
        <v>135.09</v>
      </c>
      <c r="X3635">
        <v>0</v>
      </c>
      <c r="Y3635">
        <v>7</v>
      </c>
      <c r="Z3635">
        <v>7</v>
      </c>
      <c r="AA3635">
        <v>5</v>
      </c>
      <c r="AB3635">
        <v>2015</v>
      </c>
      <c r="AC3635">
        <v>2015</v>
      </c>
      <c r="AD3635">
        <v>2</v>
      </c>
      <c r="AE3635" s="1">
        <v>42216</v>
      </c>
      <c r="AF3635" s="1">
        <v>42216</v>
      </c>
      <c r="AG3635" t="s">
        <v>11051</v>
      </c>
      <c r="AH3635" t="s">
        <v>11051</v>
      </c>
      <c r="AI3635">
        <v>-0.15205574899999999</v>
      </c>
      <c r="AJ3635" t="s">
        <v>9241</v>
      </c>
      <c r="AK3635">
        <v>-0.75660563199999997</v>
      </c>
      <c r="AL3635" t="s">
        <v>9241</v>
      </c>
    </row>
    <row r="3636" spans="1:38" x14ac:dyDescent="0.25">
      <c r="A3636">
        <v>6501</v>
      </c>
      <c r="B3636" t="s">
        <v>8932</v>
      </c>
      <c r="C3636" s="1">
        <v>42209</v>
      </c>
      <c r="D3636" s="1">
        <v>42213</v>
      </c>
      <c r="E3636" t="s">
        <v>49</v>
      </c>
      <c r="F3636" t="s">
        <v>8933</v>
      </c>
      <c r="G3636" t="s">
        <v>8934</v>
      </c>
      <c r="H3636" t="s">
        <v>101</v>
      </c>
      <c r="I3636" t="s">
        <v>26</v>
      </c>
      <c r="J3636" t="s">
        <v>1477</v>
      </c>
      <c r="K3636" t="s">
        <v>28</v>
      </c>
      <c r="L3636">
        <v>40214</v>
      </c>
      <c r="M3636" t="s">
        <v>29</v>
      </c>
      <c r="N3636" t="s">
        <v>1907</v>
      </c>
      <c r="O3636" t="s">
        <v>45</v>
      </c>
      <c r="P3636" t="s">
        <v>74</v>
      </c>
      <c r="Q3636" t="s">
        <v>1908</v>
      </c>
      <c r="R3636">
        <v>90.06</v>
      </c>
      <c r="S3636">
        <v>6</v>
      </c>
      <c r="T3636">
        <v>0</v>
      </c>
      <c r="U3636">
        <v>41.427599999999998</v>
      </c>
      <c r="V3636">
        <v>41.427599999999998</v>
      </c>
      <c r="W3636">
        <v>90.06</v>
      </c>
      <c r="X3636">
        <v>0</v>
      </c>
      <c r="Y3636">
        <v>7</v>
      </c>
      <c r="Z3636">
        <v>7</v>
      </c>
      <c r="AA3636">
        <v>5</v>
      </c>
      <c r="AB3636">
        <v>2015</v>
      </c>
      <c r="AC3636">
        <v>2015</v>
      </c>
      <c r="AD3636">
        <v>2</v>
      </c>
      <c r="AE3636" s="1">
        <v>42216</v>
      </c>
      <c r="AF3636" s="1">
        <v>42216</v>
      </c>
      <c r="AG3636" t="s">
        <v>11051</v>
      </c>
      <c r="AH3636" t="s">
        <v>11051</v>
      </c>
      <c r="AI3636">
        <v>-0.22430661800000001</v>
      </c>
      <c r="AJ3636" t="s">
        <v>9241</v>
      </c>
      <c r="AK3636">
        <v>-0.75660563199999997</v>
      </c>
      <c r="AL3636" t="s">
        <v>9241</v>
      </c>
    </row>
    <row r="3637" spans="1:38" x14ac:dyDescent="0.25">
      <c r="A3637">
        <v>6563</v>
      </c>
      <c r="B3637" t="s">
        <v>8969</v>
      </c>
      <c r="C3637" s="1">
        <v>41766</v>
      </c>
      <c r="D3637" s="1">
        <v>41771</v>
      </c>
      <c r="E3637" t="s">
        <v>49</v>
      </c>
      <c r="F3637" t="s">
        <v>4919</v>
      </c>
      <c r="G3637" t="s">
        <v>4920</v>
      </c>
      <c r="H3637" t="s">
        <v>25</v>
      </c>
      <c r="I3637" t="s">
        <v>26</v>
      </c>
      <c r="J3637" t="s">
        <v>1483</v>
      </c>
      <c r="K3637" t="s">
        <v>1247</v>
      </c>
      <c r="L3637">
        <v>1841</v>
      </c>
      <c r="M3637" t="s">
        <v>147</v>
      </c>
      <c r="N3637" t="s">
        <v>293</v>
      </c>
      <c r="O3637" t="s">
        <v>45</v>
      </c>
      <c r="P3637" t="s">
        <v>74</v>
      </c>
      <c r="Q3637" t="s">
        <v>294</v>
      </c>
      <c r="R3637">
        <v>16.14</v>
      </c>
      <c r="S3637">
        <v>3</v>
      </c>
      <c r="T3637">
        <v>0</v>
      </c>
      <c r="U3637">
        <v>7.9085999999999999</v>
      </c>
      <c r="V3637">
        <v>7.9085999999999999</v>
      </c>
      <c r="W3637">
        <v>16.14</v>
      </c>
      <c r="X3637">
        <v>0</v>
      </c>
      <c r="Y3637">
        <v>5</v>
      </c>
      <c r="Z3637">
        <v>5</v>
      </c>
      <c r="AA3637">
        <v>3</v>
      </c>
      <c r="AB3637">
        <v>2014</v>
      </c>
      <c r="AC3637">
        <v>2014</v>
      </c>
      <c r="AD3637">
        <v>1</v>
      </c>
      <c r="AE3637" s="1">
        <v>41790</v>
      </c>
      <c r="AF3637" s="1">
        <v>41790</v>
      </c>
      <c r="AG3637" t="s">
        <v>10957</v>
      </c>
      <c r="AH3637" t="s">
        <v>10957</v>
      </c>
      <c r="AI3637">
        <v>-0.34291164200000002</v>
      </c>
      <c r="AJ3637" t="s">
        <v>9241</v>
      </c>
      <c r="AK3637">
        <v>-0.75660563199999997</v>
      </c>
      <c r="AL3637" t="s">
        <v>9241</v>
      </c>
    </row>
    <row r="3638" spans="1:38" x14ac:dyDescent="0.25">
      <c r="A3638">
        <v>6589</v>
      </c>
      <c r="B3638" t="s">
        <v>8983</v>
      </c>
      <c r="C3638" s="1">
        <v>42937</v>
      </c>
      <c r="D3638" s="1">
        <v>42943</v>
      </c>
      <c r="E3638" t="s">
        <v>49</v>
      </c>
      <c r="F3638" t="s">
        <v>4901</v>
      </c>
      <c r="G3638" t="s">
        <v>4902</v>
      </c>
      <c r="H3638" t="s">
        <v>25</v>
      </c>
      <c r="I3638" t="s">
        <v>26</v>
      </c>
      <c r="J3638" t="s">
        <v>1980</v>
      </c>
      <c r="K3638" t="s">
        <v>318</v>
      </c>
      <c r="L3638">
        <v>24153</v>
      </c>
      <c r="M3638" t="s">
        <v>29</v>
      </c>
      <c r="N3638" t="s">
        <v>2305</v>
      </c>
      <c r="O3638" t="s">
        <v>45</v>
      </c>
      <c r="P3638" t="s">
        <v>74</v>
      </c>
      <c r="Q3638" t="s">
        <v>2306</v>
      </c>
      <c r="R3638">
        <v>14.94</v>
      </c>
      <c r="S3638">
        <v>3</v>
      </c>
      <c r="T3638">
        <v>0</v>
      </c>
      <c r="U3638">
        <v>7.1711999999999998</v>
      </c>
      <c r="V3638">
        <v>7.1711999999999998</v>
      </c>
      <c r="W3638">
        <v>14.94</v>
      </c>
      <c r="X3638">
        <v>0</v>
      </c>
      <c r="Y3638">
        <v>7</v>
      </c>
      <c r="Z3638">
        <v>7</v>
      </c>
      <c r="AA3638">
        <v>5</v>
      </c>
      <c r="AB3638">
        <v>2017</v>
      </c>
      <c r="AC3638">
        <v>2017</v>
      </c>
      <c r="AD3638">
        <v>4</v>
      </c>
      <c r="AE3638" s="1">
        <v>42947</v>
      </c>
      <c r="AF3638" s="1">
        <v>42947</v>
      </c>
      <c r="AG3638" t="s">
        <v>11051</v>
      </c>
      <c r="AH3638" t="s">
        <v>11051</v>
      </c>
      <c r="AI3638">
        <v>-0.34483704799999998</v>
      </c>
      <c r="AJ3638" t="s">
        <v>9241</v>
      </c>
      <c r="AK3638">
        <v>-0.75660563199999997</v>
      </c>
      <c r="AL3638" t="s">
        <v>9241</v>
      </c>
    </row>
    <row r="3639" spans="1:38" x14ac:dyDescent="0.25">
      <c r="A3639">
        <v>6613</v>
      </c>
      <c r="B3639" t="s">
        <v>8997</v>
      </c>
      <c r="C3639" s="1">
        <v>42115</v>
      </c>
      <c r="D3639" s="1">
        <v>42122</v>
      </c>
      <c r="E3639" t="s">
        <v>49</v>
      </c>
      <c r="F3639" t="s">
        <v>8316</v>
      </c>
      <c r="G3639" t="s">
        <v>8317</v>
      </c>
      <c r="H3639" t="s">
        <v>25</v>
      </c>
      <c r="I3639" t="s">
        <v>26</v>
      </c>
      <c r="J3639" t="s">
        <v>1477</v>
      </c>
      <c r="K3639" t="s">
        <v>28</v>
      </c>
      <c r="L3639">
        <v>40214</v>
      </c>
      <c r="M3639" t="s">
        <v>29</v>
      </c>
      <c r="N3639" t="s">
        <v>131</v>
      </c>
      <c r="O3639" t="s">
        <v>45</v>
      </c>
      <c r="P3639" t="s">
        <v>74</v>
      </c>
      <c r="Q3639" t="s">
        <v>132</v>
      </c>
      <c r="R3639">
        <v>21.3</v>
      </c>
      <c r="S3639">
        <v>3</v>
      </c>
      <c r="T3639">
        <v>0</v>
      </c>
      <c r="U3639">
        <v>9.798</v>
      </c>
      <c r="V3639">
        <v>9.798</v>
      </c>
      <c r="W3639">
        <v>21.3</v>
      </c>
      <c r="X3639">
        <v>0</v>
      </c>
      <c r="Y3639">
        <v>4</v>
      </c>
      <c r="Z3639">
        <v>4</v>
      </c>
      <c r="AA3639">
        <v>2</v>
      </c>
      <c r="AB3639">
        <v>2015</v>
      </c>
      <c r="AC3639">
        <v>2015</v>
      </c>
      <c r="AD3639">
        <v>2</v>
      </c>
      <c r="AE3639" s="1">
        <v>42124</v>
      </c>
      <c r="AF3639" s="1">
        <v>42124</v>
      </c>
      <c r="AG3639" t="s">
        <v>11049</v>
      </c>
      <c r="AH3639" t="s">
        <v>11049</v>
      </c>
      <c r="AI3639">
        <v>-0.33463239500000003</v>
      </c>
      <c r="AJ3639" t="s">
        <v>9241</v>
      </c>
      <c r="AK3639">
        <v>-0.75660563199999997</v>
      </c>
      <c r="AL3639" t="s">
        <v>9241</v>
      </c>
    </row>
    <row r="3640" spans="1:38" x14ac:dyDescent="0.25">
      <c r="A3640">
        <v>6641</v>
      </c>
      <c r="B3640" t="s">
        <v>9016</v>
      </c>
      <c r="C3640" s="1">
        <v>42952</v>
      </c>
      <c r="D3640" s="1">
        <v>42956</v>
      </c>
      <c r="E3640" t="s">
        <v>49</v>
      </c>
      <c r="F3640" t="s">
        <v>234</v>
      </c>
      <c r="G3640" t="s">
        <v>235</v>
      </c>
      <c r="H3640" t="s">
        <v>25</v>
      </c>
      <c r="I3640" t="s">
        <v>26</v>
      </c>
      <c r="J3640" t="s">
        <v>4382</v>
      </c>
      <c r="K3640" t="s">
        <v>253</v>
      </c>
      <c r="L3640">
        <v>46203</v>
      </c>
      <c r="M3640" t="s">
        <v>104</v>
      </c>
      <c r="N3640" t="s">
        <v>2104</v>
      </c>
      <c r="O3640" t="s">
        <v>45</v>
      </c>
      <c r="P3640" t="s">
        <v>74</v>
      </c>
      <c r="Q3640" t="s">
        <v>2105</v>
      </c>
      <c r="R3640">
        <v>125.88</v>
      </c>
      <c r="S3640">
        <v>6</v>
      </c>
      <c r="T3640">
        <v>0</v>
      </c>
      <c r="U3640">
        <v>60.422400000000003</v>
      </c>
      <c r="V3640">
        <v>60.422400000000003</v>
      </c>
      <c r="W3640">
        <v>125.88</v>
      </c>
      <c r="X3640">
        <v>0</v>
      </c>
      <c r="Y3640">
        <v>8</v>
      </c>
      <c r="Z3640">
        <v>8</v>
      </c>
      <c r="AA3640">
        <v>6</v>
      </c>
      <c r="AB3640">
        <v>2017</v>
      </c>
      <c r="AC3640">
        <v>2017</v>
      </c>
      <c r="AD3640">
        <v>3</v>
      </c>
      <c r="AE3640" s="1">
        <v>42978</v>
      </c>
      <c r="AF3640" s="1">
        <v>42978</v>
      </c>
      <c r="AG3640" t="s">
        <v>11044</v>
      </c>
      <c r="AH3640" t="s">
        <v>11044</v>
      </c>
      <c r="AI3640">
        <v>-0.16683324199999999</v>
      </c>
      <c r="AJ3640" t="s">
        <v>9241</v>
      </c>
      <c r="AK3640">
        <v>-0.75660563199999997</v>
      </c>
      <c r="AL3640" t="s">
        <v>9241</v>
      </c>
    </row>
    <row r="3641" spans="1:38" x14ac:dyDescent="0.25">
      <c r="A3641">
        <v>6671</v>
      </c>
      <c r="B3641" t="s">
        <v>9025</v>
      </c>
      <c r="C3641" s="1">
        <v>42880</v>
      </c>
      <c r="D3641" s="1">
        <v>42884</v>
      </c>
      <c r="E3641" t="s">
        <v>49</v>
      </c>
      <c r="F3641" t="s">
        <v>3511</v>
      </c>
      <c r="G3641" t="s">
        <v>3512</v>
      </c>
      <c r="H3641" t="s">
        <v>101</v>
      </c>
      <c r="I3641" t="s">
        <v>26</v>
      </c>
      <c r="J3641" t="s">
        <v>496</v>
      </c>
      <c r="K3641" t="s">
        <v>1274</v>
      </c>
      <c r="L3641">
        <v>31907</v>
      </c>
      <c r="M3641" t="s">
        <v>29</v>
      </c>
      <c r="N3641" t="s">
        <v>2051</v>
      </c>
      <c r="O3641" t="s">
        <v>45</v>
      </c>
      <c r="P3641" t="s">
        <v>74</v>
      </c>
      <c r="Q3641" t="s">
        <v>2052</v>
      </c>
      <c r="R3641">
        <v>29.84</v>
      </c>
      <c r="S3641">
        <v>2</v>
      </c>
      <c r="T3641">
        <v>0</v>
      </c>
      <c r="U3641">
        <v>13.428000000000001</v>
      </c>
      <c r="V3641">
        <v>13.428000000000001</v>
      </c>
      <c r="W3641">
        <v>29.84</v>
      </c>
      <c r="X3641">
        <v>0</v>
      </c>
      <c r="Y3641">
        <v>5</v>
      </c>
      <c r="Z3641">
        <v>5</v>
      </c>
      <c r="AA3641">
        <v>4</v>
      </c>
      <c r="AB3641">
        <v>2017</v>
      </c>
      <c r="AC3641">
        <v>2017</v>
      </c>
      <c r="AD3641">
        <v>1</v>
      </c>
      <c r="AE3641" s="1">
        <v>42886</v>
      </c>
      <c r="AF3641" s="1">
        <v>42886</v>
      </c>
      <c r="AG3641" t="s">
        <v>10957</v>
      </c>
      <c r="AH3641" t="s">
        <v>10957</v>
      </c>
      <c r="AI3641">
        <v>-0.32092992100000001</v>
      </c>
      <c r="AJ3641" t="s">
        <v>9241</v>
      </c>
      <c r="AK3641">
        <v>-0.75660563199999997</v>
      </c>
      <c r="AL3641" t="s">
        <v>9241</v>
      </c>
    </row>
    <row r="3642" spans="1:38" x14ac:dyDescent="0.25">
      <c r="A3642">
        <v>6691</v>
      </c>
      <c r="B3642" t="s">
        <v>9042</v>
      </c>
      <c r="C3642" s="1">
        <v>42947</v>
      </c>
      <c r="D3642" s="1">
        <v>42952</v>
      </c>
      <c r="E3642" t="s">
        <v>49</v>
      </c>
      <c r="F3642" t="s">
        <v>5591</v>
      </c>
      <c r="G3642" t="s">
        <v>5592</v>
      </c>
      <c r="H3642" t="s">
        <v>40</v>
      </c>
      <c r="I3642" t="s">
        <v>26</v>
      </c>
      <c r="J3642" t="s">
        <v>2553</v>
      </c>
      <c r="K3642" t="s">
        <v>113</v>
      </c>
      <c r="L3642">
        <v>53209</v>
      </c>
      <c r="M3642" t="s">
        <v>104</v>
      </c>
      <c r="N3642" t="s">
        <v>973</v>
      </c>
      <c r="O3642" t="s">
        <v>45</v>
      </c>
      <c r="P3642" t="s">
        <v>74</v>
      </c>
      <c r="Q3642" t="s">
        <v>974</v>
      </c>
      <c r="R3642">
        <v>17.52</v>
      </c>
      <c r="S3642">
        <v>4</v>
      </c>
      <c r="T3642">
        <v>0</v>
      </c>
      <c r="U3642">
        <v>8.4095999999999993</v>
      </c>
      <c r="V3642">
        <v>8.4095999999999993</v>
      </c>
      <c r="W3642">
        <v>17.52</v>
      </c>
      <c r="X3642">
        <v>0</v>
      </c>
      <c r="Y3642">
        <v>7</v>
      </c>
      <c r="Z3642">
        <v>8</v>
      </c>
      <c r="AA3642">
        <v>1</v>
      </c>
      <c r="AB3642">
        <v>2017</v>
      </c>
      <c r="AC3642">
        <v>2017</v>
      </c>
      <c r="AD3642">
        <v>6</v>
      </c>
      <c r="AE3642" s="1">
        <v>42947</v>
      </c>
      <c r="AF3642" s="1">
        <v>42978</v>
      </c>
      <c r="AG3642" t="s">
        <v>11051</v>
      </c>
      <c r="AH3642" t="s">
        <v>11044</v>
      </c>
      <c r="AI3642">
        <v>-0.340697425</v>
      </c>
      <c r="AJ3642" t="s">
        <v>9241</v>
      </c>
      <c r="AK3642">
        <v>-0.75660563199999997</v>
      </c>
      <c r="AL3642" t="s">
        <v>9241</v>
      </c>
    </row>
    <row r="3643" spans="1:38" x14ac:dyDescent="0.25">
      <c r="A3643">
        <v>6769</v>
      </c>
      <c r="B3643" t="s">
        <v>9090</v>
      </c>
      <c r="C3643" s="1">
        <v>41863</v>
      </c>
      <c r="D3643" s="1">
        <v>41867</v>
      </c>
      <c r="E3643" t="s">
        <v>49</v>
      </c>
      <c r="F3643" t="s">
        <v>7129</v>
      </c>
      <c r="G3643" t="s">
        <v>7130</v>
      </c>
      <c r="H3643" t="s">
        <v>40</v>
      </c>
      <c r="I3643" t="s">
        <v>26</v>
      </c>
      <c r="J3643" t="s">
        <v>1121</v>
      </c>
      <c r="K3643" t="s">
        <v>789</v>
      </c>
      <c r="L3643">
        <v>8701</v>
      </c>
      <c r="M3643" t="s">
        <v>147</v>
      </c>
      <c r="N3643" t="s">
        <v>3550</v>
      </c>
      <c r="O3643" t="s">
        <v>45</v>
      </c>
      <c r="P3643" t="s">
        <v>74</v>
      </c>
      <c r="Q3643" t="s">
        <v>3551</v>
      </c>
      <c r="R3643">
        <v>196.21</v>
      </c>
      <c r="S3643">
        <v>7</v>
      </c>
      <c r="T3643">
        <v>0</v>
      </c>
      <c r="U3643">
        <v>98.105000000000004</v>
      </c>
      <c r="V3643">
        <v>98.105000000000004</v>
      </c>
      <c r="W3643">
        <v>196.21</v>
      </c>
      <c r="X3643">
        <v>0</v>
      </c>
      <c r="Y3643">
        <v>8</v>
      </c>
      <c r="Z3643">
        <v>8</v>
      </c>
      <c r="AA3643">
        <v>2</v>
      </c>
      <c r="AB3643">
        <v>2014</v>
      </c>
      <c r="AC3643">
        <v>2014</v>
      </c>
      <c r="AD3643">
        <v>6</v>
      </c>
      <c r="AE3643" s="1">
        <v>41882</v>
      </c>
      <c r="AF3643" s="1">
        <v>41882</v>
      </c>
      <c r="AG3643" t="s">
        <v>11044</v>
      </c>
      <c r="AH3643" t="s">
        <v>11044</v>
      </c>
      <c r="AI3643">
        <v>-5.3988392000000003E-2</v>
      </c>
      <c r="AJ3643" t="s">
        <v>9241</v>
      </c>
      <c r="AK3643">
        <v>-0.75660563199999997</v>
      </c>
      <c r="AL3643" t="s">
        <v>9241</v>
      </c>
    </row>
    <row r="3644" spans="1:38" x14ac:dyDescent="0.25">
      <c r="A3644">
        <v>6828</v>
      </c>
      <c r="B3644" t="s">
        <v>9126</v>
      </c>
      <c r="C3644" s="1">
        <v>42645</v>
      </c>
      <c r="D3644" s="1">
        <v>42652</v>
      </c>
      <c r="E3644" t="s">
        <v>49</v>
      </c>
      <c r="F3644" t="s">
        <v>4967</v>
      </c>
      <c r="G3644" t="s">
        <v>4968</v>
      </c>
      <c r="H3644" t="s">
        <v>40</v>
      </c>
      <c r="I3644" t="s">
        <v>26</v>
      </c>
      <c r="J3644" t="s">
        <v>4276</v>
      </c>
      <c r="K3644" t="s">
        <v>253</v>
      </c>
      <c r="L3644">
        <v>47905</v>
      </c>
      <c r="M3644" t="s">
        <v>104</v>
      </c>
      <c r="N3644" t="s">
        <v>6374</v>
      </c>
      <c r="O3644" t="s">
        <v>45</v>
      </c>
      <c r="P3644" t="s">
        <v>74</v>
      </c>
      <c r="Q3644" t="s">
        <v>6375</v>
      </c>
      <c r="R3644">
        <v>735.98</v>
      </c>
      <c r="S3644">
        <v>2</v>
      </c>
      <c r="T3644">
        <v>0</v>
      </c>
      <c r="U3644">
        <v>331.19099999999997</v>
      </c>
      <c r="V3644">
        <v>331.19099999999997</v>
      </c>
      <c r="W3644">
        <v>735.98</v>
      </c>
      <c r="X3644">
        <v>0</v>
      </c>
      <c r="Y3644">
        <v>10</v>
      </c>
      <c r="Z3644">
        <v>10</v>
      </c>
      <c r="AA3644">
        <v>7</v>
      </c>
      <c r="AB3644">
        <v>2016</v>
      </c>
      <c r="AC3644">
        <v>2016</v>
      </c>
      <c r="AD3644">
        <v>7</v>
      </c>
      <c r="AE3644" s="1">
        <v>42674</v>
      </c>
      <c r="AF3644" s="1">
        <v>42674</v>
      </c>
      <c r="AG3644" t="s">
        <v>11045</v>
      </c>
      <c r="AH3644" t="s">
        <v>11045</v>
      </c>
      <c r="AI3644">
        <v>0.81207537600000002</v>
      </c>
      <c r="AJ3644" t="s">
        <v>9241</v>
      </c>
      <c r="AK3644">
        <v>-0.75660563199999997</v>
      </c>
      <c r="AL3644" t="s">
        <v>9241</v>
      </c>
    </row>
    <row r="3645" spans="1:38" x14ac:dyDescent="0.25">
      <c r="A3645">
        <v>6829</v>
      </c>
      <c r="B3645" t="s">
        <v>9126</v>
      </c>
      <c r="C3645" s="1">
        <v>42645</v>
      </c>
      <c r="D3645" s="1">
        <v>42652</v>
      </c>
      <c r="E3645" t="s">
        <v>49</v>
      </c>
      <c r="F3645" t="s">
        <v>4967</v>
      </c>
      <c r="G3645" t="s">
        <v>4968</v>
      </c>
      <c r="H3645" t="s">
        <v>40</v>
      </c>
      <c r="I3645" t="s">
        <v>26</v>
      </c>
      <c r="J3645" t="s">
        <v>4276</v>
      </c>
      <c r="K3645" t="s">
        <v>253</v>
      </c>
      <c r="L3645">
        <v>47905</v>
      </c>
      <c r="M3645" t="s">
        <v>104</v>
      </c>
      <c r="N3645" t="s">
        <v>2715</v>
      </c>
      <c r="O3645" t="s">
        <v>45</v>
      </c>
      <c r="P3645" t="s">
        <v>74</v>
      </c>
      <c r="Q3645" t="s">
        <v>2716</v>
      </c>
      <c r="R3645">
        <v>34.369999999999997</v>
      </c>
      <c r="S3645">
        <v>7</v>
      </c>
      <c r="T3645">
        <v>0</v>
      </c>
      <c r="U3645">
        <v>16.8413</v>
      </c>
      <c r="V3645">
        <v>16.8413</v>
      </c>
      <c r="W3645">
        <v>34.369999999999997</v>
      </c>
      <c r="X3645">
        <v>0</v>
      </c>
      <c r="Y3645">
        <v>10</v>
      </c>
      <c r="Z3645">
        <v>10</v>
      </c>
      <c r="AA3645">
        <v>7</v>
      </c>
      <c r="AB3645">
        <v>2016</v>
      </c>
      <c r="AC3645">
        <v>2016</v>
      </c>
      <c r="AD3645">
        <v>7</v>
      </c>
      <c r="AE3645" s="1">
        <v>42674</v>
      </c>
      <c r="AF3645" s="1">
        <v>42674</v>
      </c>
      <c r="AG3645" t="s">
        <v>11045</v>
      </c>
      <c r="AH3645" t="s">
        <v>11045</v>
      </c>
      <c r="AI3645">
        <v>-0.31366151199999998</v>
      </c>
      <c r="AJ3645" t="s">
        <v>9241</v>
      </c>
      <c r="AK3645">
        <v>-0.75660563199999997</v>
      </c>
      <c r="AL3645" t="s">
        <v>9241</v>
      </c>
    </row>
    <row r="3646" spans="1:38" x14ac:dyDescent="0.25">
      <c r="A3646">
        <v>6852</v>
      </c>
      <c r="B3646" t="s">
        <v>9146</v>
      </c>
      <c r="C3646" s="1">
        <v>42377</v>
      </c>
      <c r="D3646" s="1">
        <v>42381</v>
      </c>
      <c r="E3646" t="s">
        <v>49</v>
      </c>
      <c r="F3646" t="s">
        <v>6641</v>
      </c>
      <c r="G3646" t="s">
        <v>6642</v>
      </c>
      <c r="H3646" t="s">
        <v>40</v>
      </c>
      <c r="I3646" t="s">
        <v>26</v>
      </c>
      <c r="J3646" t="s">
        <v>612</v>
      </c>
      <c r="K3646" t="s">
        <v>113</v>
      </c>
      <c r="L3646">
        <v>53132</v>
      </c>
      <c r="M3646" t="s">
        <v>104</v>
      </c>
      <c r="N3646" t="s">
        <v>284</v>
      </c>
      <c r="O3646" t="s">
        <v>45</v>
      </c>
      <c r="P3646" t="s">
        <v>74</v>
      </c>
      <c r="Q3646" t="s">
        <v>285</v>
      </c>
      <c r="R3646">
        <v>106.05</v>
      </c>
      <c r="S3646">
        <v>7</v>
      </c>
      <c r="T3646">
        <v>0</v>
      </c>
      <c r="U3646">
        <v>49.843499999999999</v>
      </c>
      <c r="V3646">
        <v>49.843499999999999</v>
      </c>
      <c r="W3646">
        <v>106.05</v>
      </c>
      <c r="X3646">
        <v>0</v>
      </c>
      <c r="Y3646">
        <v>1</v>
      </c>
      <c r="Z3646">
        <v>1</v>
      </c>
      <c r="AA3646">
        <v>5</v>
      </c>
      <c r="AB3646">
        <v>2016</v>
      </c>
      <c r="AC3646">
        <v>2016</v>
      </c>
      <c r="AD3646">
        <v>2</v>
      </c>
      <c r="AE3646" s="1">
        <v>42400</v>
      </c>
      <c r="AF3646" s="1">
        <v>42400</v>
      </c>
      <c r="AG3646" t="s">
        <v>11052</v>
      </c>
      <c r="AH3646" t="s">
        <v>11052</v>
      </c>
      <c r="AI3646">
        <v>-0.19865057999999999</v>
      </c>
      <c r="AJ3646" t="s">
        <v>9241</v>
      </c>
      <c r="AK3646">
        <v>-0.75660563199999997</v>
      </c>
      <c r="AL3646" t="s">
        <v>9241</v>
      </c>
    </row>
    <row r="3647" spans="1:38" x14ac:dyDescent="0.25">
      <c r="A3647">
        <v>6945</v>
      </c>
      <c r="B3647" t="s">
        <v>9204</v>
      </c>
      <c r="C3647" s="1">
        <v>41905</v>
      </c>
      <c r="D3647" s="1">
        <v>41909</v>
      </c>
      <c r="E3647" t="s">
        <v>49</v>
      </c>
      <c r="F3647" t="s">
        <v>8295</v>
      </c>
      <c r="G3647" t="s">
        <v>8296</v>
      </c>
      <c r="H3647" t="s">
        <v>40</v>
      </c>
      <c r="I3647" t="s">
        <v>26</v>
      </c>
      <c r="J3647" t="s">
        <v>606</v>
      </c>
      <c r="K3647" t="s">
        <v>244</v>
      </c>
      <c r="L3647">
        <v>19711</v>
      </c>
      <c r="M3647" t="s">
        <v>147</v>
      </c>
      <c r="N3647" t="s">
        <v>3904</v>
      </c>
      <c r="O3647" t="s">
        <v>45</v>
      </c>
      <c r="P3647" t="s">
        <v>74</v>
      </c>
      <c r="Q3647" t="s">
        <v>3905</v>
      </c>
      <c r="R3647">
        <v>11.12</v>
      </c>
      <c r="S3647">
        <v>4</v>
      </c>
      <c r="T3647">
        <v>0</v>
      </c>
      <c r="U3647">
        <v>5.4488000000000003</v>
      </c>
      <c r="V3647">
        <v>5.4488000000000003</v>
      </c>
      <c r="W3647">
        <v>11.12</v>
      </c>
      <c r="X3647">
        <v>0</v>
      </c>
      <c r="Y3647">
        <v>9</v>
      </c>
      <c r="Z3647">
        <v>9</v>
      </c>
      <c r="AA3647">
        <v>2</v>
      </c>
      <c r="AB3647">
        <v>2014</v>
      </c>
      <c r="AC3647">
        <v>2014</v>
      </c>
      <c r="AD3647">
        <v>6</v>
      </c>
      <c r="AE3647" s="1">
        <v>41912</v>
      </c>
      <c r="AF3647" s="1">
        <v>41912</v>
      </c>
      <c r="AG3647" t="s">
        <v>11047</v>
      </c>
      <c r="AH3647" t="s">
        <v>11047</v>
      </c>
      <c r="AI3647">
        <v>-0.35096625799999998</v>
      </c>
      <c r="AJ3647" t="s">
        <v>9241</v>
      </c>
      <c r="AK3647">
        <v>-0.75660563199999997</v>
      </c>
      <c r="AL3647" t="s">
        <v>9241</v>
      </c>
    </row>
    <row r="3648" spans="1:38" x14ac:dyDescent="0.25">
      <c r="A3648">
        <v>6957</v>
      </c>
      <c r="B3648" t="s">
        <v>9214</v>
      </c>
      <c r="C3648" s="1">
        <v>42565</v>
      </c>
      <c r="D3648" s="1">
        <v>42570</v>
      </c>
      <c r="E3648" t="s">
        <v>49</v>
      </c>
      <c r="F3648" t="s">
        <v>9215</v>
      </c>
      <c r="G3648" t="s">
        <v>9216</v>
      </c>
      <c r="H3648" t="s">
        <v>25</v>
      </c>
      <c r="I3648" t="s">
        <v>26</v>
      </c>
      <c r="J3648" t="s">
        <v>496</v>
      </c>
      <c r="K3648" t="s">
        <v>1274</v>
      </c>
      <c r="L3648">
        <v>31907</v>
      </c>
      <c r="M3648" t="s">
        <v>29</v>
      </c>
      <c r="N3648" t="s">
        <v>5523</v>
      </c>
      <c r="O3648" t="s">
        <v>45</v>
      </c>
      <c r="P3648" t="s">
        <v>74</v>
      </c>
      <c r="Q3648" t="s">
        <v>5524</v>
      </c>
      <c r="R3648">
        <v>36.4</v>
      </c>
      <c r="S3648">
        <v>5</v>
      </c>
      <c r="T3648">
        <v>0</v>
      </c>
      <c r="U3648">
        <v>17.108000000000001</v>
      </c>
      <c r="V3648">
        <v>17.108000000000001</v>
      </c>
      <c r="W3648">
        <v>36.4</v>
      </c>
      <c r="X3648">
        <v>0</v>
      </c>
      <c r="Y3648">
        <v>7</v>
      </c>
      <c r="Z3648">
        <v>7</v>
      </c>
      <c r="AA3648">
        <v>4</v>
      </c>
      <c r="AB3648">
        <v>2016</v>
      </c>
      <c r="AC3648">
        <v>2016</v>
      </c>
      <c r="AD3648">
        <v>2</v>
      </c>
      <c r="AE3648" s="1">
        <v>42582</v>
      </c>
      <c r="AF3648" s="1">
        <v>42582</v>
      </c>
      <c r="AG3648" t="s">
        <v>11051</v>
      </c>
      <c r="AH3648" t="s">
        <v>11051</v>
      </c>
      <c r="AI3648">
        <v>-0.31040436700000001</v>
      </c>
      <c r="AJ3648" t="s">
        <v>9241</v>
      </c>
      <c r="AK3648">
        <v>-0.75660563199999997</v>
      </c>
      <c r="AL3648" t="s">
        <v>9241</v>
      </c>
    </row>
    <row r="3649" spans="1:38" x14ac:dyDescent="0.25">
      <c r="A3649">
        <v>6983</v>
      </c>
      <c r="B3649" t="s">
        <v>9229</v>
      </c>
      <c r="C3649" s="1">
        <v>42614</v>
      </c>
      <c r="D3649" s="1">
        <v>42618</v>
      </c>
      <c r="E3649" t="s">
        <v>49</v>
      </c>
      <c r="F3649" t="s">
        <v>2902</v>
      </c>
      <c r="G3649" t="s">
        <v>2903</v>
      </c>
      <c r="H3649" t="s">
        <v>25</v>
      </c>
      <c r="I3649" t="s">
        <v>26</v>
      </c>
      <c r="J3649" t="s">
        <v>881</v>
      </c>
      <c r="K3649" t="s">
        <v>237</v>
      </c>
      <c r="L3649">
        <v>48227</v>
      </c>
      <c r="M3649" t="s">
        <v>104</v>
      </c>
      <c r="N3649" t="s">
        <v>2110</v>
      </c>
      <c r="O3649" t="s">
        <v>45</v>
      </c>
      <c r="P3649" t="s">
        <v>74</v>
      </c>
      <c r="Q3649" t="s">
        <v>2111</v>
      </c>
      <c r="R3649">
        <v>24.1</v>
      </c>
      <c r="S3649">
        <v>5</v>
      </c>
      <c r="T3649">
        <v>0</v>
      </c>
      <c r="U3649">
        <v>11.086</v>
      </c>
      <c r="V3649">
        <v>11.086</v>
      </c>
      <c r="W3649">
        <v>24.1</v>
      </c>
      <c r="X3649">
        <v>0</v>
      </c>
      <c r="Y3649">
        <v>9</v>
      </c>
      <c r="Z3649">
        <v>9</v>
      </c>
      <c r="AA3649">
        <v>4</v>
      </c>
      <c r="AB3649">
        <v>2016</v>
      </c>
      <c r="AC3649">
        <v>2016</v>
      </c>
      <c r="AD3649">
        <v>1</v>
      </c>
      <c r="AE3649" s="1">
        <v>42643</v>
      </c>
      <c r="AF3649" s="1">
        <v>42643</v>
      </c>
      <c r="AG3649" t="s">
        <v>11047</v>
      </c>
      <c r="AH3649" t="s">
        <v>11047</v>
      </c>
      <c r="AI3649">
        <v>-0.33013978100000002</v>
      </c>
      <c r="AJ3649" t="s">
        <v>9241</v>
      </c>
      <c r="AK3649">
        <v>-0.75660563199999997</v>
      </c>
      <c r="AL3649" t="s">
        <v>9241</v>
      </c>
    </row>
    <row r="3650" spans="1:38" x14ac:dyDescent="0.25">
      <c r="A3650">
        <v>6986</v>
      </c>
      <c r="B3650" t="s">
        <v>9229</v>
      </c>
      <c r="C3650" s="1">
        <v>42614</v>
      </c>
      <c r="D3650" s="1">
        <v>42618</v>
      </c>
      <c r="E3650" t="s">
        <v>49</v>
      </c>
      <c r="F3650" t="s">
        <v>2902</v>
      </c>
      <c r="G3650" t="s">
        <v>2903</v>
      </c>
      <c r="H3650" t="s">
        <v>25</v>
      </c>
      <c r="I3650" t="s">
        <v>26</v>
      </c>
      <c r="J3650" t="s">
        <v>881</v>
      </c>
      <c r="K3650" t="s">
        <v>237</v>
      </c>
      <c r="L3650">
        <v>48227</v>
      </c>
      <c r="M3650" t="s">
        <v>104</v>
      </c>
      <c r="N3650" t="s">
        <v>3053</v>
      </c>
      <c r="O3650" t="s">
        <v>45</v>
      </c>
      <c r="P3650" t="s">
        <v>74</v>
      </c>
      <c r="Q3650" t="s">
        <v>3054</v>
      </c>
      <c r="R3650">
        <v>29.52</v>
      </c>
      <c r="S3650">
        <v>4</v>
      </c>
      <c r="T3650">
        <v>0</v>
      </c>
      <c r="U3650">
        <v>14.4648</v>
      </c>
      <c r="V3650">
        <v>14.4648</v>
      </c>
      <c r="W3650">
        <v>29.52</v>
      </c>
      <c r="X3650">
        <v>0</v>
      </c>
      <c r="Y3650">
        <v>9</v>
      </c>
      <c r="Z3650">
        <v>9</v>
      </c>
      <c r="AA3650">
        <v>4</v>
      </c>
      <c r="AB3650">
        <v>2016</v>
      </c>
      <c r="AC3650">
        <v>2016</v>
      </c>
      <c r="AD3650">
        <v>1</v>
      </c>
      <c r="AE3650" s="1">
        <v>42643</v>
      </c>
      <c r="AF3650" s="1">
        <v>42643</v>
      </c>
      <c r="AG3650" t="s">
        <v>11047</v>
      </c>
      <c r="AH3650" t="s">
        <v>11047</v>
      </c>
      <c r="AI3650">
        <v>-0.32144336299999998</v>
      </c>
      <c r="AJ3650" t="s">
        <v>9241</v>
      </c>
      <c r="AK3650">
        <v>-0.75660563199999997</v>
      </c>
      <c r="AL3650" t="s">
        <v>9241</v>
      </c>
    </row>
    <row r="3651" spans="1:38" x14ac:dyDescent="0.25">
      <c r="A3651">
        <v>6988</v>
      </c>
      <c r="B3651" t="s">
        <v>9229</v>
      </c>
      <c r="C3651" s="1">
        <v>42614</v>
      </c>
      <c r="D3651" s="1">
        <v>42618</v>
      </c>
      <c r="E3651" t="s">
        <v>49</v>
      </c>
      <c r="F3651" t="s">
        <v>2902</v>
      </c>
      <c r="G3651" t="s">
        <v>2903</v>
      </c>
      <c r="H3651" t="s">
        <v>25</v>
      </c>
      <c r="I3651" t="s">
        <v>26</v>
      </c>
      <c r="J3651" t="s">
        <v>881</v>
      </c>
      <c r="K3651" t="s">
        <v>237</v>
      </c>
      <c r="L3651">
        <v>48227</v>
      </c>
      <c r="M3651" t="s">
        <v>104</v>
      </c>
      <c r="N3651" t="s">
        <v>4323</v>
      </c>
      <c r="O3651" t="s">
        <v>45</v>
      </c>
      <c r="P3651" t="s">
        <v>74</v>
      </c>
      <c r="Q3651" t="s">
        <v>4324</v>
      </c>
      <c r="R3651">
        <v>26.4</v>
      </c>
      <c r="S3651">
        <v>5</v>
      </c>
      <c r="T3651">
        <v>0</v>
      </c>
      <c r="U3651">
        <v>12.672000000000001</v>
      </c>
      <c r="V3651">
        <v>12.672000000000001</v>
      </c>
      <c r="W3651">
        <v>26.4</v>
      </c>
      <c r="X3651">
        <v>0</v>
      </c>
      <c r="Y3651">
        <v>9</v>
      </c>
      <c r="Z3651">
        <v>9</v>
      </c>
      <c r="AA3651">
        <v>4</v>
      </c>
      <c r="AB3651">
        <v>2016</v>
      </c>
      <c r="AC3651">
        <v>2016</v>
      </c>
      <c r="AD3651">
        <v>1</v>
      </c>
      <c r="AE3651" s="1">
        <v>42643</v>
      </c>
      <c r="AF3651" s="1">
        <v>42643</v>
      </c>
      <c r="AG3651" t="s">
        <v>11047</v>
      </c>
      <c r="AH3651" t="s">
        <v>11047</v>
      </c>
      <c r="AI3651">
        <v>-0.32644941900000002</v>
      </c>
      <c r="AJ3651" t="s">
        <v>9241</v>
      </c>
      <c r="AK3651">
        <v>-0.75660563199999997</v>
      </c>
      <c r="AL3651" t="s">
        <v>9241</v>
      </c>
    </row>
    <row r="3652" spans="1:38" x14ac:dyDescent="0.25">
      <c r="A3652">
        <v>7163</v>
      </c>
      <c r="B3652" t="s">
        <v>9328</v>
      </c>
      <c r="C3652" s="1">
        <v>41824</v>
      </c>
      <c r="D3652" s="1">
        <v>41829</v>
      </c>
      <c r="E3652" t="s">
        <v>49</v>
      </c>
      <c r="F3652" t="s">
        <v>3995</v>
      </c>
      <c r="G3652" t="s">
        <v>3996</v>
      </c>
      <c r="H3652" t="s">
        <v>25</v>
      </c>
      <c r="I3652" t="s">
        <v>26</v>
      </c>
      <c r="J3652" t="s">
        <v>1468</v>
      </c>
      <c r="K3652" t="s">
        <v>318</v>
      </c>
      <c r="L3652">
        <v>23223</v>
      </c>
      <c r="M3652" t="s">
        <v>29</v>
      </c>
      <c r="N3652" t="s">
        <v>2919</v>
      </c>
      <c r="O3652" t="s">
        <v>45</v>
      </c>
      <c r="P3652" t="s">
        <v>74</v>
      </c>
      <c r="Q3652" t="s">
        <v>2920</v>
      </c>
      <c r="R3652">
        <v>15.6</v>
      </c>
      <c r="S3652">
        <v>5</v>
      </c>
      <c r="T3652">
        <v>0</v>
      </c>
      <c r="U3652">
        <v>7.6440000000000001</v>
      </c>
      <c r="V3652">
        <v>7.6440000000000001</v>
      </c>
      <c r="W3652">
        <v>15.6</v>
      </c>
      <c r="X3652">
        <v>0</v>
      </c>
      <c r="Y3652">
        <v>7</v>
      </c>
      <c r="Z3652">
        <v>7</v>
      </c>
      <c r="AA3652">
        <v>5</v>
      </c>
      <c r="AB3652">
        <v>2014</v>
      </c>
      <c r="AC3652">
        <v>2014</v>
      </c>
      <c r="AD3652">
        <v>3</v>
      </c>
      <c r="AE3652" s="1">
        <v>41851</v>
      </c>
      <c r="AF3652" s="1">
        <v>41851</v>
      </c>
      <c r="AG3652" t="s">
        <v>11051</v>
      </c>
      <c r="AH3652" t="s">
        <v>11051</v>
      </c>
      <c r="AI3652">
        <v>-0.34377807500000002</v>
      </c>
      <c r="AJ3652" t="s">
        <v>9241</v>
      </c>
      <c r="AK3652">
        <v>-0.75660563199999997</v>
      </c>
      <c r="AL3652" t="s">
        <v>9241</v>
      </c>
    </row>
    <row r="3653" spans="1:38" x14ac:dyDescent="0.25">
      <c r="A3653">
        <v>7311</v>
      </c>
      <c r="B3653" t="s">
        <v>9418</v>
      </c>
      <c r="C3653" s="1">
        <v>42226</v>
      </c>
      <c r="D3653" s="1">
        <v>42230</v>
      </c>
      <c r="E3653" t="s">
        <v>49</v>
      </c>
      <c r="F3653" t="s">
        <v>1874</v>
      </c>
      <c r="G3653" t="s">
        <v>1875</v>
      </c>
      <c r="H3653" t="s">
        <v>25</v>
      </c>
      <c r="I3653" t="s">
        <v>26</v>
      </c>
      <c r="J3653" t="s">
        <v>881</v>
      </c>
      <c r="K3653" t="s">
        <v>237</v>
      </c>
      <c r="L3653">
        <v>48227</v>
      </c>
      <c r="M3653" t="s">
        <v>104</v>
      </c>
      <c r="N3653" t="s">
        <v>2213</v>
      </c>
      <c r="O3653" t="s">
        <v>45</v>
      </c>
      <c r="P3653" t="s">
        <v>74</v>
      </c>
      <c r="Q3653" t="s">
        <v>3607</v>
      </c>
      <c r="R3653">
        <v>64.75</v>
      </c>
      <c r="S3653">
        <v>5</v>
      </c>
      <c r="T3653">
        <v>0</v>
      </c>
      <c r="U3653">
        <v>29.137499999999999</v>
      </c>
      <c r="V3653">
        <v>29.137499999999999</v>
      </c>
      <c r="W3653">
        <v>64.75</v>
      </c>
      <c r="X3653">
        <v>0</v>
      </c>
      <c r="Y3653">
        <v>8</v>
      </c>
      <c r="Z3653">
        <v>8</v>
      </c>
      <c r="AA3653">
        <v>1</v>
      </c>
      <c r="AB3653">
        <v>2015</v>
      </c>
      <c r="AC3653">
        <v>2015</v>
      </c>
      <c r="AD3653">
        <v>5</v>
      </c>
      <c r="AE3653" s="1">
        <v>42247</v>
      </c>
      <c r="AF3653" s="1">
        <v>42247</v>
      </c>
      <c r="AG3653" t="s">
        <v>11044</v>
      </c>
      <c r="AH3653" t="s">
        <v>11044</v>
      </c>
      <c r="AI3653">
        <v>-0.26491664500000001</v>
      </c>
      <c r="AJ3653" t="s">
        <v>9241</v>
      </c>
      <c r="AK3653">
        <v>-0.75660563199999997</v>
      </c>
      <c r="AL3653" t="s">
        <v>9241</v>
      </c>
    </row>
    <row r="3654" spans="1:38" x14ac:dyDescent="0.25">
      <c r="A3654">
        <v>7350</v>
      </c>
      <c r="B3654" t="s">
        <v>9442</v>
      </c>
      <c r="C3654" s="1">
        <v>43029</v>
      </c>
      <c r="D3654" s="1">
        <v>43035</v>
      </c>
      <c r="E3654" t="s">
        <v>49</v>
      </c>
      <c r="F3654" t="s">
        <v>705</v>
      </c>
      <c r="G3654" t="s">
        <v>706</v>
      </c>
      <c r="H3654" t="s">
        <v>40</v>
      </c>
      <c r="I3654" t="s">
        <v>26</v>
      </c>
      <c r="J3654" t="s">
        <v>2553</v>
      </c>
      <c r="K3654" t="s">
        <v>113</v>
      </c>
      <c r="L3654">
        <v>53209</v>
      </c>
      <c r="M3654" t="s">
        <v>104</v>
      </c>
      <c r="N3654" t="s">
        <v>2448</v>
      </c>
      <c r="O3654" t="s">
        <v>45</v>
      </c>
      <c r="P3654" t="s">
        <v>74</v>
      </c>
      <c r="Q3654" t="s">
        <v>2449</v>
      </c>
      <c r="R3654">
        <v>38.82</v>
      </c>
      <c r="S3654">
        <v>6</v>
      </c>
      <c r="T3654">
        <v>0</v>
      </c>
      <c r="U3654">
        <v>19.41</v>
      </c>
      <c r="V3654">
        <v>19.41</v>
      </c>
      <c r="W3654">
        <v>38.82</v>
      </c>
      <c r="X3654">
        <v>0</v>
      </c>
      <c r="Y3654">
        <v>10</v>
      </c>
      <c r="Z3654">
        <v>10</v>
      </c>
      <c r="AA3654">
        <v>6</v>
      </c>
      <c r="AB3654">
        <v>2017</v>
      </c>
      <c r="AC3654">
        <v>2017</v>
      </c>
      <c r="AD3654">
        <v>5</v>
      </c>
      <c r="AE3654" s="1">
        <v>43039</v>
      </c>
      <c r="AF3654" s="1">
        <v>43039</v>
      </c>
      <c r="AG3654" t="s">
        <v>11045</v>
      </c>
      <c r="AH3654" t="s">
        <v>11045</v>
      </c>
      <c r="AI3654">
        <v>-0.30652146400000002</v>
      </c>
      <c r="AJ3654" t="s">
        <v>9241</v>
      </c>
      <c r="AK3654">
        <v>-0.75660563199999997</v>
      </c>
      <c r="AL3654" t="s">
        <v>9241</v>
      </c>
    </row>
    <row r="3655" spans="1:38" x14ac:dyDescent="0.25">
      <c r="A3655">
        <v>7351</v>
      </c>
      <c r="B3655" t="s">
        <v>9442</v>
      </c>
      <c r="C3655" s="1">
        <v>43029</v>
      </c>
      <c r="D3655" s="1">
        <v>43035</v>
      </c>
      <c r="E3655" t="s">
        <v>49</v>
      </c>
      <c r="F3655" t="s">
        <v>705</v>
      </c>
      <c r="G3655" t="s">
        <v>706</v>
      </c>
      <c r="H3655" t="s">
        <v>40</v>
      </c>
      <c r="I3655" t="s">
        <v>26</v>
      </c>
      <c r="J3655" t="s">
        <v>2553</v>
      </c>
      <c r="K3655" t="s">
        <v>113</v>
      </c>
      <c r="L3655">
        <v>53209</v>
      </c>
      <c r="M3655" t="s">
        <v>104</v>
      </c>
      <c r="N3655" t="s">
        <v>973</v>
      </c>
      <c r="O3655" t="s">
        <v>45</v>
      </c>
      <c r="P3655" t="s">
        <v>74</v>
      </c>
      <c r="Q3655" t="s">
        <v>974</v>
      </c>
      <c r="R3655">
        <v>21.9</v>
      </c>
      <c r="S3655">
        <v>5</v>
      </c>
      <c r="T3655">
        <v>0</v>
      </c>
      <c r="U3655">
        <v>10.512</v>
      </c>
      <c r="V3655">
        <v>10.512</v>
      </c>
      <c r="W3655">
        <v>21.9</v>
      </c>
      <c r="X3655">
        <v>0</v>
      </c>
      <c r="Y3655">
        <v>10</v>
      </c>
      <c r="Z3655">
        <v>10</v>
      </c>
      <c r="AA3655">
        <v>6</v>
      </c>
      <c r="AB3655">
        <v>2017</v>
      </c>
      <c r="AC3655">
        <v>2017</v>
      </c>
      <c r="AD3655">
        <v>5</v>
      </c>
      <c r="AE3655" s="1">
        <v>43039</v>
      </c>
      <c r="AF3655" s="1">
        <v>43039</v>
      </c>
      <c r="AG3655" t="s">
        <v>11045</v>
      </c>
      <c r="AH3655" t="s">
        <v>11045</v>
      </c>
      <c r="AI3655">
        <v>-0.33366969200000002</v>
      </c>
      <c r="AJ3655" t="s">
        <v>9241</v>
      </c>
      <c r="AK3655">
        <v>-0.75660563199999997</v>
      </c>
      <c r="AL3655" t="s">
        <v>9241</v>
      </c>
    </row>
    <row r="3656" spans="1:38" x14ac:dyDescent="0.25">
      <c r="A3656">
        <v>7428</v>
      </c>
      <c r="B3656" t="s">
        <v>9482</v>
      </c>
      <c r="C3656" s="1">
        <v>41715</v>
      </c>
      <c r="D3656" s="1">
        <v>41719</v>
      </c>
      <c r="E3656" t="s">
        <v>49</v>
      </c>
      <c r="F3656" t="s">
        <v>8735</v>
      </c>
      <c r="G3656" t="s">
        <v>8736</v>
      </c>
      <c r="H3656" t="s">
        <v>40</v>
      </c>
      <c r="I3656" t="s">
        <v>26</v>
      </c>
      <c r="J3656" t="s">
        <v>327</v>
      </c>
      <c r="K3656" t="s">
        <v>1491</v>
      </c>
      <c r="L3656">
        <v>39212</v>
      </c>
      <c r="M3656" t="s">
        <v>29</v>
      </c>
      <c r="N3656" t="s">
        <v>2081</v>
      </c>
      <c r="O3656" t="s">
        <v>45</v>
      </c>
      <c r="P3656" t="s">
        <v>74</v>
      </c>
      <c r="Q3656" t="s">
        <v>2082</v>
      </c>
      <c r="R3656">
        <v>11.43</v>
      </c>
      <c r="S3656">
        <v>3</v>
      </c>
      <c r="T3656">
        <v>0</v>
      </c>
      <c r="U3656">
        <v>5.3720999999999997</v>
      </c>
      <c r="V3656">
        <v>5.3720999999999997</v>
      </c>
      <c r="W3656">
        <v>11.43</v>
      </c>
      <c r="X3656">
        <v>0</v>
      </c>
      <c r="Y3656">
        <v>3</v>
      </c>
      <c r="Z3656">
        <v>3</v>
      </c>
      <c r="AA3656">
        <v>1</v>
      </c>
      <c r="AB3656">
        <v>2014</v>
      </c>
      <c r="AC3656">
        <v>2014</v>
      </c>
      <c r="AD3656">
        <v>5</v>
      </c>
      <c r="AE3656" s="1">
        <v>41729</v>
      </c>
      <c r="AF3656" s="1">
        <v>41729</v>
      </c>
      <c r="AG3656" t="s">
        <v>11048</v>
      </c>
      <c r="AH3656" t="s">
        <v>11048</v>
      </c>
      <c r="AI3656">
        <v>-0.35046886199999999</v>
      </c>
      <c r="AJ3656" t="s">
        <v>9241</v>
      </c>
      <c r="AK3656">
        <v>-0.75660563199999997</v>
      </c>
      <c r="AL3656" t="s">
        <v>9241</v>
      </c>
    </row>
    <row r="3657" spans="1:38" x14ac:dyDescent="0.25">
      <c r="A3657">
        <v>7429</v>
      </c>
      <c r="B3657" t="s">
        <v>9482</v>
      </c>
      <c r="C3657" s="1">
        <v>41715</v>
      </c>
      <c r="D3657" s="1">
        <v>41719</v>
      </c>
      <c r="E3657" t="s">
        <v>49</v>
      </c>
      <c r="F3657" t="s">
        <v>8735</v>
      </c>
      <c r="G3657" t="s">
        <v>8736</v>
      </c>
      <c r="H3657" t="s">
        <v>40</v>
      </c>
      <c r="I3657" t="s">
        <v>26</v>
      </c>
      <c r="J3657" t="s">
        <v>327</v>
      </c>
      <c r="K3657" t="s">
        <v>1491</v>
      </c>
      <c r="L3657">
        <v>39212</v>
      </c>
      <c r="M3657" t="s">
        <v>29</v>
      </c>
      <c r="N3657" t="s">
        <v>1338</v>
      </c>
      <c r="O3657" t="s">
        <v>45</v>
      </c>
      <c r="P3657" t="s">
        <v>74</v>
      </c>
      <c r="Q3657" t="s">
        <v>1339</v>
      </c>
      <c r="R3657">
        <v>30.44</v>
      </c>
      <c r="S3657">
        <v>2</v>
      </c>
      <c r="T3657">
        <v>0</v>
      </c>
      <c r="U3657">
        <v>14.9156</v>
      </c>
      <c r="V3657">
        <v>14.9156</v>
      </c>
      <c r="W3657">
        <v>30.44</v>
      </c>
      <c r="X3657">
        <v>0</v>
      </c>
      <c r="Y3657">
        <v>3</v>
      </c>
      <c r="Z3657">
        <v>3</v>
      </c>
      <c r="AA3657">
        <v>1</v>
      </c>
      <c r="AB3657">
        <v>2014</v>
      </c>
      <c r="AC3657">
        <v>2014</v>
      </c>
      <c r="AD3657">
        <v>5</v>
      </c>
      <c r="AE3657" s="1">
        <v>41729</v>
      </c>
      <c r="AF3657" s="1">
        <v>41729</v>
      </c>
      <c r="AG3657" t="s">
        <v>11048</v>
      </c>
      <c r="AH3657" t="s">
        <v>11048</v>
      </c>
      <c r="AI3657">
        <v>-0.319967218</v>
      </c>
      <c r="AJ3657" t="s">
        <v>9241</v>
      </c>
      <c r="AK3657">
        <v>-0.75660563199999997</v>
      </c>
      <c r="AL3657" t="s">
        <v>9241</v>
      </c>
    </row>
    <row r="3658" spans="1:38" x14ac:dyDescent="0.25">
      <c r="A3658">
        <v>7476</v>
      </c>
      <c r="B3658" t="s">
        <v>9505</v>
      </c>
      <c r="C3658" s="1">
        <v>41645</v>
      </c>
      <c r="D3658" s="1">
        <v>41649</v>
      </c>
      <c r="E3658" t="s">
        <v>49</v>
      </c>
      <c r="F3658" t="s">
        <v>3923</v>
      </c>
      <c r="G3658" t="s">
        <v>3924</v>
      </c>
      <c r="H3658" t="s">
        <v>101</v>
      </c>
      <c r="I3658" t="s">
        <v>26</v>
      </c>
      <c r="J3658" t="s">
        <v>27</v>
      </c>
      <c r="K3658" t="s">
        <v>28</v>
      </c>
      <c r="L3658">
        <v>42420</v>
      </c>
      <c r="M3658" t="s">
        <v>29</v>
      </c>
      <c r="N3658" t="s">
        <v>2213</v>
      </c>
      <c r="O3658" t="s">
        <v>45</v>
      </c>
      <c r="P3658" t="s">
        <v>74</v>
      </c>
      <c r="Q3658" t="s">
        <v>2214</v>
      </c>
      <c r="R3658">
        <v>609.98</v>
      </c>
      <c r="S3658">
        <v>2</v>
      </c>
      <c r="T3658">
        <v>0</v>
      </c>
      <c r="U3658">
        <v>274.49099999999999</v>
      </c>
      <c r="V3658">
        <v>274.49099999999999</v>
      </c>
      <c r="W3658">
        <v>609.98</v>
      </c>
      <c r="X3658">
        <v>0</v>
      </c>
      <c r="Y3658">
        <v>1</v>
      </c>
      <c r="Z3658">
        <v>1</v>
      </c>
      <c r="AA3658">
        <v>1</v>
      </c>
      <c r="AB3658">
        <v>2014</v>
      </c>
      <c r="AC3658">
        <v>2014</v>
      </c>
      <c r="AD3658">
        <v>5</v>
      </c>
      <c r="AE3658" s="1">
        <v>41670</v>
      </c>
      <c r="AF3658" s="1">
        <v>41670</v>
      </c>
      <c r="AG3658" t="s">
        <v>11052</v>
      </c>
      <c r="AH3658" t="s">
        <v>11052</v>
      </c>
      <c r="AI3658">
        <v>0.60990772100000001</v>
      </c>
      <c r="AJ3658" t="s">
        <v>9241</v>
      </c>
      <c r="AK3658">
        <v>-0.75660563199999997</v>
      </c>
      <c r="AL3658" t="s">
        <v>9241</v>
      </c>
    </row>
    <row r="3659" spans="1:38" x14ac:dyDescent="0.25">
      <c r="A3659">
        <v>7486</v>
      </c>
      <c r="B3659" t="s">
        <v>9509</v>
      </c>
      <c r="C3659" s="1">
        <v>43097</v>
      </c>
      <c r="D3659" s="1">
        <v>43102</v>
      </c>
      <c r="E3659" t="s">
        <v>49</v>
      </c>
      <c r="F3659" t="s">
        <v>376</v>
      </c>
      <c r="G3659" t="s">
        <v>377</v>
      </c>
      <c r="H3659" t="s">
        <v>101</v>
      </c>
      <c r="I3659" t="s">
        <v>26</v>
      </c>
      <c r="J3659" t="s">
        <v>7455</v>
      </c>
      <c r="K3659" t="s">
        <v>7456</v>
      </c>
      <c r="L3659">
        <v>58103</v>
      </c>
      <c r="M3659" t="s">
        <v>104</v>
      </c>
      <c r="N3659" t="s">
        <v>6384</v>
      </c>
      <c r="O3659" t="s">
        <v>45</v>
      </c>
      <c r="P3659" t="s">
        <v>74</v>
      </c>
      <c r="Q3659" t="s">
        <v>6385</v>
      </c>
      <c r="R3659">
        <v>25.9</v>
      </c>
      <c r="S3659">
        <v>5</v>
      </c>
      <c r="T3659">
        <v>0</v>
      </c>
      <c r="U3659">
        <v>12.691000000000001</v>
      </c>
      <c r="V3659">
        <v>12.691000000000001</v>
      </c>
      <c r="W3659">
        <v>25.9</v>
      </c>
      <c r="X3659">
        <v>0</v>
      </c>
      <c r="Y3659">
        <v>12</v>
      </c>
      <c r="Z3659">
        <v>1</v>
      </c>
      <c r="AA3659">
        <v>4</v>
      </c>
      <c r="AB3659">
        <v>2018</v>
      </c>
      <c r="AC3659">
        <v>2017</v>
      </c>
      <c r="AD3659">
        <v>2</v>
      </c>
      <c r="AE3659" s="1">
        <v>43100</v>
      </c>
      <c r="AF3659" s="1">
        <v>43131</v>
      </c>
      <c r="AG3659" t="s">
        <v>11046</v>
      </c>
      <c r="AH3659" t="s">
        <v>11052</v>
      </c>
      <c r="AI3659">
        <v>-0.32725167100000002</v>
      </c>
      <c r="AJ3659" t="s">
        <v>9241</v>
      </c>
      <c r="AK3659">
        <v>-0.75660563199999997</v>
      </c>
      <c r="AL3659" t="s">
        <v>9241</v>
      </c>
    </row>
    <row r="3660" spans="1:38" x14ac:dyDescent="0.25">
      <c r="A3660">
        <v>7558</v>
      </c>
      <c r="B3660" t="s">
        <v>9540</v>
      </c>
      <c r="C3660" s="1">
        <v>43066</v>
      </c>
      <c r="D3660" s="1">
        <v>43071</v>
      </c>
      <c r="E3660" t="s">
        <v>49</v>
      </c>
      <c r="F3660" t="s">
        <v>2771</v>
      </c>
      <c r="G3660" t="s">
        <v>2772</v>
      </c>
      <c r="H3660" t="s">
        <v>40</v>
      </c>
      <c r="I3660" t="s">
        <v>26</v>
      </c>
      <c r="J3660" t="s">
        <v>496</v>
      </c>
      <c r="K3660" t="s">
        <v>253</v>
      </c>
      <c r="L3660">
        <v>47201</v>
      </c>
      <c r="M3660" t="s">
        <v>104</v>
      </c>
      <c r="N3660" t="s">
        <v>3485</v>
      </c>
      <c r="O3660" t="s">
        <v>45</v>
      </c>
      <c r="P3660" t="s">
        <v>74</v>
      </c>
      <c r="Q3660" t="s">
        <v>3486</v>
      </c>
      <c r="R3660">
        <v>497.94</v>
      </c>
      <c r="S3660">
        <v>3</v>
      </c>
      <c r="T3660">
        <v>0</v>
      </c>
      <c r="U3660">
        <v>224.07300000000001</v>
      </c>
      <c r="V3660">
        <v>224.07300000000001</v>
      </c>
      <c r="W3660">
        <v>497.94</v>
      </c>
      <c r="X3660">
        <v>0</v>
      </c>
      <c r="Y3660">
        <v>11</v>
      </c>
      <c r="Z3660">
        <v>12</v>
      </c>
      <c r="AA3660">
        <v>1</v>
      </c>
      <c r="AB3660">
        <v>2017</v>
      </c>
      <c r="AC3660">
        <v>2017</v>
      </c>
      <c r="AD3660">
        <v>6</v>
      </c>
      <c r="AE3660" s="1">
        <v>43069</v>
      </c>
      <c r="AF3660" s="1">
        <v>43100</v>
      </c>
      <c r="AG3660" t="s">
        <v>11043</v>
      </c>
      <c r="AH3660" t="s">
        <v>11046</v>
      </c>
      <c r="AI3660">
        <v>0.43013896000000001</v>
      </c>
      <c r="AJ3660" t="s">
        <v>9241</v>
      </c>
      <c r="AK3660">
        <v>-0.75660563199999997</v>
      </c>
      <c r="AL3660" t="s">
        <v>9241</v>
      </c>
    </row>
    <row r="3661" spans="1:38" x14ac:dyDescent="0.25">
      <c r="A3661">
        <v>7588</v>
      </c>
      <c r="B3661" t="s">
        <v>9555</v>
      </c>
      <c r="C3661" s="1">
        <v>41719</v>
      </c>
      <c r="D3661" s="1">
        <v>41723</v>
      </c>
      <c r="E3661" t="s">
        <v>49</v>
      </c>
      <c r="F3661" t="s">
        <v>1015</v>
      </c>
      <c r="G3661" t="s">
        <v>1016</v>
      </c>
      <c r="H3661" t="s">
        <v>40</v>
      </c>
      <c r="I3661" t="s">
        <v>26</v>
      </c>
      <c r="J3661" t="s">
        <v>317</v>
      </c>
      <c r="K3661" t="s">
        <v>318</v>
      </c>
      <c r="L3661">
        <v>22153</v>
      </c>
      <c r="M3661" t="s">
        <v>29</v>
      </c>
      <c r="N3661" t="s">
        <v>3134</v>
      </c>
      <c r="O3661" t="s">
        <v>45</v>
      </c>
      <c r="P3661" t="s">
        <v>74</v>
      </c>
      <c r="Q3661" t="s">
        <v>3135</v>
      </c>
      <c r="R3661">
        <v>122.94</v>
      </c>
      <c r="S3661">
        <v>3</v>
      </c>
      <c r="T3661">
        <v>0</v>
      </c>
      <c r="U3661">
        <v>59.011200000000002</v>
      </c>
      <c r="V3661">
        <v>59.011200000000002</v>
      </c>
      <c r="W3661">
        <v>122.94</v>
      </c>
      <c r="X3661">
        <v>0</v>
      </c>
      <c r="Y3661">
        <v>3</v>
      </c>
      <c r="Z3661">
        <v>3</v>
      </c>
      <c r="AA3661">
        <v>5</v>
      </c>
      <c r="AB3661">
        <v>2014</v>
      </c>
      <c r="AC3661">
        <v>2014</v>
      </c>
      <c r="AD3661">
        <v>2</v>
      </c>
      <c r="AE3661" s="1">
        <v>41729</v>
      </c>
      <c r="AF3661" s="1">
        <v>41729</v>
      </c>
      <c r="AG3661" t="s">
        <v>11048</v>
      </c>
      <c r="AH3661" t="s">
        <v>11048</v>
      </c>
      <c r="AI3661">
        <v>-0.171550488</v>
      </c>
      <c r="AJ3661" t="s">
        <v>9241</v>
      </c>
      <c r="AK3661">
        <v>-0.75660563199999997</v>
      </c>
      <c r="AL3661" t="s">
        <v>9241</v>
      </c>
    </row>
    <row r="3662" spans="1:38" x14ac:dyDescent="0.25">
      <c r="A3662">
        <v>7595</v>
      </c>
      <c r="B3662" t="s">
        <v>9559</v>
      </c>
      <c r="C3662" s="1">
        <v>42845</v>
      </c>
      <c r="D3662" s="1">
        <v>42849</v>
      </c>
      <c r="E3662" t="s">
        <v>49</v>
      </c>
      <c r="F3662" t="s">
        <v>5426</v>
      </c>
      <c r="G3662" t="s">
        <v>5427</v>
      </c>
      <c r="H3662" t="s">
        <v>25</v>
      </c>
      <c r="I3662" t="s">
        <v>26</v>
      </c>
      <c r="J3662" t="s">
        <v>881</v>
      </c>
      <c r="K3662" t="s">
        <v>237</v>
      </c>
      <c r="L3662">
        <v>48234</v>
      </c>
      <c r="M3662" t="s">
        <v>104</v>
      </c>
      <c r="N3662" t="s">
        <v>2104</v>
      </c>
      <c r="O3662" t="s">
        <v>45</v>
      </c>
      <c r="P3662" t="s">
        <v>74</v>
      </c>
      <c r="Q3662" t="s">
        <v>2105</v>
      </c>
      <c r="R3662">
        <v>146.86000000000001</v>
      </c>
      <c r="S3662">
        <v>7</v>
      </c>
      <c r="T3662">
        <v>0</v>
      </c>
      <c r="U3662">
        <v>70.492800000000003</v>
      </c>
      <c r="V3662">
        <v>70.492800000000003</v>
      </c>
      <c r="W3662">
        <v>146.86000000000001</v>
      </c>
      <c r="X3662">
        <v>0</v>
      </c>
      <c r="Y3662">
        <v>4</v>
      </c>
      <c r="Z3662">
        <v>4</v>
      </c>
      <c r="AA3662">
        <v>4</v>
      </c>
      <c r="AB3662">
        <v>2017</v>
      </c>
      <c r="AC3662">
        <v>2017</v>
      </c>
      <c r="AD3662">
        <v>1</v>
      </c>
      <c r="AE3662" s="1">
        <v>42855</v>
      </c>
      <c r="AF3662" s="1">
        <v>42855</v>
      </c>
      <c r="AG3662" t="s">
        <v>11049</v>
      </c>
      <c r="AH3662" t="s">
        <v>11049</v>
      </c>
      <c r="AI3662">
        <v>-0.13317072299999999</v>
      </c>
      <c r="AJ3662" t="s">
        <v>9241</v>
      </c>
      <c r="AK3662">
        <v>-0.75660563199999997</v>
      </c>
      <c r="AL3662" t="s">
        <v>9241</v>
      </c>
    </row>
    <row r="3663" spans="1:38" x14ac:dyDescent="0.25">
      <c r="A3663">
        <v>7596</v>
      </c>
      <c r="B3663" t="s">
        <v>9559</v>
      </c>
      <c r="C3663" s="1">
        <v>42845</v>
      </c>
      <c r="D3663" s="1">
        <v>42849</v>
      </c>
      <c r="E3663" t="s">
        <v>49</v>
      </c>
      <c r="F3663" t="s">
        <v>5426</v>
      </c>
      <c r="G3663" t="s">
        <v>5427</v>
      </c>
      <c r="H3663" t="s">
        <v>25</v>
      </c>
      <c r="I3663" t="s">
        <v>26</v>
      </c>
      <c r="J3663" t="s">
        <v>881</v>
      </c>
      <c r="K3663" t="s">
        <v>237</v>
      </c>
      <c r="L3663">
        <v>48234</v>
      </c>
      <c r="M3663" t="s">
        <v>104</v>
      </c>
      <c r="N3663" t="s">
        <v>2446</v>
      </c>
      <c r="O3663" t="s">
        <v>45</v>
      </c>
      <c r="P3663" t="s">
        <v>74</v>
      </c>
      <c r="Q3663" t="s">
        <v>2447</v>
      </c>
      <c r="R3663">
        <v>36.56</v>
      </c>
      <c r="S3663">
        <v>4</v>
      </c>
      <c r="T3663">
        <v>0</v>
      </c>
      <c r="U3663">
        <v>18.28</v>
      </c>
      <c r="V3663">
        <v>18.28</v>
      </c>
      <c r="W3663">
        <v>36.56</v>
      </c>
      <c r="X3663">
        <v>0</v>
      </c>
      <c r="Y3663">
        <v>4</v>
      </c>
      <c r="Z3663">
        <v>4</v>
      </c>
      <c r="AA3663">
        <v>4</v>
      </c>
      <c r="AB3663">
        <v>2017</v>
      </c>
      <c r="AC3663">
        <v>2017</v>
      </c>
      <c r="AD3663">
        <v>1</v>
      </c>
      <c r="AE3663" s="1">
        <v>42855</v>
      </c>
      <c r="AF3663" s="1">
        <v>42855</v>
      </c>
      <c r="AG3663" t="s">
        <v>11049</v>
      </c>
      <c r="AH3663" t="s">
        <v>11049</v>
      </c>
      <c r="AI3663">
        <v>-0.310147646</v>
      </c>
      <c r="AJ3663" t="s">
        <v>9241</v>
      </c>
      <c r="AK3663">
        <v>-0.75660563199999997</v>
      </c>
      <c r="AL3663" t="s">
        <v>9241</v>
      </c>
    </row>
    <row r="3664" spans="1:38" x14ac:dyDescent="0.25">
      <c r="A3664">
        <v>7660</v>
      </c>
      <c r="B3664" t="s">
        <v>9595</v>
      </c>
      <c r="C3664" s="1">
        <v>42887</v>
      </c>
      <c r="D3664" s="1">
        <v>42891</v>
      </c>
      <c r="E3664" t="s">
        <v>49</v>
      </c>
      <c r="F3664" t="s">
        <v>480</v>
      </c>
      <c r="G3664" t="s">
        <v>481</v>
      </c>
      <c r="H3664" t="s">
        <v>40</v>
      </c>
      <c r="I3664" t="s">
        <v>26</v>
      </c>
      <c r="J3664" t="s">
        <v>136</v>
      </c>
      <c r="K3664" t="s">
        <v>137</v>
      </c>
      <c r="L3664">
        <v>68025</v>
      </c>
      <c r="M3664" t="s">
        <v>104</v>
      </c>
      <c r="N3664" t="s">
        <v>3249</v>
      </c>
      <c r="O3664" t="s">
        <v>45</v>
      </c>
      <c r="P3664" t="s">
        <v>74</v>
      </c>
      <c r="Q3664" t="s">
        <v>3250</v>
      </c>
      <c r="R3664">
        <v>53.9</v>
      </c>
      <c r="S3664">
        <v>5</v>
      </c>
      <c r="T3664">
        <v>0</v>
      </c>
      <c r="U3664">
        <v>25.872</v>
      </c>
      <c r="V3664">
        <v>25.872</v>
      </c>
      <c r="W3664">
        <v>53.9</v>
      </c>
      <c r="X3664">
        <v>0</v>
      </c>
      <c r="Y3664">
        <v>6</v>
      </c>
      <c r="Z3664">
        <v>6</v>
      </c>
      <c r="AA3664">
        <v>4</v>
      </c>
      <c r="AB3664">
        <v>2017</v>
      </c>
      <c r="AC3664">
        <v>2017</v>
      </c>
      <c r="AD3664">
        <v>1</v>
      </c>
      <c r="AE3664" s="1">
        <v>42916</v>
      </c>
      <c r="AF3664" s="1">
        <v>42916</v>
      </c>
      <c r="AG3664" t="s">
        <v>11042</v>
      </c>
      <c r="AH3664" t="s">
        <v>11042</v>
      </c>
      <c r="AI3664">
        <v>-0.28232552599999999</v>
      </c>
      <c r="AJ3664" t="s">
        <v>9241</v>
      </c>
      <c r="AK3664">
        <v>-0.75660563199999997</v>
      </c>
      <c r="AL3664" t="s">
        <v>9241</v>
      </c>
    </row>
    <row r="3665" spans="1:38" x14ac:dyDescent="0.25">
      <c r="A3665">
        <v>7666</v>
      </c>
      <c r="B3665" t="s">
        <v>9600</v>
      </c>
      <c r="C3665" s="1">
        <v>42647</v>
      </c>
      <c r="D3665" s="1">
        <v>42651</v>
      </c>
      <c r="E3665" t="s">
        <v>49</v>
      </c>
      <c r="F3665" t="s">
        <v>6000</v>
      </c>
      <c r="G3665" t="s">
        <v>6001</v>
      </c>
      <c r="H3665" t="s">
        <v>101</v>
      </c>
      <c r="I3665" t="s">
        <v>26</v>
      </c>
      <c r="J3665" t="s">
        <v>3585</v>
      </c>
      <c r="K3665" t="s">
        <v>1402</v>
      </c>
      <c r="L3665">
        <v>2908</v>
      </c>
      <c r="M3665" t="s">
        <v>147</v>
      </c>
      <c r="N3665" t="s">
        <v>3925</v>
      </c>
      <c r="O3665" t="s">
        <v>45</v>
      </c>
      <c r="P3665" t="s">
        <v>74</v>
      </c>
      <c r="Q3665" t="s">
        <v>3926</v>
      </c>
      <c r="R3665">
        <v>30.4</v>
      </c>
      <c r="S3665">
        <v>1</v>
      </c>
      <c r="T3665">
        <v>0</v>
      </c>
      <c r="U3665">
        <v>13.984</v>
      </c>
      <c r="V3665">
        <v>13.984</v>
      </c>
      <c r="W3665">
        <v>30.4</v>
      </c>
      <c r="X3665">
        <v>0</v>
      </c>
      <c r="Y3665">
        <v>10</v>
      </c>
      <c r="Z3665">
        <v>10</v>
      </c>
      <c r="AA3665">
        <v>2</v>
      </c>
      <c r="AB3665">
        <v>2016</v>
      </c>
      <c r="AC3665">
        <v>2016</v>
      </c>
      <c r="AD3665">
        <v>6</v>
      </c>
      <c r="AE3665" s="1">
        <v>42674</v>
      </c>
      <c r="AF3665" s="1">
        <v>42674</v>
      </c>
      <c r="AG3665" t="s">
        <v>11045</v>
      </c>
      <c r="AH3665" t="s">
        <v>11045</v>
      </c>
      <c r="AI3665">
        <v>-0.32003139800000002</v>
      </c>
      <c r="AJ3665" t="s">
        <v>9241</v>
      </c>
      <c r="AK3665">
        <v>-0.75660563199999997</v>
      </c>
      <c r="AL3665" t="s">
        <v>9241</v>
      </c>
    </row>
    <row r="3666" spans="1:38" x14ac:dyDescent="0.25">
      <c r="A3666">
        <v>7688</v>
      </c>
      <c r="B3666" t="s">
        <v>9609</v>
      </c>
      <c r="C3666" s="1">
        <v>42699</v>
      </c>
      <c r="D3666" s="1">
        <v>42703</v>
      </c>
      <c r="E3666" t="s">
        <v>49</v>
      </c>
      <c r="F3666" t="s">
        <v>1536</v>
      </c>
      <c r="G3666" t="s">
        <v>1537</v>
      </c>
      <c r="H3666" t="s">
        <v>40</v>
      </c>
      <c r="I3666" t="s">
        <v>26</v>
      </c>
      <c r="J3666" t="s">
        <v>327</v>
      </c>
      <c r="K3666" t="s">
        <v>237</v>
      </c>
      <c r="L3666">
        <v>49201</v>
      </c>
      <c r="M3666" t="s">
        <v>104</v>
      </c>
      <c r="N3666" t="s">
        <v>674</v>
      </c>
      <c r="O3666" t="s">
        <v>45</v>
      </c>
      <c r="P3666" t="s">
        <v>74</v>
      </c>
      <c r="Q3666" t="s">
        <v>675</v>
      </c>
      <c r="R3666">
        <v>17.3</v>
      </c>
      <c r="S3666">
        <v>1</v>
      </c>
      <c r="T3666">
        <v>0</v>
      </c>
      <c r="U3666">
        <v>8.3040000000000003</v>
      </c>
      <c r="V3666">
        <v>8.3040000000000003</v>
      </c>
      <c r="W3666">
        <v>17.3</v>
      </c>
      <c r="X3666">
        <v>0</v>
      </c>
      <c r="Y3666">
        <v>11</v>
      </c>
      <c r="Z3666">
        <v>11</v>
      </c>
      <c r="AA3666">
        <v>5</v>
      </c>
      <c r="AB3666">
        <v>2016</v>
      </c>
      <c r="AC3666">
        <v>2016</v>
      </c>
      <c r="AD3666">
        <v>2</v>
      </c>
      <c r="AE3666" s="1">
        <v>42704</v>
      </c>
      <c r="AF3666" s="1">
        <v>42704</v>
      </c>
      <c r="AG3666" t="s">
        <v>11043</v>
      </c>
      <c r="AH3666" t="s">
        <v>11043</v>
      </c>
      <c r="AI3666">
        <v>-0.34105041600000002</v>
      </c>
      <c r="AJ3666" t="s">
        <v>9241</v>
      </c>
      <c r="AK3666">
        <v>-0.75660563199999997</v>
      </c>
      <c r="AL3666" t="s">
        <v>9241</v>
      </c>
    </row>
    <row r="3667" spans="1:38" x14ac:dyDescent="0.25">
      <c r="A3667">
        <v>7744</v>
      </c>
      <c r="B3667" t="s">
        <v>9647</v>
      </c>
      <c r="C3667" s="1">
        <v>42538</v>
      </c>
      <c r="D3667" s="1">
        <v>42543</v>
      </c>
      <c r="E3667" t="s">
        <v>49</v>
      </c>
      <c r="F3667" t="s">
        <v>2411</v>
      </c>
      <c r="G3667" t="s">
        <v>2412</v>
      </c>
      <c r="H3667" t="s">
        <v>40</v>
      </c>
      <c r="I3667" t="s">
        <v>26</v>
      </c>
      <c r="J3667" t="s">
        <v>7713</v>
      </c>
      <c r="K3667" t="s">
        <v>748</v>
      </c>
      <c r="L3667">
        <v>6708</v>
      </c>
      <c r="M3667" t="s">
        <v>147</v>
      </c>
      <c r="N3667" t="s">
        <v>5829</v>
      </c>
      <c r="O3667" t="s">
        <v>45</v>
      </c>
      <c r="P3667" t="s">
        <v>74</v>
      </c>
      <c r="Q3667" t="s">
        <v>5830</v>
      </c>
      <c r="R3667">
        <v>7.96</v>
      </c>
      <c r="S3667">
        <v>2</v>
      </c>
      <c r="T3667">
        <v>0</v>
      </c>
      <c r="U3667">
        <v>3.7412000000000001</v>
      </c>
      <c r="V3667">
        <v>3.7412000000000001</v>
      </c>
      <c r="W3667">
        <v>7.96</v>
      </c>
      <c r="X3667">
        <v>0</v>
      </c>
      <c r="Y3667">
        <v>6</v>
      </c>
      <c r="Z3667">
        <v>6</v>
      </c>
      <c r="AA3667">
        <v>5</v>
      </c>
      <c r="AB3667">
        <v>2016</v>
      </c>
      <c r="AC3667">
        <v>2016</v>
      </c>
      <c r="AD3667">
        <v>3</v>
      </c>
      <c r="AE3667" s="1">
        <v>42551</v>
      </c>
      <c r="AF3667" s="1">
        <v>42551</v>
      </c>
      <c r="AG3667" t="s">
        <v>11042</v>
      </c>
      <c r="AH3667" t="s">
        <v>11042</v>
      </c>
      <c r="AI3667">
        <v>-0.35603649500000001</v>
      </c>
      <c r="AJ3667" t="s">
        <v>9241</v>
      </c>
      <c r="AK3667">
        <v>-0.75660563199999997</v>
      </c>
      <c r="AL3667" t="s">
        <v>9241</v>
      </c>
    </row>
    <row r="3668" spans="1:38" x14ac:dyDescent="0.25">
      <c r="A3668">
        <v>7751</v>
      </c>
      <c r="B3668" t="s">
        <v>9650</v>
      </c>
      <c r="C3668" s="1">
        <v>42173</v>
      </c>
      <c r="D3668" s="1">
        <v>42179</v>
      </c>
      <c r="E3668" t="s">
        <v>49</v>
      </c>
      <c r="F3668" t="s">
        <v>1434</v>
      </c>
      <c r="G3668" t="s">
        <v>1435</v>
      </c>
      <c r="H3668" t="s">
        <v>25</v>
      </c>
      <c r="I3668" t="s">
        <v>26</v>
      </c>
      <c r="J3668" t="s">
        <v>1129</v>
      </c>
      <c r="K3668" t="s">
        <v>318</v>
      </c>
      <c r="L3668">
        <v>22204</v>
      </c>
      <c r="M3668" t="s">
        <v>29</v>
      </c>
      <c r="N3668" t="s">
        <v>674</v>
      </c>
      <c r="O3668" t="s">
        <v>45</v>
      </c>
      <c r="P3668" t="s">
        <v>74</v>
      </c>
      <c r="Q3668" t="s">
        <v>675</v>
      </c>
      <c r="R3668">
        <v>34.6</v>
      </c>
      <c r="S3668">
        <v>2</v>
      </c>
      <c r="T3668">
        <v>0</v>
      </c>
      <c r="U3668">
        <v>16.608000000000001</v>
      </c>
      <c r="V3668">
        <v>16.608000000000001</v>
      </c>
      <c r="W3668">
        <v>34.6</v>
      </c>
      <c r="X3668">
        <v>0</v>
      </c>
      <c r="Y3668">
        <v>6</v>
      </c>
      <c r="Z3668">
        <v>6</v>
      </c>
      <c r="AA3668">
        <v>4</v>
      </c>
      <c r="AB3668">
        <v>2015</v>
      </c>
      <c r="AC3668">
        <v>2015</v>
      </c>
      <c r="AD3668">
        <v>3</v>
      </c>
      <c r="AE3668" s="1">
        <v>42185</v>
      </c>
      <c r="AF3668" s="1">
        <v>42185</v>
      </c>
      <c r="AG3668" t="s">
        <v>11042</v>
      </c>
      <c r="AH3668" t="s">
        <v>11042</v>
      </c>
      <c r="AI3668">
        <v>-0.31329247599999999</v>
      </c>
      <c r="AJ3668" t="s">
        <v>9241</v>
      </c>
      <c r="AK3668">
        <v>-0.75660563199999997</v>
      </c>
      <c r="AL3668" t="s">
        <v>9241</v>
      </c>
    </row>
    <row r="3669" spans="1:38" x14ac:dyDescent="0.25">
      <c r="A3669">
        <v>7753</v>
      </c>
      <c r="B3669" t="s">
        <v>9650</v>
      </c>
      <c r="C3669" s="1">
        <v>42173</v>
      </c>
      <c r="D3669" s="1">
        <v>42179</v>
      </c>
      <c r="E3669" t="s">
        <v>49</v>
      </c>
      <c r="F3669" t="s">
        <v>1434</v>
      </c>
      <c r="G3669" t="s">
        <v>1435</v>
      </c>
      <c r="H3669" t="s">
        <v>25</v>
      </c>
      <c r="I3669" t="s">
        <v>26</v>
      </c>
      <c r="J3669" t="s">
        <v>1129</v>
      </c>
      <c r="K3669" t="s">
        <v>318</v>
      </c>
      <c r="L3669">
        <v>22204</v>
      </c>
      <c r="M3669" t="s">
        <v>29</v>
      </c>
      <c r="N3669" t="s">
        <v>2854</v>
      </c>
      <c r="O3669" t="s">
        <v>45</v>
      </c>
      <c r="P3669" t="s">
        <v>74</v>
      </c>
      <c r="Q3669" t="s">
        <v>2855</v>
      </c>
      <c r="R3669">
        <v>33.020000000000003</v>
      </c>
      <c r="S3669">
        <v>2</v>
      </c>
      <c r="T3669">
        <v>0</v>
      </c>
      <c r="U3669">
        <v>15.849600000000001</v>
      </c>
      <c r="V3669">
        <v>15.849600000000001</v>
      </c>
      <c r="W3669">
        <v>33.020000000000003</v>
      </c>
      <c r="X3669">
        <v>0</v>
      </c>
      <c r="Y3669">
        <v>6</v>
      </c>
      <c r="Z3669">
        <v>6</v>
      </c>
      <c r="AA3669">
        <v>4</v>
      </c>
      <c r="AB3669">
        <v>2015</v>
      </c>
      <c r="AC3669">
        <v>2015</v>
      </c>
      <c r="AD3669">
        <v>3</v>
      </c>
      <c r="AE3669" s="1">
        <v>42185</v>
      </c>
      <c r="AF3669" s="1">
        <v>42185</v>
      </c>
      <c r="AG3669" t="s">
        <v>11042</v>
      </c>
      <c r="AH3669" t="s">
        <v>11042</v>
      </c>
      <c r="AI3669">
        <v>-0.31582759399999999</v>
      </c>
      <c r="AJ3669" t="s">
        <v>9241</v>
      </c>
      <c r="AK3669">
        <v>-0.75660563199999997</v>
      </c>
      <c r="AL3669" t="s">
        <v>9241</v>
      </c>
    </row>
    <row r="3670" spans="1:38" x14ac:dyDescent="0.25">
      <c r="A3670">
        <v>7797</v>
      </c>
      <c r="B3670" t="s">
        <v>9681</v>
      </c>
      <c r="C3670" s="1">
        <v>42279</v>
      </c>
      <c r="D3670" s="1">
        <v>42283</v>
      </c>
      <c r="E3670" t="s">
        <v>49</v>
      </c>
      <c r="F3670" t="s">
        <v>1481</v>
      </c>
      <c r="G3670" t="s">
        <v>1482</v>
      </c>
      <c r="H3670" t="s">
        <v>40</v>
      </c>
      <c r="I3670" t="s">
        <v>26</v>
      </c>
      <c r="J3670" t="s">
        <v>3695</v>
      </c>
      <c r="K3670" t="s">
        <v>748</v>
      </c>
      <c r="L3670">
        <v>6457</v>
      </c>
      <c r="M3670" t="s">
        <v>147</v>
      </c>
      <c r="N3670" t="s">
        <v>293</v>
      </c>
      <c r="O3670" t="s">
        <v>45</v>
      </c>
      <c r="P3670" t="s">
        <v>74</v>
      </c>
      <c r="Q3670" t="s">
        <v>294</v>
      </c>
      <c r="R3670">
        <v>26.9</v>
      </c>
      <c r="S3670">
        <v>5</v>
      </c>
      <c r="T3670">
        <v>0</v>
      </c>
      <c r="U3670">
        <v>13.180999999999999</v>
      </c>
      <c r="V3670">
        <v>13.180999999999999</v>
      </c>
      <c r="W3670">
        <v>26.9</v>
      </c>
      <c r="X3670">
        <v>0</v>
      </c>
      <c r="Y3670">
        <v>10</v>
      </c>
      <c r="Z3670">
        <v>10</v>
      </c>
      <c r="AA3670">
        <v>5</v>
      </c>
      <c r="AB3670">
        <v>2015</v>
      </c>
      <c r="AC3670">
        <v>2015</v>
      </c>
      <c r="AD3670">
        <v>2</v>
      </c>
      <c r="AE3670" s="1">
        <v>42308</v>
      </c>
      <c r="AF3670" s="1">
        <v>42308</v>
      </c>
      <c r="AG3670" t="s">
        <v>11045</v>
      </c>
      <c r="AH3670" t="s">
        <v>11045</v>
      </c>
      <c r="AI3670">
        <v>-0.32564716599999999</v>
      </c>
      <c r="AJ3670" t="s">
        <v>9241</v>
      </c>
      <c r="AK3670">
        <v>-0.75660563199999997</v>
      </c>
      <c r="AL3670" t="s">
        <v>9241</v>
      </c>
    </row>
    <row r="3671" spans="1:38" x14ac:dyDescent="0.25">
      <c r="A3671">
        <v>7895</v>
      </c>
      <c r="B3671" t="s">
        <v>9732</v>
      </c>
      <c r="C3671" s="1">
        <v>42907</v>
      </c>
      <c r="D3671" s="1">
        <v>42911</v>
      </c>
      <c r="E3671" t="s">
        <v>49</v>
      </c>
      <c r="F3671" t="s">
        <v>2165</v>
      </c>
      <c r="G3671" t="s">
        <v>2166</v>
      </c>
      <c r="H3671" t="s">
        <v>101</v>
      </c>
      <c r="I3671" t="s">
        <v>26</v>
      </c>
      <c r="J3671" t="s">
        <v>5704</v>
      </c>
      <c r="K3671" t="s">
        <v>9733</v>
      </c>
      <c r="L3671">
        <v>26003</v>
      </c>
      <c r="M3671" t="s">
        <v>147</v>
      </c>
      <c r="N3671" t="s">
        <v>413</v>
      </c>
      <c r="O3671" t="s">
        <v>45</v>
      </c>
      <c r="P3671" t="s">
        <v>74</v>
      </c>
      <c r="Q3671" t="s">
        <v>414</v>
      </c>
      <c r="R3671">
        <v>82.4</v>
      </c>
      <c r="S3671">
        <v>5</v>
      </c>
      <c r="T3671">
        <v>0</v>
      </c>
      <c r="U3671">
        <v>40.375999999999998</v>
      </c>
      <c r="V3671">
        <v>40.375999999999998</v>
      </c>
      <c r="W3671">
        <v>82.4</v>
      </c>
      <c r="X3671">
        <v>0</v>
      </c>
      <c r="Y3671">
        <v>6</v>
      </c>
      <c r="Z3671">
        <v>6</v>
      </c>
      <c r="AA3671">
        <v>3</v>
      </c>
      <c r="AB3671">
        <v>2017</v>
      </c>
      <c r="AC3671">
        <v>2017</v>
      </c>
      <c r="AD3671">
        <v>7</v>
      </c>
      <c r="AE3671" s="1">
        <v>42916</v>
      </c>
      <c r="AF3671" s="1">
        <v>42916</v>
      </c>
      <c r="AG3671" t="s">
        <v>11042</v>
      </c>
      <c r="AH3671" t="s">
        <v>11042</v>
      </c>
      <c r="AI3671">
        <v>-0.23659712799999999</v>
      </c>
      <c r="AJ3671" t="s">
        <v>9241</v>
      </c>
      <c r="AK3671">
        <v>-0.75660563199999997</v>
      </c>
      <c r="AL3671" t="s">
        <v>9241</v>
      </c>
    </row>
    <row r="3672" spans="1:38" x14ac:dyDescent="0.25">
      <c r="A3672">
        <v>7896</v>
      </c>
      <c r="B3672" t="s">
        <v>9732</v>
      </c>
      <c r="C3672" s="1">
        <v>42907</v>
      </c>
      <c r="D3672" s="1">
        <v>42911</v>
      </c>
      <c r="E3672" t="s">
        <v>49</v>
      </c>
      <c r="F3672" t="s">
        <v>2165</v>
      </c>
      <c r="G3672" t="s">
        <v>2166</v>
      </c>
      <c r="H3672" t="s">
        <v>101</v>
      </c>
      <c r="I3672" t="s">
        <v>26</v>
      </c>
      <c r="J3672" t="s">
        <v>5704</v>
      </c>
      <c r="K3672" t="s">
        <v>9733</v>
      </c>
      <c r="L3672">
        <v>26003</v>
      </c>
      <c r="M3672" t="s">
        <v>147</v>
      </c>
      <c r="N3672" t="s">
        <v>2919</v>
      </c>
      <c r="O3672" t="s">
        <v>45</v>
      </c>
      <c r="P3672" t="s">
        <v>74</v>
      </c>
      <c r="Q3672" t="s">
        <v>2920</v>
      </c>
      <c r="R3672">
        <v>6.24</v>
      </c>
      <c r="S3672">
        <v>2</v>
      </c>
      <c r="T3672">
        <v>0</v>
      </c>
      <c r="U3672">
        <v>3.0575999999999999</v>
      </c>
      <c r="V3672">
        <v>3.0575999999999999</v>
      </c>
      <c r="W3672">
        <v>6.24</v>
      </c>
      <c r="X3672">
        <v>0</v>
      </c>
      <c r="Y3672">
        <v>6</v>
      </c>
      <c r="Z3672">
        <v>6</v>
      </c>
      <c r="AA3672">
        <v>3</v>
      </c>
      <c r="AB3672">
        <v>2017</v>
      </c>
      <c r="AC3672">
        <v>2017</v>
      </c>
      <c r="AD3672">
        <v>7</v>
      </c>
      <c r="AE3672" s="1">
        <v>42916</v>
      </c>
      <c r="AF3672" s="1">
        <v>42916</v>
      </c>
      <c r="AG3672" t="s">
        <v>11042</v>
      </c>
      <c r="AH3672" t="s">
        <v>11042</v>
      </c>
      <c r="AI3672">
        <v>-0.35879624300000001</v>
      </c>
      <c r="AJ3672" t="s">
        <v>9241</v>
      </c>
      <c r="AK3672">
        <v>-0.75660563199999997</v>
      </c>
      <c r="AL3672" t="s">
        <v>9241</v>
      </c>
    </row>
    <row r="3673" spans="1:38" x14ac:dyDescent="0.25">
      <c r="A3673">
        <v>7922</v>
      </c>
      <c r="B3673" t="s">
        <v>9749</v>
      </c>
      <c r="C3673" s="1">
        <v>42807</v>
      </c>
      <c r="D3673" s="1">
        <v>42811</v>
      </c>
      <c r="E3673" t="s">
        <v>49</v>
      </c>
      <c r="F3673" t="s">
        <v>6228</v>
      </c>
      <c r="G3673" t="s">
        <v>6229</v>
      </c>
      <c r="H3673" t="s">
        <v>25</v>
      </c>
      <c r="I3673" t="s">
        <v>26</v>
      </c>
      <c r="J3673" t="s">
        <v>381</v>
      </c>
      <c r="K3673" t="s">
        <v>2741</v>
      </c>
      <c r="L3673">
        <v>21044</v>
      </c>
      <c r="M3673" t="s">
        <v>147</v>
      </c>
      <c r="N3673" t="s">
        <v>3575</v>
      </c>
      <c r="O3673" t="s">
        <v>45</v>
      </c>
      <c r="P3673" t="s">
        <v>74</v>
      </c>
      <c r="Q3673" t="s">
        <v>3576</v>
      </c>
      <c r="R3673">
        <v>174.3</v>
      </c>
      <c r="S3673">
        <v>3</v>
      </c>
      <c r="T3673">
        <v>0</v>
      </c>
      <c r="U3673">
        <v>81.921000000000006</v>
      </c>
      <c r="V3673">
        <v>81.921000000000006</v>
      </c>
      <c r="W3673">
        <v>174.3</v>
      </c>
      <c r="X3673">
        <v>0</v>
      </c>
      <c r="Y3673">
        <v>3</v>
      </c>
      <c r="Z3673">
        <v>3</v>
      </c>
      <c r="AA3673">
        <v>1</v>
      </c>
      <c r="AB3673">
        <v>2017</v>
      </c>
      <c r="AC3673">
        <v>2017</v>
      </c>
      <c r="AD3673">
        <v>5</v>
      </c>
      <c r="AE3673" s="1">
        <v>42825</v>
      </c>
      <c r="AF3673" s="1">
        <v>42825</v>
      </c>
      <c r="AG3673" t="s">
        <v>11048</v>
      </c>
      <c r="AH3673" t="s">
        <v>11048</v>
      </c>
      <c r="AI3673">
        <v>-8.9143101000000002E-2</v>
      </c>
      <c r="AJ3673" t="s">
        <v>9241</v>
      </c>
      <c r="AK3673">
        <v>-0.75660563199999997</v>
      </c>
      <c r="AL3673" t="s">
        <v>9241</v>
      </c>
    </row>
    <row r="3674" spans="1:38" x14ac:dyDescent="0.25">
      <c r="A3674">
        <v>7955</v>
      </c>
      <c r="B3674" t="s">
        <v>9761</v>
      </c>
      <c r="C3674" s="1">
        <v>41730</v>
      </c>
      <c r="D3674" s="1">
        <v>41735</v>
      </c>
      <c r="E3674" t="s">
        <v>49</v>
      </c>
      <c r="F3674" t="s">
        <v>4624</v>
      </c>
      <c r="G3674" t="s">
        <v>4625</v>
      </c>
      <c r="H3674" t="s">
        <v>40</v>
      </c>
      <c r="I3674" t="s">
        <v>26</v>
      </c>
      <c r="J3674" t="s">
        <v>6577</v>
      </c>
      <c r="K3674" t="s">
        <v>1247</v>
      </c>
      <c r="L3674">
        <v>2151</v>
      </c>
      <c r="M3674" t="s">
        <v>147</v>
      </c>
      <c r="N3674" t="s">
        <v>2919</v>
      </c>
      <c r="O3674" t="s">
        <v>45</v>
      </c>
      <c r="P3674" t="s">
        <v>74</v>
      </c>
      <c r="Q3674" t="s">
        <v>2920</v>
      </c>
      <c r="R3674">
        <v>6.24</v>
      </c>
      <c r="S3674">
        <v>2</v>
      </c>
      <c r="T3674">
        <v>0</v>
      </c>
      <c r="U3674">
        <v>3.0575999999999999</v>
      </c>
      <c r="V3674">
        <v>3.0575999999999999</v>
      </c>
      <c r="W3674">
        <v>6.24</v>
      </c>
      <c r="X3674">
        <v>0</v>
      </c>
      <c r="Y3674">
        <v>4</v>
      </c>
      <c r="Z3674">
        <v>4</v>
      </c>
      <c r="AA3674">
        <v>2</v>
      </c>
      <c r="AB3674">
        <v>2014</v>
      </c>
      <c r="AC3674">
        <v>2014</v>
      </c>
      <c r="AD3674">
        <v>7</v>
      </c>
      <c r="AE3674" s="1">
        <v>41759</v>
      </c>
      <c r="AF3674" s="1">
        <v>41759</v>
      </c>
      <c r="AG3674" t="s">
        <v>11049</v>
      </c>
      <c r="AH3674" t="s">
        <v>11049</v>
      </c>
      <c r="AI3674">
        <v>-0.35879624300000001</v>
      </c>
      <c r="AJ3674" t="s">
        <v>9241</v>
      </c>
      <c r="AK3674">
        <v>-0.75660563199999997</v>
      </c>
      <c r="AL3674" t="s">
        <v>9241</v>
      </c>
    </row>
    <row r="3675" spans="1:38" x14ac:dyDescent="0.25">
      <c r="A3675">
        <v>8078</v>
      </c>
      <c r="B3675" t="s">
        <v>9819</v>
      </c>
      <c r="C3675" s="1">
        <v>42178</v>
      </c>
      <c r="D3675" s="1">
        <v>42184</v>
      </c>
      <c r="E3675" t="s">
        <v>49</v>
      </c>
      <c r="F3675" t="s">
        <v>5052</v>
      </c>
      <c r="G3675" t="s">
        <v>5053</v>
      </c>
      <c r="H3675" t="s">
        <v>40</v>
      </c>
      <c r="I3675" t="s">
        <v>26</v>
      </c>
      <c r="J3675" t="s">
        <v>9820</v>
      </c>
      <c r="K3675" t="s">
        <v>1274</v>
      </c>
      <c r="L3675">
        <v>30344</v>
      </c>
      <c r="M3675" t="s">
        <v>29</v>
      </c>
      <c r="N3675" t="s">
        <v>3485</v>
      </c>
      <c r="O3675" t="s">
        <v>45</v>
      </c>
      <c r="P3675" t="s">
        <v>74</v>
      </c>
      <c r="Q3675" t="s">
        <v>3486</v>
      </c>
      <c r="R3675">
        <v>165.98</v>
      </c>
      <c r="S3675">
        <v>1</v>
      </c>
      <c r="T3675">
        <v>0</v>
      </c>
      <c r="U3675">
        <v>74.691000000000003</v>
      </c>
      <c r="V3675">
        <v>74.691000000000003</v>
      </c>
      <c r="W3675">
        <v>165.98</v>
      </c>
      <c r="X3675">
        <v>0</v>
      </c>
      <c r="Y3675">
        <v>6</v>
      </c>
      <c r="Z3675">
        <v>6</v>
      </c>
      <c r="AA3675">
        <v>2</v>
      </c>
      <c r="AB3675">
        <v>2015</v>
      </c>
      <c r="AC3675">
        <v>2015</v>
      </c>
      <c r="AD3675">
        <v>1</v>
      </c>
      <c r="AE3675" s="1">
        <v>42185</v>
      </c>
      <c r="AF3675" s="1">
        <v>42185</v>
      </c>
      <c r="AG3675" t="s">
        <v>11042</v>
      </c>
      <c r="AH3675" t="s">
        <v>11042</v>
      </c>
      <c r="AI3675">
        <v>-0.102492584</v>
      </c>
      <c r="AJ3675" t="s">
        <v>9241</v>
      </c>
      <c r="AK3675">
        <v>-0.75660563199999997</v>
      </c>
      <c r="AL3675" t="s">
        <v>9241</v>
      </c>
    </row>
    <row r="3676" spans="1:38" x14ac:dyDescent="0.25">
      <c r="A3676">
        <v>8307</v>
      </c>
      <c r="B3676" t="s">
        <v>9952</v>
      </c>
      <c r="C3676" s="1">
        <v>42593</v>
      </c>
      <c r="D3676" s="1">
        <v>42598</v>
      </c>
      <c r="E3676" t="s">
        <v>49</v>
      </c>
      <c r="F3676" t="s">
        <v>1669</v>
      </c>
      <c r="G3676" t="s">
        <v>1670</v>
      </c>
      <c r="H3676" t="s">
        <v>101</v>
      </c>
      <c r="I3676" t="s">
        <v>26</v>
      </c>
      <c r="J3676" t="s">
        <v>4556</v>
      </c>
      <c r="K3676" t="s">
        <v>649</v>
      </c>
      <c r="L3676">
        <v>74133</v>
      </c>
      <c r="M3676" t="s">
        <v>104</v>
      </c>
      <c r="N3676" t="s">
        <v>2218</v>
      </c>
      <c r="O3676" t="s">
        <v>45</v>
      </c>
      <c r="P3676" t="s">
        <v>74</v>
      </c>
      <c r="Q3676" t="s">
        <v>2219</v>
      </c>
      <c r="R3676">
        <v>41.86</v>
      </c>
      <c r="S3676">
        <v>7</v>
      </c>
      <c r="T3676">
        <v>0</v>
      </c>
      <c r="U3676">
        <v>19.255600000000001</v>
      </c>
      <c r="V3676">
        <v>19.255600000000001</v>
      </c>
      <c r="W3676">
        <v>41.86</v>
      </c>
      <c r="X3676">
        <v>0</v>
      </c>
      <c r="Y3676">
        <v>8</v>
      </c>
      <c r="Z3676">
        <v>8</v>
      </c>
      <c r="AA3676">
        <v>4</v>
      </c>
      <c r="AB3676">
        <v>2016</v>
      </c>
      <c r="AC3676">
        <v>2016</v>
      </c>
      <c r="AD3676">
        <v>2</v>
      </c>
      <c r="AE3676" s="1">
        <v>42613</v>
      </c>
      <c r="AF3676" s="1">
        <v>42613</v>
      </c>
      <c r="AG3676" t="s">
        <v>11044</v>
      </c>
      <c r="AH3676" t="s">
        <v>11044</v>
      </c>
      <c r="AI3676">
        <v>-0.30164376900000001</v>
      </c>
      <c r="AJ3676" t="s">
        <v>9241</v>
      </c>
      <c r="AK3676">
        <v>-0.75660563199999997</v>
      </c>
      <c r="AL3676" t="s">
        <v>9241</v>
      </c>
    </row>
    <row r="3677" spans="1:38" x14ac:dyDescent="0.25">
      <c r="A3677">
        <v>8308</v>
      </c>
      <c r="B3677" t="s">
        <v>9952</v>
      </c>
      <c r="C3677" s="1">
        <v>42593</v>
      </c>
      <c r="D3677" s="1">
        <v>42598</v>
      </c>
      <c r="E3677" t="s">
        <v>49</v>
      </c>
      <c r="F3677" t="s">
        <v>1669</v>
      </c>
      <c r="G3677" t="s">
        <v>1670</v>
      </c>
      <c r="H3677" t="s">
        <v>101</v>
      </c>
      <c r="I3677" t="s">
        <v>26</v>
      </c>
      <c r="J3677" t="s">
        <v>4556</v>
      </c>
      <c r="K3677" t="s">
        <v>649</v>
      </c>
      <c r="L3677">
        <v>74133</v>
      </c>
      <c r="M3677" t="s">
        <v>104</v>
      </c>
      <c r="N3677" t="s">
        <v>6816</v>
      </c>
      <c r="O3677" t="s">
        <v>45</v>
      </c>
      <c r="P3677" t="s">
        <v>74</v>
      </c>
      <c r="Q3677" t="s">
        <v>6817</v>
      </c>
      <c r="R3677">
        <v>77.56</v>
      </c>
      <c r="S3677">
        <v>2</v>
      </c>
      <c r="T3677">
        <v>0</v>
      </c>
      <c r="U3677">
        <v>35.677599999999998</v>
      </c>
      <c r="V3677">
        <v>35.677599999999998</v>
      </c>
      <c r="W3677">
        <v>77.56</v>
      </c>
      <c r="X3677">
        <v>0</v>
      </c>
      <c r="Y3677">
        <v>8</v>
      </c>
      <c r="Z3677">
        <v>8</v>
      </c>
      <c r="AA3677">
        <v>4</v>
      </c>
      <c r="AB3677">
        <v>2016</v>
      </c>
      <c r="AC3677">
        <v>2016</v>
      </c>
      <c r="AD3677">
        <v>2</v>
      </c>
      <c r="AE3677" s="1">
        <v>42613</v>
      </c>
      <c r="AF3677" s="1">
        <v>42613</v>
      </c>
      <c r="AG3677" t="s">
        <v>11044</v>
      </c>
      <c r="AH3677" t="s">
        <v>11044</v>
      </c>
      <c r="AI3677">
        <v>-0.244362933</v>
      </c>
      <c r="AJ3677" t="s">
        <v>9241</v>
      </c>
      <c r="AK3677">
        <v>-0.75660563199999997</v>
      </c>
      <c r="AL3677" t="s">
        <v>9241</v>
      </c>
    </row>
    <row r="3678" spans="1:38" x14ac:dyDescent="0.25">
      <c r="A3678">
        <v>8461</v>
      </c>
      <c r="B3678" t="s">
        <v>10048</v>
      </c>
      <c r="C3678" s="1">
        <v>41881</v>
      </c>
      <c r="D3678" s="1">
        <v>41886</v>
      </c>
      <c r="E3678" t="s">
        <v>49</v>
      </c>
      <c r="F3678" t="s">
        <v>2076</v>
      </c>
      <c r="G3678" t="s">
        <v>2077</v>
      </c>
      <c r="H3678" t="s">
        <v>25</v>
      </c>
      <c r="I3678" t="s">
        <v>26</v>
      </c>
      <c r="J3678" t="s">
        <v>514</v>
      </c>
      <c r="K3678" t="s">
        <v>748</v>
      </c>
      <c r="L3678">
        <v>6010</v>
      </c>
      <c r="M3678" t="s">
        <v>147</v>
      </c>
      <c r="N3678" t="s">
        <v>3437</v>
      </c>
      <c r="O3678" t="s">
        <v>45</v>
      </c>
      <c r="P3678" t="s">
        <v>74</v>
      </c>
      <c r="Q3678" t="s">
        <v>3438</v>
      </c>
      <c r="R3678">
        <v>25.3</v>
      </c>
      <c r="S3678">
        <v>5</v>
      </c>
      <c r="T3678">
        <v>0</v>
      </c>
      <c r="U3678">
        <v>11.891</v>
      </c>
      <c r="V3678">
        <v>11.891</v>
      </c>
      <c r="W3678">
        <v>25.3</v>
      </c>
      <c r="X3678">
        <v>0</v>
      </c>
      <c r="Y3678">
        <v>8</v>
      </c>
      <c r="Z3678">
        <v>9</v>
      </c>
      <c r="AA3678">
        <v>6</v>
      </c>
      <c r="AB3678">
        <v>2014</v>
      </c>
      <c r="AC3678">
        <v>2014</v>
      </c>
      <c r="AD3678">
        <v>4</v>
      </c>
      <c r="AE3678" s="1">
        <v>41882</v>
      </c>
      <c r="AF3678" s="1">
        <v>41912</v>
      </c>
      <c r="AG3678" t="s">
        <v>11044</v>
      </c>
      <c r="AH3678" t="s">
        <v>11047</v>
      </c>
      <c r="AI3678">
        <v>-0.328214375</v>
      </c>
      <c r="AJ3678" t="s">
        <v>9241</v>
      </c>
      <c r="AK3678">
        <v>-0.75660563199999997</v>
      </c>
      <c r="AL3678" t="s">
        <v>9241</v>
      </c>
    </row>
    <row r="3679" spans="1:38" x14ac:dyDescent="0.25">
      <c r="A3679">
        <v>8484</v>
      </c>
      <c r="B3679" t="s">
        <v>10068</v>
      </c>
      <c r="C3679" s="1">
        <v>42633</v>
      </c>
      <c r="D3679" s="1">
        <v>42637</v>
      </c>
      <c r="E3679" t="s">
        <v>49</v>
      </c>
      <c r="F3679" t="s">
        <v>5717</v>
      </c>
      <c r="G3679" t="s">
        <v>5718</v>
      </c>
      <c r="H3679" t="s">
        <v>25</v>
      </c>
      <c r="I3679" t="s">
        <v>26</v>
      </c>
      <c r="J3679" t="s">
        <v>6477</v>
      </c>
      <c r="K3679" t="s">
        <v>237</v>
      </c>
      <c r="L3679">
        <v>49505</v>
      </c>
      <c r="M3679" t="s">
        <v>104</v>
      </c>
      <c r="N3679" t="s">
        <v>7015</v>
      </c>
      <c r="O3679" t="s">
        <v>45</v>
      </c>
      <c r="P3679" t="s">
        <v>74</v>
      </c>
      <c r="Q3679" t="s">
        <v>7016</v>
      </c>
      <c r="R3679">
        <v>83.7</v>
      </c>
      <c r="S3679">
        <v>5</v>
      </c>
      <c r="T3679">
        <v>0</v>
      </c>
      <c r="U3679">
        <v>41.012999999999998</v>
      </c>
      <c r="V3679">
        <v>41.012999999999998</v>
      </c>
      <c r="W3679">
        <v>83.7</v>
      </c>
      <c r="X3679">
        <v>0</v>
      </c>
      <c r="Y3679">
        <v>9</v>
      </c>
      <c r="Z3679">
        <v>9</v>
      </c>
      <c r="AA3679">
        <v>2</v>
      </c>
      <c r="AB3679">
        <v>2016</v>
      </c>
      <c r="AC3679">
        <v>2016</v>
      </c>
      <c r="AD3679">
        <v>6</v>
      </c>
      <c r="AE3679" s="1">
        <v>42643</v>
      </c>
      <c r="AF3679" s="1">
        <v>42643</v>
      </c>
      <c r="AG3679" t="s">
        <v>11047</v>
      </c>
      <c r="AH3679" t="s">
        <v>11047</v>
      </c>
      <c r="AI3679">
        <v>-0.23451127099999999</v>
      </c>
      <c r="AJ3679" t="s">
        <v>9241</v>
      </c>
      <c r="AK3679">
        <v>-0.75660563199999997</v>
      </c>
      <c r="AL3679" t="s">
        <v>9241</v>
      </c>
    </row>
    <row r="3680" spans="1:38" x14ac:dyDescent="0.25">
      <c r="A3680">
        <v>8547</v>
      </c>
      <c r="B3680" t="s">
        <v>10104</v>
      </c>
      <c r="C3680" s="1">
        <v>42456</v>
      </c>
      <c r="D3680" s="1">
        <v>42460</v>
      </c>
      <c r="E3680" t="s">
        <v>49</v>
      </c>
      <c r="F3680" t="s">
        <v>879</v>
      </c>
      <c r="G3680" t="s">
        <v>880</v>
      </c>
      <c r="H3680" t="s">
        <v>40</v>
      </c>
      <c r="I3680" t="s">
        <v>26</v>
      </c>
      <c r="J3680" t="s">
        <v>496</v>
      </c>
      <c r="K3680" t="s">
        <v>1274</v>
      </c>
      <c r="L3680">
        <v>31907</v>
      </c>
      <c r="M3680" t="s">
        <v>29</v>
      </c>
      <c r="N3680" t="s">
        <v>6555</v>
      </c>
      <c r="O3680" t="s">
        <v>45</v>
      </c>
      <c r="P3680" t="s">
        <v>74</v>
      </c>
      <c r="Q3680" t="s">
        <v>6556</v>
      </c>
      <c r="R3680">
        <v>32.54</v>
      </c>
      <c r="S3680">
        <v>2</v>
      </c>
      <c r="T3680">
        <v>0</v>
      </c>
      <c r="U3680">
        <v>15.944599999999999</v>
      </c>
      <c r="V3680">
        <v>15.944599999999999</v>
      </c>
      <c r="W3680">
        <v>32.54</v>
      </c>
      <c r="X3680">
        <v>0</v>
      </c>
      <c r="Y3680">
        <v>3</v>
      </c>
      <c r="Z3680">
        <v>3</v>
      </c>
      <c r="AA3680">
        <v>7</v>
      </c>
      <c r="AB3680">
        <v>2016</v>
      </c>
      <c r="AC3680">
        <v>2016</v>
      </c>
      <c r="AD3680">
        <v>4</v>
      </c>
      <c r="AE3680" s="1">
        <v>42460</v>
      </c>
      <c r="AF3680" s="1">
        <v>42460</v>
      </c>
      <c r="AG3680" t="s">
        <v>11048</v>
      </c>
      <c r="AH3680" t="s">
        <v>11048</v>
      </c>
      <c r="AI3680">
        <v>-0.31659775699999998</v>
      </c>
      <c r="AJ3680" t="s">
        <v>9241</v>
      </c>
      <c r="AK3680">
        <v>-0.75660563199999997</v>
      </c>
      <c r="AL3680" t="s">
        <v>9241</v>
      </c>
    </row>
    <row r="3681" spans="1:38" x14ac:dyDescent="0.25">
      <c r="A3681">
        <v>8760</v>
      </c>
      <c r="B3681" t="s">
        <v>10230</v>
      </c>
      <c r="C3681" s="1">
        <v>42573</v>
      </c>
      <c r="D3681" s="1">
        <v>42577</v>
      </c>
      <c r="E3681" t="s">
        <v>49</v>
      </c>
      <c r="F3681" t="s">
        <v>6872</v>
      </c>
      <c r="G3681" t="s">
        <v>6873</v>
      </c>
      <c r="H3681" t="s">
        <v>40</v>
      </c>
      <c r="I3681" t="s">
        <v>26</v>
      </c>
      <c r="J3681" t="s">
        <v>381</v>
      </c>
      <c r="K3681" t="s">
        <v>2741</v>
      </c>
      <c r="L3681">
        <v>21044</v>
      </c>
      <c r="M3681" t="s">
        <v>147</v>
      </c>
      <c r="N3681" t="s">
        <v>2942</v>
      </c>
      <c r="O3681" t="s">
        <v>45</v>
      </c>
      <c r="P3681" t="s">
        <v>74</v>
      </c>
      <c r="Q3681" t="s">
        <v>2943</v>
      </c>
      <c r="R3681">
        <v>5.4</v>
      </c>
      <c r="S3681">
        <v>3</v>
      </c>
      <c r="T3681">
        <v>0</v>
      </c>
      <c r="U3681">
        <v>2.5920000000000001</v>
      </c>
      <c r="V3681">
        <v>2.5920000000000001</v>
      </c>
      <c r="W3681">
        <v>5.4</v>
      </c>
      <c r="X3681">
        <v>0</v>
      </c>
      <c r="Y3681">
        <v>7</v>
      </c>
      <c r="Z3681">
        <v>7</v>
      </c>
      <c r="AA3681">
        <v>5</v>
      </c>
      <c r="AB3681">
        <v>2016</v>
      </c>
      <c r="AC3681">
        <v>2016</v>
      </c>
      <c r="AD3681">
        <v>2</v>
      </c>
      <c r="AE3681" s="1">
        <v>42582</v>
      </c>
      <c r="AF3681" s="1">
        <v>42582</v>
      </c>
      <c r="AG3681" t="s">
        <v>11051</v>
      </c>
      <c r="AH3681" t="s">
        <v>11051</v>
      </c>
      <c r="AI3681">
        <v>-0.360144028</v>
      </c>
      <c r="AJ3681" t="s">
        <v>9241</v>
      </c>
      <c r="AK3681">
        <v>-0.75660563199999997</v>
      </c>
      <c r="AL3681" t="s">
        <v>9241</v>
      </c>
    </row>
    <row r="3682" spans="1:38" x14ac:dyDescent="0.25">
      <c r="A3682">
        <v>8761</v>
      </c>
      <c r="B3682" t="s">
        <v>10231</v>
      </c>
      <c r="C3682" s="1">
        <v>42400</v>
      </c>
      <c r="D3682" s="1">
        <v>42406</v>
      </c>
      <c r="E3682" t="s">
        <v>49</v>
      </c>
      <c r="F3682" t="s">
        <v>3444</v>
      </c>
      <c r="G3682" t="s">
        <v>3445</v>
      </c>
      <c r="H3682" t="s">
        <v>101</v>
      </c>
      <c r="I3682" t="s">
        <v>26</v>
      </c>
      <c r="J3682" t="s">
        <v>1740</v>
      </c>
      <c r="K3682" t="s">
        <v>1274</v>
      </c>
      <c r="L3682">
        <v>30318</v>
      </c>
      <c r="M3682" t="s">
        <v>29</v>
      </c>
      <c r="N3682" t="s">
        <v>1746</v>
      </c>
      <c r="O3682" t="s">
        <v>45</v>
      </c>
      <c r="P3682" t="s">
        <v>74</v>
      </c>
      <c r="Q3682" t="s">
        <v>1747</v>
      </c>
      <c r="R3682">
        <v>1270.99</v>
      </c>
      <c r="S3682">
        <v>1</v>
      </c>
      <c r="T3682">
        <v>0</v>
      </c>
      <c r="U3682">
        <v>635.495</v>
      </c>
      <c r="V3682">
        <v>635.495</v>
      </c>
      <c r="W3682">
        <v>1270.99</v>
      </c>
      <c r="X3682">
        <v>0</v>
      </c>
      <c r="Y3682">
        <v>1</v>
      </c>
      <c r="Z3682">
        <v>2</v>
      </c>
      <c r="AA3682">
        <v>7</v>
      </c>
      <c r="AB3682">
        <v>2016</v>
      </c>
      <c r="AC3682">
        <v>2016</v>
      </c>
      <c r="AD3682">
        <v>6</v>
      </c>
      <c r="AE3682" s="1">
        <v>42400</v>
      </c>
      <c r="AF3682" s="1">
        <v>42429</v>
      </c>
      <c r="AG3682" t="s">
        <v>11052</v>
      </c>
      <c r="AH3682" t="s">
        <v>11050</v>
      </c>
      <c r="AI3682">
        <v>1.6705016989999999</v>
      </c>
      <c r="AJ3682" t="s">
        <v>9241</v>
      </c>
      <c r="AK3682">
        <v>-0.75660563199999997</v>
      </c>
      <c r="AL3682" t="s">
        <v>9241</v>
      </c>
    </row>
    <row r="3683" spans="1:38" x14ac:dyDescent="0.25">
      <c r="A3683">
        <v>8791</v>
      </c>
      <c r="B3683" t="s">
        <v>10248</v>
      </c>
      <c r="C3683" s="1">
        <v>42253</v>
      </c>
      <c r="D3683" s="1">
        <v>42259</v>
      </c>
      <c r="E3683" t="s">
        <v>49</v>
      </c>
      <c r="F3683" t="s">
        <v>1151</v>
      </c>
      <c r="G3683" t="s">
        <v>1152</v>
      </c>
      <c r="H3683" t="s">
        <v>40</v>
      </c>
      <c r="I3683" t="s">
        <v>26</v>
      </c>
      <c r="J3683" t="s">
        <v>1468</v>
      </c>
      <c r="K3683" t="s">
        <v>318</v>
      </c>
      <c r="L3683">
        <v>23223</v>
      </c>
      <c r="M3683" t="s">
        <v>29</v>
      </c>
      <c r="N3683" t="s">
        <v>6234</v>
      </c>
      <c r="O3683" t="s">
        <v>45</v>
      </c>
      <c r="P3683" t="s">
        <v>74</v>
      </c>
      <c r="Q3683" t="s">
        <v>6235</v>
      </c>
      <c r="R3683">
        <v>46.62</v>
      </c>
      <c r="S3683">
        <v>9</v>
      </c>
      <c r="T3683">
        <v>0</v>
      </c>
      <c r="U3683">
        <v>21.4452</v>
      </c>
      <c r="V3683">
        <v>21.4452</v>
      </c>
      <c r="W3683">
        <v>46.62</v>
      </c>
      <c r="X3683">
        <v>0</v>
      </c>
      <c r="Y3683">
        <v>9</v>
      </c>
      <c r="Z3683">
        <v>9</v>
      </c>
      <c r="AA3683">
        <v>7</v>
      </c>
      <c r="AB3683">
        <v>2015</v>
      </c>
      <c r="AC3683">
        <v>2015</v>
      </c>
      <c r="AD3683">
        <v>6</v>
      </c>
      <c r="AE3683" s="1">
        <v>42277</v>
      </c>
      <c r="AF3683" s="1">
        <v>42277</v>
      </c>
      <c r="AG3683" t="s">
        <v>11047</v>
      </c>
      <c r="AH3683" t="s">
        <v>11047</v>
      </c>
      <c r="AI3683">
        <v>-0.29400632399999999</v>
      </c>
      <c r="AJ3683" t="s">
        <v>9241</v>
      </c>
      <c r="AK3683">
        <v>-0.75660563199999997</v>
      </c>
      <c r="AL3683" t="s">
        <v>9241</v>
      </c>
    </row>
    <row r="3684" spans="1:38" x14ac:dyDescent="0.25">
      <c r="A3684">
        <v>8863</v>
      </c>
      <c r="B3684" t="s">
        <v>10287</v>
      </c>
      <c r="C3684" s="1">
        <v>42258</v>
      </c>
      <c r="D3684" s="1">
        <v>42265</v>
      </c>
      <c r="E3684" t="s">
        <v>49</v>
      </c>
      <c r="F3684" t="s">
        <v>3162</v>
      </c>
      <c r="G3684" t="s">
        <v>3163</v>
      </c>
      <c r="H3684" t="s">
        <v>101</v>
      </c>
      <c r="I3684" t="s">
        <v>26</v>
      </c>
      <c r="J3684" t="s">
        <v>4832</v>
      </c>
      <c r="K3684" t="s">
        <v>789</v>
      </c>
      <c r="L3684">
        <v>7501</v>
      </c>
      <c r="M3684" t="s">
        <v>147</v>
      </c>
      <c r="N3684" t="s">
        <v>1090</v>
      </c>
      <c r="O3684" t="s">
        <v>45</v>
      </c>
      <c r="P3684" t="s">
        <v>74</v>
      </c>
      <c r="Q3684" t="s">
        <v>1091</v>
      </c>
      <c r="R3684">
        <v>209.6</v>
      </c>
      <c r="S3684">
        <v>4</v>
      </c>
      <c r="T3684">
        <v>0</v>
      </c>
      <c r="U3684">
        <v>96.415999999999997</v>
      </c>
      <c r="V3684">
        <v>96.415999999999997</v>
      </c>
      <c r="W3684">
        <v>209.6</v>
      </c>
      <c r="X3684">
        <v>0</v>
      </c>
      <c r="Y3684">
        <v>9</v>
      </c>
      <c r="Z3684">
        <v>9</v>
      </c>
      <c r="AA3684">
        <v>5</v>
      </c>
      <c r="AB3684">
        <v>2015</v>
      </c>
      <c r="AC3684">
        <v>2015</v>
      </c>
      <c r="AD3684">
        <v>5</v>
      </c>
      <c r="AE3684" s="1">
        <v>42277</v>
      </c>
      <c r="AF3684" s="1">
        <v>42277</v>
      </c>
      <c r="AG3684" t="s">
        <v>11047</v>
      </c>
      <c r="AH3684" t="s">
        <v>11047</v>
      </c>
      <c r="AI3684">
        <v>-3.2504067999999997E-2</v>
      </c>
      <c r="AJ3684" t="s">
        <v>9241</v>
      </c>
      <c r="AK3684">
        <v>-0.75660563199999997</v>
      </c>
      <c r="AL3684" t="s">
        <v>9241</v>
      </c>
    </row>
    <row r="3685" spans="1:38" x14ac:dyDescent="0.25">
      <c r="A3685">
        <v>8948</v>
      </c>
      <c r="B3685" t="s">
        <v>10342</v>
      </c>
      <c r="C3685" s="1">
        <v>43093</v>
      </c>
      <c r="D3685" s="1">
        <v>43097</v>
      </c>
      <c r="E3685" t="s">
        <v>49</v>
      </c>
      <c r="F3685" t="s">
        <v>6791</v>
      </c>
      <c r="G3685" t="s">
        <v>6792</v>
      </c>
      <c r="H3685" t="s">
        <v>40</v>
      </c>
      <c r="I3685" t="s">
        <v>26</v>
      </c>
      <c r="J3685" t="s">
        <v>3930</v>
      </c>
      <c r="K3685" t="s">
        <v>1247</v>
      </c>
      <c r="L3685">
        <v>2740</v>
      </c>
      <c r="M3685" t="s">
        <v>147</v>
      </c>
      <c r="N3685" t="s">
        <v>7778</v>
      </c>
      <c r="O3685" t="s">
        <v>45</v>
      </c>
      <c r="P3685" t="s">
        <v>74</v>
      </c>
      <c r="Q3685" t="s">
        <v>7779</v>
      </c>
      <c r="R3685">
        <v>12.3</v>
      </c>
      <c r="S3685">
        <v>5</v>
      </c>
      <c r="T3685">
        <v>0</v>
      </c>
      <c r="U3685">
        <v>6.15</v>
      </c>
      <c r="V3685">
        <v>6.15</v>
      </c>
      <c r="W3685">
        <v>12.3</v>
      </c>
      <c r="X3685">
        <v>0</v>
      </c>
      <c r="Y3685">
        <v>12</v>
      </c>
      <c r="Z3685">
        <v>12</v>
      </c>
      <c r="AA3685">
        <v>7</v>
      </c>
      <c r="AB3685">
        <v>2017</v>
      </c>
      <c r="AC3685">
        <v>2017</v>
      </c>
      <c r="AD3685">
        <v>4</v>
      </c>
      <c r="AE3685" s="1">
        <v>43100</v>
      </c>
      <c r="AF3685" s="1">
        <v>43100</v>
      </c>
      <c r="AG3685" t="s">
        <v>11046</v>
      </c>
      <c r="AH3685" t="s">
        <v>11046</v>
      </c>
      <c r="AI3685">
        <v>-0.349072942</v>
      </c>
      <c r="AJ3685" t="s">
        <v>9241</v>
      </c>
      <c r="AK3685">
        <v>-0.75660563199999997</v>
      </c>
      <c r="AL3685" t="s">
        <v>9241</v>
      </c>
    </row>
    <row r="3686" spans="1:38" x14ac:dyDescent="0.25">
      <c r="A3686">
        <v>9011</v>
      </c>
      <c r="B3686" t="s">
        <v>10376</v>
      </c>
      <c r="C3686" s="1">
        <v>42874</v>
      </c>
      <c r="D3686" s="1">
        <v>42878</v>
      </c>
      <c r="E3686" t="s">
        <v>49</v>
      </c>
      <c r="F3686" t="s">
        <v>4600</v>
      </c>
      <c r="G3686" t="s">
        <v>4601</v>
      </c>
      <c r="H3686" t="s">
        <v>40</v>
      </c>
      <c r="I3686" t="s">
        <v>26</v>
      </c>
      <c r="J3686" t="s">
        <v>1685</v>
      </c>
      <c r="K3686" t="s">
        <v>357</v>
      </c>
      <c r="L3686">
        <v>35810</v>
      </c>
      <c r="M3686" t="s">
        <v>29</v>
      </c>
      <c r="N3686" t="s">
        <v>6407</v>
      </c>
      <c r="O3686" t="s">
        <v>45</v>
      </c>
      <c r="P3686" t="s">
        <v>74</v>
      </c>
      <c r="Q3686" t="s">
        <v>6408</v>
      </c>
      <c r="R3686">
        <v>26.16</v>
      </c>
      <c r="S3686">
        <v>4</v>
      </c>
      <c r="T3686">
        <v>0</v>
      </c>
      <c r="U3686">
        <v>12.8184</v>
      </c>
      <c r="V3686">
        <v>12.8184</v>
      </c>
      <c r="W3686">
        <v>26.16</v>
      </c>
      <c r="X3686">
        <v>0</v>
      </c>
      <c r="Y3686">
        <v>5</v>
      </c>
      <c r="Z3686">
        <v>5</v>
      </c>
      <c r="AA3686">
        <v>5</v>
      </c>
      <c r="AB3686">
        <v>2017</v>
      </c>
      <c r="AC3686">
        <v>2017</v>
      </c>
      <c r="AD3686">
        <v>2</v>
      </c>
      <c r="AE3686" s="1">
        <v>42886</v>
      </c>
      <c r="AF3686" s="1">
        <v>42886</v>
      </c>
      <c r="AG3686" t="s">
        <v>10957</v>
      </c>
      <c r="AH3686" t="s">
        <v>10957</v>
      </c>
      <c r="AI3686">
        <v>-0.32683450000000003</v>
      </c>
      <c r="AJ3686" t="s">
        <v>9241</v>
      </c>
      <c r="AK3686">
        <v>-0.75660563199999997</v>
      </c>
      <c r="AL3686" t="s">
        <v>9241</v>
      </c>
    </row>
    <row r="3687" spans="1:38" x14ac:dyDescent="0.25">
      <c r="A3687">
        <v>9034</v>
      </c>
      <c r="B3687" t="s">
        <v>10392</v>
      </c>
      <c r="C3687" s="1">
        <v>41884</v>
      </c>
      <c r="D3687" s="1">
        <v>41889</v>
      </c>
      <c r="E3687" t="s">
        <v>49</v>
      </c>
      <c r="F3687" t="s">
        <v>1587</v>
      </c>
      <c r="G3687" t="s">
        <v>1588</v>
      </c>
      <c r="H3687" t="s">
        <v>25</v>
      </c>
      <c r="I3687" t="s">
        <v>26</v>
      </c>
      <c r="J3687" t="s">
        <v>1710</v>
      </c>
      <c r="K3687" t="s">
        <v>1711</v>
      </c>
      <c r="L3687">
        <v>72701</v>
      </c>
      <c r="M3687" t="s">
        <v>29</v>
      </c>
      <c r="N3687" t="s">
        <v>4726</v>
      </c>
      <c r="O3687" t="s">
        <v>45</v>
      </c>
      <c r="P3687" t="s">
        <v>74</v>
      </c>
      <c r="Q3687" t="s">
        <v>4727</v>
      </c>
      <c r="R3687">
        <v>1793.98</v>
      </c>
      <c r="S3687">
        <v>2</v>
      </c>
      <c r="T3687">
        <v>0</v>
      </c>
      <c r="U3687">
        <v>843.17060000000004</v>
      </c>
      <c r="V3687">
        <v>843.17060000000004</v>
      </c>
      <c r="W3687">
        <v>1793.98</v>
      </c>
      <c r="X3687">
        <v>0</v>
      </c>
      <c r="Y3687">
        <v>9</v>
      </c>
      <c r="Z3687">
        <v>9</v>
      </c>
      <c r="AA3687">
        <v>2</v>
      </c>
      <c r="AB3687">
        <v>2014</v>
      </c>
      <c r="AC3687">
        <v>2014</v>
      </c>
      <c r="AD3687">
        <v>7</v>
      </c>
      <c r="AE3687" s="1">
        <v>41912</v>
      </c>
      <c r="AF3687" s="1">
        <v>41912</v>
      </c>
      <c r="AG3687" t="s">
        <v>11047</v>
      </c>
      <c r="AH3687" t="s">
        <v>11047</v>
      </c>
      <c r="AI3687">
        <v>2.5096418690000002</v>
      </c>
      <c r="AJ3687" t="s">
        <v>9241</v>
      </c>
      <c r="AK3687">
        <v>-0.75660563199999997</v>
      </c>
      <c r="AL3687" t="s">
        <v>9241</v>
      </c>
    </row>
    <row r="3688" spans="1:38" x14ac:dyDescent="0.25">
      <c r="A3688">
        <v>9080</v>
      </c>
      <c r="B3688" t="s">
        <v>10422</v>
      </c>
      <c r="C3688" s="1">
        <v>42416</v>
      </c>
      <c r="D3688" s="1">
        <v>42423</v>
      </c>
      <c r="E3688" t="s">
        <v>49</v>
      </c>
      <c r="F3688" t="s">
        <v>4633</v>
      </c>
      <c r="G3688" t="s">
        <v>4634</v>
      </c>
      <c r="H3688" t="s">
        <v>25</v>
      </c>
      <c r="I3688" t="s">
        <v>26</v>
      </c>
      <c r="J3688" t="s">
        <v>27</v>
      </c>
      <c r="K3688" t="s">
        <v>28</v>
      </c>
      <c r="L3688">
        <v>42420</v>
      </c>
      <c r="M3688" t="s">
        <v>29</v>
      </c>
      <c r="N3688" t="s">
        <v>1296</v>
      </c>
      <c r="O3688" t="s">
        <v>45</v>
      </c>
      <c r="P3688" t="s">
        <v>74</v>
      </c>
      <c r="Q3688" t="s">
        <v>1297</v>
      </c>
      <c r="R3688">
        <v>5.8</v>
      </c>
      <c r="S3688">
        <v>1</v>
      </c>
      <c r="T3688">
        <v>0</v>
      </c>
      <c r="U3688">
        <v>2.61</v>
      </c>
      <c r="V3688">
        <v>2.61</v>
      </c>
      <c r="W3688">
        <v>5.8</v>
      </c>
      <c r="X3688">
        <v>0</v>
      </c>
      <c r="Y3688">
        <v>2</v>
      </c>
      <c r="Z3688">
        <v>2</v>
      </c>
      <c r="AA3688">
        <v>2</v>
      </c>
      <c r="AB3688">
        <v>2016</v>
      </c>
      <c r="AC3688">
        <v>2016</v>
      </c>
      <c r="AD3688">
        <v>2</v>
      </c>
      <c r="AE3688" s="1">
        <v>42429</v>
      </c>
      <c r="AF3688" s="1">
        <v>42429</v>
      </c>
      <c r="AG3688" t="s">
        <v>11050</v>
      </c>
      <c r="AH3688" t="s">
        <v>11050</v>
      </c>
      <c r="AI3688">
        <v>-0.35950222599999998</v>
      </c>
      <c r="AJ3688" t="s">
        <v>9241</v>
      </c>
      <c r="AK3688">
        <v>-0.75660563199999997</v>
      </c>
      <c r="AL3688" t="s">
        <v>9241</v>
      </c>
    </row>
    <row r="3689" spans="1:38" x14ac:dyDescent="0.25">
      <c r="A3689">
        <v>9095</v>
      </c>
      <c r="B3689" t="s">
        <v>10432</v>
      </c>
      <c r="C3689" s="1">
        <v>42156</v>
      </c>
      <c r="D3689" s="1">
        <v>42160</v>
      </c>
      <c r="E3689" t="s">
        <v>49</v>
      </c>
      <c r="F3689" t="s">
        <v>1891</v>
      </c>
      <c r="G3689" t="s">
        <v>1892</v>
      </c>
      <c r="H3689" t="s">
        <v>25</v>
      </c>
      <c r="I3689" t="s">
        <v>26</v>
      </c>
      <c r="J3689" t="s">
        <v>881</v>
      </c>
      <c r="K3689" t="s">
        <v>237</v>
      </c>
      <c r="L3689">
        <v>48227</v>
      </c>
      <c r="M3689" t="s">
        <v>104</v>
      </c>
      <c r="N3689" t="s">
        <v>4307</v>
      </c>
      <c r="O3689" t="s">
        <v>45</v>
      </c>
      <c r="P3689" t="s">
        <v>74</v>
      </c>
      <c r="Q3689" t="s">
        <v>4308</v>
      </c>
      <c r="R3689">
        <v>403.68</v>
      </c>
      <c r="S3689">
        <v>6</v>
      </c>
      <c r="T3689">
        <v>0</v>
      </c>
      <c r="U3689">
        <v>181.65600000000001</v>
      </c>
      <c r="V3689">
        <v>181.65600000000001</v>
      </c>
      <c r="W3689">
        <v>403.68</v>
      </c>
      <c r="X3689">
        <v>0</v>
      </c>
      <c r="Y3689">
        <v>6</v>
      </c>
      <c r="Z3689">
        <v>6</v>
      </c>
      <c r="AA3689">
        <v>1</v>
      </c>
      <c r="AB3689">
        <v>2015</v>
      </c>
      <c r="AC3689">
        <v>2015</v>
      </c>
      <c r="AD3689">
        <v>5</v>
      </c>
      <c r="AE3689" s="1">
        <v>42185</v>
      </c>
      <c r="AF3689" s="1">
        <v>42185</v>
      </c>
      <c r="AG3689" t="s">
        <v>11042</v>
      </c>
      <c r="AH3689" t="s">
        <v>11042</v>
      </c>
      <c r="AI3689">
        <v>0.27889829999999999</v>
      </c>
      <c r="AJ3689" t="s">
        <v>9241</v>
      </c>
      <c r="AK3689">
        <v>-0.75660563199999997</v>
      </c>
      <c r="AL3689" t="s">
        <v>9241</v>
      </c>
    </row>
    <row r="3690" spans="1:38" x14ac:dyDescent="0.25">
      <c r="A3690">
        <v>9150</v>
      </c>
      <c r="B3690" t="s">
        <v>10464</v>
      </c>
      <c r="C3690" s="1">
        <v>41791</v>
      </c>
      <c r="D3690" s="1">
        <v>41796</v>
      </c>
      <c r="E3690" t="s">
        <v>49</v>
      </c>
      <c r="F3690" t="s">
        <v>3609</v>
      </c>
      <c r="G3690" t="s">
        <v>3610</v>
      </c>
      <c r="H3690" t="s">
        <v>40</v>
      </c>
      <c r="I3690" t="s">
        <v>26</v>
      </c>
      <c r="J3690" t="s">
        <v>881</v>
      </c>
      <c r="K3690" t="s">
        <v>237</v>
      </c>
      <c r="L3690">
        <v>48234</v>
      </c>
      <c r="M3690" t="s">
        <v>104</v>
      </c>
      <c r="N3690" t="s">
        <v>3939</v>
      </c>
      <c r="O3690" t="s">
        <v>45</v>
      </c>
      <c r="P3690" t="s">
        <v>74</v>
      </c>
      <c r="Q3690" t="s">
        <v>3940</v>
      </c>
      <c r="R3690">
        <v>138.56</v>
      </c>
      <c r="S3690">
        <v>4</v>
      </c>
      <c r="T3690">
        <v>0</v>
      </c>
      <c r="U3690">
        <v>66.508799999999994</v>
      </c>
      <c r="V3690">
        <v>66.508799999999994</v>
      </c>
      <c r="W3690">
        <v>138.56</v>
      </c>
      <c r="X3690">
        <v>0</v>
      </c>
      <c r="Y3690">
        <v>6</v>
      </c>
      <c r="Z3690">
        <v>6</v>
      </c>
      <c r="AA3690">
        <v>7</v>
      </c>
      <c r="AB3690">
        <v>2014</v>
      </c>
      <c r="AC3690">
        <v>2014</v>
      </c>
      <c r="AD3690">
        <v>5</v>
      </c>
      <c r="AE3690" s="1">
        <v>41820</v>
      </c>
      <c r="AF3690" s="1">
        <v>41820</v>
      </c>
      <c r="AG3690" t="s">
        <v>11042</v>
      </c>
      <c r="AH3690" t="s">
        <v>11042</v>
      </c>
      <c r="AI3690">
        <v>-0.146488116</v>
      </c>
      <c r="AJ3690" t="s">
        <v>9241</v>
      </c>
      <c r="AK3690">
        <v>-0.75660563199999997</v>
      </c>
      <c r="AL3690" t="s">
        <v>9241</v>
      </c>
    </row>
    <row r="3691" spans="1:38" x14ac:dyDescent="0.25">
      <c r="A3691">
        <v>9251</v>
      </c>
      <c r="B3691" t="s">
        <v>10516</v>
      </c>
      <c r="C3691" s="1">
        <v>42706</v>
      </c>
      <c r="D3691" s="1">
        <v>42710</v>
      </c>
      <c r="E3691" t="s">
        <v>49</v>
      </c>
      <c r="F3691" t="s">
        <v>3892</v>
      </c>
      <c r="G3691" t="s">
        <v>3893</v>
      </c>
      <c r="H3691" t="s">
        <v>40</v>
      </c>
      <c r="I3691" t="s">
        <v>26</v>
      </c>
      <c r="J3691" t="s">
        <v>5186</v>
      </c>
      <c r="K3691" t="s">
        <v>488</v>
      </c>
      <c r="L3691">
        <v>52302</v>
      </c>
      <c r="M3691" t="s">
        <v>104</v>
      </c>
      <c r="N3691" t="s">
        <v>1931</v>
      </c>
      <c r="O3691" t="s">
        <v>45</v>
      </c>
      <c r="P3691" t="s">
        <v>74</v>
      </c>
      <c r="Q3691" t="s">
        <v>1932</v>
      </c>
      <c r="R3691">
        <v>115.84</v>
      </c>
      <c r="S3691">
        <v>8</v>
      </c>
      <c r="T3691">
        <v>0</v>
      </c>
      <c r="U3691">
        <v>54.444800000000001</v>
      </c>
      <c r="V3691">
        <v>54.444800000000001</v>
      </c>
      <c r="W3691">
        <v>115.84</v>
      </c>
      <c r="X3691">
        <v>0</v>
      </c>
      <c r="Y3691">
        <v>12</v>
      </c>
      <c r="Z3691">
        <v>12</v>
      </c>
      <c r="AA3691">
        <v>5</v>
      </c>
      <c r="AB3691">
        <v>2016</v>
      </c>
      <c r="AC3691">
        <v>2016</v>
      </c>
      <c r="AD3691">
        <v>2</v>
      </c>
      <c r="AE3691" s="1">
        <v>42735</v>
      </c>
      <c r="AF3691" s="1">
        <v>42735</v>
      </c>
      <c r="AG3691" t="s">
        <v>11046</v>
      </c>
      <c r="AH3691" t="s">
        <v>11046</v>
      </c>
      <c r="AI3691">
        <v>-0.18294247399999999</v>
      </c>
      <c r="AJ3691" t="s">
        <v>9241</v>
      </c>
      <c r="AK3691">
        <v>-0.75660563199999997</v>
      </c>
      <c r="AL3691" t="s">
        <v>9241</v>
      </c>
    </row>
    <row r="3692" spans="1:38" x14ac:dyDescent="0.25">
      <c r="A3692">
        <v>9274</v>
      </c>
      <c r="B3692" t="s">
        <v>10530</v>
      </c>
      <c r="C3692" s="1">
        <v>42980</v>
      </c>
      <c r="D3692" s="1">
        <v>42984</v>
      </c>
      <c r="E3692" t="s">
        <v>49</v>
      </c>
      <c r="F3692" t="s">
        <v>991</v>
      </c>
      <c r="G3692" t="s">
        <v>992</v>
      </c>
      <c r="H3692" t="s">
        <v>25</v>
      </c>
      <c r="I3692" t="s">
        <v>26</v>
      </c>
      <c r="J3692" t="s">
        <v>27</v>
      </c>
      <c r="K3692" t="s">
        <v>28</v>
      </c>
      <c r="L3692">
        <v>42420</v>
      </c>
      <c r="M3692" t="s">
        <v>29</v>
      </c>
      <c r="N3692" t="s">
        <v>515</v>
      </c>
      <c r="O3692" t="s">
        <v>45</v>
      </c>
      <c r="P3692" t="s">
        <v>74</v>
      </c>
      <c r="Q3692" t="s">
        <v>516</v>
      </c>
      <c r="R3692">
        <v>1577.94</v>
      </c>
      <c r="S3692">
        <v>3</v>
      </c>
      <c r="T3692">
        <v>0</v>
      </c>
      <c r="U3692">
        <v>757.41120000000001</v>
      </c>
      <c r="V3692">
        <v>757.41120000000001</v>
      </c>
      <c r="W3692">
        <v>1577.94</v>
      </c>
      <c r="X3692">
        <v>0</v>
      </c>
      <c r="Y3692">
        <v>9</v>
      </c>
      <c r="Z3692">
        <v>9</v>
      </c>
      <c r="AA3692">
        <v>6</v>
      </c>
      <c r="AB3692">
        <v>2017</v>
      </c>
      <c r="AC3692">
        <v>2017</v>
      </c>
      <c r="AD3692">
        <v>3</v>
      </c>
      <c r="AE3692" s="1">
        <v>43008</v>
      </c>
      <c r="AF3692" s="1">
        <v>43008</v>
      </c>
      <c r="AG3692" t="s">
        <v>11047</v>
      </c>
      <c r="AH3692" t="s">
        <v>11047</v>
      </c>
      <c r="AI3692">
        <v>2.1630045679999998</v>
      </c>
      <c r="AJ3692" t="s">
        <v>9241</v>
      </c>
      <c r="AK3692">
        <v>-0.75660563199999997</v>
      </c>
      <c r="AL3692" t="s">
        <v>9241</v>
      </c>
    </row>
    <row r="3693" spans="1:38" x14ac:dyDescent="0.25">
      <c r="A3693">
        <v>9495</v>
      </c>
      <c r="B3693" t="s">
        <v>10668</v>
      </c>
      <c r="C3693" s="1">
        <v>42372</v>
      </c>
      <c r="D3693" s="1">
        <v>42377</v>
      </c>
      <c r="E3693" t="s">
        <v>49</v>
      </c>
      <c r="F3693" t="s">
        <v>5731</v>
      </c>
      <c r="G3693" t="s">
        <v>5732</v>
      </c>
      <c r="H3693" t="s">
        <v>40</v>
      </c>
      <c r="I3693" t="s">
        <v>26</v>
      </c>
      <c r="J3693" t="s">
        <v>7199</v>
      </c>
      <c r="K3693" t="s">
        <v>649</v>
      </c>
      <c r="L3693">
        <v>74012</v>
      </c>
      <c r="M3693" t="s">
        <v>104</v>
      </c>
      <c r="N3693" t="s">
        <v>3885</v>
      </c>
      <c r="O3693" t="s">
        <v>45</v>
      </c>
      <c r="P3693" t="s">
        <v>74</v>
      </c>
      <c r="Q3693" t="s">
        <v>1216</v>
      </c>
      <c r="R3693">
        <v>11.88</v>
      </c>
      <c r="S3693">
        <v>2</v>
      </c>
      <c r="T3693">
        <v>0</v>
      </c>
      <c r="U3693">
        <v>5.3460000000000001</v>
      </c>
      <c r="V3693">
        <v>5.3460000000000001</v>
      </c>
      <c r="W3693">
        <v>11.88</v>
      </c>
      <c r="X3693">
        <v>0</v>
      </c>
      <c r="Y3693">
        <v>1</v>
      </c>
      <c r="Z3693">
        <v>1</v>
      </c>
      <c r="AA3693">
        <v>7</v>
      </c>
      <c r="AB3693">
        <v>2016</v>
      </c>
      <c r="AC3693">
        <v>2016</v>
      </c>
      <c r="AD3693">
        <v>5</v>
      </c>
      <c r="AE3693" s="1">
        <v>42400</v>
      </c>
      <c r="AF3693" s="1">
        <v>42400</v>
      </c>
      <c r="AG3693" t="s">
        <v>11052</v>
      </c>
      <c r="AH3693" t="s">
        <v>11052</v>
      </c>
      <c r="AI3693">
        <v>-0.34974683400000001</v>
      </c>
      <c r="AJ3693" t="s">
        <v>9241</v>
      </c>
      <c r="AK3693">
        <v>-0.75660563199999997</v>
      </c>
      <c r="AL3693" t="s">
        <v>9241</v>
      </c>
    </row>
    <row r="3694" spans="1:38" x14ac:dyDescent="0.25">
      <c r="A3694">
        <v>9628</v>
      </c>
      <c r="B3694" t="s">
        <v>10750</v>
      </c>
      <c r="C3694" s="1">
        <v>41966</v>
      </c>
      <c r="D3694" s="1">
        <v>41970</v>
      </c>
      <c r="E3694" t="s">
        <v>49</v>
      </c>
      <c r="F3694" t="s">
        <v>5191</v>
      </c>
      <c r="G3694" t="s">
        <v>5192</v>
      </c>
      <c r="H3694" t="s">
        <v>25</v>
      </c>
      <c r="I3694" t="s">
        <v>26</v>
      </c>
      <c r="J3694" t="s">
        <v>881</v>
      </c>
      <c r="K3694" t="s">
        <v>237</v>
      </c>
      <c r="L3694">
        <v>48227</v>
      </c>
      <c r="M3694" t="s">
        <v>104</v>
      </c>
      <c r="N3694" t="s">
        <v>3011</v>
      </c>
      <c r="O3694" t="s">
        <v>45</v>
      </c>
      <c r="P3694" t="s">
        <v>74</v>
      </c>
      <c r="Q3694" t="s">
        <v>3012</v>
      </c>
      <c r="R3694">
        <v>14.67</v>
      </c>
      <c r="S3694">
        <v>3</v>
      </c>
      <c r="T3694">
        <v>0</v>
      </c>
      <c r="U3694">
        <v>6.7481999999999998</v>
      </c>
      <c r="V3694">
        <v>6.7481999999999998</v>
      </c>
      <c r="W3694">
        <v>14.67</v>
      </c>
      <c r="X3694">
        <v>0</v>
      </c>
      <c r="Y3694">
        <v>11</v>
      </c>
      <c r="Z3694">
        <v>11</v>
      </c>
      <c r="AA3694">
        <v>7</v>
      </c>
      <c r="AB3694">
        <v>2014</v>
      </c>
      <c r="AC3694">
        <v>2014</v>
      </c>
      <c r="AD3694">
        <v>4</v>
      </c>
      <c r="AE3694" s="1">
        <v>41973</v>
      </c>
      <c r="AF3694" s="1">
        <v>41973</v>
      </c>
      <c r="AG3694" t="s">
        <v>11043</v>
      </c>
      <c r="AH3694" t="s">
        <v>11043</v>
      </c>
      <c r="AI3694">
        <v>-0.34527026500000002</v>
      </c>
      <c r="AJ3694" t="s">
        <v>9241</v>
      </c>
      <c r="AK3694">
        <v>-0.75660563199999997</v>
      </c>
      <c r="AL3694" t="s">
        <v>9241</v>
      </c>
    </row>
    <row r="3695" spans="1:38" x14ac:dyDescent="0.25">
      <c r="A3695">
        <v>9704</v>
      </c>
      <c r="B3695" t="s">
        <v>10798</v>
      </c>
      <c r="C3695" s="1">
        <v>42947</v>
      </c>
      <c r="D3695" s="1">
        <v>42951</v>
      </c>
      <c r="E3695" t="s">
        <v>49</v>
      </c>
      <c r="F3695" t="s">
        <v>6486</v>
      </c>
      <c r="G3695" t="s">
        <v>6487</v>
      </c>
      <c r="H3695" t="s">
        <v>101</v>
      </c>
      <c r="I3695" t="s">
        <v>26</v>
      </c>
      <c r="J3695" t="s">
        <v>520</v>
      </c>
      <c r="K3695" t="s">
        <v>244</v>
      </c>
      <c r="L3695">
        <v>19805</v>
      </c>
      <c r="M3695" t="s">
        <v>147</v>
      </c>
      <c r="N3695" t="s">
        <v>96</v>
      </c>
      <c r="O3695" t="s">
        <v>45</v>
      </c>
      <c r="P3695" t="s">
        <v>74</v>
      </c>
      <c r="Q3695" t="s">
        <v>97</v>
      </c>
      <c r="R3695">
        <v>849.95</v>
      </c>
      <c r="S3695">
        <v>5</v>
      </c>
      <c r="T3695">
        <v>0</v>
      </c>
      <c r="U3695">
        <v>390.97699999999998</v>
      </c>
      <c r="V3695">
        <v>390.97699999999998</v>
      </c>
      <c r="W3695">
        <v>849.95</v>
      </c>
      <c r="X3695">
        <v>0</v>
      </c>
      <c r="Y3695">
        <v>7</v>
      </c>
      <c r="Z3695">
        <v>8</v>
      </c>
      <c r="AA3695">
        <v>1</v>
      </c>
      <c r="AB3695">
        <v>2017</v>
      </c>
      <c r="AC3695">
        <v>2017</v>
      </c>
      <c r="AD3695">
        <v>5</v>
      </c>
      <c r="AE3695" s="1">
        <v>42947</v>
      </c>
      <c r="AF3695" s="1">
        <v>42978</v>
      </c>
      <c r="AG3695" t="s">
        <v>11051</v>
      </c>
      <c r="AH3695" t="s">
        <v>11044</v>
      </c>
      <c r="AI3695">
        <v>0.99494083300000002</v>
      </c>
      <c r="AJ3695" t="s">
        <v>9241</v>
      </c>
      <c r="AK3695">
        <v>-0.75660563199999997</v>
      </c>
      <c r="AL3695" t="s">
        <v>9241</v>
      </c>
    </row>
    <row r="3696" spans="1:38" x14ac:dyDescent="0.25">
      <c r="A3696">
        <v>9705</v>
      </c>
      <c r="B3696" t="s">
        <v>10798</v>
      </c>
      <c r="C3696" s="1">
        <v>42947</v>
      </c>
      <c r="D3696" s="1">
        <v>42951</v>
      </c>
      <c r="E3696" t="s">
        <v>49</v>
      </c>
      <c r="F3696" t="s">
        <v>6486</v>
      </c>
      <c r="G3696" t="s">
        <v>6487</v>
      </c>
      <c r="H3696" t="s">
        <v>101</v>
      </c>
      <c r="I3696" t="s">
        <v>26</v>
      </c>
      <c r="J3696" t="s">
        <v>520</v>
      </c>
      <c r="K3696" t="s">
        <v>244</v>
      </c>
      <c r="L3696">
        <v>19805</v>
      </c>
      <c r="M3696" t="s">
        <v>147</v>
      </c>
      <c r="N3696" t="s">
        <v>9270</v>
      </c>
      <c r="O3696" t="s">
        <v>45</v>
      </c>
      <c r="P3696" t="s">
        <v>74</v>
      </c>
      <c r="Q3696" t="s">
        <v>9271</v>
      </c>
      <c r="R3696">
        <v>11.01</v>
      </c>
      <c r="S3696">
        <v>3</v>
      </c>
      <c r="T3696">
        <v>0</v>
      </c>
      <c r="U3696">
        <v>5.3948999999999998</v>
      </c>
      <c r="V3696">
        <v>5.3948999999999998</v>
      </c>
      <c r="W3696">
        <v>11.01</v>
      </c>
      <c r="X3696">
        <v>0</v>
      </c>
      <c r="Y3696">
        <v>7</v>
      </c>
      <c r="Z3696">
        <v>8</v>
      </c>
      <c r="AA3696">
        <v>1</v>
      </c>
      <c r="AB3696">
        <v>2017</v>
      </c>
      <c r="AC3696">
        <v>2017</v>
      </c>
      <c r="AD3696">
        <v>5</v>
      </c>
      <c r="AE3696" s="1">
        <v>42947</v>
      </c>
      <c r="AF3696" s="1">
        <v>42978</v>
      </c>
      <c r="AG3696" t="s">
        <v>11051</v>
      </c>
      <c r="AH3696" t="s">
        <v>11044</v>
      </c>
      <c r="AI3696">
        <v>-0.351142754</v>
      </c>
      <c r="AJ3696" t="s">
        <v>9241</v>
      </c>
      <c r="AK3696">
        <v>-0.75660563199999997</v>
      </c>
      <c r="AL3696" t="s">
        <v>9241</v>
      </c>
    </row>
    <row r="3697" spans="1:38" x14ac:dyDescent="0.25">
      <c r="A3697">
        <v>9735</v>
      </c>
      <c r="B3697" t="s">
        <v>10814</v>
      </c>
      <c r="C3697" s="1">
        <v>41871</v>
      </c>
      <c r="D3697" s="1">
        <v>41876</v>
      </c>
      <c r="E3697" t="s">
        <v>49</v>
      </c>
      <c r="F3697" t="s">
        <v>6791</v>
      </c>
      <c r="G3697" t="s">
        <v>6792</v>
      </c>
      <c r="H3697" t="s">
        <v>40</v>
      </c>
      <c r="I3697" t="s">
        <v>26</v>
      </c>
      <c r="J3697" t="s">
        <v>7563</v>
      </c>
      <c r="K3697" t="s">
        <v>318</v>
      </c>
      <c r="L3697">
        <v>23666</v>
      </c>
      <c r="M3697" t="s">
        <v>29</v>
      </c>
      <c r="N3697" t="s">
        <v>4726</v>
      </c>
      <c r="O3697" t="s">
        <v>45</v>
      </c>
      <c r="P3697" t="s">
        <v>74</v>
      </c>
      <c r="Q3697" t="s">
        <v>4727</v>
      </c>
      <c r="R3697">
        <v>896.99</v>
      </c>
      <c r="S3697">
        <v>1</v>
      </c>
      <c r="T3697">
        <v>0</v>
      </c>
      <c r="U3697">
        <v>421.58530000000002</v>
      </c>
      <c r="V3697">
        <v>421.58530000000002</v>
      </c>
      <c r="W3697">
        <v>896.99</v>
      </c>
      <c r="X3697">
        <v>0</v>
      </c>
      <c r="Y3697">
        <v>8</v>
      </c>
      <c r="Z3697">
        <v>8</v>
      </c>
      <c r="AA3697">
        <v>3</v>
      </c>
      <c r="AB3697">
        <v>2014</v>
      </c>
      <c r="AC3697">
        <v>2014</v>
      </c>
      <c r="AD3697">
        <v>1</v>
      </c>
      <c r="AE3697" s="1">
        <v>41882</v>
      </c>
      <c r="AF3697" s="1">
        <v>41882</v>
      </c>
      <c r="AG3697" t="s">
        <v>11044</v>
      </c>
      <c r="AH3697" t="s">
        <v>11044</v>
      </c>
      <c r="AI3697">
        <v>1.0704167570000001</v>
      </c>
      <c r="AJ3697" t="s">
        <v>9241</v>
      </c>
      <c r="AK3697">
        <v>-0.75660563199999997</v>
      </c>
      <c r="AL3697" t="s">
        <v>9241</v>
      </c>
    </row>
    <row r="3698" spans="1:38" x14ac:dyDescent="0.25">
      <c r="A3698">
        <v>9766</v>
      </c>
      <c r="B3698" t="s">
        <v>10833</v>
      </c>
      <c r="C3698" s="1">
        <v>42794</v>
      </c>
      <c r="D3698" s="1">
        <v>42800</v>
      </c>
      <c r="E3698" t="s">
        <v>49</v>
      </c>
      <c r="F3698" t="s">
        <v>4751</v>
      </c>
      <c r="G3698" t="s">
        <v>4752</v>
      </c>
      <c r="H3698" t="s">
        <v>25</v>
      </c>
      <c r="I3698" t="s">
        <v>26</v>
      </c>
      <c r="J3698" t="s">
        <v>3695</v>
      </c>
      <c r="K3698" t="s">
        <v>748</v>
      </c>
      <c r="L3698">
        <v>6457</v>
      </c>
      <c r="M3698" t="s">
        <v>147</v>
      </c>
      <c r="N3698" t="s">
        <v>4745</v>
      </c>
      <c r="O3698" t="s">
        <v>45</v>
      </c>
      <c r="P3698" t="s">
        <v>74</v>
      </c>
      <c r="Q3698" t="s">
        <v>4746</v>
      </c>
      <c r="R3698">
        <v>9.84</v>
      </c>
      <c r="S3698">
        <v>2</v>
      </c>
      <c r="T3698">
        <v>0</v>
      </c>
      <c r="U3698">
        <v>4.7232000000000003</v>
      </c>
      <c r="V3698">
        <v>4.7232000000000003</v>
      </c>
      <c r="W3698">
        <v>9.84</v>
      </c>
      <c r="X3698">
        <v>0</v>
      </c>
      <c r="Y3698">
        <v>2</v>
      </c>
      <c r="Z3698">
        <v>3</v>
      </c>
      <c r="AA3698">
        <v>2</v>
      </c>
      <c r="AB3698">
        <v>2017</v>
      </c>
      <c r="AC3698">
        <v>2017</v>
      </c>
      <c r="AD3698">
        <v>1</v>
      </c>
      <c r="AE3698" s="1">
        <v>42794</v>
      </c>
      <c r="AF3698" s="1">
        <v>42825</v>
      </c>
      <c r="AG3698" t="s">
        <v>11050</v>
      </c>
      <c r="AH3698" t="s">
        <v>11048</v>
      </c>
      <c r="AI3698">
        <v>-0.35302002500000002</v>
      </c>
      <c r="AJ3698" t="s">
        <v>9241</v>
      </c>
      <c r="AK3698">
        <v>-0.75660563199999997</v>
      </c>
      <c r="AL3698" t="s">
        <v>9241</v>
      </c>
    </row>
    <row r="3699" spans="1:38" x14ac:dyDescent="0.25">
      <c r="A3699">
        <v>9768</v>
      </c>
      <c r="B3699" t="s">
        <v>10834</v>
      </c>
      <c r="C3699" s="1">
        <v>43078</v>
      </c>
      <c r="D3699" s="1">
        <v>43084</v>
      </c>
      <c r="E3699" t="s">
        <v>49</v>
      </c>
      <c r="F3699" t="s">
        <v>4884</v>
      </c>
      <c r="G3699" t="s">
        <v>4885</v>
      </c>
      <c r="H3699" t="s">
        <v>25</v>
      </c>
      <c r="I3699" t="s">
        <v>26</v>
      </c>
      <c r="J3699" t="s">
        <v>6477</v>
      </c>
      <c r="K3699" t="s">
        <v>237</v>
      </c>
      <c r="L3699">
        <v>49505</v>
      </c>
      <c r="M3699" t="s">
        <v>104</v>
      </c>
      <c r="N3699" t="s">
        <v>4166</v>
      </c>
      <c r="O3699" t="s">
        <v>45</v>
      </c>
      <c r="P3699" t="s">
        <v>74</v>
      </c>
      <c r="Q3699" t="s">
        <v>4167</v>
      </c>
      <c r="R3699">
        <v>54.9</v>
      </c>
      <c r="S3699">
        <v>5</v>
      </c>
      <c r="T3699">
        <v>0</v>
      </c>
      <c r="U3699">
        <v>26.901</v>
      </c>
      <c r="V3699">
        <v>26.901</v>
      </c>
      <c r="W3699">
        <v>54.9</v>
      </c>
      <c r="X3699">
        <v>0</v>
      </c>
      <c r="Y3699">
        <v>12</v>
      </c>
      <c r="Z3699">
        <v>12</v>
      </c>
      <c r="AA3699">
        <v>6</v>
      </c>
      <c r="AB3699">
        <v>2017</v>
      </c>
      <c r="AC3699">
        <v>2017</v>
      </c>
      <c r="AD3699">
        <v>5</v>
      </c>
      <c r="AE3699" s="1">
        <v>43100</v>
      </c>
      <c r="AF3699" s="1">
        <v>43100</v>
      </c>
      <c r="AG3699" t="s">
        <v>11046</v>
      </c>
      <c r="AH3699" t="s">
        <v>11046</v>
      </c>
      <c r="AI3699">
        <v>-0.28072102100000002</v>
      </c>
      <c r="AJ3699" t="s">
        <v>9241</v>
      </c>
      <c r="AK3699">
        <v>-0.75660563199999997</v>
      </c>
      <c r="AL3699" t="s">
        <v>9241</v>
      </c>
    </row>
    <row r="3700" spans="1:38" x14ac:dyDescent="0.25">
      <c r="A3700">
        <v>9786</v>
      </c>
      <c r="B3700" t="s">
        <v>10842</v>
      </c>
      <c r="C3700" s="1">
        <v>42133</v>
      </c>
      <c r="D3700" s="1">
        <v>42137</v>
      </c>
      <c r="E3700" t="s">
        <v>49</v>
      </c>
      <c r="F3700" t="s">
        <v>2102</v>
      </c>
      <c r="G3700" t="s">
        <v>2103</v>
      </c>
      <c r="H3700" t="s">
        <v>25</v>
      </c>
      <c r="I3700" t="s">
        <v>26</v>
      </c>
      <c r="J3700" t="s">
        <v>1477</v>
      </c>
      <c r="K3700" t="s">
        <v>28</v>
      </c>
      <c r="L3700">
        <v>40214</v>
      </c>
      <c r="M3700" t="s">
        <v>29</v>
      </c>
      <c r="N3700" t="s">
        <v>6555</v>
      </c>
      <c r="O3700" t="s">
        <v>45</v>
      </c>
      <c r="P3700" t="s">
        <v>74</v>
      </c>
      <c r="Q3700" t="s">
        <v>6556</v>
      </c>
      <c r="R3700">
        <v>48.81</v>
      </c>
      <c r="S3700">
        <v>3</v>
      </c>
      <c r="T3700">
        <v>0</v>
      </c>
      <c r="U3700">
        <v>23.916899999999998</v>
      </c>
      <c r="V3700">
        <v>23.916899999999998</v>
      </c>
      <c r="W3700">
        <v>48.81</v>
      </c>
      <c r="X3700">
        <v>0</v>
      </c>
      <c r="Y3700">
        <v>5</v>
      </c>
      <c r="Z3700">
        <v>5</v>
      </c>
      <c r="AA3700">
        <v>6</v>
      </c>
      <c r="AB3700">
        <v>2015</v>
      </c>
      <c r="AC3700">
        <v>2015</v>
      </c>
      <c r="AD3700">
        <v>3</v>
      </c>
      <c r="AE3700" s="1">
        <v>42155</v>
      </c>
      <c r="AF3700" s="1">
        <v>42155</v>
      </c>
      <c r="AG3700" t="s">
        <v>10957</v>
      </c>
      <c r="AH3700" t="s">
        <v>10957</v>
      </c>
      <c r="AI3700">
        <v>-0.29049245699999998</v>
      </c>
      <c r="AJ3700" t="s">
        <v>9241</v>
      </c>
      <c r="AK3700">
        <v>-0.75660563199999997</v>
      </c>
      <c r="AL3700" t="s">
        <v>9241</v>
      </c>
    </row>
    <row r="3701" spans="1:38" x14ac:dyDescent="0.25">
      <c r="A3701">
        <v>9912</v>
      </c>
      <c r="B3701" t="s">
        <v>10897</v>
      </c>
      <c r="C3701" s="1">
        <v>41734</v>
      </c>
      <c r="D3701" s="1">
        <v>41738</v>
      </c>
      <c r="E3701" t="s">
        <v>49</v>
      </c>
      <c r="F3701" t="s">
        <v>4520</v>
      </c>
      <c r="G3701" t="s">
        <v>4521</v>
      </c>
      <c r="H3701" t="s">
        <v>40</v>
      </c>
      <c r="I3701" t="s">
        <v>26</v>
      </c>
      <c r="J3701" t="s">
        <v>1468</v>
      </c>
      <c r="K3701" t="s">
        <v>28</v>
      </c>
      <c r="L3701">
        <v>40475</v>
      </c>
      <c r="M3701" t="s">
        <v>29</v>
      </c>
      <c r="N3701" t="s">
        <v>413</v>
      </c>
      <c r="O3701" t="s">
        <v>45</v>
      </c>
      <c r="P3701" t="s">
        <v>74</v>
      </c>
      <c r="Q3701" t="s">
        <v>414</v>
      </c>
      <c r="R3701">
        <v>115.36</v>
      </c>
      <c r="S3701">
        <v>7</v>
      </c>
      <c r="T3701">
        <v>0</v>
      </c>
      <c r="U3701">
        <v>56.526400000000002</v>
      </c>
      <c r="V3701">
        <v>56.526400000000002</v>
      </c>
      <c r="W3701">
        <v>115.36</v>
      </c>
      <c r="X3701">
        <v>0</v>
      </c>
      <c r="Y3701">
        <v>4</v>
      </c>
      <c r="Z3701">
        <v>4</v>
      </c>
      <c r="AA3701">
        <v>6</v>
      </c>
      <c r="AB3701">
        <v>2014</v>
      </c>
      <c r="AC3701">
        <v>2014</v>
      </c>
      <c r="AD3701">
        <v>3</v>
      </c>
      <c r="AE3701" s="1">
        <v>41759</v>
      </c>
      <c r="AF3701" s="1">
        <v>41759</v>
      </c>
      <c r="AG3701" t="s">
        <v>11049</v>
      </c>
      <c r="AH3701" t="s">
        <v>11049</v>
      </c>
      <c r="AI3701">
        <v>-0.18371263700000001</v>
      </c>
      <c r="AJ3701" t="s">
        <v>9241</v>
      </c>
      <c r="AK3701">
        <v>-0.75660563199999997</v>
      </c>
      <c r="AL3701" t="s">
        <v>9241</v>
      </c>
    </row>
    <row r="3702" spans="1:38" x14ac:dyDescent="0.25">
      <c r="A3702">
        <v>9937</v>
      </c>
      <c r="B3702" t="s">
        <v>10911</v>
      </c>
      <c r="C3702" s="1">
        <v>42910</v>
      </c>
      <c r="D3702" s="1">
        <v>42914</v>
      </c>
      <c r="E3702" t="s">
        <v>49</v>
      </c>
      <c r="F3702" t="s">
        <v>5582</v>
      </c>
      <c r="G3702" t="s">
        <v>5583</v>
      </c>
      <c r="H3702" t="s">
        <v>25</v>
      </c>
      <c r="I3702" t="s">
        <v>26</v>
      </c>
      <c r="J3702" t="s">
        <v>7313</v>
      </c>
      <c r="K3702" t="s">
        <v>1402</v>
      </c>
      <c r="L3702">
        <v>2920</v>
      </c>
      <c r="M3702" t="s">
        <v>147</v>
      </c>
      <c r="N3702" t="s">
        <v>617</v>
      </c>
      <c r="O3702" t="s">
        <v>45</v>
      </c>
      <c r="P3702" t="s">
        <v>74</v>
      </c>
      <c r="Q3702" t="s">
        <v>618</v>
      </c>
      <c r="R3702">
        <v>102.93</v>
      </c>
      <c r="S3702">
        <v>3</v>
      </c>
      <c r="T3702">
        <v>0</v>
      </c>
      <c r="U3702">
        <v>48.377099999999999</v>
      </c>
      <c r="V3702">
        <v>48.377099999999999</v>
      </c>
      <c r="W3702">
        <v>102.93</v>
      </c>
      <c r="X3702">
        <v>0</v>
      </c>
      <c r="Y3702">
        <v>6</v>
      </c>
      <c r="Z3702">
        <v>6</v>
      </c>
      <c r="AA3702">
        <v>6</v>
      </c>
      <c r="AB3702">
        <v>2017</v>
      </c>
      <c r="AC3702">
        <v>2017</v>
      </c>
      <c r="AD3702">
        <v>3</v>
      </c>
      <c r="AE3702" s="1">
        <v>42916</v>
      </c>
      <c r="AF3702" s="1">
        <v>42916</v>
      </c>
      <c r="AG3702" t="s">
        <v>11042</v>
      </c>
      <c r="AH3702" t="s">
        <v>11042</v>
      </c>
      <c r="AI3702">
        <v>-0.203656636</v>
      </c>
      <c r="AJ3702" t="s">
        <v>9241</v>
      </c>
      <c r="AK3702">
        <v>-0.75660563199999997</v>
      </c>
      <c r="AL3702" t="s">
        <v>9241</v>
      </c>
    </row>
    <row r="3703" spans="1:38" x14ac:dyDescent="0.25">
      <c r="A3703">
        <v>9968</v>
      </c>
      <c r="B3703" t="s">
        <v>10926</v>
      </c>
      <c r="C3703" s="1">
        <v>43080</v>
      </c>
      <c r="D3703" s="1">
        <v>43086</v>
      </c>
      <c r="E3703" t="s">
        <v>49</v>
      </c>
      <c r="F3703" t="s">
        <v>5089</v>
      </c>
      <c r="G3703" t="s">
        <v>5090</v>
      </c>
      <c r="H3703" t="s">
        <v>25</v>
      </c>
      <c r="I3703" t="s">
        <v>26</v>
      </c>
      <c r="J3703" t="s">
        <v>2130</v>
      </c>
      <c r="K3703" t="s">
        <v>789</v>
      </c>
      <c r="L3703">
        <v>7060</v>
      </c>
      <c r="M3703" t="s">
        <v>147</v>
      </c>
      <c r="N3703" t="s">
        <v>4952</v>
      </c>
      <c r="O3703" t="s">
        <v>45</v>
      </c>
      <c r="P3703" t="s">
        <v>74</v>
      </c>
      <c r="Q3703" t="s">
        <v>4953</v>
      </c>
      <c r="R3703">
        <v>40.200000000000003</v>
      </c>
      <c r="S3703">
        <v>5</v>
      </c>
      <c r="T3703">
        <v>0</v>
      </c>
      <c r="U3703">
        <v>18.09</v>
      </c>
      <c r="V3703">
        <v>18.09</v>
      </c>
      <c r="W3703">
        <v>40.200000000000003</v>
      </c>
      <c r="X3703">
        <v>0</v>
      </c>
      <c r="Y3703">
        <v>12</v>
      </c>
      <c r="Z3703">
        <v>12</v>
      </c>
      <c r="AA3703">
        <v>1</v>
      </c>
      <c r="AB3703">
        <v>2017</v>
      </c>
      <c r="AC3703">
        <v>2017</v>
      </c>
      <c r="AD3703">
        <v>7</v>
      </c>
      <c r="AE3703" s="1">
        <v>43100</v>
      </c>
      <c r="AF3703" s="1">
        <v>43100</v>
      </c>
      <c r="AG3703" t="s">
        <v>11046</v>
      </c>
      <c r="AH3703" t="s">
        <v>11046</v>
      </c>
      <c r="AI3703">
        <v>-0.304307247</v>
      </c>
      <c r="AJ3703" t="s">
        <v>9241</v>
      </c>
      <c r="AK3703">
        <v>-0.75660563199999997</v>
      </c>
      <c r="AL3703" t="s">
        <v>9241</v>
      </c>
    </row>
    <row r="3704" spans="1:38" x14ac:dyDescent="0.25">
      <c r="A3704">
        <v>9969</v>
      </c>
      <c r="B3704" t="s">
        <v>10926</v>
      </c>
      <c r="C3704" s="1">
        <v>43080</v>
      </c>
      <c r="D3704" s="1">
        <v>43086</v>
      </c>
      <c r="E3704" t="s">
        <v>49</v>
      </c>
      <c r="F3704" t="s">
        <v>5089</v>
      </c>
      <c r="G3704" t="s">
        <v>5090</v>
      </c>
      <c r="H3704" t="s">
        <v>25</v>
      </c>
      <c r="I3704" t="s">
        <v>26</v>
      </c>
      <c r="J3704" t="s">
        <v>2130</v>
      </c>
      <c r="K3704" t="s">
        <v>789</v>
      </c>
      <c r="L3704">
        <v>7060</v>
      </c>
      <c r="M3704" t="s">
        <v>147</v>
      </c>
      <c r="N3704" t="s">
        <v>6374</v>
      </c>
      <c r="O3704" t="s">
        <v>45</v>
      </c>
      <c r="P3704" t="s">
        <v>74</v>
      </c>
      <c r="Q3704" t="s">
        <v>6375</v>
      </c>
      <c r="R3704">
        <v>735.98</v>
      </c>
      <c r="S3704">
        <v>2</v>
      </c>
      <c r="T3704">
        <v>0</v>
      </c>
      <c r="U3704">
        <v>331.19099999999997</v>
      </c>
      <c r="V3704">
        <v>331.19099999999997</v>
      </c>
      <c r="W3704">
        <v>735.98</v>
      </c>
      <c r="X3704">
        <v>0</v>
      </c>
      <c r="Y3704">
        <v>12</v>
      </c>
      <c r="Z3704">
        <v>12</v>
      </c>
      <c r="AA3704">
        <v>1</v>
      </c>
      <c r="AB3704">
        <v>2017</v>
      </c>
      <c r="AC3704">
        <v>2017</v>
      </c>
      <c r="AD3704">
        <v>7</v>
      </c>
      <c r="AE3704" s="1">
        <v>43100</v>
      </c>
      <c r="AF3704" s="1">
        <v>43100</v>
      </c>
      <c r="AG3704" t="s">
        <v>11046</v>
      </c>
      <c r="AH3704" t="s">
        <v>11046</v>
      </c>
      <c r="AI3704">
        <v>0.81207537600000002</v>
      </c>
      <c r="AJ3704" t="s">
        <v>9241</v>
      </c>
      <c r="AK3704">
        <v>-0.75660563199999997</v>
      </c>
      <c r="AL3704" t="s">
        <v>9241</v>
      </c>
    </row>
    <row r="3705" spans="1:38" x14ac:dyDescent="0.25">
      <c r="A3705">
        <v>9971</v>
      </c>
      <c r="B3705" t="s">
        <v>10927</v>
      </c>
      <c r="C3705" s="1">
        <v>42183</v>
      </c>
      <c r="D3705" s="1">
        <v>42187</v>
      </c>
      <c r="E3705" t="s">
        <v>49</v>
      </c>
      <c r="F3705" t="s">
        <v>763</v>
      </c>
      <c r="G3705" t="s">
        <v>764</v>
      </c>
      <c r="H3705" t="s">
        <v>101</v>
      </c>
      <c r="I3705" t="s">
        <v>26</v>
      </c>
      <c r="J3705" t="s">
        <v>3800</v>
      </c>
      <c r="K3705" t="s">
        <v>1274</v>
      </c>
      <c r="L3705">
        <v>30080</v>
      </c>
      <c r="M3705" t="s">
        <v>29</v>
      </c>
      <c r="N3705" t="s">
        <v>3842</v>
      </c>
      <c r="O3705" t="s">
        <v>45</v>
      </c>
      <c r="P3705" t="s">
        <v>74</v>
      </c>
      <c r="Q3705" t="s">
        <v>3843</v>
      </c>
      <c r="R3705">
        <v>119.56</v>
      </c>
      <c r="S3705">
        <v>2</v>
      </c>
      <c r="T3705">
        <v>0</v>
      </c>
      <c r="U3705">
        <v>54.997599999999998</v>
      </c>
      <c r="V3705">
        <v>54.997599999999998</v>
      </c>
      <c r="W3705">
        <v>119.56</v>
      </c>
      <c r="X3705">
        <v>0</v>
      </c>
      <c r="Y3705">
        <v>6</v>
      </c>
      <c r="Z3705">
        <v>7</v>
      </c>
      <c r="AA3705">
        <v>7</v>
      </c>
      <c r="AB3705">
        <v>2015</v>
      </c>
      <c r="AC3705">
        <v>2015</v>
      </c>
      <c r="AD3705">
        <v>4</v>
      </c>
      <c r="AE3705" s="1">
        <v>42185</v>
      </c>
      <c r="AF3705" s="1">
        <v>42216</v>
      </c>
      <c r="AG3705" t="s">
        <v>11042</v>
      </c>
      <c r="AH3705" t="s">
        <v>11051</v>
      </c>
      <c r="AI3705">
        <v>-0.176973715</v>
      </c>
      <c r="AJ3705" t="s">
        <v>9241</v>
      </c>
      <c r="AK3705">
        <v>-0.75660563199999997</v>
      </c>
      <c r="AL3705" t="s">
        <v>9241</v>
      </c>
    </row>
    <row r="3706" spans="1:38" x14ac:dyDescent="0.25">
      <c r="A3706">
        <v>57</v>
      </c>
      <c r="B3706" t="s">
        <v>272</v>
      </c>
      <c r="C3706" s="1">
        <v>42538</v>
      </c>
      <c r="D3706" s="1">
        <v>42539</v>
      </c>
      <c r="E3706" t="s">
        <v>187</v>
      </c>
      <c r="F3706" t="s">
        <v>273</v>
      </c>
      <c r="G3706" t="s">
        <v>274</v>
      </c>
      <c r="H3706" t="s">
        <v>25</v>
      </c>
      <c r="I3706" t="s">
        <v>26</v>
      </c>
      <c r="J3706" t="s">
        <v>275</v>
      </c>
      <c r="K3706" t="s">
        <v>266</v>
      </c>
      <c r="L3706">
        <v>12180</v>
      </c>
      <c r="M3706" t="s">
        <v>147</v>
      </c>
      <c r="N3706" t="s">
        <v>278</v>
      </c>
      <c r="O3706" t="s">
        <v>45</v>
      </c>
      <c r="P3706" t="s">
        <v>89</v>
      </c>
      <c r="Q3706" t="s">
        <v>279</v>
      </c>
      <c r="R3706">
        <v>32.4</v>
      </c>
      <c r="S3706">
        <v>5</v>
      </c>
      <c r="T3706">
        <v>0</v>
      </c>
      <c r="U3706">
        <v>15.552</v>
      </c>
      <c r="V3706">
        <v>15.552</v>
      </c>
      <c r="W3706">
        <v>32.4</v>
      </c>
      <c r="X3706">
        <v>0</v>
      </c>
      <c r="Y3706">
        <v>6</v>
      </c>
      <c r="Z3706">
        <v>6</v>
      </c>
      <c r="AA3706">
        <v>5</v>
      </c>
      <c r="AB3706">
        <v>2016</v>
      </c>
      <c r="AC3706">
        <v>2016</v>
      </c>
      <c r="AD3706">
        <v>6</v>
      </c>
      <c r="AE3706" s="1">
        <v>42551</v>
      </c>
      <c r="AF3706" s="1">
        <v>42551</v>
      </c>
      <c r="AG3706" t="s">
        <v>11042</v>
      </c>
      <c r="AH3706" t="s">
        <v>11042</v>
      </c>
      <c r="AI3706">
        <v>-0.31682238800000001</v>
      </c>
      <c r="AJ3706" t="s">
        <v>9241</v>
      </c>
      <c r="AK3706">
        <v>-0.75660563199999997</v>
      </c>
      <c r="AL3706" t="s">
        <v>9241</v>
      </c>
    </row>
    <row r="3707" spans="1:38" x14ac:dyDescent="0.25">
      <c r="A3707">
        <v>59</v>
      </c>
      <c r="B3707" t="s">
        <v>272</v>
      </c>
      <c r="C3707" s="1">
        <v>42538</v>
      </c>
      <c r="D3707" s="1">
        <v>42539</v>
      </c>
      <c r="E3707" t="s">
        <v>187</v>
      </c>
      <c r="F3707" t="s">
        <v>273</v>
      </c>
      <c r="G3707" t="s">
        <v>274</v>
      </c>
      <c r="H3707" t="s">
        <v>25</v>
      </c>
      <c r="I3707" t="s">
        <v>26</v>
      </c>
      <c r="J3707" t="s">
        <v>275</v>
      </c>
      <c r="K3707" t="s">
        <v>266</v>
      </c>
      <c r="L3707">
        <v>12180</v>
      </c>
      <c r="M3707" t="s">
        <v>147</v>
      </c>
      <c r="N3707" t="s">
        <v>282</v>
      </c>
      <c r="O3707" t="s">
        <v>45</v>
      </c>
      <c r="P3707" t="s">
        <v>89</v>
      </c>
      <c r="Q3707" t="s">
        <v>283</v>
      </c>
      <c r="R3707">
        <v>14.56</v>
      </c>
      <c r="S3707">
        <v>2</v>
      </c>
      <c r="T3707">
        <v>0</v>
      </c>
      <c r="U3707">
        <v>6.9888000000000003</v>
      </c>
      <c r="V3707">
        <v>6.9888000000000003</v>
      </c>
      <c r="W3707">
        <v>14.56</v>
      </c>
      <c r="X3707">
        <v>0</v>
      </c>
      <c r="Y3707">
        <v>6</v>
      </c>
      <c r="Z3707">
        <v>6</v>
      </c>
      <c r="AA3707">
        <v>5</v>
      </c>
      <c r="AB3707">
        <v>2016</v>
      </c>
      <c r="AC3707">
        <v>2016</v>
      </c>
      <c r="AD3707">
        <v>6</v>
      </c>
      <c r="AE3707" s="1">
        <v>42551</v>
      </c>
      <c r="AF3707" s="1">
        <v>42551</v>
      </c>
      <c r="AG3707" t="s">
        <v>11042</v>
      </c>
      <c r="AH3707" t="s">
        <v>11042</v>
      </c>
      <c r="AI3707">
        <v>-0.34544676000000002</v>
      </c>
      <c r="AJ3707" t="s">
        <v>9241</v>
      </c>
      <c r="AK3707">
        <v>-0.75660563199999997</v>
      </c>
      <c r="AL3707" t="s">
        <v>9241</v>
      </c>
    </row>
    <row r="3708" spans="1:38" x14ac:dyDescent="0.25">
      <c r="A3708">
        <v>70</v>
      </c>
      <c r="B3708" t="s">
        <v>314</v>
      </c>
      <c r="C3708" s="1">
        <v>42525</v>
      </c>
      <c r="D3708" s="1">
        <v>42527</v>
      </c>
      <c r="E3708" t="s">
        <v>187</v>
      </c>
      <c r="F3708" t="s">
        <v>315</v>
      </c>
      <c r="G3708" t="s">
        <v>316</v>
      </c>
      <c r="H3708" t="s">
        <v>25</v>
      </c>
      <c r="I3708" t="s">
        <v>26</v>
      </c>
      <c r="J3708" t="s">
        <v>317</v>
      </c>
      <c r="K3708" t="s">
        <v>318</v>
      </c>
      <c r="L3708">
        <v>22153</v>
      </c>
      <c r="M3708" t="s">
        <v>29</v>
      </c>
      <c r="N3708" t="s">
        <v>319</v>
      </c>
      <c r="O3708" t="s">
        <v>45</v>
      </c>
      <c r="P3708" t="s">
        <v>89</v>
      </c>
      <c r="Q3708" t="s">
        <v>320</v>
      </c>
      <c r="R3708">
        <v>75.88</v>
      </c>
      <c r="S3708">
        <v>2</v>
      </c>
      <c r="T3708">
        <v>0</v>
      </c>
      <c r="U3708">
        <v>35.663600000000002</v>
      </c>
      <c r="V3708">
        <v>35.663600000000002</v>
      </c>
      <c r="W3708">
        <v>75.88</v>
      </c>
      <c r="X3708">
        <v>0</v>
      </c>
      <c r="Y3708">
        <v>6</v>
      </c>
      <c r="Z3708">
        <v>6</v>
      </c>
      <c r="AA3708">
        <v>6</v>
      </c>
      <c r="AB3708">
        <v>2016</v>
      </c>
      <c r="AC3708">
        <v>2016</v>
      </c>
      <c r="AD3708">
        <v>1</v>
      </c>
      <c r="AE3708" s="1">
        <v>42551</v>
      </c>
      <c r="AF3708" s="1">
        <v>42551</v>
      </c>
      <c r="AG3708" t="s">
        <v>11042</v>
      </c>
      <c r="AH3708" t="s">
        <v>11042</v>
      </c>
      <c r="AI3708">
        <v>-0.24705850200000001</v>
      </c>
      <c r="AJ3708" t="s">
        <v>9241</v>
      </c>
      <c r="AK3708">
        <v>-0.75660563199999997</v>
      </c>
      <c r="AL3708" t="s">
        <v>9241</v>
      </c>
    </row>
    <row r="3709" spans="1:38" x14ac:dyDescent="0.25">
      <c r="A3709">
        <v>72</v>
      </c>
      <c r="B3709" t="s">
        <v>326</v>
      </c>
      <c r="C3709" s="1">
        <v>42992</v>
      </c>
      <c r="D3709" s="1">
        <v>42995</v>
      </c>
      <c r="E3709" t="s">
        <v>22</v>
      </c>
      <c r="F3709" t="s">
        <v>163</v>
      </c>
      <c r="G3709" t="s">
        <v>164</v>
      </c>
      <c r="H3709" t="s">
        <v>25</v>
      </c>
      <c r="I3709" t="s">
        <v>26</v>
      </c>
      <c r="J3709" t="s">
        <v>327</v>
      </c>
      <c r="K3709" t="s">
        <v>237</v>
      </c>
      <c r="L3709">
        <v>49201</v>
      </c>
      <c r="M3709" t="s">
        <v>104</v>
      </c>
      <c r="N3709" t="s">
        <v>328</v>
      </c>
      <c r="O3709" t="s">
        <v>45</v>
      </c>
      <c r="P3709" t="s">
        <v>89</v>
      </c>
      <c r="Q3709" t="s">
        <v>329</v>
      </c>
      <c r="R3709">
        <v>19.05</v>
      </c>
      <c r="S3709">
        <v>3</v>
      </c>
      <c r="T3709">
        <v>0</v>
      </c>
      <c r="U3709">
        <v>8.7629999999999999</v>
      </c>
      <c r="V3709">
        <v>8.7629999999999999</v>
      </c>
      <c r="W3709">
        <v>19.05</v>
      </c>
      <c r="X3709">
        <v>0</v>
      </c>
      <c r="Y3709">
        <v>9</v>
      </c>
      <c r="Z3709">
        <v>9</v>
      </c>
      <c r="AA3709">
        <v>4</v>
      </c>
      <c r="AB3709">
        <v>2017</v>
      </c>
      <c r="AC3709">
        <v>2017</v>
      </c>
      <c r="AD3709">
        <v>7</v>
      </c>
      <c r="AE3709" s="1">
        <v>43008</v>
      </c>
      <c r="AF3709" s="1">
        <v>43008</v>
      </c>
      <c r="AG3709" t="s">
        <v>11047</v>
      </c>
      <c r="AH3709" t="s">
        <v>11047</v>
      </c>
      <c r="AI3709">
        <v>-0.33824253199999998</v>
      </c>
      <c r="AJ3709" t="s">
        <v>9241</v>
      </c>
      <c r="AK3709">
        <v>-0.75660563199999997</v>
      </c>
      <c r="AL3709" t="s">
        <v>9241</v>
      </c>
    </row>
    <row r="3710" spans="1:38" x14ac:dyDescent="0.25">
      <c r="A3710">
        <v>93</v>
      </c>
      <c r="B3710" t="s">
        <v>405</v>
      </c>
      <c r="C3710" s="1">
        <v>42035</v>
      </c>
      <c r="D3710" s="1">
        <v>42040</v>
      </c>
      <c r="E3710" t="s">
        <v>22</v>
      </c>
      <c r="F3710" t="s">
        <v>406</v>
      </c>
      <c r="G3710" t="s">
        <v>407</v>
      </c>
      <c r="H3710" t="s">
        <v>25</v>
      </c>
      <c r="I3710" t="s">
        <v>26</v>
      </c>
      <c r="J3710" t="s">
        <v>408</v>
      </c>
      <c r="K3710" t="s">
        <v>228</v>
      </c>
      <c r="L3710">
        <v>55407</v>
      </c>
      <c r="M3710" t="s">
        <v>104</v>
      </c>
      <c r="N3710" t="s">
        <v>409</v>
      </c>
      <c r="O3710" t="s">
        <v>45</v>
      </c>
      <c r="P3710" t="s">
        <v>89</v>
      </c>
      <c r="Q3710" t="s">
        <v>410</v>
      </c>
      <c r="R3710">
        <v>12.96</v>
      </c>
      <c r="S3710">
        <v>2</v>
      </c>
      <c r="T3710">
        <v>0</v>
      </c>
      <c r="U3710">
        <v>6.2207999999999997</v>
      </c>
      <c r="V3710">
        <v>6.2207999999999997</v>
      </c>
      <c r="W3710">
        <v>12.96</v>
      </c>
      <c r="X3710">
        <v>0</v>
      </c>
      <c r="Y3710">
        <v>1</v>
      </c>
      <c r="Z3710">
        <v>2</v>
      </c>
      <c r="AA3710">
        <v>6</v>
      </c>
      <c r="AB3710">
        <v>2015</v>
      </c>
      <c r="AC3710">
        <v>2015</v>
      </c>
      <c r="AD3710">
        <v>4</v>
      </c>
      <c r="AE3710" s="1">
        <v>42035</v>
      </c>
      <c r="AF3710" s="1">
        <v>42063</v>
      </c>
      <c r="AG3710" t="s">
        <v>11052</v>
      </c>
      <c r="AH3710" t="s">
        <v>11050</v>
      </c>
      <c r="AI3710">
        <v>-0.34801396899999998</v>
      </c>
      <c r="AJ3710" t="s">
        <v>9241</v>
      </c>
      <c r="AK3710">
        <v>-0.75660563199999997</v>
      </c>
      <c r="AL3710" t="s">
        <v>9241</v>
      </c>
    </row>
    <row r="3711" spans="1:38" x14ac:dyDescent="0.25">
      <c r="A3711">
        <v>103</v>
      </c>
      <c r="B3711" t="s">
        <v>447</v>
      </c>
      <c r="C3711" s="1">
        <v>42705</v>
      </c>
      <c r="D3711" s="1">
        <v>42708</v>
      </c>
      <c r="E3711" t="s">
        <v>22</v>
      </c>
      <c r="F3711" t="s">
        <v>448</v>
      </c>
      <c r="G3711" t="s">
        <v>449</v>
      </c>
      <c r="H3711" t="s">
        <v>25</v>
      </c>
      <c r="I3711" t="s">
        <v>26</v>
      </c>
      <c r="J3711" t="s">
        <v>388</v>
      </c>
      <c r="K3711" t="s">
        <v>228</v>
      </c>
      <c r="L3711">
        <v>55901</v>
      </c>
      <c r="M3711" t="s">
        <v>104</v>
      </c>
      <c r="N3711" t="s">
        <v>450</v>
      </c>
      <c r="O3711" t="s">
        <v>45</v>
      </c>
      <c r="P3711" t="s">
        <v>89</v>
      </c>
      <c r="Q3711" t="s">
        <v>451</v>
      </c>
      <c r="R3711">
        <v>23.92</v>
      </c>
      <c r="S3711">
        <v>4</v>
      </c>
      <c r="T3711">
        <v>0</v>
      </c>
      <c r="U3711">
        <v>11.720800000000001</v>
      </c>
      <c r="V3711">
        <v>11.720800000000001</v>
      </c>
      <c r="W3711">
        <v>23.92</v>
      </c>
      <c r="X3711">
        <v>0</v>
      </c>
      <c r="Y3711">
        <v>12</v>
      </c>
      <c r="Z3711">
        <v>12</v>
      </c>
      <c r="AA3711">
        <v>4</v>
      </c>
      <c r="AB3711">
        <v>2016</v>
      </c>
      <c r="AC3711">
        <v>2016</v>
      </c>
      <c r="AD3711">
        <v>7</v>
      </c>
      <c r="AE3711" s="1">
        <v>42735</v>
      </c>
      <c r="AF3711" s="1">
        <v>42735</v>
      </c>
      <c r="AG3711" t="s">
        <v>11046</v>
      </c>
      <c r="AH3711" t="s">
        <v>11046</v>
      </c>
      <c r="AI3711">
        <v>-0.33042859200000002</v>
      </c>
      <c r="AJ3711" t="s">
        <v>9241</v>
      </c>
      <c r="AK3711">
        <v>-0.75660563199999997</v>
      </c>
      <c r="AL3711" t="s">
        <v>9241</v>
      </c>
    </row>
    <row r="3712" spans="1:38" x14ac:dyDescent="0.25">
      <c r="A3712">
        <v>247</v>
      </c>
      <c r="B3712" t="s">
        <v>931</v>
      </c>
      <c r="C3712" s="1">
        <v>41791</v>
      </c>
      <c r="D3712" s="1">
        <v>41796</v>
      </c>
      <c r="E3712" t="s">
        <v>22</v>
      </c>
      <c r="F3712" t="s">
        <v>932</v>
      </c>
      <c r="G3712" t="s">
        <v>933</v>
      </c>
      <c r="H3712" t="s">
        <v>101</v>
      </c>
      <c r="I3712" t="s">
        <v>26</v>
      </c>
      <c r="J3712" t="s">
        <v>934</v>
      </c>
      <c r="K3712" t="s">
        <v>228</v>
      </c>
      <c r="L3712">
        <v>55044</v>
      </c>
      <c r="M3712" t="s">
        <v>104</v>
      </c>
      <c r="N3712" t="s">
        <v>937</v>
      </c>
      <c r="O3712" t="s">
        <v>45</v>
      </c>
      <c r="P3712" t="s">
        <v>89</v>
      </c>
      <c r="Q3712" t="s">
        <v>938</v>
      </c>
      <c r="R3712">
        <v>47.88</v>
      </c>
      <c r="S3712">
        <v>6</v>
      </c>
      <c r="T3712">
        <v>0</v>
      </c>
      <c r="U3712">
        <v>23.94</v>
      </c>
      <c r="V3712">
        <v>23.94</v>
      </c>
      <c r="W3712">
        <v>47.88</v>
      </c>
      <c r="X3712">
        <v>0</v>
      </c>
      <c r="Y3712">
        <v>6</v>
      </c>
      <c r="Z3712">
        <v>6</v>
      </c>
      <c r="AA3712">
        <v>7</v>
      </c>
      <c r="AB3712">
        <v>2014</v>
      </c>
      <c r="AC3712">
        <v>2014</v>
      </c>
      <c r="AD3712">
        <v>5</v>
      </c>
      <c r="AE3712" s="1">
        <v>41820</v>
      </c>
      <c r="AF3712" s="1">
        <v>41820</v>
      </c>
      <c r="AG3712" t="s">
        <v>11042</v>
      </c>
      <c r="AH3712" t="s">
        <v>11042</v>
      </c>
      <c r="AI3712">
        <v>-0.29198464699999999</v>
      </c>
      <c r="AJ3712" t="s">
        <v>9241</v>
      </c>
      <c r="AK3712">
        <v>-0.75660563199999997</v>
      </c>
      <c r="AL3712" t="s">
        <v>9241</v>
      </c>
    </row>
    <row r="3713" spans="1:38" x14ac:dyDescent="0.25">
      <c r="A3713">
        <v>249</v>
      </c>
      <c r="B3713" t="s">
        <v>931</v>
      </c>
      <c r="C3713" s="1">
        <v>41791</v>
      </c>
      <c r="D3713" s="1">
        <v>41796</v>
      </c>
      <c r="E3713" t="s">
        <v>22</v>
      </c>
      <c r="F3713" t="s">
        <v>932</v>
      </c>
      <c r="G3713" t="s">
        <v>933</v>
      </c>
      <c r="H3713" t="s">
        <v>101</v>
      </c>
      <c r="I3713" t="s">
        <v>26</v>
      </c>
      <c r="J3713" t="s">
        <v>934</v>
      </c>
      <c r="K3713" t="s">
        <v>228</v>
      </c>
      <c r="L3713">
        <v>55044</v>
      </c>
      <c r="M3713" t="s">
        <v>104</v>
      </c>
      <c r="N3713" t="s">
        <v>769</v>
      </c>
      <c r="O3713" t="s">
        <v>45</v>
      </c>
      <c r="P3713" t="s">
        <v>89</v>
      </c>
      <c r="Q3713" t="s">
        <v>770</v>
      </c>
      <c r="R3713">
        <v>25.92</v>
      </c>
      <c r="S3713">
        <v>4</v>
      </c>
      <c r="T3713">
        <v>0</v>
      </c>
      <c r="U3713">
        <v>12.441599999999999</v>
      </c>
      <c r="V3713">
        <v>12.441599999999999</v>
      </c>
      <c r="W3713">
        <v>25.92</v>
      </c>
      <c r="X3713">
        <v>0</v>
      </c>
      <c r="Y3713">
        <v>6</v>
      </c>
      <c r="Z3713">
        <v>6</v>
      </c>
      <c r="AA3713">
        <v>7</v>
      </c>
      <c r="AB3713">
        <v>2014</v>
      </c>
      <c r="AC3713">
        <v>2014</v>
      </c>
      <c r="AD3713">
        <v>5</v>
      </c>
      <c r="AE3713" s="1">
        <v>41820</v>
      </c>
      <c r="AF3713" s="1">
        <v>41820</v>
      </c>
      <c r="AG3713" t="s">
        <v>11042</v>
      </c>
      <c r="AH3713" t="s">
        <v>11042</v>
      </c>
      <c r="AI3713">
        <v>-0.32721958099999998</v>
      </c>
      <c r="AJ3713" t="s">
        <v>9241</v>
      </c>
      <c r="AK3713">
        <v>-0.75660563199999997</v>
      </c>
      <c r="AL3713" t="s">
        <v>9241</v>
      </c>
    </row>
    <row r="3714" spans="1:38" x14ac:dyDescent="0.25">
      <c r="A3714">
        <v>299</v>
      </c>
      <c r="B3714" t="s">
        <v>1094</v>
      </c>
      <c r="C3714" s="1">
        <v>42671</v>
      </c>
      <c r="D3714" s="1">
        <v>42677</v>
      </c>
      <c r="E3714" t="s">
        <v>49</v>
      </c>
      <c r="F3714" t="s">
        <v>581</v>
      </c>
      <c r="G3714" t="s">
        <v>582</v>
      </c>
      <c r="H3714" t="s">
        <v>40</v>
      </c>
      <c r="I3714" t="s">
        <v>26</v>
      </c>
      <c r="J3714" t="s">
        <v>1095</v>
      </c>
      <c r="K3714" t="s">
        <v>789</v>
      </c>
      <c r="L3714">
        <v>7109</v>
      </c>
      <c r="M3714" t="s">
        <v>147</v>
      </c>
      <c r="N3714" t="s">
        <v>1096</v>
      </c>
      <c r="O3714" t="s">
        <v>45</v>
      </c>
      <c r="P3714" t="s">
        <v>89</v>
      </c>
      <c r="Q3714" t="s">
        <v>1097</v>
      </c>
      <c r="R3714">
        <v>32.4</v>
      </c>
      <c r="S3714">
        <v>5</v>
      </c>
      <c r="T3714">
        <v>0</v>
      </c>
      <c r="U3714">
        <v>15.552</v>
      </c>
      <c r="V3714">
        <v>15.552</v>
      </c>
      <c r="W3714">
        <v>32.4</v>
      </c>
      <c r="X3714">
        <v>0</v>
      </c>
      <c r="Y3714">
        <v>10</v>
      </c>
      <c r="Z3714">
        <v>11</v>
      </c>
      <c r="AA3714">
        <v>5</v>
      </c>
      <c r="AB3714">
        <v>2016</v>
      </c>
      <c r="AC3714">
        <v>2016</v>
      </c>
      <c r="AD3714">
        <v>4</v>
      </c>
      <c r="AE3714" s="1">
        <v>42674</v>
      </c>
      <c r="AF3714" s="1">
        <v>42704</v>
      </c>
      <c r="AG3714" t="s">
        <v>11045</v>
      </c>
      <c r="AH3714" t="s">
        <v>11043</v>
      </c>
      <c r="AI3714">
        <v>-0.31682238800000001</v>
      </c>
      <c r="AJ3714" t="s">
        <v>9241</v>
      </c>
      <c r="AK3714">
        <v>-0.75660563199999997</v>
      </c>
      <c r="AL3714" t="s">
        <v>9241</v>
      </c>
    </row>
    <row r="3715" spans="1:38" x14ac:dyDescent="0.25">
      <c r="A3715">
        <v>301</v>
      </c>
      <c r="B3715" t="s">
        <v>1094</v>
      </c>
      <c r="C3715" s="1">
        <v>42671</v>
      </c>
      <c r="D3715" s="1">
        <v>42677</v>
      </c>
      <c r="E3715" t="s">
        <v>49</v>
      </c>
      <c r="F3715" t="s">
        <v>581</v>
      </c>
      <c r="G3715" t="s">
        <v>582</v>
      </c>
      <c r="H3715" t="s">
        <v>40</v>
      </c>
      <c r="I3715" t="s">
        <v>26</v>
      </c>
      <c r="J3715" t="s">
        <v>1095</v>
      </c>
      <c r="K3715" t="s">
        <v>789</v>
      </c>
      <c r="L3715">
        <v>7109</v>
      </c>
      <c r="M3715" t="s">
        <v>147</v>
      </c>
      <c r="N3715" t="s">
        <v>1100</v>
      </c>
      <c r="O3715" t="s">
        <v>45</v>
      </c>
      <c r="P3715" t="s">
        <v>89</v>
      </c>
      <c r="Q3715" t="s">
        <v>1101</v>
      </c>
      <c r="R3715">
        <v>56.91</v>
      </c>
      <c r="S3715">
        <v>3</v>
      </c>
      <c r="T3715">
        <v>0</v>
      </c>
      <c r="U3715">
        <v>27.316800000000001</v>
      </c>
      <c r="V3715">
        <v>27.316800000000001</v>
      </c>
      <c r="W3715">
        <v>56.91</v>
      </c>
      <c r="X3715">
        <v>0</v>
      </c>
      <c r="Y3715">
        <v>10</v>
      </c>
      <c r="Z3715">
        <v>11</v>
      </c>
      <c r="AA3715">
        <v>5</v>
      </c>
      <c r="AB3715">
        <v>2016</v>
      </c>
      <c r="AC3715">
        <v>2016</v>
      </c>
      <c r="AD3715">
        <v>4</v>
      </c>
      <c r="AE3715" s="1">
        <v>42674</v>
      </c>
      <c r="AF3715" s="1">
        <v>42704</v>
      </c>
      <c r="AG3715" t="s">
        <v>11045</v>
      </c>
      <c r="AH3715" t="s">
        <v>11043</v>
      </c>
      <c r="AI3715">
        <v>-0.27749596500000001</v>
      </c>
      <c r="AJ3715" t="s">
        <v>9241</v>
      </c>
      <c r="AK3715">
        <v>-0.75660563199999997</v>
      </c>
      <c r="AL3715" t="s">
        <v>9241</v>
      </c>
    </row>
    <row r="3716" spans="1:38" x14ac:dyDescent="0.25">
      <c r="A3716">
        <v>348</v>
      </c>
      <c r="B3716" t="s">
        <v>1243</v>
      </c>
      <c r="C3716" s="1">
        <v>42924</v>
      </c>
      <c r="D3716" s="1">
        <v>42928</v>
      </c>
      <c r="E3716" t="s">
        <v>49</v>
      </c>
      <c r="F3716" t="s">
        <v>1244</v>
      </c>
      <c r="G3716" t="s">
        <v>1245</v>
      </c>
      <c r="H3716" t="s">
        <v>25</v>
      </c>
      <c r="I3716" t="s">
        <v>26</v>
      </c>
      <c r="J3716" t="s">
        <v>1246</v>
      </c>
      <c r="K3716" t="s">
        <v>1247</v>
      </c>
      <c r="L3716">
        <v>1852</v>
      </c>
      <c r="M3716" t="s">
        <v>147</v>
      </c>
      <c r="N3716" t="s">
        <v>184</v>
      </c>
      <c r="O3716" t="s">
        <v>45</v>
      </c>
      <c r="P3716" t="s">
        <v>89</v>
      </c>
      <c r="Q3716" t="s">
        <v>185</v>
      </c>
      <c r="R3716">
        <v>24.56</v>
      </c>
      <c r="S3716">
        <v>2</v>
      </c>
      <c r="T3716">
        <v>0</v>
      </c>
      <c r="U3716">
        <v>11.543200000000001</v>
      </c>
      <c r="V3716">
        <v>11.543200000000001</v>
      </c>
      <c r="W3716">
        <v>24.56</v>
      </c>
      <c r="X3716">
        <v>0</v>
      </c>
      <c r="Y3716">
        <v>7</v>
      </c>
      <c r="Z3716">
        <v>7</v>
      </c>
      <c r="AA3716">
        <v>6</v>
      </c>
      <c r="AB3716">
        <v>2017</v>
      </c>
      <c r="AC3716">
        <v>2017</v>
      </c>
      <c r="AD3716">
        <v>3</v>
      </c>
      <c r="AE3716" s="1">
        <v>42947</v>
      </c>
      <c r="AF3716" s="1">
        <v>42947</v>
      </c>
      <c r="AG3716" t="s">
        <v>11051</v>
      </c>
      <c r="AH3716" t="s">
        <v>11051</v>
      </c>
      <c r="AI3716">
        <v>-0.32940170800000002</v>
      </c>
      <c r="AJ3716" t="s">
        <v>9241</v>
      </c>
      <c r="AK3716">
        <v>-0.75660563199999997</v>
      </c>
      <c r="AL3716" t="s">
        <v>9241</v>
      </c>
    </row>
    <row r="3717" spans="1:38" x14ac:dyDescent="0.25">
      <c r="A3717">
        <v>397</v>
      </c>
      <c r="B3717" t="s">
        <v>1398</v>
      </c>
      <c r="C3717" s="1">
        <v>43025</v>
      </c>
      <c r="D3717" s="1">
        <v>43027</v>
      </c>
      <c r="E3717" t="s">
        <v>22</v>
      </c>
      <c r="F3717" t="s">
        <v>1399</v>
      </c>
      <c r="G3717" t="s">
        <v>1400</v>
      </c>
      <c r="H3717" t="s">
        <v>40</v>
      </c>
      <c r="I3717" t="s">
        <v>26</v>
      </c>
      <c r="J3717" t="s">
        <v>1401</v>
      </c>
      <c r="K3717" t="s">
        <v>1402</v>
      </c>
      <c r="L3717">
        <v>2886</v>
      </c>
      <c r="M3717" t="s">
        <v>147</v>
      </c>
      <c r="N3717" t="s">
        <v>1405</v>
      </c>
      <c r="O3717" t="s">
        <v>45</v>
      </c>
      <c r="P3717" t="s">
        <v>89</v>
      </c>
      <c r="Q3717" t="s">
        <v>1406</v>
      </c>
      <c r="R3717">
        <v>12.96</v>
      </c>
      <c r="S3717">
        <v>2</v>
      </c>
      <c r="T3717">
        <v>0</v>
      </c>
      <c r="U3717">
        <v>6.2207999999999997</v>
      </c>
      <c r="V3717">
        <v>6.2207999999999997</v>
      </c>
      <c r="W3717">
        <v>12.96</v>
      </c>
      <c r="X3717">
        <v>0</v>
      </c>
      <c r="Y3717">
        <v>10</v>
      </c>
      <c r="Z3717">
        <v>10</v>
      </c>
      <c r="AA3717">
        <v>2</v>
      </c>
      <c r="AB3717">
        <v>2017</v>
      </c>
      <c r="AC3717">
        <v>2017</v>
      </c>
      <c r="AD3717">
        <v>4</v>
      </c>
      <c r="AE3717" s="1">
        <v>43039</v>
      </c>
      <c r="AF3717" s="1">
        <v>43039</v>
      </c>
      <c r="AG3717" t="s">
        <v>11045</v>
      </c>
      <c r="AH3717" t="s">
        <v>11045</v>
      </c>
      <c r="AI3717">
        <v>-0.34801396899999998</v>
      </c>
      <c r="AJ3717" t="s">
        <v>9241</v>
      </c>
      <c r="AK3717">
        <v>-0.75660563199999997</v>
      </c>
      <c r="AL3717" t="s">
        <v>9241</v>
      </c>
    </row>
    <row r="3718" spans="1:38" x14ac:dyDescent="0.25">
      <c r="A3718">
        <v>415</v>
      </c>
      <c r="B3718" t="s">
        <v>1451</v>
      </c>
      <c r="C3718" s="1">
        <v>43042</v>
      </c>
      <c r="D3718" s="1">
        <v>43046</v>
      </c>
      <c r="E3718" t="s">
        <v>49</v>
      </c>
      <c r="F3718" t="s">
        <v>1452</v>
      </c>
      <c r="G3718" t="s">
        <v>1453</v>
      </c>
      <c r="H3718" t="s">
        <v>40</v>
      </c>
      <c r="I3718" t="s">
        <v>26</v>
      </c>
      <c r="J3718" t="s">
        <v>94</v>
      </c>
      <c r="K3718" t="s">
        <v>95</v>
      </c>
      <c r="L3718">
        <v>98105</v>
      </c>
      <c r="M3718" t="s">
        <v>43</v>
      </c>
      <c r="N3718" t="s">
        <v>1454</v>
      </c>
      <c r="O3718" t="s">
        <v>45</v>
      </c>
      <c r="P3718" t="s">
        <v>89</v>
      </c>
      <c r="Q3718" t="s">
        <v>1455</v>
      </c>
      <c r="R3718">
        <v>139.86000000000001</v>
      </c>
      <c r="S3718">
        <v>7</v>
      </c>
      <c r="T3718">
        <v>0</v>
      </c>
      <c r="U3718">
        <v>65.734200000000001</v>
      </c>
      <c r="V3718">
        <v>65.734200000000001</v>
      </c>
      <c r="W3718">
        <v>139.86000000000001</v>
      </c>
      <c r="X3718">
        <v>0</v>
      </c>
      <c r="Y3718">
        <v>11</v>
      </c>
      <c r="Z3718">
        <v>11</v>
      </c>
      <c r="AA3718">
        <v>5</v>
      </c>
      <c r="AB3718">
        <v>2017</v>
      </c>
      <c r="AC3718">
        <v>2017</v>
      </c>
      <c r="AD3718">
        <v>2</v>
      </c>
      <c r="AE3718" s="1">
        <v>43069</v>
      </c>
      <c r="AF3718" s="1">
        <v>43069</v>
      </c>
      <c r="AG3718" t="s">
        <v>11043</v>
      </c>
      <c r="AH3718" t="s">
        <v>11043</v>
      </c>
      <c r="AI3718">
        <v>-0.14440226</v>
      </c>
      <c r="AJ3718" t="s">
        <v>9241</v>
      </c>
      <c r="AK3718">
        <v>-0.75660563199999997</v>
      </c>
      <c r="AL3718" t="s">
        <v>9241</v>
      </c>
    </row>
    <row r="3719" spans="1:38" x14ac:dyDescent="0.25">
      <c r="A3719">
        <v>419</v>
      </c>
      <c r="B3719" t="s">
        <v>1467</v>
      </c>
      <c r="C3719" s="1">
        <v>43045</v>
      </c>
      <c r="D3719" s="1">
        <v>43049</v>
      </c>
      <c r="E3719" t="s">
        <v>49</v>
      </c>
      <c r="F3719" t="s">
        <v>1272</v>
      </c>
      <c r="G3719" t="s">
        <v>1273</v>
      </c>
      <c r="H3719" t="s">
        <v>40</v>
      </c>
      <c r="I3719" t="s">
        <v>26</v>
      </c>
      <c r="J3719" t="s">
        <v>1468</v>
      </c>
      <c r="K3719" t="s">
        <v>28</v>
      </c>
      <c r="L3719">
        <v>40475</v>
      </c>
      <c r="M3719" t="s">
        <v>29</v>
      </c>
      <c r="N3719" t="s">
        <v>1469</v>
      </c>
      <c r="O3719" t="s">
        <v>45</v>
      </c>
      <c r="P3719" t="s">
        <v>89</v>
      </c>
      <c r="Q3719" t="s">
        <v>1470</v>
      </c>
      <c r="R3719">
        <v>5.78</v>
      </c>
      <c r="S3719">
        <v>1</v>
      </c>
      <c r="T3719">
        <v>0</v>
      </c>
      <c r="U3719">
        <v>2.8321999999999998</v>
      </c>
      <c r="V3719">
        <v>2.8321999999999998</v>
      </c>
      <c r="W3719">
        <v>5.78</v>
      </c>
      <c r="X3719">
        <v>0</v>
      </c>
      <c r="Y3719">
        <v>11</v>
      </c>
      <c r="Z3719">
        <v>11</v>
      </c>
      <c r="AA3719">
        <v>1</v>
      </c>
      <c r="AB3719">
        <v>2017</v>
      </c>
      <c r="AC3719">
        <v>2017</v>
      </c>
      <c r="AD3719">
        <v>5</v>
      </c>
      <c r="AE3719" s="1">
        <v>43069</v>
      </c>
      <c r="AF3719" s="1">
        <v>43069</v>
      </c>
      <c r="AG3719" t="s">
        <v>11043</v>
      </c>
      <c r="AH3719" t="s">
        <v>11043</v>
      </c>
      <c r="AI3719">
        <v>-0.35953431600000002</v>
      </c>
      <c r="AJ3719" t="s">
        <v>9241</v>
      </c>
      <c r="AK3719">
        <v>-0.75660563199999997</v>
      </c>
      <c r="AL3719" t="s">
        <v>9241</v>
      </c>
    </row>
    <row r="3720" spans="1:38" x14ac:dyDescent="0.25">
      <c r="A3720">
        <v>444</v>
      </c>
      <c r="B3720" t="s">
        <v>1543</v>
      </c>
      <c r="C3720" s="1">
        <v>42618</v>
      </c>
      <c r="D3720" s="1">
        <v>42620</v>
      </c>
      <c r="E3720" t="s">
        <v>22</v>
      </c>
      <c r="F3720" t="s">
        <v>110</v>
      </c>
      <c r="G3720" t="s">
        <v>111</v>
      </c>
      <c r="H3720" t="s">
        <v>25</v>
      </c>
      <c r="I3720" t="s">
        <v>26</v>
      </c>
      <c r="J3720" t="s">
        <v>881</v>
      </c>
      <c r="K3720" t="s">
        <v>237</v>
      </c>
      <c r="L3720">
        <v>48227</v>
      </c>
      <c r="M3720" t="s">
        <v>104</v>
      </c>
      <c r="N3720" t="s">
        <v>1550</v>
      </c>
      <c r="O3720" t="s">
        <v>45</v>
      </c>
      <c r="P3720" t="s">
        <v>89</v>
      </c>
      <c r="Q3720" t="s">
        <v>1551</v>
      </c>
      <c r="R3720">
        <v>91.36</v>
      </c>
      <c r="S3720">
        <v>4</v>
      </c>
      <c r="T3720">
        <v>0</v>
      </c>
      <c r="U3720">
        <v>42.025599999999997</v>
      </c>
      <c r="V3720">
        <v>42.025599999999997</v>
      </c>
      <c r="W3720">
        <v>91.36</v>
      </c>
      <c r="X3720">
        <v>0</v>
      </c>
      <c r="Y3720">
        <v>9</v>
      </c>
      <c r="Z3720">
        <v>9</v>
      </c>
      <c r="AA3720">
        <v>1</v>
      </c>
      <c r="AB3720">
        <v>2016</v>
      </c>
      <c r="AC3720">
        <v>2016</v>
      </c>
      <c r="AD3720">
        <v>3</v>
      </c>
      <c r="AE3720" s="1">
        <v>42643</v>
      </c>
      <c r="AF3720" s="1">
        <v>42643</v>
      </c>
      <c r="AG3720" t="s">
        <v>11047</v>
      </c>
      <c r="AH3720" t="s">
        <v>11047</v>
      </c>
      <c r="AI3720">
        <v>-0.22222076099999999</v>
      </c>
      <c r="AJ3720" t="s">
        <v>9241</v>
      </c>
      <c r="AK3720">
        <v>-0.75660563199999997</v>
      </c>
      <c r="AL3720" t="s">
        <v>9241</v>
      </c>
    </row>
    <row r="3721" spans="1:38" x14ac:dyDescent="0.25">
      <c r="A3721">
        <v>471</v>
      </c>
      <c r="B3721" t="s">
        <v>1624</v>
      </c>
      <c r="C3721" s="1">
        <v>42358</v>
      </c>
      <c r="D3721" s="1">
        <v>42362</v>
      </c>
      <c r="E3721" t="s">
        <v>49</v>
      </c>
      <c r="F3721" t="s">
        <v>1625</v>
      </c>
      <c r="G3721" t="s">
        <v>1626</v>
      </c>
      <c r="H3721" t="s">
        <v>40</v>
      </c>
      <c r="I3721" t="s">
        <v>26</v>
      </c>
      <c r="J3721" t="s">
        <v>1627</v>
      </c>
      <c r="K3721" t="s">
        <v>266</v>
      </c>
      <c r="L3721">
        <v>11757</v>
      </c>
      <c r="M3721" t="s">
        <v>147</v>
      </c>
      <c r="N3721" t="s">
        <v>1628</v>
      </c>
      <c r="O3721" t="s">
        <v>45</v>
      </c>
      <c r="P3721" t="s">
        <v>89</v>
      </c>
      <c r="Q3721" t="s">
        <v>1629</v>
      </c>
      <c r="R3721">
        <v>55.48</v>
      </c>
      <c r="S3721">
        <v>1</v>
      </c>
      <c r="T3721">
        <v>0</v>
      </c>
      <c r="U3721">
        <v>26.630400000000002</v>
      </c>
      <c r="V3721">
        <v>26.630400000000002</v>
      </c>
      <c r="W3721">
        <v>55.48</v>
      </c>
      <c r="X3721">
        <v>0</v>
      </c>
      <c r="Y3721">
        <v>12</v>
      </c>
      <c r="Z3721">
        <v>12</v>
      </c>
      <c r="AA3721">
        <v>7</v>
      </c>
      <c r="AB3721">
        <v>2015</v>
      </c>
      <c r="AC3721">
        <v>2015</v>
      </c>
      <c r="AD3721">
        <v>4</v>
      </c>
      <c r="AE3721" s="1">
        <v>42369</v>
      </c>
      <c r="AF3721" s="1">
        <v>42369</v>
      </c>
      <c r="AG3721" t="s">
        <v>11046</v>
      </c>
      <c r="AH3721" t="s">
        <v>11046</v>
      </c>
      <c r="AI3721">
        <v>-0.27979040799999999</v>
      </c>
      <c r="AJ3721" t="s">
        <v>9241</v>
      </c>
      <c r="AK3721">
        <v>-0.75660563199999997</v>
      </c>
      <c r="AL3721" t="s">
        <v>9241</v>
      </c>
    </row>
    <row r="3722" spans="1:38" x14ac:dyDescent="0.25">
      <c r="A3722">
        <v>518</v>
      </c>
      <c r="B3722" t="s">
        <v>1764</v>
      </c>
      <c r="C3722" s="1">
        <v>42757</v>
      </c>
      <c r="D3722" s="1">
        <v>42762</v>
      </c>
      <c r="E3722" t="s">
        <v>49</v>
      </c>
      <c r="F3722" t="s">
        <v>530</v>
      </c>
      <c r="G3722" t="s">
        <v>531</v>
      </c>
      <c r="H3722" t="s">
        <v>101</v>
      </c>
      <c r="I3722" t="s">
        <v>26</v>
      </c>
      <c r="J3722" t="s">
        <v>1765</v>
      </c>
      <c r="K3722" t="s">
        <v>1766</v>
      </c>
      <c r="L3722">
        <v>59405</v>
      </c>
      <c r="M3722" t="s">
        <v>43</v>
      </c>
      <c r="N3722" t="s">
        <v>1771</v>
      </c>
      <c r="O3722" t="s">
        <v>45</v>
      </c>
      <c r="P3722" t="s">
        <v>89</v>
      </c>
      <c r="Q3722" t="s">
        <v>1772</v>
      </c>
      <c r="R3722">
        <v>11.96</v>
      </c>
      <c r="S3722">
        <v>2</v>
      </c>
      <c r="T3722">
        <v>0</v>
      </c>
      <c r="U3722">
        <v>5.3819999999999997</v>
      </c>
      <c r="V3722">
        <v>5.3819999999999997</v>
      </c>
      <c r="W3722">
        <v>11.96</v>
      </c>
      <c r="X3722">
        <v>0</v>
      </c>
      <c r="Y3722">
        <v>1</v>
      </c>
      <c r="Z3722">
        <v>1</v>
      </c>
      <c r="AA3722">
        <v>7</v>
      </c>
      <c r="AB3722">
        <v>2017</v>
      </c>
      <c r="AC3722">
        <v>2017</v>
      </c>
      <c r="AD3722">
        <v>5</v>
      </c>
      <c r="AE3722" s="1">
        <v>42766</v>
      </c>
      <c r="AF3722" s="1">
        <v>42766</v>
      </c>
      <c r="AG3722" t="s">
        <v>11052</v>
      </c>
      <c r="AH3722" t="s">
        <v>11052</v>
      </c>
      <c r="AI3722">
        <v>-0.34961847400000001</v>
      </c>
      <c r="AJ3722" t="s">
        <v>9241</v>
      </c>
      <c r="AK3722">
        <v>-0.75660563199999997</v>
      </c>
      <c r="AL3722" t="s">
        <v>9241</v>
      </c>
    </row>
    <row r="3723" spans="1:38" x14ac:dyDescent="0.25">
      <c r="A3723">
        <v>567</v>
      </c>
      <c r="B3723" t="s">
        <v>1926</v>
      </c>
      <c r="C3723" s="1">
        <v>43009</v>
      </c>
      <c r="D3723" s="1">
        <v>43016</v>
      </c>
      <c r="E3723" t="s">
        <v>49</v>
      </c>
      <c r="F3723" t="s">
        <v>1927</v>
      </c>
      <c r="G3723" t="s">
        <v>1928</v>
      </c>
      <c r="H3723" t="s">
        <v>40</v>
      </c>
      <c r="I3723" t="s">
        <v>26</v>
      </c>
      <c r="J3723" t="s">
        <v>94</v>
      </c>
      <c r="K3723" t="s">
        <v>95</v>
      </c>
      <c r="L3723">
        <v>98105</v>
      </c>
      <c r="M3723" t="s">
        <v>43</v>
      </c>
      <c r="N3723" t="s">
        <v>1929</v>
      </c>
      <c r="O3723" t="s">
        <v>45</v>
      </c>
      <c r="P3723" t="s">
        <v>89</v>
      </c>
      <c r="Q3723" t="s">
        <v>1930</v>
      </c>
      <c r="R3723">
        <v>91.84</v>
      </c>
      <c r="S3723">
        <v>8</v>
      </c>
      <c r="T3723">
        <v>0</v>
      </c>
      <c r="U3723">
        <v>45.001600000000003</v>
      </c>
      <c r="V3723">
        <v>45.001600000000003</v>
      </c>
      <c r="W3723">
        <v>91.84</v>
      </c>
      <c r="X3723">
        <v>0</v>
      </c>
      <c r="Y3723">
        <v>10</v>
      </c>
      <c r="Z3723">
        <v>10</v>
      </c>
      <c r="AA3723">
        <v>7</v>
      </c>
      <c r="AB3723">
        <v>2017</v>
      </c>
      <c r="AC3723">
        <v>2017</v>
      </c>
      <c r="AD3723">
        <v>7</v>
      </c>
      <c r="AE3723" s="1">
        <v>43039</v>
      </c>
      <c r="AF3723" s="1">
        <v>43039</v>
      </c>
      <c r="AG3723" t="s">
        <v>11045</v>
      </c>
      <c r="AH3723" t="s">
        <v>11045</v>
      </c>
      <c r="AI3723">
        <v>-0.221450599</v>
      </c>
      <c r="AJ3723" t="s">
        <v>9241</v>
      </c>
      <c r="AK3723">
        <v>-0.75660563199999997</v>
      </c>
      <c r="AL3723" t="s">
        <v>9241</v>
      </c>
    </row>
    <row r="3724" spans="1:38" x14ac:dyDescent="0.25">
      <c r="A3724">
        <v>569</v>
      </c>
      <c r="B3724" t="s">
        <v>1926</v>
      </c>
      <c r="C3724" s="1">
        <v>43009</v>
      </c>
      <c r="D3724" s="1">
        <v>43016</v>
      </c>
      <c r="E3724" t="s">
        <v>49</v>
      </c>
      <c r="F3724" t="s">
        <v>1927</v>
      </c>
      <c r="G3724" t="s">
        <v>1928</v>
      </c>
      <c r="H3724" t="s">
        <v>40</v>
      </c>
      <c r="I3724" t="s">
        <v>26</v>
      </c>
      <c r="J3724" t="s">
        <v>94</v>
      </c>
      <c r="K3724" t="s">
        <v>95</v>
      </c>
      <c r="L3724">
        <v>98105</v>
      </c>
      <c r="M3724" t="s">
        <v>43</v>
      </c>
      <c r="N3724" t="s">
        <v>1933</v>
      </c>
      <c r="O3724" t="s">
        <v>45</v>
      </c>
      <c r="P3724" t="s">
        <v>89</v>
      </c>
      <c r="Q3724" t="s">
        <v>1934</v>
      </c>
      <c r="R3724">
        <v>19.440000000000001</v>
      </c>
      <c r="S3724">
        <v>3</v>
      </c>
      <c r="T3724">
        <v>0</v>
      </c>
      <c r="U3724">
        <v>9.3312000000000008</v>
      </c>
      <c r="V3724">
        <v>9.3312000000000008</v>
      </c>
      <c r="W3724">
        <v>19.440000000000001</v>
      </c>
      <c r="X3724">
        <v>0</v>
      </c>
      <c r="Y3724">
        <v>10</v>
      </c>
      <c r="Z3724">
        <v>10</v>
      </c>
      <c r="AA3724">
        <v>7</v>
      </c>
      <c r="AB3724">
        <v>2017</v>
      </c>
      <c r="AC3724">
        <v>2017</v>
      </c>
      <c r="AD3724">
        <v>7</v>
      </c>
      <c r="AE3724" s="1">
        <v>43039</v>
      </c>
      <c r="AF3724" s="1">
        <v>43039</v>
      </c>
      <c r="AG3724" t="s">
        <v>11045</v>
      </c>
      <c r="AH3724" t="s">
        <v>11045</v>
      </c>
      <c r="AI3724">
        <v>-0.33761677499999998</v>
      </c>
      <c r="AJ3724" t="s">
        <v>9241</v>
      </c>
      <c r="AK3724">
        <v>-0.75660563199999997</v>
      </c>
      <c r="AL3724" t="s">
        <v>9241</v>
      </c>
    </row>
    <row r="3725" spans="1:38" x14ac:dyDescent="0.25">
      <c r="A3725">
        <v>645</v>
      </c>
      <c r="B3725" t="s">
        <v>2129</v>
      </c>
      <c r="C3725" s="1">
        <v>42937</v>
      </c>
      <c r="D3725" s="1">
        <v>42941</v>
      </c>
      <c r="E3725" t="s">
        <v>49</v>
      </c>
      <c r="F3725" t="s">
        <v>620</v>
      </c>
      <c r="G3725" t="s">
        <v>621</v>
      </c>
      <c r="H3725" t="s">
        <v>101</v>
      </c>
      <c r="I3725" t="s">
        <v>26</v>
      </c>
      <c r="J3725" t="s">
        <v>2130</v>
      </c>
      <c r="K3725" t="s">
        <v>789</v>
      </c>
      <c r="L3725">
        <v>7060</v>
      </c>
      <c r="M3725" t="s">
        <v>147</v>
      </c>
      <c r="N3725" t="s">
        <v>2131</v>
      </c>
      <c r="O3725" t="s">
        <v>45</v>
      </c>
      <c r="P3725" t="s">
        <v>89</v>
      </c>
      <c r="Q3725" t="s">
        <v>2132</v>
      </c>
      <c r="R3725">
        <v>6.48</v>
      </c>
      <c r="S3725">
        <v>1</v>
      </c>
      <c r="T3725">
        <v>0</v>
      </c>
      <c r="U3725">
        <v>3.1751999999999998</v>
      </c>
      <c r="V3725">
        <v>3.1751999999999998</v>
      </c>
      <c r="W3725">
        <v>6.48</v>
      </c>
      <c r="X3725">
        <v>0</v>
      </c>
      <c r="Y3725">
        <v>7</v>
      </c>
      <c r="Z3725">
        <v>7</v>
      </c>
      <c r="AA3725">
        <v>5</v>
      </c>
      <c r="AB3725">
        <v>2017</v>
      </c>
      <c r="AC3725">
        <v>2017</v>
      </c>
      <c r="AD3725">
        <v>2</v>
      </c>
      <c r="AE3725" s="1">
        <v>42947</v>
      </c>
      <c r="AF3725" s="1">
        <v>42947</v>
      </c>
      <c r="AG3725" t="s">
        <v>11051</v>
      </c>
      <c r="AH3725" t="s">
        <v>11051</v>
      </c>
      <c r="AI3725">
        <v>-0.35841116200000001</v>
      </c>
      <c r="AJ3725" t="s">
        <v>9241</v>
      </c>
      <c r="AK3725">
        <v>-0.75660563199999997</v>
      </c>
      <c r="AL3725" t="s">
        <v>9241</v>
      </c>
    </row>
    <row r="3726" spans="1:38" x14ac:dyDescent="0.25">
      <c r="A3726">
        <v>675</v>
      </c>
      <c r="B3726" t="s">
        <v>2196</v>
      </c>
      <c r="C3726" s="1">
        <v>43074</v>
      </c>
      <c r="D3726" s="1">
        <v>43077</v>
      </c>
      <c r="E3726" t="s">
        <v>187</v>
      </c>
      <c r="F3726" t="s">
        <v>2197</v>
      </c>
      <c r="G3726" t="s">
        <v>2198</v>
      </c>
      <c r="H3726" t="s">
        <v>25</v>
      </c>
      <c r="I3726" t="s">
        <v>26</v>
      </c>
      <c r="J3726" t="s">
        <v>496</v>
      </c>
      <c r="K3726" t="s">
        <v>253</v>
      </c>
      <c r="L3726">
        <v>47201</v>
      </c>
      <c r="M3726" t="s">
        <v>104</v>
      </c>
      <c r="N3726" t="s">
        <v>2201</v>
      </c>
      <c r="O3726" t="s">
        <v>45</v>
      </c>
      <c r="P3726" t="s">
        <v>89</v>
      </c>
      <c r="Q3726" t="s">
        <v>2202</v>
      </c>
      <c r="R3726">
        <v>38.9</v>
      </c>
      <c r="S3726">
        <v>5</v>
      </c>
      <c r="T3726">
        <v>0</v>
      </c>
      <c r="U3726">
        <v>17.504999999999999</v>
      </c>
      <c r="V3726">
        <v>17.504999999999999</v>
      </c>
      <c r="W3726">
        <v>38.9</v>
      </c>
      <c r="X3726">
        <v>0</v>
      </c>
      <c r="Y3726">
        <v>12</v>
      </c>
      <c r="Z3726">
        <v>12</v>
      </c>
      <c r="AA3726">
        <v>2</v>
      </c>
      <c r="AB3726">
        <v>2017</v>
      </c>
      <c r="AC3726">
        <v>2017</v>
      </c>
      <c r="AD3726">
        <v>5</v>
      </c>
      <c r="AE3726" s="1">
        <v>43100</v>
      </c>
      <c r="AF3726" s="1">
        <v>43100</v>
      </c>
      <c r="AG3726" t="s">
        <v>11046</v>
      </c>
      <c r="AH3726" t="s">
        <v>11046</v>
      </c>
      <c r="AI3726">
        <v>-0.30639310400000003</v>
      </c>
      <c r="AJ3726" t="s">
        <v>9241</v>
      </c>
      <c r="AK3726">
        <v>-0.75660563199999997</v>
      </c>
      <c r="AL3726" t="s">
        <v>9241</v>
      </c>
    </row>
    <row r="3727" spans="1:38" x14ac:dyDescent="0.25">
      <c r="A3727">
        <v>688</v>
      </c>
      <c r="B3727" t="s">
        <v>2228</v>
      </c>
      <c r="C3727" s="1">
        <v>41825</v>
      </c>
      <c r="D3727" s="1">
        <v>41828</v>
      </c>
      <c r="E3727" t="s">
        <v>187</v>
      </c>
      <c r="F3727" t="s">
        <v>2229</v>
      </c>
      <c r="G3727" t="s">
        <v>2230</v>
      </c>
      <c r="H3727" t="s">
        <v>25</v>
      </c>
      <c r="I3727" t="s">
        <v>26</v>
      </c>
      <c r="J3727" t="s">
        <v>327</v>
      </c>
      <c r="K3727" t="s">
        <v>1491</v>
      </c>
      <c r="L3727">
        <v>39212</v>
      </c>
      <c r="M3727" t="s">
        <v>29</v>
      </c>
      <c r="N3727" t="s">
        <v>403</v>
      </c>
      <c r="O3727" t="s">
        <v>45</v>
      </c>
      <c r="P3727" t="s">
        <v>89</v>
      </c>
      <c r="Q3727" t="s">
        <v>404</v>
      </c>
      <c r="R3727">
        <v>19.440000000000001</v>
      </c>
      <c r="S3727">
        <v>3</v>
      </c>
      <c r="T3727">
        <v>0</v>
      </c>
      <c r="U3727">
        <v>9.3312000000000008</v>
      </c>
      <c r="V3727">
        <v>9.3312000000000008</v>
      </c>
      <c r="W3727">
        <v>19.440000000000001</v>
      </c>
      <c r="X3727">
        <v>0</v>
      </c>
      <c r="Y3727">
        <v>7</v>
      </c>
      <c r="Z3727">
        <v>7</v>
      </c>
      <c r="AA3727">
        <v>6</v>
      </c>
      <c r="AB3727">
        <v>2014</v>
      </c>
      <c r="AC3727">
        <v>2014</v>
      </c>
      <c r="AD3727">
        <v>2</v>
      </c>
      <c r="AE3727" s="1">
        <v>41851</v>
      </c>
      <c r="AF3727" s="1">
        <v>41851</v>
      </c>
      <c r="AG3727" t="s">
        <v>11051</v>
      </c>
      <c r="AH3727" t="s">
        <v>11051</v>
      </c>
      <c r="AI3727">
        <v>-0.33761677499999998</v>
      </c>
      <c r="AJ3727" t="s">
        <v>9241</v>
      </c>
      <c r="AK3727">
        <v>-0.75660563199999997</v>
      </c>
      <c r="AL3727" t="s">
        <v>9241</v>
      </c>
    </row>
    <row r="3728" spans="1:38" x14ac:dyDescent="0.25">
      <c r="A3728">
        <v>728</v>
      </c>
      <c r="B3728" t="s">
        <v>2344</v>
      </c>
      <c r="C3728" s="1">
        <v>42707</v>
      </c>
      <c r="D3728" s="1">
        <v>42710</v>
      </c>
      <c r="E3728" t="s">
        <v>187</v>
      </c>
      <c r="F3728" t="s">
        <v>2345</v>
      </c>
      <c r="G3728" t="s">
        <v>2346</v>
      </c>
      <c r="H3728" t="s">
        <v>25</v>
      </c>
      <c r="I3728" t="s">
        <v>26</v>
      </c>
      <c r="J3728" t="s">
        <v>2347</v>
      </c>
      <c r="K3728" t="s">
        <v>266</v>
      </c>
      <c r="L3728">
        <v>11572</v>
      </c>
      <c r="M3728" t="s">
        <v>147</v>
      </c>
      <c r="N3728" t="s">
        <v>2348</v>
      </c>
      <c r="O3728" t="s">
        <v>45</v>
      </c>
      <c r="P3728" t="s">
        <v>89</v>
      </c>
      <c r="Q3728" t="s">
        <v>2349</v>
      </c>
      <c r="R3728">
        <v>182.72</v>
      </c>
      <c r="S3728">
        <v>8</v>
      </c>
      <c r="T3728">
        <v>0</v>
      </c>
      <c r="U3728">
        <v>84.051199999999994</v>
      </c>
      <c r="V3728">
        <v>84.051199999999994</v>
      </c>
      <c r="W3728">
        <v>182.72</v>
      </c>
      <c r="X3728">
        <v>0</v>
      </c>
      <c r="Y3728">
        <v>12</v>
      </c>
      <c r="Z3728">
        <v>12</v>
      </c>
      <c r="AA3728">
        <v>6</v>
      </c>
      <c r="AB3728">
        <v>2016</v>
      </c>
      <c r="AC3728">
        <v>2016</v>
      </c>
      <c r="AD3728">
        <v>2</v>
      </c>
      <c r="AE3728" s="1">
        <v>42735</v>
      </c>
      <c r="AF3728" s="1">
        <v>42735</v>
      </c>
      <c r="AG3728" t="s">
        <v>11046</v>
      </c>
      <c r="AH3728" t="s">
        <v>11046</v>
      </c>
      <c r="AI3728">
        <v>-7.5633167000000001E-2</v>
      </c>
      <c r="AJ3728" t="s">
        <v>9241</v>
      </c>
      <c r="AK3728">
        <v>-0.75660563199999997</v>
      </c>
      <c r="AL3728" t="s">
        <v>9241</v>
      </c>
    </row>
    <row r="3729" spans="1:38" x14ac:dyDescent="0.25">
      <c r="A3729">
        <v>760</v>
      </c>
      <c r="B3729" t="s">
        <v>2413</v>
      </c>
      <c r="C3729" s="1">
        <v>42996</v>
      </c>
      <c r="D3729" s="1">
        <v>43000</v>
      </c>
      <c r="E3729" t="s">
        <v>49</v>
      </c>
      <c r="F3729" t="s">
        <v>2414</v>
      </c>
      <c r="G3729" t="s">
        <v>2415</v>
      </c>
      <c r="H3729" t="s">
        <v>40</v>
      </c>
      <c r="I3729" t="s">
        <v>26</v>
      </c>
      <c r="J3729" t="s">
        <v>1848</v>
      </c>
      <c r="K3729" t="s">
        <v>113</v>
      </c>
      <c r="L3729">
        <v>54302</v>
      </c>
      <c r="M3729" t="s">
        <v>104</v>
      </c>
      <c r="N3729" t="s">
        <v>559</v>
      </c>
      <c r="O3729" t="s">
        <v>45</v>
      </c>
      <c r="P3729" t="s">
        <v>89</v>
      </c>
      <c r="Q3729" t="s">
        <v>2192</v>
      </c>
      <c r="R3729">
        <v>22.72</v>
      </c>
      <c r="S3729">
        <v>4</v>
      </c>
      <c r="T3729">
        <v>0</v>
      </c>
      <c r="U3729">
        <v>10.224</v>
      </c>
      <c r="V3729">
        <v>10.224</v>
      </c>
      <c r="W3729">
        <v>22.72</v>
      </c>
      <c r="X3729">
        <v>0</v>
      </c>
      <c r="Y3729">
        <v>9</v>
      </c>
      <c r="Z3729">
        <v>9</v>
      </c>
      <c r="AA3729">
        <v>1</v>
      </c>
      <c r="AB3729">
        <v>2017</v>
      </c>
      <c r="AC3729">
        <v>2017</v>
      </c>
      <c r="AD3729">
        <v>5</v>
      </c>
      <c r="AE3729" s="1">
        <v>43008</v>
      </c>
      <c r="AF3729" s="1">
        <v>43008</v>
      </c>
      <c r="AG3729" t="s">
        <v>11047</v>
      </c>
      <c r="AH3729" t="s">
        <v>11047</v>
      </c>
      <c r="AI3729">
        <v>-0.33235399799999998</v>
      </c>
      <c r="AJ3729" t="s">
        <v>9241</v>
      </c>
      <c r="AK3729">
        <v>-0.75660563199999997</v>
      </c>
      <c r="AL3729" t="s">
        <v>9241</v>
      </c>
    </row>
    <row r="3730" spans="1:38" x14ac:dyDescent="0.25">
      <c r="A3730">
        <v>797</v>
      </c>
      <c r="B3730" t="s">
        <v>2502</v>
      </c>
      <c r="C3730" s="1">
        <v>42362</v>
      </c>
      <c r="D3730" s="1">
        <v>42364</v>
      </c>
      <c r="E3730" t="s">
        <v>187</v>
      </c>
      <c r="F3730" t="s">
        <v>911</v>
      </c>
      <c r="G3730" t="s">
        <v>912</v>
      </c>
      <c r="H3730" t="s">
        <v>40</v>
      </c>
      <c r="I3730" t="s">
        <v>26</v>
      </c>
      <c r="J3730" t="s">
        <v>388</v>
      </c>
      <c r="K3730" t="s">
        <v>266</v>
      </c>
      <c r="L3730">
        <v>14609</v>
      </c>
      <c r="M3730" t="s">
        <v>147</v>
      </c>
      <c r="N3730" t="s">
        <v>2503</v>
      </c>
      <c r="O3730" t="s">
        <v>45</v>
      </c>
      <c r="P3730" t="s">
        <v>89</v>
      </c>
      <c r="Q3730" t="s">
        <v>2504</v>
      </c>
      <c r="R3730">
        <v>132.79</v>
      </c>
      <c r="S3730">
        <v>7</v>
      </c>
      <c r="T3730">
        <v>0</v>
      </c>
      <c r="U3730">
        <v>63.739199999999997</v>
      </c>
      <c r="V3730">
        <v>63.739199999999997</v>
      </c>
      <c r="W3730">
        <v>132.79</v>
      </c>
      <c r="X3730">
        <v>0</v>
      </c>
      <c r="Y3730">
        <v>12</v>
      </c>
      <c r="Z3730">
        <v>12</v>
      </c>
      <c r="AA3730">
        <v>4</v>
      </c>
      <c r="AB3730">
        <v>2015</v>
      </c>
      <c r="AC3730">
        <v>2015</v>
      </c>
      <c r="AD3730">
        <v>6</v>
      </c>
      <c r="AE3730" s="1">
        <v>42369</v>
      </c>
      <c r="AF3730" s="1">
        <v>42369</v>
      </c>
      <c r="AG3730" t="s">
        <v>11046</v>
      </c>
      <c r="AH3730" t="s">
        <v>11046</v>
      </c>
      <c r="AI3730">
        <v>-0.15574611099999999</v>
      </c>
      <c r="AJ3730" t="s">
        <v>9241</v>
      </c>
      <c r="AK3730">
        <v>-0.75660563199999997</v>
      </c>
      <c r="AL3730" t="s">
        <v>9241</v>
      </c>
    </row>
    <row r="3731" spans="1:38" x14ac:dyDescent="0.25">
      <c r="A3731">
        <v>798</v>
      </c>
      <c r="B3731" t="s">
        <v>2502</v>
      </c>
      <c r="C3731" s="1">
        <v>42362</v>
      </c>
      <c r="D3731" s="1">
        <v>42364</v>
      </c>
      <c r="E3731" t="s">
        <v>187</v>
      </c>
      <c r="F3731" t="s">
        <v>911</v>
      </c>
      <c r="G3731" t="s">
        <v>912</v>
      </c>
      <c r="H3731" t="s">
        <v>40</v>
      </c>
      <c r="I3731" t="s">
        <v>26</v>
      </c>
      <c r="J3731" t="s">
        <v>388</v>
      </c>
      <c r="K3731" t="s">
        <v>266</v>
      </c>
      <c r="L3731">
        <v>14609</v>
      </c>
      <c r="M3731" t="s">
        <v>147</v>
      </c>
      <c r="N3731" t="s">
        <v>88</v>
      </c>
      <c r="O3731" t="s">
        <v>45</v>
      </c>
      <c r="P3731" t="s">
        <v>89</v>
      </c>
      <c r="Q3731" t="s">
        <v>90</v>
      </c>
      <c r="R3731">
        <v>12.96</v>
      </c>
      <c r="S3731">
        <v>2</v>
      </c>
      <c r="T3731">
        <v>0</v>
      </c>
      <c r="U3731">
        <v>6.2207999999999997</v>
      </c>
      <c r="V3731">
        <v>6.2207999999999997</v>
      </c>
      <c r="W3731">
        <v>12.96</v>
      </c>
      <c r="X3731">
        <v>0</v>
      </c>
      <c r="Y3731">
        <v>12</v>
      </c>
      <c r="Z3731">
        <v>12</v>
      </c>
      <c r="AA3731">
        <v>4</v>
      </c>
      <c r="AB3731">
        <v>2015</v>
      </c>
      <c r="AC3731">
        <v>2015</v>
      </c>
      <c r="AD3731">
        <v>6</v>
      </c>
      <c r="AE3731" s="1">
        <v>42369</v>
      </c>
      <c r="AF3731" s="1">
        <v>42369</v>
      </c>
      <c r="AG3731" t="s">
        <v>11046</v>
      </c>
      <c r="AH3731" t="s">
        <v>11046</v>
      </c>
      <c r="AI3731">
        <v>-0.34801396899999998</v>
      </c>
      <c r="AJ3731" t="s">
        <v>9241</v>
      </c>
      <c r="AK3731">
        <v>-0.75660563199999997</v>
      </c>
      <c r="AL3731" t="s">
        <v>9241</v>
      </c>
    </row>
    <row r="3732" spans="1:38" x14ac:dyDescent="0.25">
      <c r="A3732">
        <v>804</v>
      </c>
      <c r="B3732" t="s">
        <v>2519</v>
      </c>
      <c r="C3732" s="1">
        <v>42441</v>
      </c>
      <c r="D3732" s="1">
        <v>42446</v>
      </c>
      <c r="E3732" t="s">
        <v>49</v>
      </c>
      <c r="F3732" t="s">
        <v>2520</v>
      </c>
      <c r="G3732" t="s">
        <v>2521</v>
      </c>
      <c r="H3732" t="s">
        <v>40</v>
      </c>
      <c r="I3732" t="s">
        <v>26</v>
      </c>
      <c r="J3732" t="s">
        <v>736</v>
      </c>
      <c r="K3732" t="s">
        <v>737</v>
      </c>
      <c r="L3732">
        <v>71203</v>
      </c>
      <c r="M3732" t="s">
        <v>29</v>
      </c>
      <c r="N3732" t="s">
        <v>2522</v>
      </c>
      <c r="O3732" t="s">
        <v>45</v>
      </c>
      <c r="P3732" t="s">
        <v>89</v>
      </c>
      <c r="Q3732" t="s">
        <v>2523</v>
      </c>
      <c r="R3732">
        <v>12.96</v>
      </c>
      <c r="S3732">
        <v>2</v>
      </c>
      <c r="T3732">
        <v>0</v>
      </c>
      <c r="U3732">
        <v>6.2207999999999997</v>
      </c>
      <c r="V3732">
        <v>6.2207999999999997</v>
      </c>
      <c r="W3732">
        <v>12.96</v>
      </c>
      <c r="X3732">
        <v>0</v>
      </c>
      <c r="Y3732">
        <v>3</v>
      </c>
      <c r="Z3732">
        <v>3</v>
      </c>
      <c r="AA3732">
        <v>6</v>
      </c>
      <c r="AB3732">
        <v>2016</v>
      </c>
      <c r="AC3732">
        <v>2016</v>
      </c>
      <c r="AD3732">
        <v>4</v>
      </c>
      <c r="AE3732" s="1">
        <v>42460</v>
      </c>
      <c r="AF3732" s="1">
        <v>42460</v>
      </c>
      <c r="AG3732" t="s">
        <v>11048</v>
      </c>
      <c r="AH3732" t="s">
        <v>11048</v>
      </c>
      <c r="AI3732">
        <v>-0.34801396899999998</v>
      </c>
      <c r="AJ3732" t="s">
        <v>9241</v>
      </c>
      <c r="AK3732">
        <v>-0.75660563199999997</v>
      </c>
      <c r="AL3732" t="s">
        <v>9241</v>
      </c>
    </row>
    <row r="3733" spans="1:38" x14ac:dyDescent="0.25">
      <c r="A3733">
        <v>816</v>
      </c>
      <c r="B3733" t="s">
        <v>2550</v>
      </c>
      <c r="C3733" s="1">
        <v>42083</v>
      </c>
      <c r="D3733" s="1">
        <v>42086</v>
      </c>
      <c r="E3733" t="s">
        <v>187</v>
      </c>
      <c r="F3733" t="s">
        <v>2551</v>
      </c>
      <c r="G3733" t="s">
        <v>2552</v>
      </c>
      <c r="H3733" t="s">
        <v>40</v>
      </c>
      <c r="I3733" t="s">
        <v>26</v>
      </c>
      <c r="J3733" t="s">
        <v>2553</v>
      </c>
      <c r="K3733" t="s">
        <v>113</v>
      </c>
      <c r="L3733">
        <v>53209</v>
      </c>
      <c r="M3733" t="s">
        <v>104</v>
      </c>
      <c r="N3733" t="s">
        <v>769</v>
      </c>
      <c r="O3733" t="s">
        <v>45</v>
      </c>
      <c r="P3733" t="s">
        <v>89</v>
      </c>
      <c r="Q3733" t="s">
        <v>770</v>
      </c>
      <c r="R3733">
        <v>51.84</v>
      </c>
      <c r="S3733">
        <v>8</v>
      </c>
      <c r="T3733">
        <v>0</v>
      </c>
      <c r="U3733">
        <v>24.883199999999999</v>
      </c>
      <c r="V3733">
        <v>24.883199999999999</v>
      </c>
      <c r="W3733">
        <v>51.84</v>
      </c>
      <c r="X3733">
        <v>0</v>
      </c>
      <c r="Y3733">
        <v>3</v>
      </c>
      <c r="Z3733">
        <v>3</v>
      </c>
      <c r="AA3733">
        <v>5</v>
      </c>
      <c r="AB3733">
        <v>2015</v>
      </c>
      <c r="AC3733">
        <v>2015</v>
      </c>
      <c r="AD3733">
        <v>1</v>
      </c>
      <c r="AE3733" s="1">
        <v>42094</v>
      </c>
      <c r="AF3733" s="1">
        <v>42094</v>
      </c>
      <c r="AG3733" t="s">
        <v>11048</v>
      </c>
      <c r="AH3733" t="s">
        <v>11048</v>
      </c>
      <c r="AI3733">
        <v>-0.28563080699999999</v>
      </c>
      <c r="AJ3733" t="s">
        <v>9241</v>
      </c>
      <c r="AK3733">
        <v>-0.75660563199999997</v>
      </c>
      <c r="AL3733" t="s">
        <v>9241</v>
      </c>
    </row>
    <row r="3734" spans="1:38" x14ac:dyDescent="0.25">
      <c r="A3734">
        <v>859</v>
      </c>
      <c r="B3734" t="s">
        <v>2661</v>
      </c>
      <c r="C3734" s="1">
        <v>42835</v>
      </c>
      <c r="D3734" s="1">
        <v>42840</v>
      </c>
      <c r="E3734" t="s">
        <v>49</v>
      </c>
      <c r="F3734" t="s">
        <v>2662</v>
      </c>
      <c r="G3734" t="s">
        <v>2663</v>
      </c>
      <c r="H3734" t="s">
        <v>101</v>
      </c>
      <c r="I3734" t="s">
        <v>26</v>
      </c>
      <c r="J3734" t="s">
        <v>2664</v>
      </c>
      <c r="K3734" t="s">
        <v>789</v>
      </c>
      <c r="L3734">
        <v>8901</v>
      </c>
      <c r="M3734" t="s">
        <v>147</v>
      </c>
      <c r="N3734" t="s">
        <v>950</v>
      </c>
      <c r="O3734" t="s">
        <v>45</v>
      </c>
      <c r="P3734" t="s">
        <v>89</v>
      </c>
      <c r="Q3734" t="s">
        <v>951</v>
      </c>
      <c r="R3734">
        <v>7.61</v>
      </c>
      <c r="S3734">
        <v>1</v>
      </c>
      <c r="T3734">
        <v>0</v>
      </c>
      <c r="U3734">
        <v>3.5767000000000002</v>
      </c>
      <c r="V3734">
        <v>3.5767000000000002</v>
      </c>
      <c r="W3734">
        <v>7.61</v>
      </c>
      <c r="X3734">
        <v>0</v>
      </c>
      <c r="Y3734">
        <v>4</v>
      </c>
      <c r="Z3734">
        <v>4</v>
      </c>
      <c r="AA3734">
        <v>1</v>
      </c>
      <c r="AB3734">
        <v>2017</v>
      </c>
      <c r="AC3734">
        <v>2017</v>
      </c>
      <c r="AD3734">
        <v>6</v>
      </c>
      <c r="AE3734" s="1">
        <v>42855</v>
      </c>
      <c r="AF3734" s="1">
        <v>42855</v>
      </c>
      <c r="AG3734" t="s">
        <v>11049</v>
      </c>
      <c r="AH3734" t="s">
        <v>11049</v>
      </c>
      <c r="AI3734">
        <v>-0.35659807100000002</v>
      </c>
      <c r="AJ3734" t="s">
        <v>9241</v>
      </c>
      <c r="AK3734">
        <v>-0.75660563199999997</v>
      </c>
      <c r="AL3734" t="s">
        <v>9241</v>
      </c>
    </row>
    <row r="3735" spans="1:38" x14ac:dyDescent="0.25">
      <c r="A3735">
        <v>872</v>
      </c>
      <c r="B3735" t="s">
        <v>2699</v>
      </c>
      <c r="C3735" s="1">
        <v>42296</v>
      </c>
      <c r="D3735" s="1">
        <v>42297</v>
      </c>
      <c r="E3735" t="s">
        <v>187</v>
      </c>
      <c r="F3735" t="s">
        <v>163</v>
      </c>
      <c r="G3735" t="s">
        <v>164</v>
      </c>
      <c r="H3735" t="s">
        <v>25</v>
      </c>
      <c r="I3735" t="s">
        <v>26</v>
      </c>
      <c r="J3735" t="s">
        <v>86</v>
      </c>
      <c r="K3735" t="s">
        <v>2700</v>
      </c>
      <c r="L3735">
        <v>3301</v>
      </c>
      <c r="M3735" t="s">
        <v>147</v>
      </c>
      <c r="N3735" t="s">
        <v>2701</v>
      </c>
      <c r="O3735" t="s">
        <v>45</v>
      </c>
      <c r="P3735" t="s">
        <v>89</v>
      </c>
      <c r="Q3735" t="s">
        <v>2702</v>
      </c>
      <c r="R3735">
        <v>34.44</v>
      </c>
      <c r="S3735">
        <v>3</v>
      </c>
      <c r="T3735">
        <v>0</v>
      </c>
      <c r="U3735">
        <v>17.22</v>
      </c>
      <c r="V3735">
        <v>17.22</v>
      </c>
      <c r="W3735">
        <v>34.44</v>
      </c>
      <c r="X3735">
        <v>0</v>
      </c>
      <c r="Y3735">
        <v>10</v>
      </c>
      <c r="Z3735">
        <v>10</v>
      </c>
      <c r="AA3735">
        <v>1</v>
      </c>
      <c r="AB3735">
        <v>2015</v>
      </c>
      <c r="AC3735">
        <v>2015</v>
      </c>
      <c r="AD3735">
        <v>2</v>
      </c>
      <c r="AE3735" s="1">
        <v>42308</v>
      </c>
      <c r="AF3735" s="1">
        <v>42308</v>
      </c>
      <c r="AG3735" t="s">
        <v>11045</v>
      </c>
      <c r="AH3735" t="s">
        <v>11045</v>
      </c>
      <c r="AI3735">
        <v>-0.313549197</v>
      </c>
      <c r="AJ3735" t="s">
        <v>9241</v>
      </c>
      <c r="AK3735">
        <v>-0.75660563199999997</v>
      </c>
      <c r="AL3735" t="s">
        <v>9241</v>
      </c>
    </row>
    <row r="3736" spans="1:38" x14ac:dyDescent="0.25">
      <c r="A3736">
        <v>892</v>
      </c>
      <c r="B3736" t="s">
        <v>2746</v>
      </c>
      <c r="C3736" s="1">
        <v>42912</v>
      </c>
      <c r="D3736" s="1">
        <v>42913</v>
      </c>
      <c r="E3736" t="s">
        <v>187</v>
      </c>
      <c r="F3736" t="s">
        <v>2288</v>
      </c>
      <c r="G3736" t="s">
        <v>2289</v>
      </c>
      <c r="H3736" t="s">
        <v>101</v>
      </c>
      <c r="I3736" t="s">
        <v>26</v>
      </c>
      <c r="J3736" t="s">
        <v>881</v>
      </c>
      <c r="K3736" t="s">
        <v>237</v>
      </c>
      <c r="L3736">
        <v>48227</v>
      </c>
      <c r="M3736" t="s">
        <v>104</v>
      </c>
      <c r="N3736" t="s">
        <v>2747</v>
      </c>
      <c r="O3736" t="s">
        <v>45</v>
      </c>
      <c r="P3736" t="s">
        <v>89</v>
      </c>
      <c r="Q3736" t="s">
        <v>2748</v>
      </c>
      <c r="R3736">
        <v>4.54</v>
      </c>
      <c r="S3736">
        <v>1</v>
      </c>
      <c r="T3736">
        <v>0</v>
      </c>
      <c r="U3736">
        <v>2.0430000000000001</v>
      </c>
      <c r="V3736">
        <v>2.0430000000000001</v>
      </c>
      <c r="W3736">
        <v>4.54</v>
      </c>
      <c r="X3736">
        <v>0</v>
      </c>
      <c r="Y3736">
        <v>6</v>
      </c>
      <c r="Z3736">
        <v>6</v>
      </c>
      <c r="AA3736">
        <v>1</v>
      </c>
      <c r="AB3736">
        <v>2017</v>
      </c>
      <c r="AC3736">
        <v>2017</v>
      </c>
      <c r="AD3736">
        <v>2</v>
      </c>
      <c r="AE3736" s="1">
        <v>42916</v>
      </c>
      <c r="AF3736" s="1">
        <v>42916</v>
      </c>
      <c r="AG3736" t="s">
        <v>11042</v>
      </c>
      <c r="AH3736" t="s">
        <v>11042</v>
      </c>
      <c r="AI3736">
        <v>-0.36152390200000001</v>
      </c>
      <c r="AJ3736" t="s">
        <v>9241</v>
      </c>
      <c r="AK3736">
        <v>-0.75660563199999997</v>
      </c>
      <c r="AL3736" t="s">
        <v>9241</v>
      </c>
    </row>
    <row r="3737" spans="1:38" x14ac:dyDescent="0.25">
      <c r="A3737">
        <v>899</v>
      </c>
      <c r="B3737" t="s">
        <v>2765</v>
      </c>
      <c r="C3737" s="1">
        <v>43037</v>
      </c>
      <c r="D3737" s="1">
        <v>43039</v>
      </c>
      <c r="E3737" t="s">
        <v>22</v>
      </c>
      <c r="F3737" t="s">
        <v>2766</v>
      </c>
      <c r="G3737" t="s">
        <v>2767</v>
      </c>
      <c r="H3737" t="s">
        <v>40</v>
      </c>
      <c r="I3737" t="s">
        <v>26</v>
      </c>
      <c r="J3737" t="s">
        <v>1564</v>
      </c>
      <c r="K3737" t="s">
        <v>266</v>
      </c>
      <c r="L3737">
        <v>13021</v>
      </c>
      <c r="M3737" t="s">
        <v>147</v>
      </c>
      <c r="N3737" t="s">
        <v>2768</v>
      </c>
      <c r="O3737" t="s">
        <v>45</v>
      </c>
      <c r="P3737" t="s">
        <v>89</v>
      </c>
      <c r="Q3737" t="s">
        <v>2769</v>
      </c>
      <c r="R3737">
        <v>46.96</v>
      </c>
      <c r="S3737">
        <v>8</v>
      </c>
      <c r="T3737">
        <v>0</v>
      </c>
      <c r="U3737">
        <v>22.540800000000001</v>
      </c>
      <c r="V3737">
        <v>22.540800000000001</v>
      </c>
      <c r="W3737">
        <v>46.96</v>
      </c>
      <c r="X3737">
        <v>0</v>
      </c>
      <c r="Y3737">
        <v>10</v>
      </c>
      <c r="Z3737">
        <v>10</v>
      </c>
      <c r="AA3737">
        <v>7</v>
      </c>
      <c r="AB3737">
        <v>2017</v>
      </c>
      <c r="AC3737">
        <v>2017</v>
      </c>
      <c r="AD3737">
        <v>2</v>
      </c>
      <c r="AE3737" s="1">
        <v>43039</v>
      </c>
      <c r="AF3737" s="1">
        <v>43039</v>
      </c>
      <c r="AG3737" t="s">
        <v>11045</v>
      </c>
      <c r="AH3737" t="s">
        <v>11045</v>
      </c>
      <c r="AI3737">
        <v>-0.29346079200000003</v>
      </c>
      <c r="AJ3737" t="s">
        <v>9241</v>
      </c>
      <c r="AK3737">
        <v>-0.75660563199999997</v>
      </c>
      <c r="AL3737" t="s">
        <v>9241</v>
      </c>
    </row>
    <row r="3738" spans="1:38" x14ac:dyDescent="0.25">
      <c r="A3738">
        <v>944</v>
      </c>
      <c r="B3738" t="s">
        <v>2875</v>
      </c>
      <c r="C3738" s="1">
        <v>42153</v>
      </c>
      <c r="D3738" s="1">
        <v>42158</v>
      </c>
      <c r="E3738" t="s">
        <v>49</v>
      </c>
      <c r="F3738" t="s">
        <v>1204</v>
      </c>
      <c r="G3738" t="s">
        <v>1205</v>
      </c>
      <c r="H3738" t="s">
        <v>25</v>
      </c>
      <c r="I3738" t="s">
        <v>26</v>
      </c>
      <c r="J3738" t="s">
        <v>94</v>
      </c>
      <c r="K3738" t="s">
        <v>95</v>
      </c>
      <c r="L3738">
        <v>98105</v>
      </c>
      <c r="M3738" t="s">
        <v>43</v>
      </c>
      <c r="N3738" t="s">
        <v>1985</v>
      </c>
      <c r="O3738" t="s">
        <v>45</v>
      </c>
      <c r="P3738" t="s">
        <v>89</v>
      </c>
      <c r="Q3738" t="s">
        <v>1986</v>
      </c>
      <c r="R3738">
        <v>32.4</v>
      </c>
      <c r="S3738">
        <v>5</v>
      </c>
      <c r="T3738">
        <v>0</v>
      </c>
      <c r="U3738">
        <v>15.552</v>
      </c>
      <c r="V3738">
        <v>15.552</v>
      </c>
      <c r="W3738">
        <v>32.4</v>
      </c>
      <c r="X3738">
        <v>0</v>
      </c>
      <c r="Y3738">
        <v>5</v>
      </c>
      <c r="Z3738">
        <v>6</v>
      </c>
      <c r="AA3738">
        <v>5</v>
      </c>
      <c r="AB3738">
        <v>2015</v>
      </c>
      <c r="AC3738">
        <v>2015</v>
      </c>
      <c r="AD3738">
        <v>3</v>
      </c>
      <c r="AE3738" s="1">
        <v>42155</v>
      </c>
      <c r="AF3738" s="1">
        <v>42185</v>
      </c>
      <c r="AG3738" t="s">
        <v>10957</v>
      </c>
      <c r="AH3738" t="s">
        <v>11042</v>
      </c>
      <c r="AI3738">
        <v>-0.31682238800000001</v>
      </c>
      <c r="AJ3738" t="s">
        <v>9241</v>
      </c>
      <c r="AK3738">
        <v>-0.75660563199999997</v>
      </c>
      <c r="AL3738" t="s">
        <v>9241</v>
      </c>
    </row>
    <row r="3739" spans="1:38" x14ac:dyDescent="0.25">
      <c r="A3739">
        <v>980</v>
      </c>
      <c r="B3739" t="s">
        <v>2948</v>
      </c>
      <c r="C3739" s="1">
        <v>42347</v>
      </c>
      <c r="D3739" s="1">
        <v>42350</v>
      </c>
      <c r="E3739" t="s">
        <v>187</v>
      </c>
      <c r="F3739" t="s">
        <v>342</v>
      </c>
      <c r="G3739" t="s">
        <v>343</v>
      </c>
      <c r="H3739" t="s">
        <v>40</v>
      </c>
      <c r="I3739" t="s">
        <v>26</v>
      </c>
      <c r="J3739" t="s">
        <v>496</v>
      </c>
      <c r="K3739" t="s">
        <v>253</v>
      </c>
      <c r="L3739">
        <v>47201</v>
      </c>
      <c r="M3739" t="s">
        <v>104</v>
      </c>
      <c r="N3739" t="s">
        <v>2949</v>
      </c>
      <c r="O3739" t="s">
        <v>45</v>
      </c>
      <c r="P3739" t="s">
        <v>89</v>
      </c>
      <c r="Q3739" t="s">
        <v>2950</v>
      </c>
      <c r="R3739">
        <v>34.020000000000003</v>
      </c>
      <c r="S3739">
        <v>3</v>
      </c>
      <c r="T3739">
        <v>0</v>
      </c>
      <c r="U3739">
        <v>16.669799999999999</v>
      </c>
      <c r="V3739">
        <v>16.669799999999999</v>
      </c>
      <c r="W3739">
        <v>34.020000000000003</v>
      </c>
      <c r="X3739">
        <v>0</v>
      </c>
      <c r="Y3739">
        <v>12</v>
      </c>
      <c r="Z3739">
        <v>12</v>
      </c>
      <c r="AA3739">
        <v>3</v>
      </c>
      <c r="AB3739">
        <v>2015</v>
      </c>
      <c r="AC3739">
        <v>2015</v>
      </c>
      <c r="AD3739">
        <v>6</v>
      </c>
      <c r="AE3739" s="1">
        <v>42369</v>
      </c>
      <c r="AF3739" s="1">
        <v>42369</v>
      </c>
      <c r="AG3739" t="s">
        <v>11046</v>
      </c>
      <c r="AH3739" t="s">
        <v>11046</v>
      </c>
      <c r="AI3739">
        <v>-0.31422308900000001</v>
      </c>
      <c r="AJ3739" t="s">
        <v>9241</v>
      </c>
      <c r="AK3739">
        <v>-0.75660563199999997</v>
      </c>
      <c r="AL3739" t="s">
        <v>9241</v>
      </c>
    </row>
    <row r="3740" spans="1:38" x14ac:dyDescent="0.25">
      <c r="A3740">
        <v>1009</v>
      </c>
      <c r="B3740" t="s">
        <v>3013</v>
      </c>
      <c r="C3740" s="1">
        <v>43095</v>
      </c>
      <c r="D3740" s="1">
        <v>43101</v>
      </c>
      <c r="E3740" t="s">
        <v>49</v>
      </c>
      <c r="F3740" t="s">
        <v>1191</v>
      </c>
      <c r="G3740" t="s">
        <v>1192</v>
      </c>
      <c r="H3740" t="s">
        <v>25</v>
      </c>
      <c r="I3740" t="s">
        <v>26</v>
      </c>
      <c r="J3740" t="s">
        <v>2225</v>
      </c>
      <c r="K3740" t="s">
        <v>488</v>
      </c>
      <c r="L3740">
        <v>52601</v>
      </c>
      <c r="M3740" t="s">
        <v>104</v>
      </c>
      <c r="N3740" t="s">
        <v>1641</v>
      </c>
      <c r="O3740" t="s">
        <v>45</v>
      </c>
      <c r="P3740" t="s">
        <v>89</v>
      </c>
      <c r="Q3740" t="s">
        <v>1642</v>
      </c>
      <c r="R3740">
        <v>44.75</v>
      </c>
      <c r="S3740">
        <v>5</v>
      </c>
      <c r="T3740">
        <v>0</v>
      </c>
      <c r="U3740">
        <v>20.585000000000001</v>
      </c>
      <c r="V3740">
        <v>20.585000000000001</v>
      </c>
      <c r="W3740">
        <v>44.75</v>
      </c>
      <c r="X3740">
        <v>0</v>
      </c>
      <c r="Y3740">
        <v>12</v>
      </c>
      <c r="Z3740">
        <v>1</v>
      </c>
      <c r="AA3740">
        <v>2</v>
      </c>
      <c r="AB3740">
        <v>2018</v>
      </c>
      <c r="AC3740">
        <v>2017</v>
      </c>
      <c r="AD3740">
        <v>1</v>
      </c>
      <c r="AE3740" s="1">
        <v>43100</v>
      </c>
      <c r="AF3740" s="1">
        <v>43131</v>
      </c>
      <c r="AG3740" t="s">
        <v>11046</v>
      </c>
      <c r="AH3740" t="s">
        <v>11052</v>
      </c>
      <c r="AI3740">
        <v>-0.29700674900000001</v>
      </c>
      <c r="AJ3740" t="s">
        <v>9241</v>
      </c>
      <c r="AK3740">
        <v>-0.75660563199999997</v>
      </c>
      <c r="AL3740" t="s">
        <v>9241</v>
      </c>
    </row>
    <row r="3741" spans="1:38" x14ac:dyDescent="0.25">
      <c r="A3741">
        <v>1029</v>
      </c>
      <c r="B3741" t="s">
        <v>3064</v>
      </c>
      <c r="C3741" s="1">
        <v>41831</v>
      </c>
      <c r="D3741" s="1">
        <v>41835</v>
      </c>
      <c r="E3741" t="s">
        <v>49</v>
      </c>
      <c r="F3741" t="s">
        <v>1348</v>
      </c>
      <c r="G3741" t="s">
        <v>1349</v>
      </c>
      <c r="H3741" t="s">
        <v>40</v>
      </c>
      <c r="I3741" t="s">
        <v>26</v>
      </c>
      <c r="J3741" t="s">
        <v>1147</v>
      </c>
      <c r="K3741" t="s">
        <v>789</v>
      </c>
      <c r="L3741">
        <v>7601</v>
      </c>
      <c r="M3741" t="s">
        <v>147</v>
      </c>
      <c r="N3741" t="s">
        <v>1056</v>
      </c>
      <c r="O3741" t="s">
        <v>45</v>
      </c>
      <c r="P3741" t="s">
        <v>89</v>
      </c>
      <c r="Q3741" t="s">
        <v>185</v>
      </c>
      <c r="R3741">
        <v>177.2</v>
      </c>
      <c r="S3741">
        <v>5</v>
      </c>
      <c r="T3741">
        <v>0</v>
      </c>
      <c r="U3741">
        <v>83.284000000000006</v>
      </c>
      <c r="V3741">
        <v>83.284000000000006</v>
      </c>
      <c r="W3741">
        <v>177.2</v>
      </c>
      <c r="X3741">
        <v>0</v>
      </c>
      <c r="Y3741">
        <v>7</v>
      </c>
      <c r="Z3741">
        <v>7</v>
      </c>
      <c r="AA3741">
        <v>5</v>
      </c>
      <c r="AB3741">
        <v>2014</v>
      </c>
      <c r="AC3741">
        <v>2014</v>
      </c>
      <c r="AD3741">
        <v>2</v>
      </c>
      <c r="AE3741" s="1">
        <v>41851</v>
      </c>
      <c r="AF3741" s="1">
        <v>41851</v>
      </c>
      <c r="AG3741" t="s">
        <v>11051</v>
      </c>
      <c r="AH3741" t="s">
        <v>11051</v>
      </c>
      <c r="AI3741">
        <v>-8.4490036000000004E-2</v>
      </c>
      <c r="AJ3741" t="s">
        <v>9241</v>
      </c>
      <c r="AK3741">
        <v>-0.75660563199999997</v>
      </c>
      <c r="AL3741" t="s">
        <v>9241</v>
      </c>
    </row>
    <row r="3742" spans="1:38" x14ac:dyDescent="0.25">
      <c r="A3742">
        <v>1081</v>
      </c>
      <c r="B3742" t="s">
        <v>3189</v>
      </c>
      <c r="C3742" s="1">
        <v>42337</v>
      </c>
      <c r="D3742" s="1">
        <v>42342</v>
      </c>
      <c r="E3742" t="s">
        <v>49</v>
      </c>
      <c r="F3742" t="s">
        <v>3190</v>
      </c>
      <c r="G3742" t="s">
        <v>3191</v>
      </c>
      <c r="H3742" t="s">
        <v>40</v>
      </c>
      <c r="I3742" t="s">
        <v>26</v>
      </c>
      <c r="J3742" t="s">
        <v>881</v>
      </c>
      <c r="K3742" t="s">
        <v>237</v>
      </c>
      <c r="L3742">
        <v>48227</v>
      </c>
      <c r="M3742" t="s">
        <v>104</v>
      </c>
      <c r="N3742" t="s">
        <v>3192</v>
      </c>
      <c r="O3742" t="s">
        <v>45</v>
      </c>
      <c r="P3742" t="s">
        <v>89</v>
      </c>
      <c r="Q3742" t="s">
        <v>185</v>
      </c>
      <c r="R3742">
        <v>19.920000000000002</v>
      </c>
      <c r="S3742">
        <v>4</v>
      </c>
      <c r="T3742">
        <v>0</v>
      </c>
      <c r="U3742">
        <v>9.3623999999999992</v>
      </c>
      <c r="V3742">
        <v>9.3623999999999992</v>
      </c>
      <c r="W3742">
        <v>19.920000000000002</v>
      </c>
      <c r="X3742">
        <v>0</v>
      </c>
      <c r="Y3742">
        <v>11</v>
      </c>
      <c r="Z3742">
        <v>12</v>
      </c>
      <c r="AA3742">
        <v>7</v>
      </c>
      <c r="AB3742">
        <v>2015</v>
      </c>
      <c r="AC3742">
        <v>2015</v>
      </c>
      <c r="AD3742">
        <v>5</v>
      </c>
      <c r="AE3742" s="1">
        <v>42338</v>
      </c>
      <c r="AF3742" s="1">
        <v>42369</v>
      </c>
      <c r="AG3742" t="s">
        <v>11043</v>
      </c>
      <c r="AH3742" t="s">
        <v>11046</v>
      </c>
      <c r="AI3742">
        <v>-0.33684661199999999</v>
      </c>
      <c r="AJ3742" t="s">
        <v>9241</v>
      </c>
      <c r="AK3742">
        <v>-0.75660563199999997</v>
      </c>
      <c r="AL3742" t="s">
        <v>9241</v>
      </c>
    </row>
    <row r="3743" spans="1:38" x14ac:dyDescent="0.25">
      <c r="A3743">
        <v>1084</v>
      </c>
      <c r="B3743" t="s">
        <v>3195</v>
      </c>
      <c r="C3743" s="1">
        <v>42430</v>
      </c>
      <c r="D3743" s="1">
        <v>42434</v>
      </c>
      <c r="E3743" t="s">
        <v>49</v>
      </c>
      <c r="F3743" t="s">
        <v>315</v>
      </c>
      <c r="G3743" t="s">
        <v>316</v>
      </c>
      <c r="H3743" t="s">
        <v>25</v>
      </c>
      <c r="I3743" t="s">
        <v>26</v>
      </c>
      <c r="J3743" t="s">
        <v>3196</v>
      </c>
      <c r="K3743" t="s">
        <v>266</v>
      </c>
      <c r="L3743">
        <v>10701</v>
      </c>
      <c r="M3743" t="s">
        <v>147</v>
      </c>
      <c r="N3743" t="s">
        <v>3197</v>
      </c>
      <c r="O3743" t="s">
        <v>45</v>
      </c>
      <c r="P3743" t="s">
        <v>89</v>
      </c>
      <c r="Q3743" t="s">
        <v>185</v>
      </c>
      <c r="R3743">
        <v>26.38</v>
      </c>
      <c r="S3743">
        <v>1</v>
      </c>
      <c r="T3743">
        <v>0</v>
      </c>
      <c r="U3743">
        <v>12.1348</v>
      </c>
      <c r="V3743">
        <v>12.1348</v>
      </c>
      <c r="W3743">
        <v>26.38</v>
      </c>
      <c r="X3743">
        <v>0</v>
      </c>
      <c r="Y3743">
        <v>3</v>
      </c>
      <c r="Z3743">
        <v>3</v>
      </c>
      <c r="AA3743">
        <v>2</v>
      </c>
      <c r="AB3743">
        <v>2016</v>
      </c>
      <c r="AC3743">
        <v>2016</v>
      </c>
      <c r="AD3743">
        <v>6</v>
      </c>
      <c r="AE3743" s="1">
        <v>42460</v>
      </c>
      <c r="AF3743" s="1">
        <v>42460</v>
      </c>
      <c r="AG3743" t="s">
        <v>11048</v>
      </c>
      <c r="AH3743" t="s">
        <v>11048</v>
      </c>
      <c r="AI3743">
        <v>-0.326481509</v>
      </c>
      <c r="AJ3743" t="s">
        <v>9241</v>
      </c>
      <c r="AK3743">
        <v>-0.75660563199999997</v>
      </c>
      <c r="AL3743" t="s">
        <v>9241</v>
      </c>
    </row>
    <row r="3744" spans="1:38" x14ac:dyDescent="0.25">
      <c r="A3744">
        <v>1087</v>
      </c>
      <c r="B3744" t="s">
        <v>3200</v>
      </c>
      <c r="C3744" s="1">
        <v>42594</v>
      </c>
      <c r="D3744" s="1">
        <v>42594</v>
      </c>
      <c r="E3744" t="s">
        <v>1292</v>
      </c>
      <c r="F3744" t="s">
        <v>453</v>
      </c>
      <c r="G3744" t="s">
        <v>454</v>
      </c>
      <c r="H3744" t="s">
        <v>25</v>
      </c>
      <c r="I3744" t="s">
        <v>26</v>
      </c>
      <c r="J3744" t="s">
        <v>1380</v>
      </c>
      <c r="K3744" t="s">
        <v>488</v>
      </c>
      <c r="L3744">
        <v>50315</v>
      </c>
      <c r="M3744" t="s">
        <v>104</v>
      </c>
      <c r="N3744" t="s">
        <v>3201</v>
      </c>
      <c r="O3744" t="s">
        <v>45</v>
      </c>
      <c r="P3744" t="s">
        <v>89</v>
      </c>
      <c r="Q3744" t="s">
        <v>3202</v>
      </c>
      <c r="R3744">
        <v>6.48</v>
      </c>
      <c r="S3744">
        <v>1</v>
      </c>
      <c r="T3744">
        <v>0</v>
      </c>
      <c r="U3744">
        <v>3.1103999999999998</v>
      </c>
      <c r="V3744">
        <v>3.1103999999999998</v>
      </c>
      <c r="W3744">
        <v>6.48</v>
      </c>
      <c r="X3744">
        <v>0</v>
      </c>
      <c r="Y3744">
        <v>8</v>
      </c>
      <c r="Z3744">
        <v>8</v>
      </c>
      <c r="AA3744">
        <v>5</v>
      </c>
      <c r="AB3744">
        <v>2016</v>
      </c>
      <c r="AC3744">
        <v>2016</v>
      </c>
      <c r="AD3744">
        <v>5</v>
      </c>
      <c r="AE3744" s="1">
        <v>42613</v>
      </c>
      <c r="AF3744" s="1">
        <v>42613</v>
      </c>
      <c r="AG3744" t="s">
        <v>11044</v>
      </c>
      <c r="AH3744" t="s">
        <v>11044</v>
      </c>
      <c r="AI3744">
        <v>-0.35841116200000001</v>
      </c>
      <c r="AJ3744" t="s">
        <v>9241</v>
      </c>
      <c r="AK3744">
        <v>-0.75660563199999997</v>
      </c>
      <c r="AL3744" t="s">
        <v>9241</v>
      </c>
    </row>
    <row r="3745" spans="1:38" x14ac:dyDescent="0.25">
      <c r="A3745">
        <v>1094</v>
      </c>
      <c r="B3745" t="s">
        <v>3217</v>
      </c>
      <c r="C3745" s="1">
        <v>42365</v>
      </c>
      <c r="D3745" s="1">
        <v>42369</v>
      </c>
      <c r="E3745" t="s">
        <v>49</v>
      </c>
      <c r="F3745" t="s">
        <v>3218</v>
      </c>
      <c r="G3745" t="s">
        <v>3219</v>
      </c>
      <c r="H3745" t="s">
        <v>101</v>
      </c>
      <c r="I3745" t="s">
        <v>26</v>
      </c>
      <c r="J3745" t="s">
        <v>3220</v>
      </c>
      <c r="K3745" t="s">
        <v>2741</v>
      </c>
      <c r="L3745">
        <v>20735</v>
      </c>
      <c r="M3745" t="s">
        <v>147</v>
      </c>
      <c r="N3745" t="s">
        <v>3221</v>
      </c>
      <c r="O3745" t="s">
        <v>45</v>
      </c>
      <c r="P3745" t="s">
        <v>89</v>
      </c>
      <c r="Q3745" t="s">
        <v>3222</v>
      </c>
      <c r="R3745">
        <v>28.9</v>
      </c>
      <c r="S3745">
        <v>5</v>
      </c>
      <c r="T3745">
        <v>0</v>
      </c>
      <c r="U3745">
        <v>14.161</v>
      </c>
      <c r="V3745">
        <v>14.161</v>
      </c>
      <c r="W3745">
        <v>28.9</v>
      </c>
      <c r="X3745">
        <v>0</v>
      </c>
      <c r="Y3745">
        <v>12</v>
      </c>
      <c r="Z3745">
        <v>12</v>
      </c>
      <c r="AA3745">
        <v>7</v>
      </c>
      <c r="AB3745">
        <v>2015</v>
      </c>
      <c r="AC3745">
        <v>2015</v>
      </c>
      <c r="AD3745">
        <v>4</v>
      </c>
      <c r="AE3745" s="1">
        <v>42369</v>
      </c>
      <c r="AF3745" s="1">
        <v>42369</v>
      </c>
      <c r="AG3745" t="s">
        <v>11046</v>
      </c>
      <c r="AH3745" t="s">
        <v>11046</v>
      </c>
      <c r="AI3745">
        <v>-0.32243815599999998</v>
      </c>
      <c r="AJ3745" t="s">
        <v>9241</v>
      </c>
      <c r="AK3745">
        <v>-0.75660563199999997</v>
      </c>
      <c r="AL3745" t="s">
        <v>9241</v>
      </c>
    </row>
    <row r="3746" spans="1:38" x14ac:dyDescent="0.25">
      <c r="A3746">
        <v>1118</v>
      </c>
      <c r="B3746" t="s">
        <v>3265</v>
      </c>
      <c r="C3746" s="1">
        <v>42251</v>
      </c>
      <c r="D3746" s="1">
        <v>42255</v>
      </c>
      <c r="E3746" t="s">
        <v>49</v>
      </c>
      <c r="F3746" t="s">
        <v>3266</v>
      </c>
      <c r="G3746" t="s">
        <v>3267</v>
      </c>
      <c r="H3746" t="s">
        <v>25</v>
      </c>
      <c r="I3746" t="s">
        <v>26</v>
      </c>
      <c r="J3746" t="s">
        <v>3268</v>
      </c>
      <c r="K3746" t="s">
        <v>1274</v>
      </c>
      <c r="L3746">
        <v>30076</v>
      </c>
      <c r="M3746" t="s">
        <v>29</v>
      </c>
      <c r="N3746" t="s">
        <v>1253</v>
      </c>
      <c r="O3746" t="s">
        <v>45</v>
      </c>
      <c r="P3746" t="s">
        <v>89</v>
      </c>
      <c r="Q3746" t="s">
        <v>1446</v>
      </c>
      <c r="R3746">
        <v>279.89999999999998</v>
      </c>
      <c r="S3746">
        <v>5</v>
      </c>
      <c r="T3746">
        <v>0</v>
      </c>
      <c r="U3746">
        <v>137.15100000000001</v>
      </c>
      <c r="V3746">
        <v>137.15100000000001</v>
      </c>
      <c r="W3746">
        <v>279.89999999999998</v>
      </c>
      <c r="X3746">
        <v>0</v>
      </c>
      <c r="Y3746">
        <v>9</v>
      </c>
      <c r="Z3746">
        <v>9</v>
      </c>
      <c r="AA3746">
        <v>5</v>
      </c>
      <c r="AB3746">
        <v>2015</v>
      </c>
      <c r="AC3746">
        <v>2015</v>
      </c>
      <c r="AD3746">
        <v>2</v>
      </c>
      <c r="AE3746" s="1">
        <v>42277</v>
      </c>
      <c r="AF3746" s="1">
        <v>42277</v>
      </c>
      <c r="AG3746" t="s">
        <v>11047</v>
      </c>
      <c r="AH3746" t="s">
        <v>11047</v>
      </c>
      <c r="AI3746">
        <v>8.0292647999999994E-2</v>
      </c>
      <c r="AJ3746" t="s">
        <v>9241</v>
      </c>
      <c r="AK3746">
        <v>-0.75660563199999997</v>
      </c>
      <c r="AL3746" t="s">
        <v>9241</v>
      </c>
    </row>
    <row r="3747" spans="1:38" x14ac:dyDescent="0.25">
      <c r="A3747">
        <v>1120</v>
      </c>
      <c r="B3747" t="s">
        <v>3265</v>
      </c>
      <c r="C3747" s="1">
        <v>42251</v>
      </c>
      <c r="D3747" s="1">
        <v>42255</v>
      </c>
      <c r="E3747" t="s">
        <v>49</v>
      </c>
      <c r="F3747" t="s">
        <v>3266</v>
      </c>
      <c r="G3747" t="s">
        <v>3267</v>
      </c>
      <c r="H3747" t="s">
        <v>25</v>
      </c>
      <c r="I3747" t="s">
        <v>26</v>
      </c>
      <c r="J3747" t="s">
        <v>3268</v>
      </c>
      <c r="K3747" t="s">
        <v>1274</v>
      </c>
      <c r="L3747">
        <v>30076</v>
      </c>
      <c r="M3747" t="s">
        <v>29</v>
      </c>
      <c r="N3747" t="s">
        <v>3269</v>
      </c>
      <c r="O3747" t="s">
        <v>45</v>
      </c>
      <c r="P3747" t="s">
        <v>89</v>
      </c>
      <c r="Q3747" t="s">
        <v>3270</v>
      </c>
      <c r="R3747">
        <v>4.3600000000000003</v>
      </c>
      <c r="S3747">
        <v>2</v>
      </c>
      <c r="T3747">
        <v>0</v>
      </c>
      <c r="U3747">
        <v>2.0491999999999999</v>
      </c>
      <c r="V3747">
        <v>2.0491999999999999</v>
      </c>
      <c r="W3747">
        <v>4.3600000000000003</v>
      </c>
      <c r="X3747">
        <v>0</v>
      </c>
      <c r="Y3747">
        <v>9</v>
      </c>
      <c r="Z3747">
        <v>9</v>
      </c>
      <c r="AA3747">
        <v>5</v>
      </c>
      <c r="AB3747">
        <v>2015</v>
      </c>
      <c r="AC3747">
        <v>2015</v>
      </c>
      <c r="AD3747">
        <v>2</v>
      </c>
      <c r="AE3747" s="1">
        <v>42277</v>
      </c>
      <c r="AF3747" s="1">
        <v>42277</v>
      </c>
      <c r="AG3747" t="s">
        <v>11047</v>
      </c>
      <c r="AH3747" t="s">
        <v>11047</v>
      </c>
      <c r="AI3747">
        <v>-0.36181271300000001</v>
      </c>
      <c r="AJ3747" t="s">
        <v>9241</v>
      </c>
      <c r="AK3747">
        <v>-0.75660563199999997</v>
      </c>
      <c r="AL3747" t="s">
        <v>9241</v>
      </c>
    </row>
    <row r="3748" spans="1:38" x14ac:dyDescent="0.25">
      <c r="A3748">
        <v>1131</v>
      </c>
      <c r="B3748" t="s">
        <v>3279</v>
      </c>
      <c r="C3748" s="1">
        <v>42472</v>
      </c>
      <c r="D3748" s="1">
        <v>42476</v>
      </c>
      <c r="E3748" t="s">
        <v>49</v>
      </c>
      <c r="F3748" t="s">
        <v>1790</v>
      </c>
      <c r="G3748" t="s">
        <v>1791</v>
      </c>
      <c r="H3748" t="s">
        <v>25</v>
      </c>
      <c r="I3748" t="s">
        <v>26</v>
      </c>
      <c r="J3748" t="s">
        <v>317</v>
      </c>
      <c r="K3748" t="s">
        <v>318</v>
      </c>
      <c r="L3748">
        <v>22153</v>
      </c>
      <c r="M3748" t="s">
        <v>29</v>
      </c>
      <c r="N3748" t="s">
        <v>3282</v>
      </c>
      <c r="O3748" t="s">
        <v>45</v>
      </c>
      <c r="P3748" t="s">
        <v>89</v>
      </c>
      <c r="Q3748" t="s">
        <v>3283</v>
      </c>
      <c r="R3748">
        <v>40.99</v>
      </c>
      <c r="S3748">
        <v>1</v>
      </c>
      <c r="T3748">
        <v>0</v>
      </c>
      <c r="U3748">
        <v>20.085100000000001</v>
      </c>
      <c r="V3748">
        <v>20.085100000000001</v>
      </c>
      <c r="W3748">
        <v>40.99</v>
      </c>
      <c r="X3748">
        <v>0</v>
      </c>
      <c r="Y3748">
        <v>4</v>
      </c>
      <c r="Z3748">
        <v>4</v>
      </c>
      <c r="AA3748">
        <v>2</v>
      </c>
      <c r="AB3748">
        <v>2016</v>
      </c>
      <c r="AC3748">
        <v>2016</v>
      </c>
      <c r="AD3748">
        <v>6</v>
      </c>
      <c r="AE3748" s="1">
        <v>42490</v>
      </c>
      <c r="AF3748" s="1">
        <v>42490</v>
      </c>
      <c r="AG3748" t="s">
        <v>11049</v>
      </c>
      <c r="AH3748" t="s">
        <v>11049</v>
      </c>
      <c r="AI3748">
        <v>-0.30303968799999997</v>
      </c>
      <c r="AJ3748" t="s">
        <v>9241</v>
      </c>
      <c r="AK3748">
        <v>-0.75660563199999997</v>
      </c>
      <c r="AL3748" t="s">
        <v>9241</v>
      </c>
    </row>
    <row r="3749" spans="1:38" x14ac:dyDescent="0.25">
      <c r="A3749">
        <v>1139</v>
      </c>
      <c r="B3749" t="s">
        <v>3293</v>
      </c>
      <c r="C3749" s="1">
        <v>42686</v>
      </c>
      <c r="D3749" s="1">
        <v>42689</v>
      </c>
      <c r="E3749" t="s">
        <v>22</v>
      </c>
      <c r="F3749" t="s">
        <v>3294</v>
      </c>
      <c r="G3749" t="s">
        <v>3295</v>
      </c>
      <c r="H3749" t="s">
        <v>40</v>
      </c>
      <c r="I3749" t="s">
        <v>26</v>
      </c>
      <c r="J3749" t="s">
        <v>3296</v>
      </c>
      <c r="K3749" t="s">
        <v>253</v>
      </c>
      <c r="L3749">
        <v>46350</v>
      </c>
      <c r="M3749" t="s">
        <v>104</v>
      </c>
      <c r="N3749" t="s">
        <v>3299</v>
      </c>
      <c r="O3749" t="s">
        <v>45</v>
      </c>
      <c r="P3749" t="s">
        <v>89</v>
      </c>
      <c r="Q3749" t="s">
        <v>3300</v>
      </c>
      <c r="R3749">
        <v>19.98</v>
      </c>
      <c r="S3749">
        <v>2</v>
      </c>
      <c r="T3749">
        <v>0</v>
      </c>
      <c r="U3749">
        <v>8.9909999999999997</v>
      </c>
      <c r="V3749">
        <v>8.9909999999999997</v>
      </c>
      <c r="W3749">
        <v>19.98</v>
      </c>
      <c r="X3749">
        <v>0</v>
      </c>
      <c r="Y3749">
        <v>11</v>
      </c>
      <c r="Z3749">
        <v>11</v>
      </c>
      <c r="AA3749">
        <v>6</v>
      </c>
      <c r="AB3749">
        <v>2016</v>
      </c>
      <c r="AC3749">
        <v>2016</v>
      </c>
      <c r="AD3749">
        <v>2</v>
      </c>
      <c r="AE3749" s="1">
        <v>42704</v>
      </c>
      <c r="AF3749" s="1">
        <v>42704</v>
      </c>
      <c r="AG3749" t="s">
        <v>11043</v>
      </c>
      <c r="AH3749" t="s">
        <v>11043</v>
      </c>
      <c r="AI3749">
        <v>-0.33675034199999998</v>
      </c>
      <c r="AJ3749" t="s">
        <v>9241</v>
      </c>
      <c r="AK3749">
        <v>-0.75660563199999997</v>
      </c>
      <c r="AL3749" t="s">
        <v>9241</v>
      </c>
    </row>
    <row r="3750" spans="1:38" x14ac:dyDescent="0.25">
      <c r="A3750">
        <v>1172</v>
      </c>
      <c r="B3750" t="s">
        <v>3364</v>
      </c>
      <c r="C3750" s="1">
        <v>41708</v>
      </c>
      <c r="D3750" s="1">
        <v>41712</v>
      </c>
      <c r="E3750" t="s">
        <v>49</v>
      </c>
      <c r="F3750" t="s">
        <v>2899</v>
      </c>
      <c r="G3750" t="s">
        <v>2900</v>
      </c>
      <c r="H3750" t="s">
        <v>25</v>
      </c>
      <c r="I3750" t="s">
        <v>26</v>
      </c>
      <c r="J3750" t="s">
        <v>3365</v>
      </c>
      <c r="K3750" t="s">
        <v>237</v>
      </c>
      <c r="L3750">
        <v>48073</v>
      </c>
      <c r="M3750" t="s">
        <v>104</v>
      </c>
      <c r="N3750" t="s">
        <v>3366</v>
      </c>
      <c r="O3750" t="s">
        <v>45</v>
      </c>
      <c r="P3750" t="s">
        <v>89</v>
      </c>
      <c r="Q3750" t="s">
        <v>3367</v>
      </c>
      <c r="R3750">
        <v>22.38</v>
      </c>
      <c r="S3750">
        <v>2</v>
      </c>
      <c r="T3750">
        <v>0</v>
      </c>
      <c r="U3750">
        <v>10.7424</v>
      </c>
      <c r="V3750">
        <v>10.7424</v>
      </c>
      <c r="W3750">
        <v>22.38</v>
      </c>
      <c r="X3750">
        <v>0</v>
      </c>
      <c r="Y3750">
        <v>3</v>
      </c>
      <c r="Z3750">
        <v>3</v>
      </c>
      <c r="AA3750">
        <v>1</v>
      </c>
      <c r="AB3750">
        <v>2014</v>
      </c>
      <c r="AC3750">
        <v>2014</v>
      </c>
      <c r="AD3750">
        <v>5</v>
      </c>
      <c r="AE3750" s="1">
        <v>41729</v>
      </c>
      <c r="AF3750" s="1">
        <v>41729</v>
      </c>
      <c r="AG3750" t="s">
        <v>11048</v>
      </c>
      <c r="AH3750" t="s">
        <v>11048</v>
      </c>
      <c r="AI3750">
        <v>-0.33289953</v>
      </c>
      <c r="AJ3750" t="s">
        <v>9241</v>
      </c>
      <c r="AK3750">
        <v>-0.75660563199999997</v>
      </c>
      <c r="AL3750" t="s">
        <v>9241</v>
      </c>
    </row>
    <row r="3751" spans="1:38" x14ac:dyDescent="0.25">
      <c r="A3751">
        <v>1187</v>
      </c>
      <c r="B3751" t="s">
        <v>3396</v>
      </c>
      <c r="C3751" s="1">
        <v>41967</v>
      </c>
      <c r="D3751" s="1">
        <v>41973</v>
      </c>
      <c r="E3751" t="s">
        <v>49</v>
      </c>
      <c r="F3751" t="s">
        <v>3397</v>
      </c>
      <c r="G3751" t="s">
        <v>3398</v>
      </c>
      <c r="H3751" t="s">
        <v>40</v>
      </c>
      <c r="I3751" t="s">
        <v>26</v>
      </c>
      <c r="J3751" t="s">
        <v>94</v>
      </c>
      <c r="K3751" t="s">
        <v>95</v>
      </c>
      <c r="L3751">
        <v>98103</v>
      </c>
      <c r="M3751" t="s">
        <v>43</v>
      </c>
      <c r="N3751" t="s">
        <v>2278</v>
      </c>
      <c r="O3751" t="s">
        <v>45</v>
      </c>
      <c r="P3751" t="s">
        <v>89</v>
      </c>
      <c r="Q3751" t="s">
        <v>2279</v>
      </c>
      <c r="R3751">
        <v>25.92</v>
      </c>
      <c r="S3751">
        <v>4</v>
      </c>
      <c r="T3751">
        <v>0</v>
      </c>
      <c r="U3751">
        <v>12.441599999999999</v>
      </c>
      <c r="V3751">
        <v>12.441599999999999</v>
      </c>
      <c r="W3751">
        <v>25.92</v>
      </c>
      <c r="X3751">
        <v>0</v>
      </c>
      <c r="Y3751">
        <v>11</v>
      </c>
      <c r="Z3751">
        <v>11</v>
      </c>
      <c r="AA3751">
        <v>1</v>
      </c>
      <c r="AB3751">
        <v>2014</v>
      </c>
      <c r="AC3751">
        <v>2014</v>
      </c>
      <c r="AD3751">
        <v>7</v>
      </c>
      <c r="AE3751" s="1">
        <v>41973</v>
      </c>
      <c r="AF3751" s="1">
        <v>41973</v>
      </c>
      <c r="AG3751" t="s">
        <v>11043</v>
      </c>
      <c r="AH3751" t="s">
        <v>11043</v>
      </c>
      <c r="AI3751">
        <v>-0.32721958099999998</v>
      </c>
      <c r="AJ3751" t="s">
        <v>9241</v>
      </c>
      <c r="AK3751">
        <v>-0.75660563199999997</v>
      </c>
      <c r="AL3751" t="s">
        <v>9241</v>
      </c>
    </row>
    <row r="3752" spans="1:38" x14ac:dyDescent="0.25">
      <c r="A3752">
        <v>1270</v>
      </c>
      <c r="B3752" t="s">
        <v>3542</v>
      </c>
      <c r="C3752" s="1">
        <v>42890</v>
      </c>
      <c r="D3752" s="1">
        <v>42894</v>
      </c>
      <c r="E3752" t="s">
        <v>49</v>
      </c>
      <c r="F3752" t="s">
        <v>3543</v>
      </c>
      <c r="G3752" t="s">
        <v>3544</v>
      </c>
      <c r="H3752" t="s">
        <v>25</v>
      </c>
      <c r="I3752" t="s">
        <v>26</v>
      </c>
      <c r="J3752" t="s">
        <v>2584</v>
      </c>
      <c r="K3752" t="s">
        <v>357</v>
      </c>
      <c r="L3752">
        <v>35630</v>
      </c>
      <c r="M3752" t="s">
        <v>29</v>
      </c>
      <c r="N3752" t="s">
        <v>3545</v>
      </c>
      <c r="O3752" t="s">
        <v>45</v>
      </c>
      <c r="P3752" t="s">
        <v>89</v>
      </c>
      <c r="Q3752" t="s">
        <v>3546</v>
      </c>
      <c r="R3752">
        <v>12.48</v>
      </c>
      <c r="S3752">
        <v>2</v>
      </c>
      <c r="T3752">
        <v>0</v>
      </c>
      <c r="U3752">
        <v>5.6159999999999997</v>
      </c>
      <c r="V3752">
        <v>5.6159999999999997</v>
      </c>
      <c r="W3752">
        <v>12.48</v>
      </c>
      <c r="X3752">
        <v>0</v>
      </c>
      <c r="Y3752">
        <v>6</v>
      </c>
      <c r="Z3752">
        <v>6</v>
      </c>
      <c r="AA3752">
        <v>7</v>
      </c>
      <c r="AB3752">
        <v>2017</v>
      </c>
      <c r="AC3752">
        <v>2017</v>
      </c>
      <c r="AD3752">
        <v>4</v>
      </c>
      <c r="AE3752" s="1">
        <v>42916</v>
      </c>
      <c r="AF3752" s="1">
        <v>42916</v>
      </c>
      <c r="AG3752" t="s">
        <v>11042</v>
      </c>
      <c r="AH3752" t="s">
        <v>11042</v>
      </c>
      <c r="AI3752">
        <v>-0.348784131</v>
      </c>
      <c r="AJ3752" t="s">
        <v>9241</v>
      </c>
      <c r="AK3752">
        <v>-0.75660563199999997</v>
      </c>
      <c r="AL3752" t="s">
        <v>9241</v>
      </c>
    </row>
    <row r="3753" spans="1:38" x14ac:dyDescent="0.25">
      <c r="A3753">
        <v>1328</v>
      </c>
      <c r="B3753" t="s">
        <v>3672</v>
      </c>
      <c r="C3753" s="1">
        <v>42459</v>
      </c>
      <c r="D3753" s="1">
        <v>42461</v>
      </c>
      <c r="E3753" t="s">
        <v>187</v>
      </c>
      <c r="F3753" t="s">
        <v>3673</v>
      </c>
      <c r="G3753" t="s">
        <v>3674</v>
      </c>
      <c r="H3753" t="s">
        <v>40</v>
      </c>
      <c r="I3753" t="s">
        <v>26</v>
      </c>
      <c r="J3753" t="s">
        <v>2806</v>
      </c>
      <c r="K3753" t="s">
        <v>748</v>
      </c>
      <c r="L3753">
        <v>6360</v>
      </c>
      <c r="M3753" t="s">
        <v>147</v>
      </c>
      <c r="N3753" t="s">
        <v>2949</v>
      </c>
      <c r="O3753" t="s">
        <v>45</v>
      </c>
      <c r="P3753" t="s">
        <v>89</v>
      </c>
      <c r="Q3753" t="s">
        <v>2950</v>
      </c>
      <c r="R3753">
        <v>11.34</v>
      </c>
      <c r="S3753">
        <v>1</v>
      </c>
      <c r="T3753">
        <v>0</v>
      </c>
      <c r="U3753">
        <v>5.5566000000000004</v>
      </c>
      <c r="V3753">
        <v>5.5566000000000004</v>
      </c>
      <c r="W3753">
        <v>11.34</v>
      </c>
      <c r="X3753">
        <v>0</v>
      </c>
      <c r="Y3753">
        <v>3</v>
      </c>
      <c r="Z3753">
        <v>4</v>
      </c>
      <c r="AA3753">
        <v>3</v>
      </c>
      <c r="AB3753">
        <v>2016</v>
      </c>
      <c r="AC3753">
        <v>2016</v>
      </c>
      <c r="AD3753">
        <v>5</v>
      </c>
      <c r="AE3753" s="1">
        <v>42460</v>
      </c>
      <c r="AF3753" s="1">
        <v>42490</v>
      </c>
      <c r="AG3753" t="s">
        <v>11048</v>
      </c>
      <c r="AH3753" t="s">
        <v>11049</v>
      </c>
      <c r="AI3753">
        <v>-0.35061326700000001</v>
      </c>
      <c r="AJ3753" t="s">
        <v>9241</v>
      </c>
      <c r="AK3753">
        <v>-0.75660563199999997</v>
      </c>
      <c r="AL3753" t="s">
        <v>9241</v>
      </c>
    </row>
    <row r="3754" spans="1:38" x14ac:dyDescent="0.25">
      <c r="A3754">
        <v>1347</v>
      </c>
      <c r="B3754" t="s">
        <v>3721</v>
      </c>
      <c r="C3754" s="1">
        <v>41715</v>
      </c>
      <c r="D3754" s="1">
        <v>41722</v>
      </c>
      <c r="E3754" t="s">
        <v>49</v>
      </c>
      <c r="F3754" t="s">
        <v>1758</v>
      </c>
      <c r="G3754" t="s">
        <v>1759</v>
      </c>
      <c r="H3754" t="s">
        <v>25</v>
      </c>
      <c r="I3754" t="s">
        <v>26</v>
      </c>
      <c r="J3754" t="s">
        <v>934</v>
      </c>
      <c r="K3754" t="s">
        <v>228</v>
      </c>
      <c r="L3754">
        <v>55044</v>
      </c>
      <c r="M3754" t="s">
        <v>104</v>
      </c>
      <c r="N3754" t="s">
        <v>3722</v>
      </c>
      <c r="O3754" t="s">
        <v>45</v>
      </c>
      <c r="P3754" t="s">
        <v>89</v>
      </c>
      <c r="Q3754" t="s">
        <v>3723</v>
      </c>
      <c r="R3754">
        <v>47.18</v>
      </c>
      <c r="S3754">
        <v>7</v>
      </c>
      <c r="T3754">
        <v>0</v>
      </c>
      <c r="U3754">
        <v>23.59</v>
      </c>
      <c r="V3754">
        <v>23.59</v>
      </c>
      <c r="W3754">
        <v>47.18</v>
      </c>
      <c r="X3754">
        <v>0</v>
      </c>
      <c r="Y3754">
        <v>3</v>
      </c>
      <c r="Z3754">
        <v>3</v>
      </c>
      <c r="AA3754">
        <v>1</v>
      </c>
      <c r="AB3754">
        <v>2014</v>
      </c>
      <c r="AC3754">
        <v>2014</v>
      </c>
      <c r="AD3754">
        <v>1</v>
      </c>
      <c r="AE3754" s="1">
        <v>41729</v>
      </c>
      <c r="AF3754" s="1">
        <v>41729</v>
      </c>
      <c r="AG3754" t="s">
        <v>11048</v>
      </c>
      <c r="AH3754" t="s">
        <v>11048</v>
      </c>
      <c r="AI3754">
        <v>-0.293107801</v>
      </c>
      <c r="AJ3754" t="s">
        <v>9241</v>
      </c>
      <c r="AK3754">
        <v>-0.75660563199999997</v>
      </c>
      <c r="AL3754" t="s">
        <v>9241</v>
      </c>
    </row>
    <row r="3755" spans="1:38" x14ac:dyDescent="0.25">
      <c r="A3755">
        <v>1358</v>
      </c>
      <c r="B3755" t="s">
        <v>3738</v>
      </c>
      <c r="C3755" s="1">
        <v>42495</v>
      </c>
      <c r="D3755" s="1">
        <v>42497</v>
      </c>
      <c r="E3755" t="s">
        <v>187</v>
      </c>
      <c r="F3755" t="s">
        <v>3739</v>
      </c>
      <c r="G3755" t="s">
        <v>3740</v>
      </c>
      <c r="H3755" t="s">
        <v>25</v>
      </c>
      <c r="I3755" t="s">
        <v>26</v>
      </c>
      <c r="J3755" t="s">
        <v>1477</v>
      </c>
      <c r="K3755" t="s">
        <v>28</v>
      </c>
      <c r="L3755">
        <v>40214</v>
      </c>
      <c r="M3755" t="s">
        <v>29</v>
      </c>
      <c r="N3755" t="s">
        <v>3741</v>
      </c>
      <c r="O3755" t="s">
        <v>45</v>
      </c>
      <c r="P3755" t="s">
        <v>89</v>
      </c>
      <c r="Q3755" t="s">
        <v>3742</v>
      </c>
      <c r="R3755">
        <v>79.14</v>
      </c>
      <c r="S3755">
        <v>3</v>
      </c>
      <c r="T3755">
        <v>0</v>
      </c>
      <c r="U3755">
        <v>36.404400000000003</v>
      </c>
      <c r="V3755">
        <v>36.404400000000003</v>
      </c>
      <c r="W3755">
        <v>79.14</v>
      </c>
      <c r="X3755">
        <v>0</v>
      </c>
      <c r="Y3755">
        <v>5</v>
      </c>
      <c r="Z3755">
        <v>5</v>
      </c>
      <c r="AA3755">
        <v>4</v>
      </c>
      <c r="AB3755">
        <v>2016</v>
      </c>
      <c r="AC3755">
        <v>2016</v>
      </c>
      <c r="AD3755">
        <v>6</v>
      </c>
      <c r="AE3755" s="1">
        <v>42521</v>
      </c>
      <c r="AF3755" s="1">
        <v>42521</v>
      </c>
      <c r="AG3755" t="s">
        <v>10957</v>
      </c>
      <c r="AH3755" t="s">
        <v>10957</v>
      </c>
      <c r="AI3755">
        <v>-0.241827815</v>
      </c>
      <c r="AJ3755" t="s">
        <v>9241</v>
      </c>
      <c r="AK3755">
        <v>-0.75660563199999997</v>
      </c>
      <c r="AL3755" t="s">
        <v>9241</v>
      </c>
    </row>
    <row r="3756" spans="1:38" x14ac:dyDescent="0.25">
      <c r="A3756">
        <v>1377</v>
      </c>
      <c r="B3756" t="s">
        <v>3782</v>
      </c>
      <c r="C3756" s="1">
        <v>41855</v>
      </c>
      <c r="D3756" s="1">
        <v>41860</v>
      </c>
      <c r="E3756" t="s">
        <v>22</v>
      </c>
      <c r="F3756" t="s">
        <v>889</v>
      </c>
      <c r="G3756" t="s">
        <v>890</v>
      </c>
      <c r="H3756" t="s">
        <v>25</v>
      </c>
      <c r="I3756" t="s">
        <v>26</v>
      </c>
      <c r="J3756" t="s">
        <v>3783</v>
      </c>
      <c r="K3756" t="s">
        <v>120</v>
      </c>
      <c r="L3756">
        <v>84062</v>
      </c>
      <c r="M3756" t="s">
        <v>43</v>
      </c>
      <c r="N3756" t="s">
        <v>3786</v>
      </c>
      <c r="O3756" t="s">
        <v>45</v>
      </c>
      <c r="P3756" t="s">
        <v>89</v>
      </c>
      <c r="Q3756" t="s">
        <v>3787</v>
      </c>
      <c r="R3756">
        <v>447.84</v>
      </c>
      <c r="S3756">
        <v>8</v>
      </c>
      <c r="T3756">
        <v>0</v>
      </c>
      <c r="U3756">
        <v>219.44159999999999</v>
      </c>
      <c r="V3756">
        <v>219.44159999999999</v>
      </c>
      <c r="W3756">
        <v>447.84</v>
      </c>
      <c r="X3756">
        <v>0</v>
      </c>
      <c r="Y3756">
        <v>8</v>
      </c>
      <c r="Z3756">
        <v>8</v>
      </c>
      <c r="AA3756">
        <v>1</v>
      </c>
      <c r="AB3756">
        <v>2014</v>
      </c>
      <c r="AC3756">
        <v>2014</v>
      </c>
      <c r="AD3756">
        <v>6</v>
      </c>
      <c r="AE3756" s="1">
        <v>41882</v>
      </c>
      <c r="AF3756" s="1">
        <v>41882</v>
      </c>
      <c r="AG3756" t="s">
        <v>11044</v>
      </c>
      <c r="AH3756" t="s">
        <v>11044</v>
      </c>
      <c r="AI3756">
        <v>0.34975325000000002</v>
      </c>
      <c r="AJ3756" t="s">
        <v>9241</v>
      </c>
      <c r="AK3756">
        <v>-0.75660563199999997</v>
      </c>
      <c r="AL3756" t="s">
        <v>9241</v>
      </c>
    </row>
    <row r="3757" spans="1:38" x14ac:dyDescent="0.25">
      <c r="A3757">
        <v>1384</v>
      </c>
      <c r="B3757" t="s">
        <v>3797</v>
      </c>
      <c r="C3757" s="1">
        <v>42405</v>
      </c>
      <c r="D3757" s="1">
        <v>42405</v>
      </c>
      <c r="E3757" t="s">
        <v>1292</v>
      </c>
      <c r="F3757" t="s">
        <v>3798</v>
      </c>
      <c r="G3757" t="s">
        <v>3799</v>
      </c>
      <c r="H3757" t="s">
        <v>101</v>
      </c>
      <c r="I3757" t="s">
        <v>26</v>
      </c>
      <c r="J3757" t="s">
        <v>3800</v>
      </c>
      <c r="K3757" t="s">
        <v>1274</v>
      </c>
      <c r="L3757">
        <v>30080</v>
      </c>
      <c r="M3757" t="s">
        <v>29</v>
      </c>
      <c r="N3757" t="s">
        <v>3801</v>
      </c>
      <c r="O3757" t="s">
        <v>45</v>
      </c>
      <c r="P3757" t="s">
        <v>89</v>
      </c>
      <c r="Q3757" t="s">
        <v>3802</v>
      </c>
      <c r="R3757">
        <v>348.84</v>
      </c>
      <c r="S3757">
        <v>9</v>
      </c>
      <c r="T3757">
        <v>0</v>
      </c>
      <c r="U3757">
        <v>170.9316</v>
      </c>
      <c r="V3757">
        <v>170.9316</v>
      </c>
      <c r="W3757">
        <v>348.84</v>
      </c>
      <c r="X3757">
        <v>0</v>
      </c>
      <c r="Y3757">
        <v>2</v>
      </c>
      <c r="Z3757">
        <v>2</v>
      </c>
      <c r="AA3757">
        <v>5</v>
      </c>
      <c r="AB3757">
        <v>2016</v>
      </c>
      <c r="AC3757">
        <v>2016</v>
      </c>
      <c r="AD3757">
        <v>5</v>
      </c>
      <c r="AE3757" s="1">
        <v>42429</v>
      </c>
      <c r="AF3757" s="1">
        <v>42429</v>
      </c>
      <c r="AG3757" t="s">
        <v>11050</v>
      </c>
      <c r="AH3757" t="s">
        <v>11050</v>
      </c>
      <c r="AI3757">
        <v>0.19090723500000001</v>
      </c>
      <c r="AJ3757" t="s">
        <v>9241</v>
      </c>
      <c r="AK3757">
        <v>-0.75660563199999997</v>
      </c>
      <c r="AL3757" t="s">
        <v>9241</v>
      </c>
    </row>
    <row r="3758" spans="1:38" x14ac:dyDescent="0.25">
      <c r="A3758">
        <v>1391</v>
      </c>
      <c r="B3758" t="s">
        <v>3797</v>
      </c>
      <c r="C3758" s="1">
        <v>42405</v>
      </c>
      <c r="D3758" s="1">
        <v>42405</v>
      </c>
      <c r="E3758" t="s">
        <v>1292</v>
      </c>
      <c r="F3758" t="s">
        <v>3798</v>
      </c>
      <c r="G3758" t="s">
        <v>3799</v>
      </c>
      <c r="H3758" t="s">
        <v>101</v>
      </c>
      <c r="I3758" t="s">
        <v>26</v>
      </c>
      <c r="J3758" t="s">
        <v>3800</v>
      </c>
      <c r="K3758" t="s">
        <v>1274</v>
      </c>
      <c r="L3758">
        <v>30080</v>
      </c>
      <c r="M3758" t="s">
        <v>29</v>
      </c>
      <c r="N3758" t="s">
        <v>1734</v>
      </c>
      <c r="O3758" t="s">
        <v>45</v>
      </c>
      <c r="P3758" t="s">
        <v>89</v>
      </c>
      <c r="Q3758" t="s">
        <v>1735</v>
      </c>
      <c r="R3758">
        <v>122.97</v>
      </c>
      <c r="S3758">
        <v>3</v>
      </c>
      <c r="T3758">
        <v>0</v>
      </c>
      <c r="U3758">
        <v>60.255299999999998</v>
      </c>
      <c r="V3758">
        <v>60.255299999999998</v>
      </c>
      <c r="W3758">
        <v>122.97</v>
      </c>
      <c r="X3758">
        <v>0</v>
      </c>
      <c r="Y3758">
        <v>2</v>
      </c>
      <c r="Z3758">
        <v>2</v>
      </c>
      <c r="AA3758">
        <v>5</v>
      </c>
      <c r="AB3758">
        <v>2016</v>
      </c>
      <c r="AC3758">
        <v>2016</v>
      </c>
      <c r="AD3758">
        <v>5</v>
      </c>
      <c r="AE3758" s="1">
        <v>42429</v>
      </c>
      <c r="AF3758" s="1">
        <v>42429</v>
      </c>
      <c r="AG3758" t="s">
        <v>11050</v>
      </c>
      <c r="AH3758" t="s">
        <v>11050</v>
      </c>
      <c r="AI3758">
        <v>-0.171502352</v>
      </c>
      <c r="AJ3758" t="s">
        <v>9241</v>
      </c>
      <c r="AK3758">
        <v>-0.75660563199999997</v>
      </c>
      <c r="AL3758" t="s">
        <v>9241</v>
      </c>
    </row>
    <row r="3759" spans="1:38" x14ac:dyDescent="0.25">
      <c r="A3759">
        <v>1393</v>
      </c>
      <c r="B3759" t="s">
        <v>3797</v>
      </c>
      <c r="C3759" s="1">
        <v>42405</v>
      </c>
      <c r="D3759" s="1">
        <v>42405</v>
      </c>
      <c r="E3759" t="s">
        <v>1292</v>
      </c>
      <c r="F3759" t="s">
        <v>3798</v>
      </c>
      <c r="G3759" t="s">
        <v>3799</v>
      </c>
      <c r="H3759" t="s">
        <v>101</v>
      </c>
      <c r="I3759" t="s">
        <v>26</v>
      </c>
      <c r="J3759" t="s">
        <v>3800</v>
      </c>
      <c r="K3759" t="s">
        <v>1274</v>
      </c>
      <c r="L3759">
        <v>30080</v>
      </c>
      <c r="M3759" t="s">
        <v>29</v>
      </c>
      <c r="N3759" t="s">
        <v>295</v>
      </c>
      <c r="O3759" t="s">
        <v>45</v>
      </c>
      <c r="P3759" t="s">
        <v>89</v>
      </c>
      <c r="Q3759" t="s">
        <v>296</v>
      </c>
      <c r="R3759">
        <v>342.37</v>
      </c>
      <c r="S3759">
        <v>7</v>
      </c>
      <c r="T3759">
        <v>0</v>
      </c>
      <c r="U3759">
        <v>160.91390000000001</v>
      </c>
      <c r="V3759">
        <v>160.91390000000001</v>
      </c>
      <c r="W3759">
        <v>342.37</v>
      </c>
      <c r="X3759">
        <v>0</v>
      </c>
      <c r="Y3759">
        <v>2</v>
      </c>
      <c r="Z3759">
        <v>2</v>
      </c>
      <c r="AA3759">
        <v>5</v>
      </c>
      <c r="AB3759">
        <v>2016</v>
      </c>
      <c r="AC3759">
        <v>2016</v>
      </c>
      <c r="AD3759">
        <v>5</v>
      </c>
      <c r="AE3759" s="1">
        <v>42429</v>
      </c>
      <c r="AF3759" s="1">
        <v>42429</v>
      </c>
      <c r="AG3759" t="s">
        <v>11050</v>
      </c>
      <c r="AH3759" t="s">
        <v>11050</v>
      </c>
      <c r="AI3759">
        <v>0.180526087</v>
      </c>
      <c r="AJ3759" t="s">
        <v>9241</v>
      </c>
      <c r="AK3759">
        <v>-0.75660563199999997</v>
      </c>
      <c r="AL3759" t="s">
        <v>9241</v>
      </c>
    </row>
    <row r="3760" spans="1:38" x14ac:dyDescent="0.25">
      <c r="A3760">
        <v>1435</v>
      </c>
      <c r="B3760" t="s">
        <v>3872</v>
      </c>
      <c r="C3760" s="1">
        <v>42730</v>
      </c>
      <c r="D3760" s="1">
        <v>42734</v>
      </c>
      <c r="E3760" t="s">
        <v>49</v>
      </c>
      <c r="F3760" t="s">
        <v>1922</v>
      </c>
      <c r="G3760" t="s">
        <v>1923</v>
      </c>
      <c r="H3760" t="s">
        <v>25</v>
      </c>
      <c r="I3760" t="s">
        <v>26</v>
      </c>
      <c r="J3760" t="s">
        <v>94</v>
      </c>
      <c r="K3760" t="s">
        <v>95</v>
      </c>
      <c r="L3760">
        <v>98105</v>
      </c>
      <c r="M3760" t="s">
        <v>43</v>
      </c>
      <c r="N3760" t="s">
        <v>3873</v>
      </c>
      <c r="O3760" t="s">
        <v>45</v>
      </c>
      <c r="P3760" t="s">
        <v>89</v>
      </c>
      <c r="Q3760" t="s">
        <v>3874</v>
      </c>
      <c r="R3760">
        <v>33.9</v>
      </c>
      <c r="S3760">
        <v>5</v>
      </c>
      <c r="T3760">
        <v>0</v>
      </c>
      <c r="U3760">
        <v>15.593999999999999</v>
      </c>
      <c r="V3760">
        <v>15.593999999999999</v>
      </c>
      <c r="W3760">
        <v>33.9</v>
      </c>
      <c r="X3760">
        <v>0</v>
      </c>
      <c r="Y3760">
        <v>12</v>
      </c>
      <c r="Z3760">
        <v>12</v>
      </c>
      <c r="AA3760">
        <v>1</v>
      </c>
      <c r="AB3760">
        <v>2016</v>
      </c>
      <c r="AC3760">
        <v>2016</v>
      </c>
      <c r="AD3760">
        <v>5</v>
      </c>
      <c r="AE3760" s="1">
        <v>42735</v>
      </c>
      <c r="AF3760" s="1">
        <v>42735</v>
      </c>
      <c r="AG3760" t="s">
        <v>11046</v>
      </c>
      <c r="AH3760" t="s">
        <v>11046</v>
      </c>
      <c r="AI3760">
        <v>-0.31441563</v>
      </c>
      <c r="AJ3760" t="s">
        <v>9241</v>
      </c>
      <c r="AK3760">
        <v>-0.75660563199999997</v>
      </c>
      <c r="AL3760" t="s">
        <v>9241</v>
      </c>
    </row>
    <row r="3761" spans="1:38" x14ac:dyDescent="0.25">
      <c r="A3761">
        <v>1441</v>
      </c>
      <c r="B3761" t="s">
        <v>3884</v>
      </c>
      <c r="C3761" s="1">
        <v>42837</v>
      </c>
      <c r="D3761" s="1">
        <v>42840</v>
      </c>
      <c r="E3761" t="s">
        <v>22</v>
      </c>
      <c r="F3761" t="s">
        <v>1874</v>
      </c>
      <c r="G3761" t="s">
        <v>1875</v>
      </c>
      <c r="H3761" t="s">
        <v>25</v>
      </c>
      <c r="I3761" t="s">
        <v>26</v>
      </c>
      <c r="J3761" t="s">
        <v>3585</v>
      </c>
      <c r="K3761" t="s">
        <v>1402</v>
      </c>
      <c r="L3761">
        <v>2908</v>
      </c>
      <c r="M3761" t="s">
        <v>147</v>
      </c>
      <c r="N3761" t="s">
        <v>3886</v>
      </c>
      <c r="O3761" t="s">
        <v>45</v>
      </c>
      <c r="P3761" t="s">
        <v>89</v>
      </c>
      <c r="Q3761" t="s">
        <v>3887</v>
      </c>
      <c r="R3761">
        <v>39.96</v>
      </c>
      <c r="S3761">
        <v>4</v>
      </c>
      <c r="T3761">
        <v>0</v>
      </c>
      <c r="U3761">
        <v>17.981999999999999</v>
      </c>
      <c r="V3761">
        <v>17.981999999999999</v>
      </c>
      <c r="W3761">
        <v>39.96</v>
      </c>
      <c r="X3761">
        <v>0</v>
      </c>
      <c r="Y3761">
        <v>4</v>
      </c>
      <c r="Z3761">
        <v>4</v>
      </c>
      <c r="AA3761">
        <v>3</v>
      </c>
      <c r="AB3761">
        <v>2017</v>
      </c>
      <c r="AC3761">
        <v>2017</v>
      </c>
      <c r="AD3761">
        <v>6</v>
      </c>
      <c r="AE3761" s="1">
        <v>42855</v>
      </c>
      <c r="AF3761" s="1">
        <v>42855</v>
      </c>
      <c r="AG3761" t="s">
        <v>11049</v>
      </c>
      <c r="AH3761" t="s">
        <v>11049</v>
      </c>
      <c r="AI3761">
        <v>-0.30469232800000001</v>
      </c>
      <c r="AJ3761" t="s">
        <v>9241</v>
      </c>
      <c r="AK3761">
        <v>-0.75660563199999997</v>
      </c>
      <c r="AL3761" t="s">
        <v>9241</v>
      </c>
    </row>
    <row r="3762" spans="1:38" x14ac:dyDescent="0.25">
      <c r="A3762">
        <v>1443</v>
      </c>
      <c r="B3762" t="s">
        <v>3891</v>
      </c>
      <c r="C3762" s="1">
        <v>42952</v>
      </c>
      <c r="D3762" s="1">
        <v>42955</v>
      </c>
      <c r="E3762" t="s">
        <v>187</v>
      </c>
      <c r="F3762" t="s">
        <v>3892</v>
      </c>
      <c r="G3762" t="s">
        <v>3893</v>
      </c>
      <c r="H3762" t="s">
        <v>40</v>
      </c>
      <c r="I3762" t="s">
        <v>26</v>
      </c>
      <c r="J3762" t="s">
        <v>1468</v>
      </c>
      <c r="K3762" t="s">
        <v>28</v>
      </c>
      <c r="L3762">
        <v>40475</v>
      </c>
      <c r="M3762" t="s">
        <v>29</v>
      </c>
      <c r="N3762" t="s">
        <v>1268</v>
      </c>
      <c r="O3762" t="s">
        <v>45</v>
      </c>
      <c r="P3762" t="s">
        <v>89</v>
      </c>
      <c r="Q3762" t="s">
        <v>1269</v>
      </c>
      <c r="R3762">
        <v>13.76</v>
      </c>
      <c r="S3762">
        <v>2</v>
      </c>
      <c r="T3762">
        <v>0</v>
      </c>
      <c r="U3762">
        <v>6.3296000000000001</v>
      </c>
      <c r="V3762">
        <v>6.3296000000000001</v>
      </c>
      <c r="W3762">
        <v>13.76</v>
      </c>
      <c r="X3762">
        <v>0</v>
      </c>
      <c r="Y3762">
        <v>8</v>
      </c>
      <c r="Z3762">
        <v>8</v>
      </c>
      <c r="AA3762">
        <v>6</v>
      </c>
      <c r="AB3762">
        <v>2017</v>
      </c>
      <c r="AC3762">
        <v>2017</v>
      </c>
      <c r="AD3762">
        <v>2</v>
      </c>
      <c r="AE3762" s="1">
        <v>42978</v>
      </c>
      <c r="AF3762" s="1">
        <v>42978</v>
      </c>
      <c r="AG3762" t="s">
        <v>11044</v>
      </c>
      <c r="AH3762" t="s">
        <v>11044</v>
      </c>
      <c r="AI3762">
        <v>-0.34673036400000001</v>
      </c>
      <c r="AJ3762" t="s">
        <v>9241</v>
      </c>
      <c r="AK3762">
        <v>-0.75660563199999997</v>
      </c>
      <c r="AL3762" t="s">
        <v>9241</v>
      </c>
    </row>
    <row r="3763" spans="1:38" x14ac:dyDescent="0.25">
      <c r="A3763">
        <v>1452</v>
      </c>
      <c r="B3763" t="s">
        <v>3914</v>
      </c>
      <c r="C3763" s="1">
        <v>42700</v>
      </c>
      <c r="D3763" s="1">
        <v>42703</v>
      </c>
      <c r="E3763" t="s">
        <v>187</v>
      </c>
      <c r="F3763" t="s">
        <v>3915</v>
      </c>
      <c r="G3763" t="s">
        <v>3916</v>
      </c>
      <c r="H3763" t="s">
        <v>40</v>
      </c>
      <c r="I3763" t="s">
        <v>26</v>
      </c>
      <c r="J3763" t="s">
        <v>3917</v>
      </c>
      <c r="K3763" t="s">
        <v>357</v>
      </c>
      <c r="L3763">
        <v>36608</v>
      </c>
      <c r="M3763" t="s">
        <v>29</v>
      </c>
      <c r="N3763" t="s">
        <v>3449</v>
      </c>
      <c r="O3763" t="s">
        <v>45</v>
      </c>
      <c r="P3763" t="s">
        <v>89</v>
      </c>
      <c r="Q3763" t="s">
        <v>185</v>
      </c>
      <c r="R3763">
        <v>70.98</v>
      </c>
      <c r="S3763">
        <v>7</v>
      </c>
      <c r="T3763">
        <v>0</v>
      </c>
      <c r="U3763">
        <v>34.780200000000001</v>
      </c>
      <c r="V3763">
        <v>34.780200000000001</v>
      </c>
      <c r="W3763">
        <v>70.98</v>
      </c>
      <c r="X3763">
        <v>0</v>
      </c>
      <c r="Y3763">
        <v>11</v>
      </c>
      <c r="Z3763">
        <v>11</v>
      </c>
      <c r="AA3763">
        <v>6</v>
      </c>
      <c r="AB3763">
        <v>2016</v>
      </c>
      <c r="AC3763">
        <v>2016</v>
      </c>
      <c r="AD3763">
        <v>2</v>
      </c>
      <c r="AE3763" s="1">
        <v>42704</v>
      </c>
      <c r="AF3763" s="1">
        <v>42704</v>
      </c>
      <c r="AG3763" t="s">
        <v>11043</v>
      </c>
      <c r="AH3763" t="s">
        <v>11043</v>
      </c>
      <c r="AI3763">
        <v>-0.25492057699999998</v>
      </c>
      <c r="AJ3763" t="s">
        <v>9241</v>
      </c>
      <c r="AK3763">
        <v>-0.75660563199999997</v>
      </c>
      <c r="AL3763" t="s">
        <v>9241</v>
      </c>
    </row>
    <row r="3764" spans="1:38" x14ac:dyDescent="0.25">
      <c r="A3764">
        <v>1471</v>
      </c>
      <c r="B3764" t="s">
        <v>3952</v>
      </c>
      <c r="C3764" s="1">
        <v>43078</v>
      </c>
      <c r="D3764" s="1">
        <v>43082</v>
      </c>
      <c r="E3764" t="s">
        <v>49</v>
      </c>
      <c r="F3764" t="s">
        <v>3864</v>
      </c>
      <c r="G3764" t="s">
        <v>3865</v>
      </c>
      <c r="H3764" t="s">
        <v>40</v>
      </c>
      <c r="I3764" t="s">
        <v>26</v>
      </c>
      <c r="J3764" t="s">
        <v>881</v>
      </c>
      <c r="K3764" t="s">
        <v>237</v>
      </c>
      <c r="L3764">
        <v>48234</v>
      </c>
      <c r="M3764" t="s">
        <v>104</v>
      </c>
      <c r="N3764" t="s">
        <v>3955</v>
      </c>
      <c r="O3764" t="s">
        <v>45</v>
      </c>
      <c r="P3764" t="s">
        <v>89</v>
      </c>
      <c r="Q3764" t="s">
        <v>3956</v>
      </c>
      <c r="R3764">
        <v>12.96</v>
      </c>
      <c r="S3764">
        <v>2</v>
      </c>
      <c r="T3764">
        <v>0</v>
      </c>
      <c r="U3764">
        <v>6.2207999999999997</v>
      </c>
      <c r="V3764">
        <v>6.2207999999999997</v>
      </c>
      <c r="W3764">
        <v>12.96</v>
      </c>
      <c r="X3764">
        <v>0</v>
      </c>
      <c r="Y3764">
        <v>12</v>
      </c>
      <c r="Z3764">
        <v>12</v>
      </c>
      <c r="AA3764">
        <v>6</v>
      </c>
      <c r="AB3764">
        <v>2017</v>
      </c>
      <c r="AC3764">
        <v>2017</v>
      </c>
      <c r="AD3764">
        <v>3</v>
      </c>
      <c r="AE3764" s="1">
        <v>43100</v>
      </c>
      <c r="AF3764" s="1">
        <v>43100</v>
      </c>
      <c r="AG3764" t="s">
        <v>11046</v>
      </c>
      <c r="AH3764" t="s">
        <v>11046</v>
      </c>
      <c r="AI3764">
        <v>-0.34801396899999998</v>
      </c>
      <c r="AJ3764" t="s">
        <v>9241</v>
      </c>
      <c r="AK3764">
        <v>-0.75660563199999997</v>
      </c>
      <c r="AL3764" t="s">
        <v>9241</v>
      </c>
    </row>
    <row r="3765" spans="1:38" x14ac:dyDescent="0.25">
      <c r="A3765">
        <v>1530</v>
      </c>
      <c r="B3765" t="s">
        <v>4074</v>
      </c>
      <c r="C3765" s="1">
        <v>42315</v>
      </c>
      <c r="D3765" s="1">
        <v>42318</v>
      </c>
      <c r="E3765" t="s">
        <v>22</v>
      </c>
      <c r="F3765" t="s">
        <v>2520</v>
      </c>
      <c r="G3765" t="s">
        <v>2521</v>
      </c>
      <c r="H3765" t="s">
        <v>40</v>
      </c>
      <c r="I3765" t="s">
        <v>26</v>
      </c>
      <c r="J3765" t="s">
        <v>606</v>
      </c>
      <c r="K3765" t="s">
        <v>244</v>
      </c>
      <c r="L3765">
        <v>19711</v>
      </c>
      <c r="M3765" t="s">
        <v>147</v>
      </c>
      <c r="N3765" t="s">
        <v>4077</v>
      </c>
      <c r="O3765" t="s">
        <v>45</v>
      </c>
      <c r="P3765" t="s">
        <v>89</v>
      </c>
      <c r="Q3765" t="s">
        <v>4078</v>
      </c>
      <c r="R3765">
        <v>7.3</v>
      </c>
      <c r="S3765">
        <v>2</v>
      </c>
      <c r="T3765">
        <v>0</v>
      </c>
      <c r="U3765">
        <v>3.431</v>
      </c>
      <c r="V3765">
        <v>3.431</v>
      </c>
      <c r="W3765">
        <v>7.3</v>
      </c>
      <c r="X3765">
        <v>0</v>
      </c>
      <c r="Y3765">
        <v>11</v>
      </c>
      <c r="Z3765">
        <v>11</v>
      </c>
      <c r="AA3765">
        <v>6</v>
      </c>
      <c r="AB3765">
        <v>2015</v>
      </c>
      <c r="AC3765">
        <v>2015</v>
      </c>
      <c r="AD3765">
        <v>2</v>
      </c>
      <c r="AE3765" s="1">
        <v>42338</v>
      </c>
      <c r="AF3765" s="1">
        <v>42338</v>
      </c>
      <c r="AG3765" t="s">
        <v>11043</v>
      </c>
      <c r="AH3765" t="s">
        <v>11043</v>
      </c>
      <c r="AI3765">
        <v>-0.35709546800000003</v>
      </c>
      <c r="AJ3765" t="s">
        <v>9241</v>
      </c>
      <c r="AK3765">
        <v>-0.75660563199999997</v>
      </c>
      <c r="AL3765" t="s">
        <v>9241</v>
      </c>
    </row>
    <row r="3766" spans="1:38" x14ac:dyDescent="0.25">
      <c r="A3766">
        <v>1578</v>
      </c>
      <c r="B3766" t="s">
        <v>4186</v>
      </c>
      <c r="C3766" s="1">
        <v>42513</v>
      </c>
      <c r="D3766" s="1">
        <v>42517</v>
      </c>
      <c r="E3766" t="s">
        <v>49</v>
      </c>
      <c r="F3766" t="s">
        <v>3347</v>
      </c>
      <c r="G3766" t="s">
        <v>3348</v>
      </c>
      <c r="H3766" t="s">
        <v>101</v>
      </c>
      <c r="I3766" t="s">
        <v>26</v>
      </c>
      <c r="J3766" t="s">
        <v>2584</v>
      </c>
      <c r="K3766" t="s">
        <v>357</v>
      </c>
      <c r="L3766">
        <v>35630</v>
      </c>
      <c r="M3766" t="s">
        <v>29</v>
      </c>
      <c r="N3766" t="s">
        <v>4187</v>
      </c>
      <c r="O3766" t="s">
        <v>45</v>
      </c>
      <c r="P3766" t="s">
        <v>89</v>
      </c>
      <c r="Q3766" t="s">
        <v>4188</v>
      </c>
      <c r="R3766">
        <v>4.9800000000000004</v>
      </c>
      <c r="S3766">
        <v>1</v>
      </c>
      <c r="T3766">
        <v>0</v>
      </c>
      <c r="U3766">
        <v>2.4401999999999999</v>
      </c>
      <c r="V3766">
        <v>2.4401999999999999</v>
      </c>
      <c r="W3766">
        <v>4.9800000000000004</v>
      </c>
      <c r="X3766">
        <v>0</v>
      </c>
      <c r="Y3766">
        <v>5</v>
      </c>
      <c r="Z3766">
        <v>5</v>
      </c>
      <c r="AA3766">
        <v>1</v>
      </c>
      <c r="AB3766">
        <v>2016</v>
      </c>
      <c r="AC3766">
        <v>2016</v>
      </c>
      <c r="AD3766">
        <v>5</v>
      </c>
      <c r="AE3766" s="1">
        <v>42521</v>
      </c>
      <c r="AF3766" s="1">
        <v>42521</v>
      </c>
      <c r="AG3766" t="s">
        <v>10957</v>
      </c>
      <c r="AH3766" t="s">
        <v>10957</v>
      </c>
      <c r="AI3766">
        <v>-0.36081792000000001</v>
      </c>
      <c r="AJ3766" t="s">
        <v>9241</v>
      </c>
      <c r="AK3766">
        <v>-0.75660563199999997</v>
      </c>
      <c r="AL3766" t="s">
        <v>9241</v>
      </c>
    </row>
    <row r="3767" spans="1:38" x14ac:dyDescent="0.25">
      <c r="A3767">
        <v>1639</v>
      </c>
      <c r="B3767" t="s">
        <v>4289</v>
      </c>
      <c r="C3767" s="1">
        <v>42516</v>
      </c>
      <c r="D3767" s="1">
        <v>42522</v>
      </c>
      <c r="E3767" t="s">
        <v>49</v>
      </c>
      <c r="F3767" t="s">
        <v>4290</v>
      </c>
      <c r="G3767" t="s">
        <v>4291</v>
      </c>
      <c r="H3767" t="s">
        <v>25</v>
      </c>
      <c r="I3767" t="s">
        <v>26</v>
      </c>
      <c r="J3767" t="s">
        <v>95</v>
      </c>
      <c r="K3767" t="s">
        <v>3040</v>
      </c>
      <c r="L3767">
        <v>20016</v>
      </c>
      <c r="M3767" t="s">
        <v>147</v>
      </c>
      <c r="N3767" t="s">
        <v>4292</v>
      </c>
      <c r="O3767" t="s">
        <v>45</v>
      </c>
      <c r="P3767" t="s">
        <v>89</v>
      </c>
      <c r="Q3767" t="s">
        <v>4293</v>
      </c>
      <c r="R3767">
        <v>19.440000000000001</v>
      </c>
      <c r="S3767">
        <v>3</v>
      </c>
      <c r="T3767">
        <v>0</v>
      </c>
      <c r="U3767">
        <v>9.3312000000000008</v>
      </c>
      <c r="V3767">
        <v>9.3312000000000008</v>
      </c>
      <c r="W3767">
        <v>19.440000000000001</v>
      </c>
      <c r="X3767">
        <v>0</v>
      </c>
      <c r="Y3767">
        <v>5</v>
      </c>
      <c r="Z3767">
        <v>6</v>
      </c>
      <c r="AA3767">
        <v>4</v>
      </c>
      <c r="AB3767">
        <v>2016</v>
      </c>
      <c r="AC3767">
        <v>2016</v>
      </c>
      <c r="AD3767">
        <v>3</v>
      </c>
      <c r="AE3767" s="1">
        <v>42521</v>
      </c>
      <c r="AF3767" s="1">
        <v>42551</v>
      </c>
      <c r="AG3767" t="s">
        <v>10957</v>
      </c>
      <c r="AH3767" t="s">
        <v>11042</v>
      </c>
      <c r="AI3767">
        <v>-0.33761677499999998</v>
      </c>
      <c r="AJ3767" t="s">
        <v>9241</v>
      </c>
      <c r="AK3767">
        <v>-0.75660563199999997</v>
      </c>
      <c r="AL3767" t="s">
        <v>9241</v>
      </c>
    </row>
    <row r="3768" spans="1:38" x14ac:dyDescent="0.25">
      <c r="A3768">
        <v>1641</v>
      </c>
      <c r="B3768" t="s">
        <v>4289</v>
      </c>
      <c r="C3768" s="1">
        <v>42516</v>
      </c>
      <c r="D3768" s="1">
        <v>42522</v>
      </c>
      <c r="E3768" t="s">
        <v>49</v>
      </c>
      <c r="F3768" t="s">
        <v>4290</v>
      </c>
      <c r="G3768" t="s">
        <v>4291</v>
      </c>
      <c r="H3768" t="s">
        <v>25</v>
      </c>
      <c r="I3768" t="s">
        <v>26</v>
      </c>
      <c r="J3768" t="s">
        <v>95</v>
      </c>
      <c r="K3768" t="s">
        <v>3040</v>
      </c>
      <c r="L3768">
        <v>20016</v>
      </c>
      <c r="M3768" t="s">
        <v>147</v>
      </c>
      <c r="N3768" t="s">
        <v>328</v>
      </c>
      <c r="O3768" t="s">
        <v>45</v>
      </c>
      <c r="P3768" t="s">
        <v>89</v>
      </c>
      <c r="Q3768" t="s">
        <v>329</v>
      </c>
      <c r="R3768">
        <v>12.7</v>
      </c>
      <c r="S3768">
        <v>2</v>
      </c>
      <c r="T3768">
        <v>0</v>
      </c>
      <c r="U3768">
        <v>5.8419999999999996</v>
      </c>
      <c r="V3768">
        <v>5.8419999999999996</v>
      </c>
      <c r="W3768">
        <v>12.7</v>
      </c>
      <c r="X3768">
        <v>0</v>
      </c>
      <c r="Y3768">
        <v>5</v>
      </c>
      <c r="Z3768">
        <v>6</v>
      </c>
      <c r="AA3768">
        <v>4</v>
      </c>
      <c r="AB3768">
        <v>2016</v>
      </c>
      <c r="AC3768">
        <v>2016</v>
      </c>
      <c r="AD3768">
        <v>3</v>
      </c>
      <c r="AE3768" s="1">
        <v>42521</v>
      </c>
      <c r="AF3768" s="1">
        <v>42551</v>
      </c>
      <c r="AG3768" t="s">
        <v>10957</v>
      </c>
      <c r="AH3768" t="s">
        <v>11042</v>
      </c>
      <c r="AI3768">
        <v>-0.34843113999999997</v>
      </c>
      <c r="AJ3768" t="s">
        <v>9241</v>
      </c>
      <c r="AK3768">
        <v>-0.75660563199999997</v>
      </c>
      <c r="AL3768" t="s">
        <v>9241</v>
      </c>
    </row>
    <row r="3769" spans="1:38" x14ac:dyDescent="0.25">
      <c r="A3769">
        <v>1646</v>
      </c>
      <c r="B3769" t="s">
        <v>4298</v>
      </c>
      <c r="C3769" s="1">
        <v>42082</v>
      </c>
      <c r="D3769" s="1">
        <v>42083</v>
      </c>
      <c r="E3769" t="s">
        <v>187</v>
      </c>
      <c r="F3769" t="s">
        <v>793</v>
      </c>
      <c r="G3769" t="s">
        <v>794</v>
      </c>
      <c r="H3769" t="s">
        <v>40</v>
      </c>
      <c r="I3769" t="s">
        <v>26</v>
      </c>
      <c r="J3769" t="s">
        <v>94</v>
      </c>
      <c r="K3769" t="s">
        <v>95</v>
      </c>
      <c r="L3769">
        <v>98115</v>
      </c>
      <c r="M3769" t="s">
        <v>43</v>
      </c>
      <c r="N3769" t="s">
        <v>4301</v>
      </c>
      <c r="O3769" t="s">
        <v>45</v>
      </c>
      <c r="P3769" t="s">
        <v>89</v>
      </c>
      <c r="Q3769" t="s">
        <v>4302</v>
      </c>
      <c r="R3769">
        <v>209.7</v>
      </c>
      <c r="S3769">
        <v>2</v>
      </c>
      <c r="T3769">
        <v>0</v>
      </c>
      <c r="U3769">
        <v>100.65600000000001</v>
      </c>
      <c r="V3769">
        <v>100.65600000000001</v>
      </c>
      <c r="W3769">
        <v>209.7</v>
      </c>
      <c r="X3769">
        <v>0</v>
      </c>
      <c r="Y3769">
        <v>3</v>
      </c>
      <c r="Z3769">
        <v>3</v>
      </c>
      <c r="AA3769">
        <v>4</v>
      </c>
      <c r="AB3769">
        <v>2015</v>
      </c>
      <c r="AC3769">
        <v>2015</v>
      </c>
      <c r="AD3769">
        <v>5</v>
      </c>
      <c r="AE3769" s="1">
        <v>42094</v>
      </c>
      <c r="AF3769" s="1">
        <v>42094</v>
      </c>
      <c r="AG3769" t="s">
        <v>11048</v>
      </c>
      <c r="AH3769" t="s">
        <v>11048</v>
      </c>
      <c r="AI3769">
        <v>-3.2343616999999998E-2</v>
      </c>
      <c r="AJ3769" t="s">
        <v>9241</v>
      </c>
      <c r="AK3769">
        <v>-0.75660563199999997</v>
      </c>
      <c r="AL3769" t="s">
        <v>9241</v>
      </c>
    </row>
    <row r="3770" spans="1:38" x14ac:dyDescent="0.25">
      <c r="A3770">
        <v>1691</v>
      </c>
      <c r="B3770" t="s">
        <v>4379</v>
      </c>
      <c r="C3770" s="1">
        <v>43078</v>
      </c>
      <c r="D3770" s="1">
        <v>43084</v>
      </c>
      <c r="E3770" t="s">
        <v>49</v>
      </c>
      <c r="F3770" t="s">
        <v>4380</v>
      </c>
      <c r="G3770" t="s">
        <v>4381</v>
      </c>
      <c r="H3770" t="s">
        <v>25</v>
      </c>
      <c r="I3770" t="s">
        <v>26</v>
      </c>
      <c r="J3770" t="s">
        <v>4382</v>
      </c>
      <c r="K3770" t="s">
        <v>253</v>
      </c>
      <c r="L3770">
        <v>46203</v>
      </c>
      <c r="M3770" t="s">
        <v>104</v>
      </c>
      <c r="N3770" t="s">
        <v>4258</v>
      </c>
      <c r="O3770" t="s">
        <v>45</v>
      </c>
      <c r="P3770" t="s">
        <v>89</v>
      </c>
      <c r="Q3770" t="s">
        <v>4259</v>
      </c>
      <c r="R3770">
        <v>33.450000000000003</v>
      </c>
      <c r="S3770">
        <v>5</v>
      </c>
      <c r="T3770">
        <v>0</v>
      </c>
      <c r="U3770">
        <v>15.387</v>
      </c>
      <c r="V3770">
        <v>15.387</v>
      </c>
      <c r="W3770">
        <v>33.450000000000003</v>
      </c>
      <c r="X3770">
        <v>0</v>
      </c>
      <c r="Y3770">
        <v>12</v>
      </c>
      <c r="Z3770">
        <v>12</v>
      </c>
      <c r="AA3770">
        <v>6</v>
      </c>
      <c r="AB3770">
        <v>2017</v>
      </c>
      <c r="AC3770">
        <v>2017</v>
      </c>
      <c r="AD3770">
        <v>5</v>
      </c>
      <c r="AE3770" s="1">
        <v>43100</v>
      </c>
      <c r="AF3770" s="1">
        <v>43100</v>
      </c>
      <c r="AG3770" t="s">
        <v>11046</v>
      </c>
      <c r="AH3770" t="s">
        <v>11046</v>
      </c>
      <c r="AI3770">
        <v>-0.31513765700000002</v>
      </c>
      <c r="AJ3770" t="s">
        <v>9241</v>
      </c>
      <c r="AK3770">
        <v>-0.75660563199999997</v>
      </c>
      <c r="AL3770" t="s">
        <v>9241</v>
      </c>
    </row>
    <row r="3771" spans="1:38" x14ac:dyDescent="0.25">
      <c r="A3771">
        <v>1782</v>
      </c>
      <c r="B3771" t="s">
        <v>4511</v>
      </c>
      <c r="C3771" s="1">
        <v>42194</v>
      </c>
      <c r="D3771" s="1">
        <v>42198</v>
      </c>
      <c r="E3771" t="s">
        <v>49</v>
      </c>
      <c r="F3771" t="s">
        <v>997</v>
      </c>
      <c r="G3771" t="s">
        <v>998</v>
      </c>
      <c r="H3771" t="s">
        <v>40</v>
      </c>
      <c r="I3771" t="s">
        <v>26</v>
      </c>
      <c r="J3771" t="s">
        <v>612</v>
      </c>
      <c r="K3771" t="s">
        <v>1247</v>
      </c>
      <c r="L3771">
        <v>2038</v>
      </c>
      <c r="M3771" t="s">
        <v>147</v>
      </c>
      <c r="N3771" t="s">
        <v>4512</v>
      </c>
      <c r="O3771" t="s">
        <v>45</v>
      </c>
      <c r="P3771" t="s">
        <v>89</v>
      </c>
      <c r="Q3771" t="s">
        <v>4513</v>
      </c>
      <c r="R3771">
        <v>6.58</v>
      </c>
      <c r="S3771">
        <v>2</v>
      </c>
      <c r="T3771">
        <v>0</v>
      </c>
      <c r="U3771">
        <v>3.0268000000000002</v>
      </c>
      <c r="V3771">
        <v>3.0268000000000002</v>
      </c>
      <c r="W3771">
        <v>6.58</v>
      </c>
      <c r="X3771">
        <v>0</v>
      </c>
      <c r="Y3771">
        <v>7</v>
      </c>
      <c r="Z3771">
        <v>7</v>
      </c>
      <c r="AA3771">
        <v>4</v>
      </c>
      <c r="AB3771">
        <v>2015</v>
      </c>
      <c r="AC3771">
        <v>2015</v>
      </c>
      <c r="AD3771">
        <v>1</v>
      </c>
      <c r="AE3771" s="1">
        <v>42216</v>
      </c>
      <c r="AF3771" s="1">
        <v>42216</v>
      </c>
      <c r="AG3771" t="s">
        <v>11051</v>
      </c>
      <c r="AH3771" t="s">
        <v>11051</v>
      </c>
      <c r="AI3771">
        <v>-0.35825071200000003</v>
      </c>
      <c r="AJ3771" t="s">
        <v>9241</v>
      </c>
      <c r="AK3771">
        <v>-0.75660563199999997</v>
      </c>
      <c r="AL3771" t="s">
        <v>9241</v>
      </c>
    </row>
    <row r="3772" spans="1:38" x14ac:dyDescent="0.25">
      <c r="A3772">
        <v>1784</v>
      </c>
      <c r="B3772" t="s">
        <v>4514</v>
      </c>
      <c r="C3772" s="1">
        <v>43000</v>
      </c>
      <c r="D3772" s="1">
        <v>43004</v>
      </c>
      <c r="E3772" t="s">
        <v>49</v>
      </c>
      <c r="F3772" t="s">
        <v>4515</v>
      </c>
      <c r="G3772" t="s">
        <v>4516</v>
      </c>
      <c r="H3772" t="s">
        <v>40</v>
      </c>
      <c r="I3772" t="s">
        <v>26</v>
      </c>
      <c r="J3772" t="s">
        <v>2553</v>
      </c>
      <c r="K3772" t="s">
        <v>113</v>
      </c>
      <c r="L3772">
        <v>53209</v>
      </c>
      <c r="M3772" t="s">
        <v>104</v>
      </c>
      <c r="N3772" t="s">
        <v>4314</v>
      </c>
      <c r="O3772" t="s">
        <v>45</v>
      </c>
      <c r="P3772" t="s">
        <v>89</v>
      </c>
      <c r="Q3772" t="s">
        <v>4315</v>
      </c>
      <c r="R3772">
        <v>219.84</v>
      </c>
      <c r="S3772">
        <v>4</v>
      </c>
      <c r="T3772">
        <v>0</v>
      </c>
      <c r="U3772">
        <v>107.7216</v>
      </c>
      <c r="V3772">
        <v>107.7216</v>
      </c>
      <c r="W3772">
        <v>219.84</v>
      </c>
      <c r="X3772">
        <v>0</v>
      </c>
      <c r="Y3772">
        <v>9</v>
      </c>
      <c r="Z3772">
        <v>9</v>
      </c>
      <c r="AA3772">
        <v>5</v>
      </c>
      <c r="AB3772">
        <v>2017</v>
      </c>
      <c r="AC3772">
        <v>2017</v>
      </c>
      <c r="AD3772">
        <v>2</v>
      </c>
      <c r="AE3772" s="1">
        <v>43008</v>
      </c>
      <c r="AF3772" s="1">
        <v>43008</v>
      </c>
      <c r="AG3772" t="s">
        <v>11047</v>
      </c>
      <c r="AH3772" t="s">
        <v>11047</v>
      </c>
      <c r="AI3772">
        <v>-1.6073934000000002E-2</v>
      </c>
      <c r="AJ3772" t="s">
        <v>9241</v>
      </c>
      <c r="AK3772">
        <v>-0.75660563199999997</v>
      </c>
      <c r="AL3772" t="s">
        <v>9241</v>
      </c>
    </row>
    <row r="3773" spans="1:38" x14ac:dyDescent="0.25">
      <c r="A3773">
        <v>1829</v>
      </c>
      <c r="B3773" t="s">
        <v>4599</v>
      </c>
      <c r="C3773" s="1">
        <v>42198</v>
      </c>
      <c r="D3773" s="1">
        <v>42200</v>
      </c>
      <c r="E3773" t="s">
        <v>22</v>
      </c>
      <c r="F3773" t="s">
        <v>4600</v>
      </c>
      <c r="G3773" t="s">
        <v>4601</v>
      </c>
      <c r="H3773" t="s">
        <v>40</v>
      </c>
      <c r="I3773" t="s">
        <v>26</v>
      </c>
      <c r="J3773" t="s">
        <v>3563</v>
      </c>
      <c r="K3773" t="s">
        <v>1274</v>
      </c>
      <c r="L3773">
        <v>31204</v>
      </c>
      <c r="M3773" t="s">
        <v>29</v>
      </c>
      <c r="N3773" t="s">
        <v>2785</v>
      </c>
      <c r="O3773" t="s">
        <v>45</v>
      </c>
      <c r="P3773" t="s">
        <v>89</v>
      </c>
      <c r="Q3773" t="s">
        <v>2786</v>
      </c>
      <c r="R3773">
        <v>38.880000000000003</v>
      </c>
      <c r="S3773">
        <v>6</v>
      </c>
      <c r="T3773">
        <v>0</v>
      </c>
      <c r="U3773">
        <v>18.662400000000002</v>
      </c>
      <c r="V3773">
        <v>18.662400000000002</v>
      </c>
      <c r="W3773">
        <v>38.880000000000003</v>
      </c>
      <c r="X3773">
        <v>0</v>
      </c>
      <c r="Y3773">
        <v>7</v>
      </c>
      <c r="Z3773">
        <v>7</v>
      </c>
      <c r="AA3773">
        <v>1</v>
      </c>
      <c r="AB3773">
        <v>2015</v>
      </c>
      <c r="AC3773">
        <v>2015</v>
      </c>
      <c r="AD3773">
        <v>3</v>
      </c>
      <c r="AE3773" s="1">
        <v>42216</v>
      </c>
      <c r="AF3773" s="1">
        <v>42216</v>
      </c>
      <c r="AG3773" t="s">
        <v>11051</v>
      </c>
      <c r="AH3773" t="s">
        <v>11051</v>
      </c>
      <c r="AI3773">
        <v>-0.30642519400000001</v>
      </c>
      <c r="AJ3773" t="s">
        <v>9241</v>
      </c>
      <c r="AK3773">
        <v>-0.75660563199999997</v>
      </c>
      <c r="AL3773" t="s">
        <v>9241</v>
      </c>
    </row>
    <row r="3774" spans="1:38" x14ac:dyDescent="0.25">
      <c r="A3774">
        <v>1846</v>
      </c>
      <c r="B3774" t="s">
        <v>4635</v>
      </c>
      <c r="C3774" s="1">
        <v>42747</v>
      </c>
      <c r="D3774" s="1">
        <v>42752</v>
      </c>
      <c r="E3774" t="s">
        <v>22</v>
      </c>
      <c r="F3774" t="s">
        <v>4460</v>
      </c>
      <c r="G3774" t="s">
        <v>4461</v>
      </c>
      <c r="H3774" t="s">
        <v>101</v>
      </c>
      <c r="I3774" t="s">
        <v>26</v>
      </c>
      <c r="J3774" t="s">
        <v>95</v>
      </c>
      <c r="K3774" t="s">
        <v>3040</v>
      </c>
      <c r="L3774">
        <v>20016</v>
      </c>
      <c r="M3774" t="s">
        <v>147</v>
      </c>
      <c r="N3774" t="s">
        <v>567</v>
      </c>
      <c r="O3774" t="s">
        <v>45</v>
      </c>
      <c r="P3774" t="s">
        <v>89</v>
      </c>
      <c r="Q3774" t="s">
        <v>568</v>
      </c>
      <c r="R3774">
        <v>40.08</v>
      </c>
      <c r="S3774">
        <v>6</v>
      </c>
      <c r="T3774">
        <v>0</v>
      </c>
      <c r="U3774">
        <v>19.238399999999999</v>
      </c>
      <c r="V3774">
        <v>19.238399999999999</v>
      </c>
      <c r="W3774">
        <v>40.08</v>
      </c>
      <c r="X3774">
        <v>0</v>
      </c>
      <c r="Y3774">
        <v>1</v>
      </c>
      <c r="Z3774">
        <v>1</v>
      </c>
      <c r="AA3774">
        <v>4</v>
      </c>
      <c r="AB3774">
        <v>2017</v>
      </c>
      <c r="AC3774">
        <v>2017</v>
      </c>
      <c r="AD3774">
        <v>2</v>
      </c>
      <c r="AE3774" s="1">
        <v>42766</v>
      </c>
      <c r="AF3774" s="1">
        <v>42766</v>
      </c>
      <c r="AG3774" t="s">
        <v>11052</v>
      </c>
      <c r="AH3774" t="s">
        <v>11052</v>
      </c>
      <c r="AI3774">
        <v>-0.30449978799999999</v>
      </c>
      <c r="AJ3774" t="s">
        <v>9241</v>
      </c>
      <c r="AK3774">
        <v>-0.75660563199999997</v>
      </c>
      <c r="AL3774" t="s">
        <v>9241</v>
      </c>
    </row>
    <row r="3775" spans="1:38" x14ac:dyDescent="0.25">
      <c r="A3775">
        <v>1852</v>
      </c>
      <c r="B3775" t="s">
        <v>4639</v>
      </c>
      <c r="C3775" s="1">
        <v>42205</v>
      </c>
      <c r="D3775" s="1">
        <v>42210</v>
      </c>
      <c r="E3775" t="s">
        <v>22</v>
      </c>
      <c r="F3775" t="s">
        <v>2845</v>
      </c>
      <c r="G3775" t="s">
        <v>2846</v>
      </c>
      <c r="H3775" t="s">
        <v>25</v>
      </c>
      <c r="I3775" t="s">
        <v>26</v>
      </c>
      <c r="J3775" t="s">
        <v>4640</v>
      </c>
      <c r="K3775" t="s">
        <v>253</v>
      </c>
      <c r="L3775">
        <v>46614</v>
      </c>
      <c r="M3775" t="s">
        <v>104</v>
      </c>
      <c r="N3775" t="s">
        <v>4643</v>
      </c>
      <c r="O3775" t="s">
        <v>45</v>
      </c>
      <c r="P3775" t="s">
        <v>89</v>
      </c>
      <c r="Q3775" t="s">
        <v>4644</v>
      </c>
      <c r="R3775">
        <v>26.4</v>
      </c>
      <c r="S3775">
        <v>5</v>
      </c>
      <c r="T3775">
        <v>0</v>
      </c>
      <c r="U3775">
        <v>11.88</v>
      </c>
      <c r="V3775">
        <v>11.88</v>
      </c>
      <c r="W3775">
        <v>26.4</v>
      </c>
      <c r="X3775">
        <v>0</v>
      </c>
      <c r="Y3775">
        <v>7</v>
      </c>
      <c r="Z3775">
        <v>7</v>
      </c>
      <c r="AA3775">
        <v>1</v>
      </c>
      <c r="AB3775">
        <v>2015</v>
      </c>
      <c r="AC3775">
        <v>2015</v>
      </c>
      <c r="AD3775">
        <v>6</v>
      </c>
      <c r="AE3775" s="1">
        <v>42216</v>
      </c>
      <c r="AF3775" s="1">
        <v>42216</v>
      </c>
      <c r="AG3775" t="s">
        <v>11051</v>
      </c>
      <c r="AH3775" t="s">
        <v>11051</v>
      </c>
      <c r="AI3775">
        <v>-0.32644941900000002</v>
      </c>
      <c r="AJ3775" t="s">
        <v>9241</v>
      </c>
      <c r="AK3775">
        <v>-0.75660563199999997</v>
      </c>
      <c r="AL3775" t="s">
        <v>9241</v>
      </c>
    </row>
    <row r="3776" spans="1:38" x14ac:dyDescent="0.25">
      <c r="A3776">
        <v>1854</v>
      </c>
      <c r="B3776" t="s">
        <v>4639</v>
      </c>
      <c r="C3776" s="1">
        <v>42205</v>
      </c>
      <c r="D3776" s="1">
        <v>42210</v>
      </c>
      <c r="E3776" t="s">
        <v>22</v>
      </c>
      <c r="F3776" t="s">
        <v>2845</v>
      </c>
      <c r="G3776" t="s">
        <v>2846</v>
      </c>
      <c r="H3776" t="s">
        <v>25</v>
      </c>
      <c r="I3776" t="s">
        <v>26</v>
      </c>
      <c r="J3776" t="s">
        <v>4640</v>
      </c>
      <c r="K3776" t="s">
        <v>253</v>
      </c>
      <c r="L3776">
        <v>46614</v>
      </c>
      <c r="M3776" t="s">
        <v>104</v>
      </c>
      <c r="N3776" t="s">
        <v>4645</v>
      </c>
      <c r="O3776" t="s">
        <v>45</v>
      </c>
      <c r="P3776" t="s">
        <v>89</v>
      </c>
      <c r="Q3776" t="s">
        <v>4646</v>
      </c>
      <c r="R3776">
        <v>97.82</v>
      </c>
      <c r="S3776">
        <v>2</v>
      </c>
      <c r="T3776">
        <v>0</v>
      </c>
      <c r="U3776">
        <v>45.9754</v>
      </c>
      <c r="V3776">
        <v>45.9754</v>
      </c>
      <c r="W3776">
        <v>97.82</v>
      </c>
      <c r="X3776">
        <v>0</v>
      </c>
      <c r="Y3776">
        <v>7</v>
      </c>
      <c r="Z3776">
        <v>7</v>
      </c>
      <c r="AA3776">
        <v>1</v>
      </c>
      <c r="AB3776">
        <v>2015</v>
      </c>
      <c r="AC3776">
        <v>2015</v>
      </c>
      <c r="AD3776">
        <v>6</v>
      </c>
      <c r="AE3776" s="1">
        <v>42216</v>
      </c>
      <c r="AF3776" s="1">
        <v>42216</v>
      </c>
      <c r="AG3776" t="s">
        <v>11051</v>
      </c>
      <c r="AH3776" t="s">
        <v>11051</v>
      </c>
      <c r="AI3776">
        <v>-0.211855658</v>
      </c>
      <c r="AJ3776" t="s">
        <v>9241</v>
      </c>
      <c r="AK3776">
        <v>-0.75660563199999997</v>
      </c>
      <c r="AL3776" t="s">
        <v>9241</v>
      </c>
    </row>
    <row r="3777" spans="1:38" x14ac:dyDescent="0.25">
      <c r="A3777">
        <v>1870</v>
      </c>
      <c r="B3777" t="s">
        <v>4673</v>
      </c>
      <c r="C3777" s="1">
        <v>42608</v>
      </c>
      <c r="D3777" s="1">
        <v>42611</v>
      </c>
      <c r="E3777" t="s">
        <v>22</v>
      </c>
      <c r="F3777" t="s">
        <v>1961</v>
      </c>
      <c r="G3777" t="s">
        <v>1962</v>
      </c>
      <c r="H3777" t="s">
        <v>25</v>
      </c>
      <c r="I3777" t="s">
        <v>26</v>
      </c>
      <c r="J3777" t="s">
        <v>94</v>
      </c>
      <c r="K3777" t="s">
        <v>95</v>
      </c>
      <c r="L3777">
        <v>98103</v>
      </c>
      <c r="M3777" t="s">
        <v>43</v>
      </c>
      <c r="N3777" t="s">
        <v>2785</v>
      </c>
      <c r="O3777" t="s">
        <v>45</v>
      </c>
      <c r="P3777" t="s">
        <v>89</v>
      </c>
      <c r="Q3777" t="s">
        <v>2786</v>
      </c>
      <c r="R3777">
        <v>6.48</v>
      </c>
      <c r="S3777">
        <v>1</v>
      </c>
      <c r="T3777">
        <v>0</v>
      </c>
      <c r="U3777">
        <v>3.1103999999999998</v>
      </c>
      <c r="V3777">
        <v>3.1103999999999998</v>
      </c>
      <c r="W3777">
        <v>6.48</v>
      </c>
      <c r="X3777">
        <v>0</v>
      </c>
      <c r="Y3777">
        <v>8</v>
      </c>
      <c r="Z3777">
        <v>8</v>
      </c>
      <c r="AA3777">
        <v>5</v>
      </c>
      <c r="AB3777">
        <v>2016</v>
      </c>
      <c r="AC3777">
        <v>2016</v>
      </c>
      <c r="AD3777">
        <v>1</v>
      </c>
      <c r="AE3777" s="1">
        <v>42613</v>
      </c>
      <c r="AF3777" s="1">
        <v>42613</v>
      </c>
      <c r="AG3777" t="s">
        <v>11044</v>
      </c>
      <c r="AH3777" t="s">
        <v>11044</v>
      </c>
      <c r="AI3777">
        <v>-0.35841116200000001</v>
      </c>
      <c r="AJ3777" t="s">
        <v>9241</v>
      </c>
      <c r="AK3777">
        <v>-0.75660563199999997</v>
      </c>
      <c r="AL3777" t="s">
        <v>9241</v>
      </c>
    </row>
    <row r="3778" spans="1:38" x14ac:dyDescent="0.25">
      <c r="A3778">
        <v>1929</v>
      </c>
      <c r="B3778" t="s">
        <v>4792</v>
      </c>
      <c r="C3778" s="1">
        <v>42810</v>
      </c>
      <c r="D3778" s="1">
        <v>42812</v>
      </c>
      <c r="E3778" t="s">
        <v>22</v>
      </c>
      <c r="F3778" t="s">
        <v>786</v>
      </c>
      <c r="G3778" t="s">
        <v>787</v>
      </c>
      <c r="H3778" t="s">
        <v>101</v>
      </c>
      <c r="I3778" t="s">
        <v>26</v>
      </c>
      <c r="J3778" t="s">
        <v>94</v>
      </c>
      <c r="K3778" t="s">
        <v>95</v>
      </c>
      <c r="L3778">
        <v>98105</v>
      </c>
      <c r="M3778" t="s">
        <v>43</v>
      </c>
      <c r="N3778" t="s">
        <v>4793</v>
      </c>
      <c r="O3778" t="s">
        <v>45</v>
      </c>
      <c r="P3778" t="s">
        <v>89</v>
      </c>
      <c r="Q3778" t="s">
        <v>4794</v>
      </c>
      <c r="R3778">
        <v>6.48</v>
      </c>
      <c r="S3778">
        <v>1</v>
      </c>
      <c r="T3778">
        <v>0</v>
      </c>
      <c r="U3778">
        <v>3.1103999999999998</v>
      </c>
      <c r="V3778">
        <v>3.1103999999999998</v>
      </c>
      <c r="W3778">
        <v>6.48</v>
      </c>
      <c r="X3778">
        <v>0</v>
      </c>
      <c r="Y3778">
        <v>3</v>
      </c>
      <c r="Z3778">
        <v>3</v>
      </c>
      <c r="AA3778">
        <v>4</v>
      </c>
      <c r="AB3778">
        <v>2017</v>
      </c>
      <c r="AC3778">
        <v>2017</v>
      </c>
      <c r="AD3778">
        <v>6</v>
      </c>
      <c r="AE3778" s="1">
        <v>42825</v>
      </c>
      <c r="AF3778" s="1">
        <v>42825</v>
      </c>
      <c r="AG3778" t="s">
        <v>11048</v>
      </c>
      <c r="AH3778" t="s">
        <v>11048</v>
      </c>
      <c r="AI3778">
        <v>-0.35841116200000001</v>
      </c>
      <c r="AJ3778" t="s">
        <v>9241</v>
      </c>
      <c r="AK3778">
        <v>-0.75660563199999997</v>
      </c>
      <c r="AL3778" t="s">
        <v>9241</v>
      </c>
    </row>
    <row r="3779" spans="1:38" x14ac:dyDescent="0.25">
      <c r="A3779">
        <v>1964</v>
      </c>
      <c r="B3779" t="s">
        <v>4822</v>
      </c>
      <c r="C3779" s="1">
        <v>42988</v>
      </c>
      <c r="D3779" s="1">
        <v>42993</v>
      </c>
      <c r="E3779" t="s">
        <v>22</v>
      </c>
      <c r="F3779" t="s">
        <v>2946</v>
      </c>
      <c r="G3779" t="s">
        <v>2947</v>
      </c>
      <c r="H3779" t="s">
        <v>25</v>
      </c>
      <c r="I3779" t="s">
        <v>26</v>
      </c>
      <c r="J3779" t="s">
        <v>317</v>
      </c>
      <c r="K3779" t="s">
        <v>596</v>
      </c>
      <c r="L3779">
        <v>65807</v>
      </c>
      <c r="M3779" t="s">
        <v>104</v>
      </c>
      <c r="N3779" t="s">
        <v>4066</v>
      </c>
      <c r="O3779" t="s">
        <v>45</v>
      </c>
      <c r="P3779" t="s">
        <v>89</v>
      </c>
      <c r="Q3779" t="s">
        <v>4067</v>
      </c>
      <c r="R3779">
        <v>24.9</v>
      </c>
      <c r="S3779">
        <v>5</v>
      </c>
      <c r="T3779">
        <v>0</v>
      </c>
      <c r="U3779">
        <v>11.702999999999999</v>
      </c>
      <c r="V3779">
        <v>11.702999999999999</v>
      </c>
      <c r="W3779">
        <v>24.9</v>
      </c>
      <c r="X3779">
        <v>0</v>
      </c>
      <c r="Y3779">
        <v>9</v>
      </c>
      <c r="Z3779">
        <v>9</v>
      </c>
      <c r="AA3779">
        <v>7</v>
      </c>
      <c r="AB3779">
        <v>2017</v>
      </c>
      <c r="AC3779">
        <v>2017</v>
      </c>
      <c r="AD3779">
        <v>5</v>
      </c>
      <c r="AE3779" s="1">
        <v>43008</v>
      </c>
      <c r="AF3779" s="1">
        <v>43008</v>
      </c>
      <c r="AG3779" t="s">
        <v>11047</v>
      </c>
      <c r="AH3779" t="s">
        <v>11047</v>
      </c>
      <c r="AI3779">
        <v>-0.32885617700000003</v>
      </c>
      <c r="AJ3779" t="s">
        <v>9241</v>
      </c>
      <c r="AK3779">
        <v>-0.75660563199999997</v>
      </c>
      <c r="AL3779" t="s">
        <v>9241</v>
      </c>
    </row>
    <row r="3780" spans="1:38" x14ac:dyDescent="0.25">
      <c r="A3780">
        <v>1969</v>
      </c>
      <c r="B3780" t="s">
        <v>4831</v>
      </c>
      <c r="C3780" s="1">
        <v>43090</v>
      </c>
      <c r="D3780" s="1">
        <v>43097</v>
      </c>
      <c r="E3780" t="s">
        <v>49</v>
      </c>
      <c r="F3780" t="s">
        <v>1776</v>
      </c>
      <c r="G3780" t="s">
        <v>1777</v>
      </c>
      <c r="H3780" t="s">
        <v>25</v>
      </c>
      <c r="I3780" t="s">
        <v>26</v>
      </c>
      <c r="J3780" t="s">
        <v>4832</v>
      </c>
      <c r="K3780" t="s">
        <v>789</v>
      </c>
      <c r="L3780">
        <v>7501</v>
      </c>
      <c r="M3780" t="s">
        <v>147</v>
      </c>
      <c r="N3780" t="s">
        <v>700</v>
      </c>
      <c r="O3780" t="s">
        <v>45</v>
      </c>
      <c r="P3780" t="s">
        <v>89</v>
      </c>
      <c r="Q3780" t="s">
        <v>701</v>
      </c>
      <c r="R3780">
        <v>166.44</v>
      </c>
      <c r="S3780">
        <v>3</v>
      </c>
      <c r="T3780">
        <v>0</v>
      </c>
      <c r="U3780">
        <v>79.891199999999998</v>
      </c>
      <c r="V3780">
        <v>79.891199999999998</v>
      </c>
      <c r="W3780">
        <v>166.44</v>
      </c>
      <c r="X3780">
        <v>0</v>
      </c>
      <c r="Y3780">
        <v>12</v>
      </c>
      <c r="Z3780">
        <v>12</v>
      </c>
      <c r="AA3780">
        <v>4</v>
      </c>
      <c r="AB3780">
        <v>2017</v>
      </c>
      <c r="AC3780">
        <v>2017</v>
      </c>
      <c r="AD3780">
        <v>4</v>
      </c>
      <c r="AE3780" s="1">
        <v>43100</v>
      </c>
      <c r="AF3780" s="1">
        <v>43100</v>
      </c>
      <c r="AG3780" t="s">
        <v>11046</v>
      </c>
      <c r="AH3780" t="s">
        <v>11046</v>
      </c>
      <c r="AI3780">
        <v>-0.10175451200000001</v>
      </c>
      <c r="AJ3780" t="s">
        <v>9241</v>
      </c>
      <c r="AK3780">
        <v>-0.75660563199999997</v>
      </c>
      <c r="AL3780" t="s">
        <v>9241</v>
      </c>
    </row>
    <row r="3781" spans="1:38" x14ac:dyDescent="0.25">
      <c r="A3781">
        <v>1991</v>
      </c>
      <c r="B3781" t="s">
        <v>4862</v>
      </c>
      <c r="C3781" s="1">
        <v>42317</v>
      </c>
      <c r="D3781" s="1">
        <v>42321</v>
      </c>
      <c r="E3781" t="s">
        <v>49</v>
      </c>
      <c r="F3781" t="s">
        <v>4716</v>
      </c>
      <c r="G3781" t="s">
        <v>4717</v>
      </c>
      <c r="H3781" t="s">
        <v>25</v>
      </c>
      <c r="I3781" t="s">
        <v>26</v>
      </c>
      <c r="J3781" t="s">
        <v>317</v>
      </c>
      <c r="K3781" t="s">
        <v>596</v>
      </c>
      <c r="L3781">
        <v>65807</v>
      </c>
      <c r="M3781" t="s">
        <v>104</v>
      </c>
      <c r="N3781" t="s">
        <v>4868</v>
      </c>
      <c r="O3781" t="s">
        <v>45</v>
      </c>
      <c r="P3781" t="s">
        <v>89</v>
      </c>
      <c r="Q3781" t="s">
        <v>4869</v>
      </c>
      <c r="R3781">
        <v>17.34</v>
      </c>
      <c r="S3781">
        <v>3</v>
      </c>
      <c r="T3781">
        <v>0</v>
      </c>
      <c r="U3781">
        <v>8.4966000000000008</v>
      </c>
      <c r="V3781">
        <v>8.4966000000000008</v>
      </c>
      <c r="W3781">
        <v>17.34</v>
      </c>
      <c r="X3781">
        <v>0</v>
      </c>
      <c r="Y3781">
        <v>11</v>
      </c>
      <c r="Z3781">
        <v>11</v>
      </c>
      <c r="AA3781">
        <v>1</v>
      </c>
      <c r="AB3781">
        <v>2015</v>
      </c>
      <c r="AC3781">
        <v>2015</v>
      </c>
      <c r="AD3781">
        <v>5</v>
      </c>
      <c r="AE3781" s="1">
        <v>42338</v>
      </c>
      <c r="AF3781" s="1">
        <v>42338</v>
      </c>
      <c r="AG3781" t="s">
        <v>11043</v>
      </c>
      <c r="AH3781" t="s">
        <v>11043</v>
      </c>
      <c r="AI3781">
        <v>-0.340986236</v>
      </c>
      <c r="AJ3781" t="s">
        <v>9241</v>
      </c>
      <c r="AK3781">
        <v>-0.75660563199999997</v>
      </c>
      <c r="AL3781" t="s">
        <v>9241</v>
      </c>
    </row>
    <row r="3782" spans="1:38" x14ac:dyDescent="0.25">
      <c r="A3782">
        <v>2015</v>
      </c>
      <c r="B3782" t="s">
        <v>4900</v>
      </c>
      <c r="C3782" s="1">
        <v>42631</v>
      </c>
      <c r="D3782" s="1">
        <v>42636</v>
      </c>
      <c r="E3782" t="s">
        <v>49</v>
      </c>
      <c r="F3782" t="s">
        <v>4901</v>
      </c>
      <c r="G3782" t="s">
        <v>4902</v>
      </c>
      <c r="H3782" t="s">
        <v>25</v>
      </c>
      <c r="I3782" t="s">
        <v>26</v>
      </c>
      <c r="J3782" t="s">
        <v>1564</v>
      </c>
      <c r="K3782" t="s">
        <v>357</v>
      </c>
      <c r="L3782">
        <v>36830</v>
      </c>
      <c r="M3782" t="s">
        <v>29</v>
      </c>
      <c r="N3782" t="s">
        <v>4903</v>
      </c>
      <c r="O3782" t="s">
        <v>45</v>
      </c>
      <c r="P3782" t="s">
        <v>89</v>
      </c>
      <c r="Q3782" t="s">
        <v>4904</v>
      </c>
      <c r="R3782">
        <v>13.08</v>
      </c>
      <c r="S3782">
        <v>2</v>
      </c>
      <c r="T3782">
        <v>0</v>
      </c>
      <c r="U3782">
        <v>6.0167999999999999</v>
      </c>
      <c r="V3782">
        <v>6.0167999999999999</v>
      </c>
      <c r="W3782">
        <v>13.08</v>
      </c>
      <c r="X3782">
        <v>0</v>
      </c>
      <c r="Y3782">
        <v>9</v>
      </c>
      <c r="Z3782">
        <v>9</v>
      </c>
      <c r="AA3782">
        <v>7</v>
      </c>
      <c r="AB3782">
        <v>2016</v>
      </c>
      <c r="AC3782">
        <v>2016</v>
      </c>
      <c r="AD3782">
        <v>5</v>
      </c>
      <c r="AE3782" s="1">
        <v>42643</v>
      </c>
      <c r="AF3782" s="1">
        <v>42643</v>
      </c>
      <c r="AG3782" t="s">
        <v>11047</v>
      </c>
      <c r="AH3782" t="s">
        <v>11047</v>
      </c>
      <c r="AI3782">
        <v>-0.34782142799999999</v>
      </c>
      <c r="AJ3782" t="s">
        <v>9241</v>
      </c>
      <c r="AK3782">
        <v>-0.75660563199999997</v>
      </c>
      <c r="AL3782" t="s">
        <v>9241</v>
      </c>
    </row>
    <row r="3783" spans="1:38" x14ac:dyDescent="0.25">
      <c r="A3783">
        <v>2022</v>
      </c>
      <c r="B3783" t="s">
        <v>4907</v>
      </c>
      <c r="C3783" s="1">
        <v>42632</v>
      </c>
      <c r="D3783" s="1">
        <v>42634</v>
      </c>
      <c r="E3783" t="s">
        <v>187</v>
      </c>
      <c r="F3783" t="s">
        <v>4908</v>
      </c>
      <c r="G3783" t="s">
        <v>4909</v>
      </c>
      <c r="H3783" t="s">
        <v>101</v>
      </c>
      <c r="I3783" t="s">
        <v>26</v>
      </c>
      <c r="J3783" t="s">
        <v>3585</v>
      </c>
      <c r="K3783" t="s">
        <v>1402</v>
      </c>
      <c r="L3783">
        <v>2908</v>
      </c>
      <c r="M3783" t="s">
        <v>147</v>
      </c>
      <c r="N3783" t="s">
        <v>559</v>
      </c>
      <c r="O3783" t="s">
        <v>45</v>
      </c>
      <c r="P3783" t="s">
        <v>89</v>
      </c>
      <c r="Q3783" t="s">
        <v>2192</v>
      </c>
      <c r="R3783">
        <v>17.04</v>
      </c>
      <c r="S3783">
        <v>3</v>
      </c>
      <c r="T3783">
        <v>0</v>
      </c>
      <c r="U3783">
        <v>7.6680000000000001</v>
      </c>
      <c r="V3783">
        <v>7.6680000000000001</v>
      </c>
      <c r="W3783">
        <v>17.04</v>
      </c>
      <c r="X3783">
        <v>0</v>
      </c>
      <c r="Y3783">
        <v>9</v>
      </c>
      <c r="Z3783">
        <v>9</v>
      </c>
      <c r="AA3783">
        <v>1</v>
      </c>
      <c r="AB3783">
        <v>2016</v>
      </c>
      <c r="AC3783">
        <v>2016</v>
      </c>
      <c r="AD3783">
        <v>3</v>
      </c>
      <c r="AE3783" s="1">
        <v>42643</v>
      </c>
      <c r="AF3783" s="1">
        <v>42643</v>
      </c>
      <c r="AG3783" t="s">
        <v>11047</v>
      </c>
      <c r="AH3783" t="s">
        <v>11047</v>
      </c>
      <c r="AI3783">
        <v>-0.34146758700000002</v>
      </c>
      <c r="AJ3783" t="s">
        <v>9241</v>
      </c>
      <c r="AK3783">
        <v>-0.75660563199999997</v>
      </c>
      <c r="AL3783" t="s">
        <v>9241</v>
      </c>
    </row>
    <row r="3784" spans="1:38" x14ac:dyDescent="0.25">
      <c r="A3784">
        <v>2032</v>
      </c>
      <c r="B3784" t="s">
        <v>4913</v>
      </c>
      <c r="C3784" s="1">
        <v>42334</v>
      </c>
      <c r="D3784" s="1">
        <v>42338</v>
      </c>
      <c r="E3784" t="s">
        <v>49</v>
      </c>
      <c r="F3784" t="s">
        <v>2690</v>
      </c>
      <c r="G3784" t="s">
        <v>2691</v>
      </c>
      <c r="H3784" t="s">
        <v>40</v>
      </c>
      <c r="I3784" t="s">
        <v>26</v>
      </c>
      <c r="J3784" t="s">
        <v>4914</v>
      </c>
      <c r="K3784" t="s">
        <v>1247</v>
      </c>
      <c r="L3784">
        <v>1453</v>
      </c>
      <c r="M3784" t="s">
        <v>147</v>
      </c>
      <c r="N3784" t="s">
        <v>4077</v>
      </c>
      <c r="O3784" t="s">
        <v>45</v>
      </c>
      <c r="P3784" t="s">
        <v>89</v>
      </c>
      <c r="Q3784" t="s">
        <v>4078</v>
      </c>
      <c r="R3784">
        <v>10.95</v>
      </c>
      <c r="S3784">
        <v>3</v>
      </c>
      <c r="T3784">
        <v>0</v>
      </c>
      <c r="U3784">
        <v>5.1464999999999996</v>
      </c>
      <c r="V3784">
        <v>5.1464999999999996</v>
      </c>
      <c r="W3784">
        <v>10.95</v>
      </c>
      <c r="X3784">
        <v>0</v>
      </c>
      <c r="Y3784">
        <v>11</v>
      </c>
      <c r="Z3784">
        <v>11</v>
      </c>
      <c r="AA3784">
        <v>4</v>
      </c>
      <c r="AB3784">
        <v>2015</v>
      </c>
      <c r="AC3784">
        <v>2015</v>
      </c>
      <c r="AD3784">
        <v>1</v>
      </c>
      <c r="AE3784" s="1">
        <v>42338</v>
      </c>
      <c r="AF3784" s="1">
        <v>42338</v>
      </c>
      <c r="AG3784" t="s">
        <v>11043</v>
      </c>
      <c r="AH3784" t="s">
        <v>11043</v>
      </c>
      <c r="AI3784">
        <v>-0.35123902400000001</v>
      </c>
      <c r="AJ3784" t="s">
        <v>9241</v>
      </c>
      <c r="AK3784">
        <v>-0.75660563199999997</v>
      </c>
      <c r="AL3784" t="s">
        <v>9241</v>
      </c>
    </row>
    <row r="3785" spans="1:38" x14ac:dyDescent="0.25">
      <c r="A3785">
        <v>2037</v>
      </c>
      <c r="B3785" t="s">
        <v>4921</v>
      </c>
      <c r="C3785" s="1">
        <v>42027</v>
      </c>
      <c r="D3785" s="1">
        <v>42031</v>
      </c>
      <c r="E3785" t="s">
        <v>49</v>
      </c>
      <c r="F3785" t="s">
        <v>1683</v>
      </c>
      <c r="G3785" t="s">
        <v>1684</v>
      </c>
      <c r="H3785" t="s">
        <v>101</v>
      </c>
      <c r="I3785" t="s">
        <v>26</v>
      </c>
      <c r="J3785" t="s">
        <v>4922</v>
      </c>
      <c r="K3785" t="s">
        <v>1766</v>
      </c>
      <c r="L3785">
        <v>59715</v>
      </c>
      <c r="M3785" t="s">
        <v>43</v>
      </c>
      <c r="N3785" t="s">
        <v>1442</v>
      </c>
      <c r="O3785" t="s">
        <v>45</v>
      </c>
      <c r="P3785" t="s">
        <v>89</v>
      </c>
      <c r="Q3785" t="s">
        <v>1443</v>
      </c>
      <c r="R3785">
        <v>29.04</v>
      </c>
      <c r="S3785">
        <v>3</v>
      </c>
      <c r="T3785">
        <v>0</v>
      </c>
      <c r="U3785">
        <v>13.9392</v>
      </c>
      <c r="V3785">
        <v>13.9392</v>
      </c>
      <c r="W3785">
        <v>29.04</v>
      </c>
      <c r="X3785">
        <v>0</v>
      </c>
      <c r="Y3785">
        <v>1</v>
      </c>
      <c r="Z3785">
        <v>1</v>
      </c>
      <c r="AA3785">
        <v>5</v>
      </c>
      <c r="AB3785">
        <v>2015</v>
      </c>
      <c r="AC3785">
        <v>2015</v>
      </c>
      <c r="AD3785">
        <v>2</v>
      </c>
      <c r="AE3785" s="1">
        <v>42035</v>
      </c>
      <c r="AF3785" s="1">
        <v>42035</v>
      </c>
      <c r="AG3785" t="s">
        <v>11052</v>
      </c>
      <c r="AH3785" t="s">
        <v>11052</v>
      </c>
      <c r="AI3785">
        <v>-0.322213525</v>
      </c>
      <c r="AJ3785" t="s">
        <v>9241</v>
      </c>
      <c r="AK3785">
        <v>-0.75660563199999997</v>
      </c>
      <c r="AL3785" t="s">
        <v>9241</v>
      </c>
    </row>
    <row r="3786" spans="1:38" x14ac:dyDescent="0.25">
      <c r="A3786">
        <v>2048</v>
      </c>
      <c r="B3786" t="s">
        <v>4931</v>
      </c>
      <c r="C3786" s="1">
        <v>42568</v>
      </c>
      <c r="D3786" s="1">
        <v>42572</v>
      </c>
      <c r="E3786" t="s">
        <v>49</v>
      </c>
      <c r="F3786" t="s">
        <v>4932</v>
      </c>
      <c r="G3786" t="s">
        <v>4933</v>
      </c>
      <c r="H3786" t="s">
        <v>40</v>
      </c>
      <c r="I3786" t="s">
        <v>26</v>
      </c>
      <c r="J3786" t="s">
        <v>4934</v>
      </c>
      <c r="K3786" t="s">
        <v>789</v>
      </c>
      <c r="L3786">
        <v>8861</v>
      </c>
      <c r="M3786" t="s">
        <v>147</v>
      </c>
      <c r="N3786" t="s">
        <v>1628</v>
      </c>
      <c r="O3786" t="s">
        <v>45</v>
      </c>
      <c r="P3786" t="s">
        <v>89</v>
      </c>
      <c r="Q3786" t="s">
        <v>1629</v>
      </c>
      <c r="R3786">
        <v>55.48</v>
      </c>
      <c r="S3786">
        <v>1</v>
      </c>
      <c r="T3786">
        <v>0</v>
      </c>
      <c r="U3786">
        <v>26.630400000000002</v>
      </c>
      <c r="V3786">
        <v>26.630400000000002</v>
      </c>
      <c r="W3786">
        <v>55.48</v>
      </c>
      <c r="X3786">
        <v>0</v>
      </c>
      <c r="Y3786">
        <v>7</v>
      </c>
      <c r="Z3786">
        <v>7</v>
      </c>
      <c r="AA3786">
        <v>7</v>
      </c>
      <c r="AB3786">
        <v>2016</v>
      </c>
      <c r="AC3786">
        <v>2016</v>
      </c>
      <c r="AD3786">
        <v>4</v>
      </c>
      <c r="AE3786" s="1">
        <v>42582</v>
      </c>
      <c r="AF3786" s="1">
        <v>42582</v>
      </c>
      <c r="AG3786" t="s">
        <v>11051</v>
      </c>
      <c r="AH3786" t="s">
        <v>11051</v>
      </c>
      <c r="AI3786">
        <v>-0.27979040799999999</v>
      </c>
      <c r="AJ3786" t="s">
        <v>9241</v>
      </c>
      <c r="AK3786">
        <v>-0.75660563199999997</v>
      </c>
      <c r="AL3786" t="s">
        <v>9241</v>
      </c>
    </row>
    <row r="3787" spans="1:38" x14ac:dyDescent="0.25">
      <c r="A3787">
        <v>2077</v>
      </c>
      <c r="B3787" t="s">
        <v>4975</v>
      </c>
      <c r="C3787" s="1">
        <v>42990</v>
      </c>
      <c r="D3787" s="1">
        <v>42993</v>
      </c>
      <c r="E3787" t="s">
        <v>187</v>
      </c>
      <c r="F3787" t="s">
        <v>4976</v>
      </c>
      <c r="G3787" t="s">
        <v>4977</v>
      </c>
      <c r="H3787" t="s">
        <v>25</v>
      </c>
      <c r="I3787" t="s">
        <v>26</v>
      </c>
      <c r="J3787" t="s">
        <v>4500</v>
      </c>
      <c r="K3787" t="s">
        <v>2741</v>
      </c>
      <c r="L3787">
        <v>21215</v>
      </c>
      <c r="M3787" t="s">
        <v>147</v>
      </c>
      <c r="N3787" t="s">
        <v>937</v>
      </c>
      <c r="O3787" t="s">
        <v>45</v>
      </c>
      <c r="P3787" t="s">
        <v>89</v>
      </c>
      <c r="Q3787" t="s">
        <v>938</v>
      </c>
      <c r="R3787">
        <v>39.9</v>
      </c>
      <c r="S3787">
        <v>5</v>
      </c>
      <c r="T3787">
        <v>0</v>
      </c>
      <c r="U3787">
        <v>19.95</v>
      </c>
      <c r="V3787">
        <v>19.95</v>
      </c>
      <c r="W3787">
        <v>39.9</v>
      </c>
      <c r="X3787">
        <v>0</v>
      </c>
      <c r="Y3787">
        <v>9</v>
      </c>
      <c r="Z3787">
        <v>9</v>
      </c>
      <c r="AA3787">
        <v>2</v>
      </c>
      <c r="AB3787">
        <v>2017</v>
      </c>
      <c r="AC3787">
        <v>2017</v>
      </c>
      <c r="AD3787">
        <v>5</v>
      </c>
      <c r="AE3787" s="1">
        <v>43008</v>
      </c>
      <c r="AF3787" s="1">
        <v>43008</v>
      </c>
      <c r="AG3787" t="s">
        <v>11047</v>
      </c>
      <c r="AH3787" t="s">
        <v>11047</v>
      </c>
      <c r="AI3787">
        <v>-0.30478859899999999</v>
      </c>
      <c r="AJ3787" t="s">
        <v>9241</v>
      </c>
      <c r="AK3787">
        <v>-0.75660563199999997</v>
      </c>
      <c r="AL3787" t="s">
        <v>9241</v>
      </c>
    </row>
    <row r="3788" spans="1:38" x14ac:dyDescent="0.25">
      <c r="A3788">
        <v>2079</v>
      </c>
      <c r="B3788" t="s">
        <v>4975</v>
      </c>
      <c r="C3788" s="1">
        <v>42990</v>
      </c>
      <c r="D3788" s="1">
        <v>42993</v>
      </c>
      <c r="E3788" t="s">
        <v>187</v>
      </c>
      <c r="F3788" t="s">
        <v>4976</v>
      </c>
      <c r="G3788" t="s">
        <v>4977</v>
      </c>
      <c r="H3788" t="s">
        <v>25</v>
      </c>
      <c r="I3788" t="s">
        <v>26</v>
      </c>
      <c r="J3788" t="s">
        <v>4500</v>
      </c>
      <c r="K3788" t="s">
        <v>2741</v>
      </c>
      <c r="L3788">
        <v>21215</v>
      </c>
      <c r="M3788" t="s">
        <v>147</v>
      </c>
      <c r="N3788" t="s">
        <v>1100</v>
      </c>
      <c r="O3788" t="s">
        <v>45</v>
      </c>
      <c r="P3788" t="s">
        <v>89</v>
      </c>
      <c r="Q3788" t="s">
        <v>1101</v>
      </c>
      <c r="R3788">
        <v>94.85</v>
      </c>
      <c r="S3788">
        <v>5</v>
      </c>
      <c r="T3788">
        <v>0</v>
      </c>
      <c r="U3788">
        <v>45.527999999999999</v>
      </c>
      <c r="V3788">
        <v>45.527999999999999</v>
      </c>
      <c r="W3788">
        <v>94.85</v>
      </c>
      <c r="X3788">
        <v>0</v>
      </c>
      <c r="Y3788">
        <v>9</v>
      </c>
      <c r="Z3788">
        <v>9</v>
      </c>
      <c r="AA3788">
        <v>2</v>
      </c>
      <c r="AB3788">
        <v>2017</v>
      </c>
      <c r="AC3788">
        <v>2017</v>
      </c>
      <c r="AD3788">
        <v>5</v>
      </c>
      <c r="AE3788" s="1">
        <v>43008</v>
      </c>
      <c r="AF3788" s="1">
        <v>43008</v>
      </c>
      <c r="AG3788" t="s">
        <v>11047</v>
      </c>
      <c r="AH3788" t="s">
        <v>11047</v>
      </c>
      <c r="AI3788">
        <v>-0.21662103799999999</v>
      </c>
      <c r="AJ3788" t="s">
        <v>9241</v>
      </c>
      <c r="AK3788">
        <v>-0.75660563199999997</v>
      </c>
      <c r="AL3788" t="s">
        <v>9241</v>
      </c>
    </row>
    <row r="3789" spans="1:38" x14ac:dyDescent="0.25">
      <c r="A3789">
        <v>2119</v>
      </c>
      <c r="B3789" t="s">
        <v>5034</v>
      </c>
      <c r="C3789" s="1">
        <v>42838</v>
      </c>
      <c r="D3789" s="1">
        <v>42840</v>
      </c>
      <c r="E3789" t="s">
        <v>187</v>
      </c>
      <c r="F3789" t="s">
        <v>2812</v>
      </c>
      <c r="G3789" t="s">
        <v>2813</v>
      </c>
      <c r="H3789" t="s">
        <v>40</v>
      </c>
      <c r="I3789" t="s">
        <v>26</v>
      </c>
      <c r="J3789" t="s">
        <v>94</v>
      </c>
      <c r="K3789" t="s">
        <v>95</v>
      </c>
      <c r="L3789">
        <v>98105</v>
      </c>
      <c r="M3789" t="s">
        <v>43</v>
      </c>
      <c r="N3789" t="s">
        <v>914</v>
      </c>
      <c r="O3789" t="s">
        <v>45</v>
      </c>
      <c r="P3789" t="s">
        <v>89</v>
      </c>
      <c r="Q3789" t="s">
        <v>915</v>
      </c>
      <c r="R3789">
        <v>5.28</v>
      </c>
      <c r="S3789">
        <v>1</v>
      </c>
      <c r="T3789">
        <v>0</v>
      </c>
      <c r="U3789">
        <v>2.3759999999999999</v>
      </c>
      <c r="V3789">
        <v>2.3759999999999999</v>
      </c>
      <c r="W3789">
        <v>5.28</v>
      </c>
      <c r="X3789">
        <v>0</v>
      </c>
      <c r="Y3789">
        <v>4</v>
      </c>
      <c r="Z3789">
        <v>4</v>
      </c>
      <c r="AA3789">
        <v>4</v>
      </c>
      <c r="AB3789">
        <v>2017</v>
      </c>
      <c r="AC3789">
        <v>2017</v>
      </c>
      <c r="AD3789">
        <v>6</v>
      </c>
      <c r="AE3789" s="1">
        <v>42855</v>
      </c>
      <c r="AF3789" s="1">
        <v>42855</v>
      </c>
      <c r="AG3789" t="s">
        <v>11049</v>
      </c>
      <c r="AH3789" t="s">
        <v>11049</v>
      </c>
      <c r="AI3789">
        <v>-0.36033656800000002</v>
      </c>
      <c r="AJ3789" t="s">
        <v>9241</v>
      </c>
      <c r="AK3789">
        <v>-0.75660563199999997</v>
      </c>
      <c r="AL3789" t="s">
        <v>9241</v>
      </c>
    </row>
    <row r="3790" spans="1:38" x14ac:dyDescent="0.25">
      <c r="A3790">
        <v>2153</v>
      </c>
      <c r="B3790" t="s">
        <v>5092</v>
      </c>
      <c r="C3790" s="1">
        <v>42330</v>
      </c>
      <c r="D3790" s="1">
        <v>42334</v>
      </c>
      <c r="E3790" t="s">
        <v>49</v>
      </c>
      <c r="F3790" t="s">
        <v>4037</v>
      </c>
      <c r="G3790" t="s">
        <v>4038</v>
      </c>
      <c r="H3790" t="s">
        <v>25</v>
      </c>
      <c r="I3790" t="s">
        <v>26</v>
      </c>
      <c r="J3790" t="s">
        <v>1323</v>
      </c>
      <c r="K3790" t="s">
        <v>1247</v>
      </c>
      <c r="L3790">
        <v>2169</v>
      </c>
      <c r="M3790" t="s">
        <v>147</v>
      </c>
      <c r="N3790" t="s">
        <v>4066</v>
      </c>
      <c r="O3790" t="s">
        <v>45</v>
      </c>
      <c r="P3790" t="s">
        <v>89</v>
      </c>
      <c r="Q3790" t="s">
        <v>4067</v>
      </c>
      <c r="R3790">
        <v>14.94</v>
      </c>
      <c r="S3790">
        <v>3</v>
      </c>
      <c r="T3790">
        <v>0</v>
      </c>
      <c r="U3790">
        <v>7.0217999999999998</v>
      </c>
      <c r="V3790">
        <v>7.0217999999999998</v>
      </c>
      <c r="W3790">
        <v>14.94</v>
      </c>
      <c r="X3790">
        <v>0</v>
      </c>
      <c r="Y3790">
        <v>11</v>
      </c>
      <c r="Z3790">
        <v>11</v>
      </c>
      <c r="AA3790">
        <v>7</v>
      </c>
      <c r="AB3790">
        <v>2015</v>
      </c>
      <c r="AC3790">
        <v>2015</v>
      </c>
      <c r="AD3790">
        <v>4</v>
      </c>
      <c r="AE3790" s="1">
        <v>42338</v>
      </c>
      <c r="AF3790" s="1">
        <v>42338</v>
      </c>
      <c r="AG3790" t="s">
        <v>11043</v>
      </c>
      <c r="AH3790" t="s">
        <v>11043</v>
      </c>
      <c r="AI3790">
        <v>-0.34483704799999998</v>
      </c>
      <c r="AJ3790" t="s">
        <v>9241</v>
      </c>
      <c r="AK3790">
        <v>-0.75660563199999997</v>
      </c>
      <c r="AL3790" t="s">
        <v>9241</v>
      </c>
    </row>
    <row r="3791" spans="1:38" x14ac:dyDescent="0.25">
      <c r="A3791">
        <v>2176</v>
      </c>
      <c r="B3791" t="s">
        <v>5124</v>
      </c>
      <c r="C3791" s="1">
        <v>42658</v>
      </c>
      <c r="D3791" s="1">
        <v>42664</v>
      </c>
      <c r="E3791" t="s">
        <v>49</v>
      </c>
      <c r="F3791" t="s">
        <v>5125</v>
      </c>
      <c r="G3791" t="s">
        <v>5126</v>
      </c>
      <c r="H3791" t="s">
        <v>101</v>
      </c>
      <c r="I3791" t="s">
        <v>26</v>
      </c>
      <c r="J3791" t="s">
        <v>5127</v>
      </c>
      <c r="K3791" t="s">
        <v>120</v>
      </c>
      <c r="L3791">
        <v>84106</v>
      </c>
      <c r="M3791" t="s">
        <v>43</v>
      </c>
      <c r="N3791" t="s">
        <v>5128</v>
      </c>
      <c r="O3791" t="s">
        <v>45</v>
      </c>
      <c r="P3791" t="s">
        <v>89</v>
      </c>
      <c r="Q3791" t="s">
        <v>5129</v>
      </c>
      <c r="R3791">
        <v>45.68</v>
      </c>
      <c r="S3791">
        <v>2</v>
      </c>
      <c r="T3791">
        <v>0</v>
      </c>
      <c r="U3791">
        <v>21.012799999999999</v>
      </c>
      <c r="V3791">
        <v>21.012799999999999</v>
      </c>
      <c r="W3791">
        <v>45.68</v>
      </c>
      <c r="X3791">
        <v>0</v>
      </c>
      <c r="Y3791">
        <v>10</v>
      </c>
      <c r="Z3791">
        <v>10</v>
      </c>
      <c r="AA3791">
        <v>6</v>
      </c>
      <c r="AB3791">
        <v>2016</v>
      </c>
      <c r="AC3791">
        <v>2016</v>
      </c>
      <c r="AD3791">
        <v>5</v>
      </c>
      <c r="AE3791" s="1">
        <v>42674</v>
      </c>
      <c r="AF3791" s="1">
        <v>42674</v>
      </c>
      <c r="AG3791" t="s">
        <v>11045</v>
      </c>
      <c r="AH3791" t="s">
        <v>11045</v>
      </c>
      <c r="AI3791">
        <v>-0.29551455900000001</v>
      </c>
      <c r="AJ3791" t="s">
        <v>9241</v>
      </c>
      <c r="AK3791">
        <v>-0.75660563199999997</v>
      </c>
      <c r="AL3791" t="s">
        <v>9241</v>
      </c>
    </row>
    <row r="3792" spans="1:38" x14ac:dyDescent="0.25">
      <c r="A3792">
        <v>2177</v>
      </c>
      <c r="B3792" t="s">
        <v>5124</v>
      </c>
      <c r="C3792" s="1">
        <v>42658</v>
      </c>
      <c r="D3792" s="1">
        <v>42664</v>
      </c>
      <c r="E3792" t="s">
        <v>49</v>
      </c>
      <c r="F3792" t="s">
        <v>5125</v>
      </c>
      <c r="G3792" t="s">
        <v>5126</v>
      </c>
      <c r="H3792" t="s">
        <v>101</v>
      </c>
      <c r="I3792" t="s">
        <v>26</v>
      </c>
      <c r="J3792" t="s">
        <v>5127</v>
      </c>
      <c r="K3792" t="s">
        <v>120</v>
      </c>
      <c r="L3792">
        <v>84106</v>
      </c>
      <c r="M3792" t="s">
        <v>43</v>
      </c>
      <c r="N3792" t="s">
        <v>4316</v>
      </c>
      <c r="O3792" t="s">
        <v>45</v>
      </c>
      <c r="P3792" t="s">
        <v>89</v>
      </c>
      <c r="Q3792" t="s">
        <v>4317</v>
      </c>
      <c r="R3792">
        <v>60.12</v>
      </c>
      <c r="S3792">
        <v>9</v>
      </c>
      <c r="T3792">
        <v>0</v>
      </c>
      <c r="U3792">
        <v>28.857600000000001</v>
      </c>
      <c r="V3792">
        <v>28.857600000000001</v>
      </c>
      <c r="W3792">
        <v>60.12</v>
      </c>
      <c r="X3792">
        <v>0</v>
      </c>
      <c r="Y3792">
        <v>10</v>
      </c>
      <c r="Z3792">
        <v>10</v>
      </c>
      <c r="AA3792">
        <v>6</v>
      </c>
      <c r="AB3792">
        <v>2016</v>
      </c>
      <c r="AC3792">
        <v>2016</v>
      </c>
      <c r="AD3792">
        <v>5</v>
      </c>
      <c r="AE3792" s="1">
        <v>42674</v>
      </c>
      <c r="AF3792" s="1">
        <v>42674</v>
      </c>
      <c r="AG3792" t="s">
        <v>11045</v>
      </c>
      <c r="AH3792" t="s">
        <v>11045</v>
      </c>
      <c r="AI3792">
        <v>-0.27234550400000002</v>
      </c>
      <c r="AJ3792" t="s">
        <v>9241</v>
      </c>
      <c r="AK3792">
        <v>-0.75660563199999997</v>
      </c>
      <c r="AL3792" t="s">
        <v>9241</v>
      </c>
    </row>
    <row r="3793" spans="1:38" x14ac:dyDescent="0.25">
      <c r="A3793">
        <v>2179</v>
      </c>
      <c r="B3793" t="s">
        <v>5124</v>
      </c>
      <c r="C3793" s="1">
        <v>42658</v>
      </c>
      <c r="D3793" s="1">
        <v>42664</v>
      </c>
      <c r="E3793" t="s">
        <v>49</v>
      </c>
      <c r="F3793" t="s">
        <v>5125</v>
      </c>
      <c r="G3793" t="s">
        <v>5126</v>
      </c>
      <c r="H3793" t="s">
        <v>101</v>
      </c>
      <c r="I3793" t="s">
        <v>26</v>
      </c>
      <c r="J3793" t="s">
        <v>5127</v>
      </c>
      <c r="K3793" t="s">
        <v>120</v>
      </c>
      <c r="L3793">
        <v>84106</v>
      </c>
      <c r="M3793" t="s">
        <v>43</v>
      </c>
      <c r="N3793" t="s">
        <v>1641</v>
      </c>
      <c r="O3793" t="s">
        <v>45</v>
      </c>
      <c r="P3793" t="s">
        <v>89</v>
      </c>
      <c r="Q3793" t="s">
        <v>1642</v>
      </c>
      <c r="R3793">
        <v>71.599999999999994</v>
      </c>
      <c r="S3793">
        <v>8</v>
      </c>
      <c r="T3793">
        <v>0</v>
      </c>
      <c r="U3793">
        <v>32.936</v>
      </c>
      <c r="V3793">
        <v>32.936</v>
      </c>
      <c r="W3793">
        <v>71.599999999999994</v>
      </c>
      <c r="X3793">
        <v>0</v>
      </c>
      <c r="Y3793">
        <v>10</v>
      </c>
      <c r="Z3793">
        <v>10</v>
      </c>
      <c r="AA3793">
        <v>6</v>
      </c>
      <c r="AB3793">
        <v>2016</v>
      </c>
      <c r="AC3793">
        <v>2016</v>
      </c>
      <c r="AD3793">
        <v>5</v>
      </c>
      <c r="AE3793" s="1">
        <v>42674</v>
      </c>
      <c r="AF3793" s="1">
        <v>42674</v>
      </c>
      <c r="AG3793" t="s">
        <v>11045</v>
      </c>
      <c r="AH3793" t="s">
        <v>11045</v>
      </c>
      <c r="AI3793">
        <v>-0.25392578399999999</v>
      </c>
      <c r="AJ3793" t="s">
        <v>9241</v>
      </c>
      <c r="AK3793">
        <v>-0.75660563199999997</v>
      </c>
      <c r="AL3793" t="s">
        <v>9241</v>
      </c>
    </row>
    <row r="3794" spans="1:38" x14ac:dyDescent="0.25">
      <c r="A3794">
        <v>2194</v>
      </c>
      <c r="B3794" t="s">
        <v>5141</v>
      </c>
      <c r="C3794" s="1">
        <v>42714</v>
      </c>
      <c r="D3794" s="1">
        <v>42721</v>
      </c>
      <c r="E3794" t="s">
        <v>49</v>
      </c>
      <c r="F3794" t="s">
        <v>2291</v>
      </c>
      <c r="G3794" t="s">
        <v>2292</v>
      </c>
      <c r="H3794" t="s">
        <v>25</v>
      </c>
      <c r="I3794" t="s">
        <v>26</v>
      </c>
      <c r="J3794" t="s">
        <v>94</v>
      </c>
      <c r="K3794" t="s">
        <v>95</v>
      </c>
      <c r="L3794">
        <v>98105</v>
      </c>
      <c r="M3794" t="s">
        <v>43</v>
      </c>
      <c r="N3794" t="s">
        <v>4080</v>
      </c>
      <c r="O3794" t="s">
        <v>45</v>
      </c>
      <c r="P3794" t="s">
        <v>89</v>
      </c>
      <c r="Q3794" t="s">
        <v>4081</v>
      </c>
      <c r="R3794">
        <v>123.92</v>
      </c>
      <c r="S3794">
        <v>4</v>
      </c>
      <c r="T3794">
        <v>0</v>
      </c>
      <c r="U3794">
        <v>55.764000000000003</v>
      </c>
      <c r="V3794">
        <v>55.764000000000003</v>
      </c>
      <c r="W3794">
        <v>123.92</v>
      </c>
      <c r="X3794">
        <v>0</v>
      </c>
      <c r="Y3794">
        <v>12</v>
      </c>
      <c r="Z3794">
        <v>12</v>
      </c>
      <c r="AA3794">
        <v>6</v>
      </c>
      <c r="AB3794">
        <v>2016</v>
      </c>
      <c r="AC3794">
        <v>2016</v>
      </c>
      <c r="AD3794">
        <v>6</v>
      </c>
      <c r="AE3794" s="1">
        <v>42735</v>
      </c>
      <c r="AF3794" s="1">
        <v>42735</v>
      </c>
      <c r="AG3794" t="s">
        <v>11046</v>
      </c>
      <c r="AH3794" t="s">
        <v>11046</v>
      </c>
      <c r="AI3794">
        <v>-0.16997807200000001</v>
      </c>
      <c r="AJ3794" t="s">
        <v>9241</v>
      </c>
      <c r="AK3794">
        <v>-0.75660563199999997</v>
      </c>
      <c r="AL3794" t="s">
        <v>9241</v>
      </c>
    </row>
    <row r="3795" spans="1:38" x14ac:dyDescent="0.25">
      <c r="A3795">
        <v>2265</v>
      </c>
      <c r="B3795" t="s">
        <v>5257</v>
      </c>
      <c r="C3795" s="1">
        <v>42688</v>
      </c>
      <c r="D3795" s="1">
        <v>42690</v>
      </c>
      <c r="E3795" t="s">
        <v>22</v>
      </c>
      <c r="F3795" t="s">
        <v>1825</v>
      </c>
      <c r="G3795" t="s">
        <v>1826</v>
      </c>
      <c r="H3795" t="s">
        <v>25</v>
      </c>
      <c r="I3795" t="s">
        <v>26</v>
      </c>
      <c r="J3795" t="s">
        <v>1740</v>
      </c>
      <c r="K3795" t="s">
        <v>1274</v>
      </c>
      <c r="L3795">
        <v>30318</v>
      </c>
      <c r="M3795" t="s">
        <v>29</v>
      </c>
      <c r="N3795" t="s">
        <v>914</v>
      </c>
      <c r="O3795" t="s">
        <v>45</v>
      </c>
      <c r="P3795" t="s">
        <v>89</v>
      </c>
      <c r="Q3795" t="s">
        <v>915</v>
      </c>
      <c r="R3795">
        <v>5.28</v>
      </c>
      <c r="S3795">
        <v>1</v>
      </c>
      <c r="T3795">
        <v>0</v>
      </c>
      <c r="U3795">
        <v>2.3759999999999999</v>
      </c>
      <c r="V3795">
        <v>2.3759999999999999</v>
      </c>
      <c r="W3795">
        <v>5.28</v>
      </c>
      <c r="X3795">
        <v>0</v>
      </c>
      <c r="Y3795">
        <v>11</v>
      </c>
      <c r="Z3795">
        <v>11</v>
      </c>
      <c r="AA3795">
        <v>1</v>
      </c>
      <c r="AB3795">
        <v>2016</v>
      </c>
      <c r="AC3795">
        <v>2016</v>
      </c>
      <c r="AD3795">
        <v>3</v>
      </c>
      <c r="AE3795" s="1">
        <v>42704</v>
      </c>
      <c r="AF3795" s="1">
        <v>42704</v>
      </c>
      <c r="AG3795" t="s">
        <v>11043</v>
      </c>
      <c r="AH3795" t="s">
        <v>11043</v>
      </c>
      <c r="AI3795">
        <v>-0.36033656800000002</v>
      </c>
      <c r="AJ3795" t="s">
        <v>9241</v>
      </c>
      <c r="AK3795">
        <v>-0.75660563199999997</v>
      </c>
      <c r="AL3795" t="s">
        <v>9241</v>
      </c>
    </row>
    <row r="3796" spans="1:38" x14ac:dyDescent="0.25">
      <c r="A3796">
        <v>2268</v>
      </c>
      <c r="B3796" t="s">
        <v>5265</v>
      </c>
      <c r="C3796" s="1">
        <v>42995</v>
      </c>
      <c r="D3796" s="1">
        <v>42995</v>
      </c>
      <c r="E3796" t="s">
        <v>1292</v>
      </c>
      <c r="F3796" t="s">
        <v>5266</v>
      </c>
      <c r="G3796" t="s">
        <v>5267</v>
      </c>
      <c r="H3796" t="s">
        <v>25</v>
      </c>
      <c r="I3796" t="s">
        <v>26</v>
      </c>
      <c r="J3796" t="s">
        <v>94</v>
      </c>
      <c r="K3796" t="s">
        <v>95</v>
      </c>
      <c r="L3796">
        <v>98115</v>
      </c>
      <c r="M3796" t="s">
        <v>43</v>
      </c>
      <c r="N3796" t="s">
        <v>5268</v>
      </c>
      <c r="O3796" t="s">
        <v>45</v>
      </c>
      <c r="P3796" t="s">
        <v>89</v>
      </c>
      <c r="Q3796" t="s">
        <v>5269</v>
      </c>
      <c r="R3796">
        <v>12.96</v>
      </c>
      <c r="S3796">
        <v>2</v>
      </c>
      <c r="T3796">
        <v>0</v>
      </c>
      <c r="U3796">
        <v>6.3503999999999996</v>
      </c>
      <c r="V3796">
        <v>6.3503999999999996</v>
      </c>
      <c r="W3796">
        <v>12.96</v>
      </c>
      <c r="X3796">
        <v>0</v>
      </c>
      <c r="Y3796">
        <v>9</v>
      </c>
      <c r="Z3796">
        <v>9</v>
      </c>
      <c r="AA3796">
        <v>7</v>
      </c>
      <c r="AB3796">
        <v>2017</v>
      </c>
      <c r="AC3796">
        <v>2017</v>
      </c>
      <c r="AD3796">
        <v>7</v>
      </c>
      <c r="AE3796" s="1">
        <v>43008</v>
      </c>
      <c r="AF3796" s="1">
        <v>43008</v>
      </c>
      <c r="AG3796" t="s">
        <v>11047</v>
      </c>
      <c r="AH3796" t="s">
        <v>11047</v>
      </c>
      <c r="AI3796">
        <v>-0.34801396899999998</v>
      </c>
      <c r="AJ3796" t="s">
        <v>9241</v>
      </c>
      <c r="AK3796">
        <v>-0.75660563199999997</v>
      </c>
      <c r="AL3796" t="s">
        <v>9241</v>
      </c>
    </row>
    <row r="3797" spans="1:38" x14ac:dyDescent="0.25">
      <c r="A3797">
        <v>2269</v>
      </c>
      <c r="B3797" t="s">
        <v>5270</v>
      </c>
      <c r="C3797" s="1">
        <v>43089</v>
      </c>
      <c r="D3797" s="1">
        <v>43095</v>
      </c>
      <c r="E3797" t="s">
        <v>49</v>
      </c>
      <c r="F3797" t="s">
        <v>1361</v>
      </c>
      <c r="G3797" t="s">
        <v>1362</v>
      </c>
      <c r="H3797" t="s">
        <v>40</v>
      </c>
      <c r="I3797" t="s">
        <v>26</v>
      </c>
      <c r="J3797" t="s">
        <v>388</v>
      </c>
      <c r="K3797" t="s">
        <v>266</v>
      </c>
      <c r="L3797">
        <v>14609</v>
      </c>
      <c r="M3797" t="s">
        <v>147</v>
      </c>
      <c r="N3797" t="s">
        <v>5271</v>
      </c>
      <c r="O3797" t="s">
        <v>45</v>
      </c>
      <c r="P3797" t="s">
        <v>89</v>
      </c>
      <c r="Q3797" t="s">
        <v>5272</v>
      </c>
      <c r="R3797">
        <v>6.48</v>
      </c>
      <c r="S3797">
        <v>1</v>
      </c>
      <c r="T3797">
        <v>0</v>
      </c>
      <c r="U3797">
        <v>3.1103999999999998</v>
      </c>
      <c r="V3797">
        <v>3.1103999999999998</v>
      </c>
      <c r="W3797">
        <v>6.48</v>
      </c>
      <c r="X3797">
        <v>0</v>
      </c>
      <c r="Y3797">
        <v>12</v>
      </c>
      <c r="Z3797">
        <v>12</v>
      </c>
      <c r="AA3797">
        <v>3</v>
      </c>
      <c r="AB3797">
        <v>2017</v>
      </c>
      <c r="AC3797">
        <v>2017</v>
      </c>
      <c r="AD3797">
        <v>2</v>
      </c>
      <c r="AE3797" s="1">
        <v>43100</v>
      </c>
      <c r="AF3797" s="1">
        <v>43100</v>
      </c>
      <c r="AG3797" t="s">
        <v>11046</v>
      </c>
      <c r="AH3797" t="s">
        <v>11046</v>
      </c>
      <c r="AI3797">
        <v>-0.35841116200000001</v>
      </c>
      <c r="AJ3797" t="s">
        <v>9241</v>
      </c>
      <c r="AK3797">
        <v>-0.75660563199999997</v>
      </c>
      <c r="AL3797" t="s">
        <v>9241</v>
      </c>
    </row>
    <row r="3798" spans="1:38" x14ac:dyDescent="0.25">
      <c r="A3798">
        <v>2283</v>
      </c>
      <c r="B3798" t="s">
        <v>5290</v>
      </c>
      <c r="C3798" s="1">
        <v>42616</v>
      </c>
      <c r="D3798" s="1">
        <v>42618</v>
      </c>
      <c r="E3798" t="s">
        <v>187</v>
      </c>
      <c r="F3798" t="s">
        <v>4435</v>
      </c>
      <c r="G3798" t="s">
        <v>4436</v>
      </c>
      <c r="H3798" t="s">
        <v>40</v>
      </c>
      <c r="I3798" t="s">
        <v>26</v>
      </c>
      <c r="J3798" t="s">
        <v>3695</v>
      </c>
      <c r="K3798" t="s">
        <v>748</v>
      </c>
      <c r="L3798">
        <v>6457</v>
      </c>
      <c r="M3798" t="s">
        <v>147</v>
      </c>
      <c r="N3798" t="s">
        <v>1268</v>
      </c>
      <c r="O3798" t="s">
        <v>45</v>
      </c>
      <c r="P3798" t="s">
        <v>89</v>
      </c>
      <c r="Q3798" t="s">
        <v>1269</v>
      </c>
      <c r="R3798">
        <v>48.16</v>
      </c>
      <c r="S3798">
        <v>7</v>
      </c>
      <c r="T3798">
        <v>0</v>
      </c>
      <c r="U3798">
        <v>22.153600000000001</v>
      </c>
      <c r="V3798">
        <v>22.153600000000001</v>
      </c>
      <c r="W3798">
        <v>48.16</v>
      </c>
      <c r="X3798">
        <v>0</v>
      </c>
      <c r="Y3798">
        <v>9</v>
      </c>
      <c r="Z3798">
        <v>9</v>
      </c>
      <c r="AA3798">
        <v>6</v>
      </c>
      <c r="AB3798">
        <v>2016</v>
      </c>
      <c r="AC3798">
        <v>2016</v>
      </c>
      <c r="AD3798">
        <v>1</v>
      </c>
      <c r="AE3798" s="1">
        <v>42643</v>
      </c>
      <c r="AF3798" s="1">
        <v>42643</v>
      </c>
      <c r="AG3798" t="s">
        <v>11047</v>
      </c>
      <c r="AH3798" t="s">
        <v>11047</v>
      </c>
      <c r="AI3798">
        <v>-0.29153538600000001</v>
      </c>
      <c r="AJ3798" t="s">
        <v>9241</v>
      </c>
      <c r="AK3798">
        <v>-0.75660563199999997</v>
      </c>
      <c r="AL3798" t="s">
        <v>9241</v>
      </c>
    </row>
    <row r="3799" spans="1:38" x14ac:dyDescent="0.25">
      <c r="A3799">
        <v>2293</v>
      </c>
      <c r="B3799" t="s">
        <v>5311</v>
      </c>
      <c r="C3799" s="1">
        <v>42114</v>
      </c>
      <c r="D3799" s="1">
        <v>42119</v>
      </c>
      <c r="E3799" t="s">
        <v>49</v>
      </c>
      <c r="F3799" t="s">
        <v>3143</v>
      </c>
      <c r="G3799" t="s">
        <v>3144</v>
      </c>
      <c r="H3799" t="s">
        <v>40</v>
      </c>
      <c r="I3799" t="s">
        <v>26</v>
      </c>
      <c r="J3799" t="s">
        <v>496</v>
      </c>
      <c r="K3799" t="s">
        <v>1274</v>
      </c>
      <c r="L3799">
        <v>31907</v>
      </c>
      <c r="M3799" t="s">
        <v>29</v>
      </c>
      <c r="N3799" t="s">
        <v>3058</v>
      </c>
      <c r="O3799" t="s">
        <v>45</v>
      </c>
      <c r="P3799" t="s">
        <v>89</v>
      </c>
      <c r="Q3799" t="s">
        <v>3059</v>
      </c>
      <c r="R3799">
        <v>12.96</v>
      </c>
      <c r="S3799">
        <v>2</v>
      </c>
      <c r="T3799">
        <v>0</v>
      </c>
      <c r="U3799">
        <v>6.2207999999999997</v>
      </c>
      <c r="V3799">
        <v>6.2207999999999997</v>
      </c>
      <c r="W3799">
        <v>12.96</v>
      </c>
      <c r="X3799">
        <v>0</v>
      </c>
      <c r="Y3799">
        <v>4</v>
      </c>
      <c r="Z3799">
        <v>4</v>
      </c>
      <c r="AA3799">
        <v>1</v>
      </c>
      <c r="AB3799">
        <v>2015</v>
      </c>
      <c r="AC3799">
        <v>2015</v>
      </c>
      <c r="AD3799">
        <v>6</v>
      </c>
      <c r="AE3799" s="1">
        <v>42124</v>
      </c>
      <c r="AF3799" s="1">
        <v>42124</v>
      </c>
      <c r="AG3799" t="s">
        <v>11049</v>
      </c>
      <c r="AH3799" t="s">
        <v>11049</v>
      </c>
      <c r="AI3799">
        <v>-0.34801396899999998</v>
      </c>
      <c r="AJ3799" t="s">
        <v>9241</v>
      </c>
      <c r="AK3799">
        <v>-0.75660563199999997</v>
      </c>
      <c r="AL3799" t="s">
        <v>9241</v>
      </c>
    </row>
    <row r="3800" spans="1:38" x14ac:dyDescent="0.25">
      <c r="A3800">
        <v>2305</v>
      </c>
      <c r="B3800" t="s">
        <v>5320</v>
      </c>
      <c r="C3800" s="1">
        <v>42995</v>
      </c>
      <c r="D3800" s="1">
        <v>43000</v>
      </c>
      <c r="E3800" t="s">
        <v>22</v>
      </c>
      <c r="F3800" t="s">
        <v>2071</v>
      </c>
      <c r="G3800" t="s">
        <v>2072</v>
      </c>
      <c r="H3800" t="s">
        <v>101</v>
      </c>
      <c r="I3800" t="s">
        <v>26</v>
      </c>
      <c r="J3800" t="s">
        <v>3268</v>
      </c>
      <c r="K3800" t="s">
        <v>1274</v>
      </c>
      <c r="L3800">
        <v>30076</v>
      </c>
      <c r="M3800" t="s">
        <v>29</v>
      </c>
      <c r="N3800" t="s">
        <v>1056</v>
      </c>
      <c r="O3800" t="s">
        <v>45</v>
      </c>
      <c r="P3800" t="s">
        <v>89</v>
      </c>
      <c r="Q3800" t="s">
        <v>185</v>
      </c>
      <c r="R3800">
        <v>106.32</v>
      </c>
      <c r="S3800">
        <v>3</v>
      </c>
      <c r="T3800">
        <v>0</v>
      </c>
      <c r="U3800">
        <v>49.970399999999998</v>
      </c>
      <c r="V3800">
        <v>49.970399999999998</v>
      </c>
      <c r="W3800">
        <v>106.32</v>
      </c>
      <c r="X3800">
        <v>0</v>
      </c>
      <c r="Y3800">
        <v>9</v>
      </c>
      <c r="Z3800">
        <v>9</v>
      </c>
      <c r="AA3800">
        <v>7</v>
      </c>
      <c r="AB3800">
        <v>2017</v>
      </c>
      <c r="AC3800">
        <v>2017</v>
      </c>
      <c r="AD3800">
        <v>5</v>
      </c>
      <c r="AE3800" s="1">
        <v>43008</v>
      </c>
      <c r="AF3800" s="1">
        <v>43008</v>
      </c>
      <c r="AG3800" t="s">
        <v>11047</v>
      </c>
      <c r="AH3800" t="s">
        <v>11047</v>
      </c>
      <c r="AI3800">
        <v>-0.19821736400000001</v>
      </c>
      <c r="AJ3800" t="s">
        <v>9241</v>
      </c>
      <c r="AK3800">
        <v>-0.75660563199999997</v>
      </c>
      <c r="AL3800" t="s">
        <v>9241</v>
      </c>
    </row>
    <row r="3801" spans="1:38" x14ac:dyDescent="0.25">
      <c r="A3801">
        <v>2333</v>
      </c>
      <c r="B3801" t="s">
        <v>5356</v>
      </c>
      <c r="C3801" s="1">
        <v>42815</v>
      </c>
      <c r="D3801" s="1">
        <v>42819</v>
      </c>
      <c r="E3801" t="s">
        <v>49</v>
      </c>
      <c r="F3801" t="s">
        <v>2946</v>
      </c>
      <c r="G3801" t="s">
        <v>2947</v>
      </c>
      <c r="H3801" t="s">
        <v>25</v>
      </c>
      <c r="I3801" t="s">
        <v>26</v>
      </c>
      <c r="J3801" t="s">
        <v>4276</v>
      </c>
      <c r="K3801" t="s">
        <v>253</v>
      </c>
      <c r="L3801">
        <v>47905</v>
      </c>
      <c r="M3801" t="s">
        <v>104</v>
      </c>
      <c r="N3801" t="s">
        <v>1628</v>
      </c>
      <c r="O3801" t="s">
        <v>45</v>
      </c>
      <c r="P3801" t="s">
        <v>89</v>
      </c>
      <c r="Q3801" t="s">
        <v>1629</v>
      </c>
      <c r="R3801">
        <v>277.39999999999998</v>
      </c>
      <c r="S3801">
        <v>5</v>
      </c>
      <c r="T3801">
        <v>0</v>
      </c>
      <c r="U3801">
        <v>133.15199999999999</v>
      </c>
      <c r="V3801">
        <v>133.15199999999999</v>
      </c>
      <c r="W3801">
        <v>277.39999999999998</v>
      </c>
      <c r="X3801">
        <v>0</v>
      </c>
      <c r="Y3801">
        <v>3</v>
      </c>
      <c r="Z3801">
        <v>3</v>
      </c>
      <c r="AA3801">
        <v>2</v>
      </c>
      <c r="AB3801">
        <v>2017</v>
      </c>
      <c r="AC3801">
        <v>2017</v>
      </c>
      <c r="AD3801">
        <v>6</v>
      </c>
      <c r="AE3801" s="1">
        <v>42825</v>
      </c>
      <c r="AF3801" s="1">
        <v>42825</v>
      </c>
      <c r="AG3801" t="s">
        <v>11048</v>
      </c>
      <c r="AH3801" t="s">
        <v>11048</v>
      </c>
      <c r="AI3801">
        <v>7.6281384999999993E-2</v>
      </c>
      <c r="AJ3801" t="s">
        <v>9241</v>
      </c>
      <c r="AK3801">
        <v>-0.75660563199999997</v>
      </c>
      <c r="AL3801" t="s">
        <v>9241</v>
      </c>
    </row>
    <row r="3802" spans="1:38" x14ac:dyDescent="0.25">
      <c r="A3802">
        <v>2334</v>
      </c>
      <c r="B3802" t="s">
        <v>5356</v>
      </c>
      <c r="C3802" s="1">
        <v>42815</v>
      </c>
      <c r="D3802" s="1">
        <v>42819</v>
      </c>
      <c r="E3802" t="s">
        <v>49</v>
      </c>
      <c r="F3802" t="s">
        <v>2946</v>
      </c>
      <c r="G3802" t="s">
        <v>2947</v>
      </c>
      <c r="H3802" t="s">
        <v>25</v>
      </c>
      <c r="I3802" t="s">
        <v>26</v>
      </c>
      <c r="J3802" t="s">
        <v>4276</v>
      </c>
      <c r="K3802" t="s">
        <v>253</v>
      </c>
      <c r="L3802">
        <v>47905</v>
      </c>
      <c r="M3802" t="s">
        <v>104</v>
      </c>
      <c r="N3802" t="s">
        <v>2376</v>
      </c>
      <c r="O3802" t="s">
        <v>45</v>
      </c>
      <c r="P3802" t="s">
        <v>89</v>
      </c>
      <c r="Q3802" t="s">
        <v>2377</v>
      </c>
      <c r="R3802">
        <v>5.78</v>
      </c>
      <c r="S3802">
        <v>1</v>
      </c>
      <c r="T3802">
        <v>0</v>
      </c>
      <c r="U3802">
        <v>2.8321999999999998</v>
      </c>
      <c r="V3802">
        <v>2.8321999999999998</v>
      </c>
      <c r="W3802">
        <v>5.78</v>
      </c>
      <c r="X3802">
        <v>0</v>
      </c>
      <c r="Y3802">
        <v>3</v>
      </c>
      <c r="Z3802">
        <v>3</v>
      </c>
      <c r="AA3802">
        <v>2</v>
      </c>
      <c r="AB3802">
        <v>2017</v>
      </c>
      <c r="AC3802">
        <v>2017</v>
      </c>
      <c r="AD3802">
        <v>6</v>
      </c>
      <c r="AE3802" s="1">
        <v>42825</v>
      </c>
      <c r="AF3802" s="1">
        <v>42825</v>
      </c>
      <c r="AG3802" t="s">
        <v>11048</v>
      </c>
      <c r="AH3802" t="s">
        <v>11048</v>
      </c>
      <c r="AI3802">
        <v>-0.35953431600000002</v>
      </c>
      <c r="AJ3802" t="s">
        <v>9241</v>
      </c>
      <c r="AK3802">
        <v>-0.75660563199999997</v>
      </c>
      <c r="AL3802" t="s">
        <v>9241</v>
      </c>
    </row>
    <row r="3803" spans="1:38" x14ac:dyDescent="0.25">
      <c r="A3803">
        <v>2368</v>
      </c>
      <c r="B3803" t="s">
        <v>5405</v>
      </c>
      <c r="C3803" s="1">
        <v>42776</v>
      </c>
      <c r="D3803" s="1">
        <v>42779</v>
      </c>
      <c r="E3803" t="s">
        <v>187</v>
      </c>
      <c r="F3803" t="s">
        <v>3687</v>
      </c>
      <c r="G3803" t="s">
        <v>3688</v>
      </c>
      <c r="H3803" t="s">
        <v>25</v>
      </c>
      <c r="I3803" t="s">
        <v>26</v>
      </c>
      <c r="J3803" t="s">
        <v>3220</v>
      </c>
      <c r="K3803" t="s">
        <v>2741</v>
      </c>
      <c r="L3803">
        <v>20735</v>
      </c>
      <c r="M3803" t="s">
        <v>147</v>
      </c>
      <c r="N3803" t="s">
        <v>3984</v>
      </c>
      <c r="O3803" t="s">
        <v>45</v>
      </c>
      <c r="P3803" t="s">
        <v>89</v>
      </c>
      <c r="Q3803" t="s">
        <v>3985</v>
      </c>
      <c r="R3803">
        <v>23.12</v>
      </c>
      <c r="S3803">
        <v>4</v>
      </c>
      <c r="T3803">
        <v>0</v>
      </c>
      <c r="U3803">
        <v>11.328799999999999</v>
      </c>
      <c r="V3803">
        <v>11.328799999999999</v>
      </c>
      <c r="W3803">
        <v>23.12</v>
      </c>
      <c r="X3803">
        <v>0</v>
      </c>
      <c r="Y3803">
        <v>2</v>
      </c>
      <c r="Z3803">
        <v>2</v>
      </c>
      <c r="AA3803">
        <v>5</v>
      </c>
      <c r="AB3803">
        <v>2017</v>
      </c>
      <c r="AC3803">
        <v>2017</v>
      </c>
      <c r="AD3803">
        <v>1</v>
      </c>
      <c r="AE3803" s="1">
        <v>42794</v>
      </c>
      <c r="AF3803" s="1">
        <v>42794</v>
      </c>
      <c r="AG3803" t="s">
        <v>11050</v>
      </c>
      <c r="AH3803" t="s">
        <v>11050</v>
      </c>
      <c r="AI3803">
        <v>-0.33171219600000001</v>
      </c>
      <c r="AJ3803" t="s">
        <v>9241</v>
      </c>
      <c r="AK3803">
        <v>-0.75660563199999997</v>
      </c>
      <c r="AL3803" t="s">
        <v>9241</v>
      </c>
    </row>
    <row r="3804" spans="1:38" x14ac:dyDescent="0.25">
      <c r="A3804">
        <v>2461</v>
      </c>
      <c r="B3804" t="s">
        <v>5529</v>
      </c>
      <c r="C3804" s="1">
        <v>42196</v>
      </c>
      <c r="D3804" s="1">
        <v>42198</v>
      </c>
      <c r="E3804" t="s">
        <v>22</v>
      </c>
      <c r="F3804" t="s">
        <v>5530</v>
      </c>
      <c r="G3804" t="s">
        <v>5531</v>
      </c>
      <c r="H3804" t="s">
        <v>25</v>
      </c>
      <c r="I3804" t="s">
        <v>26</v>
      </c>
      <c r="J3804" t="s">
        <v>94</v>
      </c>
      <c r="K3804" t="s">
        <v>95</v>
      </c>
      <c r="L3804">
        <v>98115</v>
      </c>
      <c r="M3804" t="s">
        <v>43</v>
      </c>
      <c r="N3804" t="s">
        <v>3299</v>
      </c>
      <c r="O3804" t="s">
        <v>45</v>
      </c>
      <c r="P3804" t="s">
        <v>89</v>
      </c>
      <c r="Q3804" t="s">
        <v>3300</v>
      </c>
      <c r="R3804">
        <v>29.97</v>
      </c>
      <c r="S3804">
        <v>3</v>
      </c>
      <c r="T3804">
        <v>0</v>
      </c>
      <c r="U3804">
        <v>13.486499999999999</v>
      </c>
      <c r="V3804">
        <v>13.486499999999999</v>
      </c>
      <c r="W3804">
        <v>29.97</v>
      </c>
      <c r="X3804">
        <v>0</v>
      </c>
      <c r="Y3804">
        <v>7</v>
      </c>
      <c r="Z3804">
        <v>7</v>
      </c>
      <c r="AA3804">
        <v>6</v>
      </c>
      <c r="AB3804">
        <v>2015</v>
      </c>
      <c r="AC3804">
        <v>2015</v>
      </c>
      <c r="AD3804">
        <v>1</v>
      </c>
      <c r="AE3804" s="1">
        <v>42216</v>
      </c>
      <c r="AF3804" s="1">
        <v>42216</v>
      </c>
      <c r="AG3804" t="s">
        <v>11051</v>
      </c>
      <c r="AH3804" t="s">
        <v>11051</v>
      </c>
      <c r="AI3804">
        <v>-0.320721335</v>
      </c>
      <c r="AJ3804" t="s">
        <v>9241</v>
      </c>
      <c r="AK3804">
        <v>-0.75660563199999997</v>
      </c>
      <c r="AL3804" t="s">
        <v>9241</v>
      </c>
    </row>
    <row r="3805" spans="1:38" x14ac:dyDescent="0.25">
      <c r="A3805">
        <v>2467</v>
      </c>
      <c r="B3805" t="s">
        <v>5533</v>
      </c>
      <c r="C3805" s="1">
        <v>42859</v>
      </c>
      <c r="D3805" s="1">
        <v>42863</v>
      </c>
      <c r="E3805" t="s">
        <v>49</v>
      </c>
      <c r="F3805" t="s">
        <v>1523</v>
      </c>
      <c r="G3805" t="s">
        <v>1524</v>
      </c>
      <c r="H3805" t="s">
        <v>25</v>
      </c>
      <c r="I3805" t="s">
        <v>26</v>
      </c>
      <c r="J3805" t="s">
        <v>5534</v>
      </c>
      <c r="K3805" t="s">
        <v>318</v>
      </c>
      <c r="L3805">
        <v>23602</v>
      </c>
      <c r="M3805" t="s">
        <v>29</v>
      </c>
      <c r="N3805" t="s">
        <v>5535</v>
      </c>
      <c r="O3805" t="s">
        <v>45</v>
      </c>
      <c r="P3805" t="s">
        <v>89</v>
      </c>
      <c r="Q3805" t="s">
        <v>5536</v>
      </c>
      <c r="R3805">
        <v>9.11</v>
      </c>
      <c r="S3805">
        <v>1</v>
      </c>
      <c r="T3805">
        <v>0</v>
      </c>
      <c r="U3805">
        <v>4.0994999999999999</v>
      </c>
      <c r="V3805">
        <v>4.0994999999999999</v>
      </c>
      <c r="W3805">
        <v>9.11</v>
      </c>
      <c r="X3805">
        <v>0</v>
      </c>
      <c r="Y3805">
        <v>5</v>
      </c>
      <c r="Z3805">
        <v>5</v>
      </c>
      <c r="AA3805">
        <v>4</v>
      </c>
      <c r="AB3805">
        <v>2017</v>
      </c>
      <c r="AC3805">
        <v>2017</v>
      </c>
      <c r="AD3805">
        <v>1</v>
      </c>
      <c r="AE3805" s="1">
        <v>42886</v>
      </c>
      <c r="AF3805" s="1">
        <v>42886</v>
      </c>
      <c r="AG3805" t="s">
        <v>10957</v>
      </c>
      <c r="AH3805" t="s">
        <v>10957</v>
      </c>
      <c r="AI3805">
        <v>-0.35419131399999998</v>
      </c>
      <c r="AJ3805" t="s">
        <v>9241</v>
      </c>
      <c r="AK3805">
        <v>-0.75660563199999997</v>
      </c>
      <c r="AL3805" t="s">
        <v>9241</v>
      </c>
    </row>
    <row r="3806" spans="1:38" x14ac:dyDescent="0.25">
      <c r="A3806">
        <v>2469</v>
      </c>
      <c r="B3806" t="s">
        <v>5533</v>
      </c>
      <c r="C3806" s="1">
        <v>42859</v>
      </c>
      <c r="D3806" s="1">
        <v>42863</v>
      </c>
      <c r="E3806" t="s">
        <v>49</v>
      </c>
      <c r="F3806" t="s">
        <v>1523</v>
      </c>
      <c r="G3806" t="s">
        <v>1524</v>
      </c>
      <c r="H3806" t="s">
        <v>25</v>
      </c>
      <c r="I3806" t="s">
        <v>26</v>
      </c>
      <c r="J3806" t="s">
        <v>5534</v>
      </c>
      <c r="K3806" t="s">
        <v>318</v>
      </c>
      <c r="L3806">
        <v>23602</v>
      </c>
      <c r="M3806" t="s">
        <v>29</v>
      </c>
      <c r="N3806" t="s">
        <v>5537</v>
      </c>
      <c r="O3806" t="s">
        <v>45</v>
      </c>
      <c r="P3806" t="s">
        <v>89</v>
      </c>
      <c r="Q3806" t="s">
        <v>5538</v>
      </c>
      <c r="R3806">
        <v>32.4</v>
      </c>
      <c r="S3806">
        <v>5</v>
      </c>
      <c r="T3806">
        <v>0</v>
      </c>
      <c r="U3806">
        <v>15.552</v>
      </c>
      <c r="V3806">
        <v>15.552</v>
      </c>
      <c r="W3806">
        <v>32.4</v>
      </c>
      <c r="X3806">
        <v>0</v>
      </c>
      <c r="Y3806">
        <v>5</v>
      </c>
      <c r="Z3806">
        <v>5</v>
      </c>
      <c r="AA3806">
        <v>4</v>
      </c>
      <c r="AB3806">
        <v>2017</v>
      </c>
      <c r="AC3806">
        <v>2017</v>
      </c>
      <c r="AD3806">
        <v>1</v>
      </c>
      <c r="AE3806" s="1">
        <v>42886</v>
      </c>
      <c r="AF3806" s="1">
        <v>42886</v>
      </c>
      <c r="AG3806" t="s">
        <v>10957</v>
      </c>
      <c r="AH3806" t="s">
        <v>10957</v>
      </c>
      <c r="AI3806">
        <v>-0.31682238800000001</v>
      </c>
      <c r="AJ3806" t="s">
        <v>9241</v>
      </c>
      <c r="AK3806">
        <v>-0.75660563199999997</v>
      </c>
      <c r="AL3806" t="s">
        <v>9241</v>
      </c>
    </row>
    <row r="3807" spans="1:38" x14ac:dyDescent="0.25">
      <c r="A3807">
        <v>2489</v>
      </c>
      <c r="B3807" t="s">
        <v>5563</v>
      </c>
      <c r="C3807" s="1">
        <v>42006</v>
      </c>
      <c r="D3807" s="1">
        <v>42008</v>
      </c>
      <c r="E3807" t="s">
        <v>22</v>
      </c>
      <c r="F3807" t="s">
        <v>997</v>
      </c>
      <c r="G3807" t="s">
        <v>998</v>
      </c>
      <c r="H3807" t="s">
        <v>40</v>
      </c>
      <c r="I3807" t="s">
        <v>26</v>
      </c>
      <c r="J3807" t="s">
        <v>606</v>
      </c>
      <c r="K3807" t="s">
        <v>244</v>
      </c>
      <c r="L3807">
        <v>19711</v>
      </c>
      <c r="M3807" t="s">
        <v>147</v>
      </c>
      <c r="N3807" t="s">
        <v>5233</v>
      </c>
      <c r="O3807" t="s">
        <v>45</v>
      </c>
      <c r="P3807" t="s">
        <v>89</v>
      </c>
      <c r="Q3807" t="s">
        <v>5234</v>
      </c>
      <c r="R3807">
        <v>20.04</v>
      </c>
      <c r="S3807">
        <v>3</v>
      </c>
      <c r="T3807">
        <v>0</v>
      </c>
      <c r="U3807">
        <v>9.6191999999999993</v>
      </c>
      <c r="V3807">
        <v>9.6191999999999993</v>
      </c>
      <c r="W3807">
        <v>20.04</v>
      </c>
      <c r="X3807">
        <v>0</v>
      </c>
      <c r="Y3807">
        <v>1</v>
      </c>
      <c r="Z3807">
        <v>1</v>
      </c>
      <c r="AA3807">
        <v>5</v>
      </c>
      <c r="AB3807">
        <v>2015</v>
      </c>
      <c r="AC3807">
        <v>2015</v>
      </c>
      <c r="AD3807">
        <v>7</v>
      </c>
      <c r="AE3807" s="1">
        <v>42035</v>
      </c>
      <c r="AF3807" s="1">
        <v>42035</v>
      </c>
      <c r="AG3807" t="s">
        <v>11052</v>
      </c>
      <c r="AH3807" t="s">
        <v>11052</v>
      </c>
      <c r="AI3807">
        <v>-0.33665407200000003</v>
      </c>
      <c r="AJ3807" t="s">
        <v>9241</v>
      </c>
      <c r="AK3807">
        <v>-0.75660563199999997</v>
      </c>
      <c r="AL3807" t="s">
        <v>9241</v>
      </c>
    </row>
    <row r="3808" spans="1:38" x14ac:dyDescent="0.25">
      <c r="A3808">
        <v>2522</v>
      </c>
      <c r="B3808" t="s">
        <v>5616</v>
      </c>
      <c r="C3808" s="1">
        <v>42658</v>
      </c>
      <c r="D3808" s="1">
        <v>42664</v>
      </c>
      <c r="E3808" t="s">
        <v>49</v>
      </c>
      <c r="F3808" t="s">
        <v>4399</v>
      </c>
      <c r="G3808" t="s">
        <v>4400</v>
      </c>
      <c r="H3808" t="s">
        <v>101</v>
      </c>
      <c r="I3808" t="s">
        <v>26</v>
      </c>
      <c r="J3808" t="s">
        <v>4855</v>
      </c>
      <c r="K3808" t="s">
        <v>649</v>
      </c>
      <c r="L3808">
        <v>73120</v>
      </c>
      <c r="M3808" t="s">
        <v>104</v>
      </c>
      <c r="N3808" t="s">
        <v>409</v>
      </c>
      <c r="O3808" t="s">
        <v>45</v>
      </c>
      <c r="P3808" t="s">
        <v>89</v>
      </c>
      <c r="Q3808" t="s">
        <v>410</v>
      </c>
      <c r="R3808">
        <v>12.96</v>
      </c>
      <c r="S3808">
        <v>2</v>
      </c>
      <c r="T3808">
        <v>0</v>
      </c>
      <c r="U3808">
        <v>6.2207999999999997</v>
      </c>
      <c r="V3808">
        <v>6.2207999999999997</v>
      </c>
      <c r="W3808">
        <v>12.96</v>
      </c>
      <c r="X3808">
        <v>0</v>
      </c>
      <c r="Y3808">
        <v>10</v>
      </c>
      <c r="Z3808">
        <v>10</v>
      </c>
      <c r="AA3808">
        <v>6</v>
      </c>
      <c r="AB3808">
        <v>2016</v>
      </c>
      <c r="AC3808">
        <v>2016</v>
      </c>
      <c r="AD3808">
        <v>5</v>
      </c>
      <c r="AE3808" s="1">
        <v>42674</v>
      </c>
      <c r="AF3808" s="1">
        <v>42674</v>
      </c>
      <c r="AG3808" t="s">
        <v>11045</v>
      </c>
      <c r="AH3808" t="s">
        <v>11045</v>
      </c>
      <c r="AI3808">
        <v>-0.34801396899999998</v>
      </c>
      <c r="AJ3808" t="s">
        <v>9241</v>
      </c>
      <c r="AK3808">
        <v>-0.75660563199999997</v>
      </c>
      <c r="AL3808" t="s">
        <v>9241</v>
      </c>
    </row>
    <row r="3809" spans="1:38" x14ac:dyDescent="0.25">
      <c r="A3809">
        <v>2531</v>
      </c>
      <c r="B3809" t="s">
        <v>5627</v>
      </c>
      <c r="C3809" s="1">
        <v>41868</v>
      </c>
      <c r="D3809" s="1">
        <v>41872</v>
      </c>
      <c r="E3809" t="s">
        <v>49</v>
      </c>
      <c r="F3809" t="s">
        <v>1185</v>
      </c>
      <c r="G3809" t="s">
        <v>1186</v>
      </c>
      <c r="H3809" t="s">
        <v>40</v>
      </c>
      <c r="I3809" t="s">
        <v>26</v>
      </c>
      <c r="J3809" t="s">
        <v>5149</v>
      </c>
      <c r="K3809" t="s">
        <v>1711</v>
      </c>
      <c r="L3809">
        <v>72209</v>
      </c>
      <c r="M3809" t="s">
        <v>29</v>
      </c>
      <c r="N3809" t="s">
        <v>4562</v>
      </c>
      <c r="O3809" t="s">
        <v>45</v>
      </c>
      <c r="P3809" t="s">
        <v>89</v>
      </c>
      <c r="Q3809" t="s">
        <v>4563</v>
      </c>
      <c r="R3809">
        <v>114.2</v>
      </c>
      <c r="S3809">
        <v>5</v>
      </c>
      <c r="T3809">
        <v>0</v>
      </c>
      <c r="U3809">
        <v>52.531999999999996</v>
      </c>
      <c r="V3809">
        <v>52.531999999999996</v>
      </c>
      <c r="W3809">
        <v>114.2</v>
      </c>
      <c r="X3809">
        <v>0</v>
      </c>
      <c r="Y3809">
        <v>8</v>
      </c>
      <c r="Z3809">
        <v>8</v>
      </c>
      <c r="AA3809">
        <v>7</v>
      </c>
      <c r="AB3809">
        <v>2014</v>
      </c>
      <c r="AC3809">
        <v>2014</v>
      </c>
      <c r="AD3809">
        <v>4</v>
      </c>
      <c r="AE3809" s="1">
        <v>41882</v>
      </c>
      <c r="AF3809" s="1">
        <v>41882</v>
      </c>
      <c r="AG3809" t="s">
        <v>11044</v>
      </c>
      <c r="AH3809" t="s">
        <v>11044</v>
      </c>
      <c r="AI3809">
        <v>-0.18557386300000001</v>
      </c>
      <c r="AJ3809" t="s">
        <v>9241</v>
      </c>
      <c r="AK3809">
        <v>-0.75660563199999997</v>
      </c>
      <c r="AL3809" t="s">
        <v>9241</v>
      </c>
    </row>
    <row r="3810" spans="1:38" x14ac:dyDescent="0.25">
      <c r="A3810">
        <v>2554</v>
      </c>
      <c r="B3810" t="s">
        <v>5652</v>
      </c>
      <c r="C3810" s="1">
        <v>42627</v>
      </c>
      <c r="D3810" s="1">
        <v>42631</v>
      </c>
      <c r="E3810" t="s">
        <v>49</v>
      </c>
      <c r="F3810" t="s">
        <v>423</v>
      </c>
      <c r="G3810" t="s">
        <v>424</v>
      </c>
      <c r="H3810" t="s">
        <v>101</v>
      </c>
      <c r="I3810" t="s">
        <v>26</v>
      </c>
      <c r="J3810" t="s">
        <v>381</v>
      </c>
      <c r="K3810" t="s">
        <v>382</v>
      </c>
      <c r="L3810">
        <v>29203</v>
      </c>
      <c r="M3810" t="s">
        <v>29</v>
      </c>
      <c r="N3810" t="s">
        <v>3201</v>
      </c>
      <c r="O3810" t="s">
        <v>45</v>
      </c>
      <c r="P3810" t="s">
        <v>89</v>
      </c>
      <c r="Q3810" t="s">
        <v>3202</v>
      </c>
      <c r="R3810">
        <v>25.92</v>
      </c>
      <c r="S3810">
        <v>4</v>
      </c>
      <c r="T3810">
        <v>0</v>
      </c>
      <c r="U3810">
        <v>12.441599999999999</v>
      </c>
      <c r="V3810">
        <v>12.441599999999999</v>
      </c>
      <c r="W3810">
        <v>25.92</v>
      </c>
      <c r="X3810">
        <v>0</v>
      </c>
      <c r="Y3810">
        <v>9</v>
      </c>
      <c r="Z3810">
        <v>9</v>
      </c>
      <c r="AA3810">
        <v>3</v>
      </c>
      <c r="AB3810">
        <v>2016</v>
      </c>
      <c r="AC3810">
        <v>2016</v>
      </c>
      <c r="AD3810">
        <v>7</v>
      </c>
      <c r="AE3810" s="1">
        <v>42643</v>
      </c>
      <c r="AF3810" s="1">
        <v>42643</v>
      </c>
      <c r="AG3810" t="s">
        <v>11047</v>
      </c>
      <c r="AH3810" t="s">
        <v>11047</v>
      </c>
      <c r="AI3810">
        <v>-0.32721958099999998</v>
      </c>
      <c r="AJ3810" t="s">
        <v>9241</v>
      </c>
      <c r="AK3810">
        <v>-0.75660563199999997</v>
      </c>
      <c r="AL3810" t="s">
        <v>9241</v>
      </c>
    </row>
    <row r="3811" spans="1:38" x14ac:dyDescent="0.25">
      <c r="A3811">
        <v>2581</v>
      </c>
      <c r="B3811" t="s">
        <v>5690</v>
      </c>
      <c r="C3811" s="1">
        <v>41665</v>
      </c>
      <c r="D3811" s="1">
        <v>41670</v>
      </c>
      <c r="E3811" t="s">
        <v>49</v>
      </c>
      <c r="F3811" t="s">
        <v>1501</v>
      </c>
      <c r="G3811" t="s">
        <v>1502</v>
      </c>
      <c r="H3811" t="s">
        <v>101</v>
      </c>
      <c r="I3811" t="s">
        <v>26</v>
      </c>
      <c r="J3811" t="s">
        <v>2817</v>
      </c>
      <c r="K3811" t="s">
        <v>318</v>
      </c>
      <c r="L3811">
        <v>22304</v>
      </c>
      <c r="M3811" t="s">
        <v>29</v>
      </c>
      <c r="N3811" t="s">
        <v>3640</v>
      </c>
      <c r="O3811" t="s">
        <v>45</v>
      </c>
      <c r="P3811" t="s">
        <v>89</v>
      </c>
      <c r="Q3811" t="s">
        <v>3641</v>
      </c>
      <c r="R3811">
        <v>19.440000000000001</v>
      </c>
      <c r="S3811">
        <v>3</v>
      </c>
      <c r="T3811">
        <v>0</v>
      </c>
      <c r="U3811">
        <v>9.3312000000000008</v>
      </c>
      <c r="V3811">
        <v>9.3312000000000008</v>
      </c>
      <c r="W3811">
        <v>19.440000000000001</v>
      </c>
      <c r="X3811">
        <v>0</v>
      </c>
      <c r="Y3811">
        <v>1</v>
      </c>
      <c r="Z3811">
        <v>1</v>
      </c>
      <c r="AA3811">
        <v>7</v>
      </c>
      <c r="AB3811">
        <v>2014</v>
      </c>
      <c r="AC3811">
        <v>2014</v>
      </c>
      <c r="AD3811">
        <v>5</v>
      </c>
      <c r="AE3811" s="1">
        <v>41670</v>
      </c>
      <c r="AF3811" s="1">
        <v>41670</v>
      </c>
      <c r="AG3811" t="s">
        <v>11052</v>
      </c>
      <c r="AH3811" t="s">
        <v>11052</v>
      </c>
      <c r="AI3811">
        <v>-0.33761677499999998</v>
      </c>
      <c r="AJ3811" t="s">
        <v>9241</v>
      </c>
      <c r="AK3811">
        <v>-0.75660563199999997</v>
      </c>
      <c r="AL3811" t="s">
        <v>9241</v>
      </c>
    </row>
    <row r="3812" spans="1:38" x14ac:dyDescent="0.25">
      <c r="A3812">
        <v>2582</v>
      </c>
      <c r="B3812" t="s">
        <v>5690</v>
      </c>
      <c r="C3812" s="1">
        <v>41665</v>
      </c>
      <c r="D3812" s="1">
        <v>41670</v>
      </c>
      <c r="E3812" t="s">
        <v>49</v>
      </c>
      <c r="F3812" t="s">
        <v>1501</v>
      </c>
      <c r="G3812" t="s">
        <v>1502</v>
      </c>
      <c r="H3812" t="s">
        <v>101</v>
      </c>
      <c r="I3812" t="s">
        <v>26</v>
      </c>
      <c r="J3812" t="s">
        <v>2817</v>
      </c>
      <c r="K3812" t="s">
        <v>318</v>
      </c>
      <c r="L3812">
        <v>22304</v>
      </c>
      <c r="M3812" t="s">
        <v>29</v>
      </c>
      <c r="N3812" t="s">
        <v>5354</v>
      </c>
      <c r="O3812" t="s">
        <v>45</v>
      </c>
      <c r="P3812" t="s">
        <v>89</v>
      </c>
      <c r="Q3812" t="s">
        <v>5355</v>
      </c>
      <c r="R3812">
        <v>16.68</v>
      </c>
      <c r="S3812">
        <v>2</v>
      </c>
      <c r="T3812">
        <v>0</v>
      </c>
      <c r="U3812">
        <v>8.34</v>
      </c>
      <c r="V3812">
        <v>8.34</v>
      </c>
      <c r="W3812">
        <v>16.68</v>
      </c>
      <c r="X3812">
        <v>0</v>
      </c>
      <c r="Y3812">
        <v>1</v>
      </c>
      <c r="Z3812">
        <v>1</v>
      </c>
      <c r="AA3812">
        <v>7</v>
      </c>
      <c r="AB3812">
        <v>2014</v>
      </c>
      <c r="AC3812">
        <v>2014</v>
      </c>
      <c r="AD3812">
        <v>5</v>
      </c>
      <c r="AE3812" s="1">
        <v>41670</v>
      </c>
      <c r="AF3812" s="1">
        <v>41670</v>
      </c>
      <c r="AG3812" t="s">
        <v>11052</v>
      </c>
      <c r="AH3812" t="s">
        <v>11052</v>
      </c>
      <c r="AI3812">
        <v>-0.34204520900000002</v>
      </c>
      <c r="AJ3812" t="s">
        <v>9241</v>
      </c>
      <c r="AK3812">
        <v>-0.75660563199999997</v>
      </c>
      <c r="AL3812" t="s">
        <v>9241</v>
      </c>
    </row>
    <row r="3813" spans="1:38" x14ac:dyDescent="0.25">
      <c r="A3813">
        <v>2599</v>
      </c>
      <c r="B3813" t="s">
        <v>5711</v>
      </c>
      <c r="C3813" s="1">
        <v>42868</v>
      </c>
      <c r="D3813" s="1">
        <v>42872</v>
      </c>
      <c r="E3813" t="s">
        <v>49</v>
      </c>
      <c r="F3813" t="s">
        <v>2610</v>
      </c>
      <c r="G3813" t="s">
        <v>2611</v>
      </c>
      <c r="H3813" t="s">
        <v>40</v>
      </c>
      <c r="I3813" t="s">
        <v>26</v>
      </c>
      <c r="J3813" t="s">
        <v>496</v>
      </c>
      <c r="K3813" t="s">
        <v>253</v>
      </c>
      <c r="L3813">
        <v>47201</v>
      </c>
      <c r="M3813" t="s">
        <v>104</v>
      </c>
      <c r="N3813" t="s">
        <v>5713</v>
      </c>
      <c r="O3813" t="s">
        <v>45</v>
      </c>
      <c r="P3813" t="s">
        <v>89</v>
      </c>
      <c r="Q3813" t="s">
        <v>5714</v>
      </c>
      <c r="R3813">
        <v>14.94</v>
      </c>
      <c r="S3813">
        <v>3</v>
      </c>
      <c r="T3813">
        <v>0</v>
      </c>
      <c r="U3813">
        <v>7.3205999999999998</v>
      </c>
      <c r="V3813">
        <v>7.3205999999999998</v>
      </c>
      <c r="W3813">
        <v>14.94</v>
      </c>
      <c r="X3813">
        <v>0</v>
      </c>
      <c r="Y3813">
        <v>5</v>
      </c>
      <c r="Z3813">
        <v>5</v>
      </c>
      <c r="AA3813">
        <v>6</v>
      </c>
      <c r="AB3813">
        <v>2017</v>
      </c>
      <c r="AC3813">
        <v>2017</v>
      </c>
      <c r="AD3813">
        <v>3</v>
      </c>
      <c r="AE3813" s="1">
        <v>42886</v>
      </c>
      <c r="AF3813" s="1">
        <v>42886</v>
      </c>
      <c r="AG3813" t="s">
        <v>10957</v>
      </c>
      <c r="AH3813" t="s">
        <v>10957</v>
      </c>
      <c r="AI3813">
        <v>-0.34483704799999998</v>
      </c>
      <c r="AJ3813" t="s">
        <v>9241</v>
      </c>
      <c r="AK3813">
        <v>-0.75660563199999997</v>
      </c>
      <c r="AL3813" t="s">
        <v>9241</v>
      </c>
    </row>
    <row r="3814" spans="1:38" x14ac:dyDescent="0.25">
      <c r="A3814">
        <v>2623</v>
      </c>
      <c r="B3814" t="s">
        <v>5740</v>
      </c>
      <c r="C3814" s="1">
        <v>41976</v>
      </c>
      <c r="D3814" s="1">
        <v>41979</v>
      </c>
      <c r="E3814" t="s">
        <v>22</v>
      </c>
      <c r="F3814" t="s">
        <v>5741</v>
      </c>
      <c r="G3814" t="s">
        <v>5742</v>
      </c>
      <c r="H3814" t="s">
        <v>40</v>
      </c>
      <c r="I3814" t="s">
        <v>26</v>
      </c>
      <c r="J3814" t="s">
        <v>5091</v>
      </c>
      <c r="K3814" t="s">
        <v>596</v>
      </c>
      <c r="L3814">
        <v>63116</v>
      </c>
      <c r="M3814" t="s">
        <v>104</v>
      </c>
      <c r="N3814" t="s">
        <v>4793</v>
      </c>
      <c r="O3814" t="s">
        <v>45</v>
      </c>
      <c r="P3814" t="s">
        <v>89</v>
      </c>
      <c r="Q3814" t="s">
        <v>4794</v>
      </c>
      <c r="R3814">
        <v>25.92</v>
      </c>
      <c r="S3814">
        <v>4</v>
      </c>
      <c r="T3814">
        <v>0</v>
      </c>
      <c r="U3814">
        <v>12.441599999999999</v>
      </c>
      <c r="V3814">
        <v>12.441599999999999</v>
      </c>
      <c r="W3814">
        <v>25.92</v>
      </c>
      <c r="X3814">
        <v>0</v>
      </c>
      <c r="Y3814">
        <v>12</v>
      </c>
      <c r="Z3814">
        <v>12</v>
      </c>
      <c r="AA3814">
        <v>3</v>
      </c>
      <c r="AB3814">
        <v>2014</v>
      </c>
      <c r="AC3814">
        <v>2014</v>
      </c>
      <c r="AD3814">
        <v>6</v>
      </c>
      <c r="AE3814" s="1">
        <v>42004</v>
      </c>
      <c r="AF3814" s="1">
        <v>42004</v>
      </c>
      <c r="AG3814" t="s">
        <v>11046</v>
      </c>
      <c r="AH3814" t="s">
        <v>11046</v>
      </c>
      <c r="AI3814">
        <v>-0.32721958099999998</v>
      </c>
      <c r="AJ3814" t="s">
        <v>9241</v>
      </c>
      <c r="AK3814">
        <v>-0.75660563199999997</v>
      </c>
      <c r="AL3814" t="s">
        <v>9241</v>
      </c>
    </row>
    <row r="3815" spans="1:38" x14ac:dyDescent="0.25">
      <c r="A3815">
        <v>2631</v>
      </c>
      <c r="B3815" t="s">
        <v>5753</v>
      </c>
      <c r="C3815" s="1">
        <v>42257</v>
      </c>
      <c r="D3815" s="1">
        <v>42262</v>
      </c>
      <c r="E3815" t="s">
        <v>49</v>
      </c>
      <c r="F3815" t="s">
        <v>4134</v>
      </c>
      <c r="G3815" t="s">
        <v>4135</v>
      </c>
      <c r="H3815" t="s">
        <v>25</v>
      </c>
      <c r="I3815" t="s">
        <v>26</v>
      </c>
      <c r="J3815" t="s">
        <v>4556</v>
      </c>
      <c r="K3815" t="s">
        <v>649</v>
      </c>
      <c r="L3815">
        <v>74133</v>
      </c>
      <c r="M3815" t="s">
        <v>104</v>
      </c>
      <c r="N3815" t="s">
        <v>4950</v>
      </c>
      <c r="O3815" t="s">
        <v>45</v>
      </c>
      <c r="P3815" t="s">
        <v>89</v>
      </c>
      <c r="Q3815" t="s">
        <v>4951</v>
      </c>
      <c r="R3815">
        <v>14.94</v>
      </c>
      <c r="S3815">
        <v>3</v>
      </c>
      <c r="T3815">
        <v>0</v>
      </c>
      <c r="U3815">
        <v>7.0217999999999998</v>
      </c>
      <c r="V3815">
        <v>7.0217999999999998</v>
      </c>
      <c r="W3815">
        <v>14.94</v>
      </c>
      <c r="X3815">
        <v>0</v>
      </c>
      <c r="Y3815">
        <v>9</v>
      </c>
      <c r="Z3815">
        <v>9</v>
      </c>
      <c r="AA3815">
        <v>4</v>
      </c>
      <c r="AB3815">
        <v>2015</v>
      </c>
      <c r="AC3815">
        <v>2015</v>
      </c>
      <c r="AD3815">
        <v>2</v>
      </c>
      <c r="AE3815" s="1">
        <v>42277</v>
      </c>
      <c r="AF3815" s="1">
        <v>42277</v>
      </c>
      <c r="AG3815" t="s">
        <v>11047</v>
      </c>
      <c r="AH3815" t="s">
        <v>11047</v>
      </c>
      <c r="AI3815">
        <v>-0.34483704799999998</v>
      </c>
      <c r="AJ3815" t="s">
        <v>9241</v>
      </c>
      <c r="AK3815">
        <v>-0.75660563199999997</v>
      </c>
      <c r="AL3815" t="s">
        <v>9241</v>
      </c>
    </row>
    <row r="3816" spans="1:38" x14ac:dyDescent="0.25">
      <c r="A3816">
        <v>2648</v>
      </c>
      <c r="B3816" t="s">
        <v>5776</v>
      </c>
      <c r="C3816" s="1">
        <v>41889</v>
      </c>
      <c r="D3816" s="1">
        <v>41894</v>
      </c>
      <c r="E3816" t="s">
        <v>22</v>
      </c>
      <c r="F3816" t="s">
        <v>4055</v>
      </c>
      <c r="G3816" t="s">
        <v>4056</v>
      </c>
      <c r="H3816" t="s">
        <v>25</v>
      </c>
      <c r="I3816" t="s">
        <v>26</v>
      </c>
      <c r="J3816" t="s">
        <v>4556</v>
      </c>
      <c r="K3816" t="s">
        <v>649</v>
      </c>
      <c r="L3816">
        <v>74133</v>
      </c>
      <c r="M3816" t="s">
        <v>104</v>
      </c>
      <c r="N3816" t="s">
        <v>5780</v>
      </c>
      <c r="O3816" t="s">
        <v>45</v>
      </c>
      <c r="P3816" t="s">
        <v>89</v>
      </c>
      <c r="Q3816" t="s">
        <v>5781</v>
      </c>
      <c r="R3816">
        <v>12.96</v>
      </c>
      <c r="S3816">
        <v>2</v>
      </c>
      <c r="T3816">
        <v>0</v>
      </c>
      <c r="U3816">
        <v>6.2207999999999997</v>
      </c>
      <c r="V3816">
        <v>6.2207999999999997</v>
      </c>
      <c r="W3816">
        <v>12.96</v>
      </c>
      <c r="X3816">
        <v>0</v>
      </c>
      <c r="Y3816">
        <v>9</v>
      </c>
      <c r="Z3816">
        <v>9</v>
      </c>
      <c r="AA3816">
        <v>7</v>
      </c>
      <c r="AB3816">
        <v>2014</v>
      </c>
      <c r="AC3816">
        <v>2014</v>
      </c>
      <c r="AD3816">
        <v>5</v>
      </c>
      <c r="AE3816" s="1">
        <v>41912</v>
      </c>
      <c r="AF3816" s="1">
        <v>41912</v>
      </c>
      <c r="AG3816" t="s">
        <v>11047</v>
      </c>
      <c r="AH3816" t="s">
        <v>11047</v>
      </c>
      <c r="AI3816">
        <v>-0.34801396899999998</v>
      </c>
      <c r="AJ3816" t="s">
        <v>9241</v>
      </c>
      <c r="AK3816">
        <v>-0.75660563199999997</v>
      </c>
      <c r="AL3816" t="s">
        <v>9241</v>
      </c>
    </row>
    <row r="3817" spans="1:38" x14ac:dyDescent="0.25">
      <c r="A3817">
        <v>2654</v>
      </c>
      <c r="B3817" t="s">
        <v>5783</v>
      </c>
      <c r="C3817" s="1">
        <v>42995</v>
      </c>
      <c r="D3817" s="1">
        <v>42999</v>
      </c>
      <c r="E3817" t="s">
        <v>22</v>
      </c>
      <c r="F3817" t="s">
        <v>1110</v>
      </c>
      <c r="G3817" t="s">
        <v>1111</v>
      </c>
      <c r="H3817" t="s">
        <v>40</v>
      </c>
      <c r="I3817" t="s">
        <v>26</v>
      </c>
      <c r="J3817" t="s">
        <v>3779</v>
      </c>
      <c r="K3817" t="s">
        <v>120</v>
      </c>
      <c r="L3817">
        <v>84604</v>
      </c>
      <c r="M3817" t="s">
        <v>43</v>
      </c>
      <c r="N3817" t="s">
        <v>5784</v>
      </c>
      <c r="O3817" t="s">
        <v>45</v>
      </c>
      <c r="P3817" t="s">
        <v>89</v>
      </c>
      <c r="Q3817" t="s">
        <v>5785</v>
      </c>
      <c r="R3817">
        <v>164.88</v>
      </c>
      <c r="S3817">
        <v>3</v>
      </c>
      <c r="T3817">
        <v>0</v>
      </c>
      <c r="U3817">
        <v>80.791200000000003</v>
      </c>
      <c r="V3817">
        <v>80.791200000000003</v>
      </c>
      <c r="W3817">
        <v>164.88</v>
      </c>
      <c r="X3817">
        <v>0</v>
      </c>
      <c r="Y3817">
        <v>9</v>
      </c>
      <c r="Z3817">
        <v>9</v>
      </c>
      <c r="AA3817">
        <v>7</v>
      </c>
      <c r="AB3817">
        <v>2017</v>
      </c>
      <c r="AC3817">
        <v>2017</v>
      </c>
      <c r="AD3817">
        <v>4</v>
      </c>
      <c r="AE3817" s="1">
        <v>43008</v>
      </c>
      <c r="AF3817" s="1">
        <v>43008</v>
      </c>
      <c r="AG3817" t="s">
        <v>11047</v>
      </c>
      <c r="AH3817" t="s">
        <v>11047</v>
      </c>
      <c r="AI3817">
        <v>-0.10425754</v>
      </c>
      <c r="AJ3817" t="s">
        <v>9241</v>
      </c>
      <c r="AK3817">
        <v>-0.75660563199999997</v>
      </c>
      <c r="AL3817" t="s">
        <v>9241</v>
      </c>
    </row>
    <row r="3818" spans="1:38" x14ac:dyDescent="0.25">
      <c r="A3818">
        <v>2671</v>
      </c>
      <c r="B3818" t="s">
        <v>5805</v>
      </c>
      <c r="C3818" s="1">
        <v>41891</v>
      </c>
      <c r="D3818" s="1">
        <v>41894</v>
      </c>
      <c r="E3818" t="s">
        <v>22</v>
      </c>
      <c r="F3818" t="s">
        <v>5806</v>
      </c>
      <c r="G3818" t="s">
        <v>5807</v>
      </c>
      <c r="H3818" t="s">
        <v>40</v>
      </c>
      <c r="I3818" t="s">
        <v>26</v>
      </c>
      <c r="J3818" t="s">
        <v>1246</v>
      </c>
      <c r="K3818" t="s">
        <v>1247</v>
      </c>
      <c r="L3818">
        <v>1852</v>
      </c>
      <c r="M3818" t="s">
        <v>147</v>
      </c>
      <c r="N3818" t="s">
        <v>700</v>
      </c>
      <c r="O3818" t="s">
        <v>45</v>
      </c>
      <c r="P3818" t="s">
        <v>89</v>
      </c>
      <c r="Q3818" t="s">
        <v>701</v>
      </c>
      <c r="R3818">
        <v>166.44</v>
      </c>
      <c r="S3818">
        <v>3</v>
      </c>
      <c r="T3818">
        <v>0</v>
      </c>
      <c r="U3818">
        <v>79.891199999999998</v>
      </c>
      <c r="V3818">
        <v>79.891199999999998</v>
      </c>
      <c r="W3818">
        <v>166.44</v>
      </c>
      <c r="X3818">
        <v>0</v>
      </c>
      <c r="Y3818">
        <v>9</v>
      </c>
      <c r="Z3818">
        <v>9</v>
      </c>
      <c r="AA3818">
        <v>2</v>
      </c>
      <c r="AB3818">
        <v>2014</v>
      </c>
      <c r="AC3818">
        <v>2014</v>
      </c>
      <c r="AD3818">
        <v>5</v>
      </c>
      <c r="AE3818" s="1">
        <v>41912</v>
      </c>
      <c r="AF3818" s="1">
        <v>41912</v>
      </c>
      <c r="AG3818" t="s">
        <v>11047</v>
      </c>
      <c r="AH3818" t="s">
        <v>11047</v>
      </c>
      <c r="AI3818">
        <v>-0.10175451200000001</v>
      </c>
      <c r="AJ3818" t="s">
        <v>9241</v>
      </c>
      <c r="AK3818">
        <v>-0.75660563199999997</v>
      </c>
      <c r="AL3818" t="s">
        <v>9241</v>
      </c>
    </row>
    <row r="3819" spans="1:38" x14ac:dyDescent="0.25">
      <c r="A3819">
        <v>2673</v>
      </c>
      <c r="B3819" t="s">
        <v>5805</v>
      </c>
      <c r="C3819" s="1">
        <v>41891</v>
      </c>
      <c r="D3819" s="1">
        <v>41894</v>
      </c>
      <c r="E3819" t="s">
        <v>22</v>
      </c>
      <c r="F3819" t="s">
        <v>5806</v>
      </c>
      <c r="G3819" t="s">
        <v>5807</v>
      </c>
      <c r="H3819" t="s">
        <v>40</v>
      </c>
      <c r="I3819" t="s">
        <v>26</v>
      </c>
      <c r="J3819" t="s">
        <v>1246</v>
      </c>
      <c r="K3819" t="s">
        <v>1247</v>
      </c>
      <c r="L3819">
        <v>1852</v>
      </c>
      <c r="M3819" t="s">
        <v>147</v>
      </c>
      <c r="N3819" t="s">
        <v>5810</v>
      </c>
      <c r="O3819" t="s">
        <v>45</v>
      </c>
      <c r="P3819" t="s">
        <v>89</v>
      </c>
      <c r="Q3819" t="s">
        <v>5811</v>
      </c>
      <c r="R3819">
        <v>26.2</v>
      </c>
      <c r="S3819">
        <v>2</v>
      </c>
      <c r="T3819">
        <v>0</v>
      </c>
      <c r="U3819">
        <v>12.837999999999999</v>
      </c>
      <c r="V3819">
        <v>12.837999999999999</v>
      </c>
      <c r="W3819">
        <v>26.2</v>
      </c>
      <c r="X3819">
        <v>0</v>
      </c>
      <c r="Y3819">
        <v>9</v>
      </c>
      <c r="Z3819">
        <v>9</v>
      </c>
      <c r="AA3819">
        <v>2</v>
      </c>
      <c r="AB3819">
        <v>2014</v>
      </c>
      <c r="AC3819">
        <v>2014</v>
      </c>
      <c r="AD3819">
        <v>5</v>
      </c>
      <c r="AE3819" s="1">
        <v>41912</v>
      </c>
      <c r="AF3819" s="1">
        <v>41912</v>
      </c>
      <c r="AG3819" t="s">
        <v>11047</v>
      </c>
      <c r="AH3819" t="s">
        <v>11047</v>
      </c>
      <c r="AI3819">
        <v>-0.32677032</v>
      </c>
      <c r="AJ3819" t="s">
        <v>9241</v>
      </c>
      <c r="AK3819">
        <v>-0.75660563199999997</v>
      </c>
      <c r="AL3819" t="s">
        <v>9241</v>
      </c>
    </row>
    <row r="3820" spans="1:38" x14ac:dyDescent="0.25">
      <c r="A3820">
        <v>2704</v>
      </c>
      <c r="B3820" t="s">
        <v>5854</v>
      </c>
      <c r="C3820" s="1">
        <v>41783</v>
      </c>
      <c r="D3820" s="1">
        <v>41789</v>
      </c>
      <c r="E3820" t="s">
        <v>49</v>
      </c>
      <c r="F3820" t="s">
        <v>2182</v>
      </c>
      <c r="G3820" t="s">
        <v>2183</v>
      </c>
      <c r="H3820" t="s">
        <v>25</v>
      </c>
      <c r="I3820" t="s">
        <v>26</v>
      </c>
      <c r="J3820" t="s">
        <v>4500</v>
      </c>
      <c r="K3820" t="s">
        <v>2741</v>
      </c>
      <c r="L3820">
        <v>21215</v>
      </c>
      <c r="M3820" t="s">
        <v>147</v>
      </c>
      <c r="N3820" t="s">
        <v>5855</v>
      </c>
      <c r="O3820" t="s">
        <v>45</v>
      </c>
      <c r="P3820" t="s">
        <v>89</v>
      </c>
      <c r="Q3820" t="s">
        <v>5856</v>
      </c>
      <c r="R3820">
        <v>116.28</v>
      </c>
      <c r="S3820">
        <v>3</v>
      </c>
      <c r="T3820">
        <v>0</v>
      </c>
      <c r="U3820">
        <v>56.977200000000003</v>
      </c>
      <c r="V3820">
        <v>56.977200000000003</v>
      </c>
      <c r="W3820">
        <v>116.28</v>
      </c>
      <c r="X3820">
        <v>0</v>
      </c>
      <c r="Y3820">
        <v>5</v>
      </c>
      <c r="Z3820">
        <v>5</v>
      </c>
      <c r="AA3820">
        <v>6</v>
      </c>
      <c r="AB3820">
        <v>2014</v>
      </c>
      <c r="AC3820">
        <v>2014</v>
      </c>
      <c r="AD3820">
        <v>5</v>
      </c>
      <c r="AE3820" s="1">
        <v>41790</v>
      </c>
      <c r="AF3820" s="1">
        <v>41790</v>
      </c>
      <c r="AG3820" t="s">
        <v>10957</v>
      </c>
      <c r="AH3820" t="s">
        <v>10957</v>
      </c>
      <c r="AI3820">
        <v>-0.182236492</v>
      </c>
      <c r="AJ3820" t="s">
        <v>9241</v>
      </c>
      <c r="AK3820">
        <v>-0.75660563199999997</v>
      </c>
      <c r="AL3820" t="s">
        <v>9241</v>
      </c>
    </row>
    <row r="3821" spans="1:38" x14ac:dyDescent="0.25">
      <c r="A3821">
        <v>2707</v>
      </c>
      <c r="B3821" t="s">
        <v>5858</v>
      </c>
      <c r="C3821" s="1">
        <v>42902</v>
      </c>
      <c r="D3821" s="1">
        <v>42907</v>
      </c>
      <c r="E3821" t="s">
        <v>49</v>
      </c>
      <c r="F3821" t="s">
        <v>3684</v>
      </c>
      <c r="G3821" t="s">
        <v>3685</v>
      </c>
      <c r="H3821" t="s">
        <v>101</v>
      </c>
      <c r="I3821" t="s">
        <v>26</v>
      </c>
      <c r="J3821" t="s">
        <v>667</v>
      </c>
      <c r="K3821" t="s">
        <v>668</v>
      </c>
      <c r="L3821">
        <v>88220</v>
      </c>
      <c r="M3821" t="s">
        <v>43</v>
      </c>
      <c r="N3821" t="s">
        <v>5859</v>
      </c>
      <c r="O3821" t="s">
        <v>45</v>
      </c>
      <c r="P3821" t="s">
        <v>89</v>
      </c>
      <c r="Q3821" t="s">
        <v>5860</v>
      </c>
      <c r="R3821">
        <v>19.440000000000001</v>
      </c>
      <c r="S3821">
        <v>3</v>
      </c>
      <c r="T3821">
        <v>0</v>
      </c>
      <c r="U3821">
        <v>9.3312000000000008</v>
      </c>
      <c r="V3821">
        <v>9.3312000000000008</v>
      </c>
      <c r="W3821">
        <v>19.440000000000001</v>
      </c>
      <c r="X3821">
        <v>0</v>
      </c>
      <c r="Y3821">
        <v>6</v>
      </c>
      <c r="Z3821">
        <v>6</v>
      </c>
      <c r="AA3821">
        <v>5</v>
      </c>
      <c r="AB3821">
        <v>2017</v>
      </c>
      <c r="AC3821">
        <v>2017</v>
      </c>
      <c r="AD3821">
        <v>3</v>
      </c>
      <c r="AE3821" s="1">
        <v>42916</v>
      </c>
      <c r="AF3821" s="1">
        <v>42916</v>
      </c>
      <c r="AG3821" t="s">
        <v>11042</v>
      </c>
      <c r="AH3821" t="s">
        <v>11042</v>
      </c>
      <c r="AI3821">
        <v>-0.33761677499999998</v>
      </c>
      <c r="AJ3821" t="s">
        <v>9241</v>
      </c>
      <c r="AK3821">
        <v>-0.75660563199999997</v>
      </c>
      <c r="AL3821" t="s">
        <v>9241</v>
      </c>
    </row>
    <row r="3822" spans="1:38" x14ac:dyDescent="0.25">
      <c r="A3822">
        <v>2708</v>
      </c>
      <c r="B3822" t="s">
        <v>5858</v>
      </c>
      <c r="C3822" s="1">
        <v>42902</v>
      </c>
      <c r="D3822" s="1">
        <v>42907</v>
      </c>
      <c r="E3822" t="s">
        <v>49</v>
      </c>
      <c r="F3822" t="s">
        <v>3684</v>
      </c>
      <c r="G3822" t="s">
        <v>3685</v>
      </c>
      <c r="H3822" t="s">
        <v>101</v>
      </c>
      <c r="I3822" t="s">
        <v>26</v>
      </c>
      <c r="J3822" t="s">
        <v>667</v>
      </c>
      <c r="K3822" t="s">
        <v>668</v>
      </c>
      <c r="L3822">
        <v>88220</v>
      </c>
      <c r="M3822" t="s">
        <v>43</v>
      </c>
      <c r="N3822" t="s">
        <v>5861</v>
      </c>
      <c r="O3822" t="s">
        <v>45</v>
      </c>
      <c r="P3822" t="s">
        <v>89</v>
      </c>
      <c r="Q3822" t="s">
        <v>5862</v>
      </c>
      <c r="R3822">
        <v>192.16</v>
      </c>
      <c r="S3822">
        <v>4</v>
      </c>
      <c r="T3822">
        <v>0</v>
      </c>
      <c r="U3822">
        <v>92.236800000000002</v>
      </c>
      <c r="V3822">
        <v>92.236800000000002</v>
      </c>
      <c r="W3822">
        <v>192.16</v>
      </c>
      <c r="X3822">
        <v>0</v>
      </c>
      <c r="Y3822">
        <v>6</v>
      </c>
      <c r="Z3822">
        <v>6</v>
      </c>
      <c r="AA3822">
        <v>5</v>
      </c>
      <c r="AB3822">
        <v>2017</v>
      </c>
      <c r="AC3822">
        <v>2017</v>
      </c>
      <c r="AD3822">
        <v>3</v>
      </c>
      <c r="AE3822" s="1">
        <v>42916</v>
      </c>
      <c r="AF3822" s="1">
        <v>42916</v>
      </c>
      <c r="AG3822" t="s">
        <v>11042</v>
      </c>
      <c r="AH3822" t="s">
        <v>11042</v>
      </c>
      <c r="AI3822">
        <v>-6.0486638000000002E-2</v>
      </c>
      <c r="AJ3822" t="s">
        <v>9241</v>
      </c>
      <c r="AK3822">
        <v>-0.75660563199999997</v>
      </c>
      <c r="AL3822" t="s">
        <v>9241</v>
      </c>
    </row>
    <row r="3823" spans="1:38" x14ac:dyDescent="0.25">
      <c r="A3823">
        <v>2735</v>
      </c>
      <c r="B3823" t="s">
        <v>5894</v>
      </c>
      <c r="C3823" s="1">
        <v>42056</v>
      </c>
      <c r="D3823" s="1">
        <v>42058</v>
      </c>
      <c r="E3823" t="s">
        <v>22</v>
      </c>
      <c r="F3823" t="s">
        <v>4806</v>
      </c>
      <c r="G3823" t="s">
        <v>4807</v>
      </c>
      <c r="H3823" t="s">
        <v>25</v>
      </c>
      <c r="I3823" t="s">
        <v>26</v>
      </c>
      <c r="J3823" t="s">
        <v>5895</v>
      </c>
      <c r="K3823" t="s">
        <v>668</v>
      </c>
      <c r="L3823">
        <v>88001</v>
      </c>
      <c r="M3823" t="s">
        <v>43</v>
      </c>
      <c r="N3823" t="s">
        <v>184</v>
      </c>
      <c r="O3823" t="s">
        <v>45</v>
      </c>
      <c r="P3823" t="s">
        <v>89</v>
      </c>
      <c r="Q3823" t="s">
        <v>185</v>
      </c>
      <c r="R3823">
        <v>49.12</v>
      </c>
      <c r="S3823">
        <v>4</v>
      </c>
      <c r="T3823">
        <v>0</v>
      </c>
      <c r="U3823">
        <v>23.086400000000001</v>
      </c>
      <c r="V3823">
        <v>23.086400000000001</v>
      </c>
      <c r="W3823">
        <v>49.12</v>
      </c>
      <c r="X3823">
        <v>0</v>
      </c>
      <c r="Y3823">
        <v>2</v>
      </c>
      <c r="Z3823">
        <v>2</v>
      </c>
      <c r="AA3823">
        <v>6</v>
      </c>
      <c r="AB3823">
        <v>2015</v>
      </c>
      <c r="AC3823">
        <v>2015</v>
      </c>
      <c r="AD3823">
        <v>1</v>
      </c>
      <c r="AE3823" s="1">
        <v>42063</v>
      </c>
      <c r="AF3823" s="1">
        <v>42063</v>
      </c>
      <c r="AG3823" t="s">
        <v>11050</v>
      </c>
      <c r="AH3823" t="s">
        <v>11050</v>
      </c>
      <c r="AI3823">
        <v>-0.289995061</v>
      </c>
      <c r="AJ3823" t="s">
        <v>9241</v>
      </c>
      <c r="AK3823">
        <v>-0.75660563199999997</v>
      </c>
      <c r="AL3823" t="s">
        <v>9241</v>
      </c>
    </row>
    <row r="3824" spans="1:38" x14ac:dyDescent="0.25">
      <c r="A3824">
        <v>2737</v>
      </c>
      <c r="B3824" t="s">
        <v>5896</v>
      </c>
      <c r="C3824" s="1">
        <v>42321</v>
      </c>
      <c r="D3824" s="1">
        <v>42327</v>
      </c>
      <c r="E3824" t="s">
        <v>49</v>
      </c>
      <c r="F3824" t="s">
        <v>917</v>
      </c>
      <c r="G3824" t="s">
        <v>918</v>
      </c>
      <c r="H3824" t="s">
        <v>25</v>
      </c>
      <c r="I3824" t="s">
        <v>26</v>
      </c>
      <c r="J3824" t="s">
        <v>606</v>
      </c>
      <c r="K3824" t="s">
        <v>244</v>
      </c>
      <c r="L3824">
        <v>19711</v>
      </c>
      <c r="M3824" t="s">
        <v>147</v>
      </c>
      <c r="N3824" t="s">
        <v>2606</v>
      </c>
      <c r="O3824" t="s">
        <v>45</v>
      </c>
      <c r="P3824" t="s">
        <v>89</v>
      </c>
      <c r="Q3824" t="s">
        <v>2607</v>
      </c>
      <c r="R3824">
        <v>42.28</v>
      </c>
      <c r="S3824">
        <v>7</v>
      </c>
      <c r="T3824">
        <v>0</v>
      </c>
      <c r="U3824">
        <v>19.871600000000001</v>
      </c>
      <c r="V3824">
        <v>19.871600000000001</v>
      </c>
      <c r="W3824">
        <v>42.28</v>
      </c>
      <c r="X3824">
        <v>0</v>
      </c>
      <c r="Y3824">
        <v>11</v>
      </c>
      <c r="Z3824">
        <v>11</v>
      </c>
      <c r="AA3824">
        <v>5</v>
      </c>
      <c r="AB3824">
        <v>2015</v>
      </c>
      <c r="AC3824">
        <v>2015</v>
      </c>
      <c r="AD3824">
        <v>4</v>
      </c>
      <c r="AE3824" s="1">
        <v>42338</v>
      </c>
      <c r="AF3824" s="1">
        <v>42338</v>
      </c>
      <c r="AG3824" t="s">
        <v>11043</v>
      </c>
      <c r="AH3824" t="s">
        <v>11043</v>
      </c>
      <c r="AI3824">
        <v>-0.30096987600000003</v>
      </c>
      <c r="AJ3824" t="s">
        <v>9241</v>
      </c>
      <c r="AK3824">
        <v>-0.75660563199999997</v>
      </c>
      <c r="AL3824" t="s">
        <v>9241</v>
      </c>
    </row>
    <row r="3825" spans="1:38" x14ac:dyDescent="0.25">
      <c r="A3825">
        <v>2761</v>
      </c>
      <c r="B3825" t="s">
        <v>5934</v>
      </c>
      <c r="C3825" s="1">
        <v>41785</v>
      </c>
      <c r="D3825" s="1">
        <v>41788</v>
      </c>
      <c r="E3825" t="s">
        <v>187</v>
      </c>
      <c r="F3825" t="s">
        <v>5935</v>
      </c>
      <c r="G3825" t="s">
        <v>5936</v>
      </c>
      <c r="H3825" t="s">
        <v>101</v>
      </c>
      <c r="I3825" t="s">
        <v>26</v>
      </c>
      <c r="J3825" t="s">
        <v>3657</v>
      </c>
      <c r="K3825" t="s">
        <v>120</v>
      </c>
      <c r="L3825">
        <v>84107</v>
      </c>
      <c r="M3825" t="s">
        <v>43</v>
      </c>
      <c r="N3825" t="s">
        <v>1442</v>
      </c>
      <c r="O3825" t="s">
        <v>45</v>
      </c>
      <c r="P3825" t="s">
        <v>89</v>
      </c>
      <c r="Q3825" t="s">
        <v>1443</v>
      </c>
      <c r="R3825">
        <v>48.4</v>
      </c>
      <c r="S3825">
        <v>5</v>
      </c>
      <c r="T3825">
        <v>0</v>
      </c>
      <c r="U3825">
        <v>23.231999999999999</v>
      </c>
      <c r="V3825">
        <v>23.231999999999999</v>
      </c>
      <c r="W3825">
        <v>48.4</v>
      </c>
      <c r="X3825">
        <v>0</v>
      </c>
      <c r="Y3825">
        <v>5</v>
      </c>
      <c r="Z3825">
        <v>5</v>
      </c>
      <c r="AA3825">
        <v>1</v>
      </c>
      <c r="AB3825">
        <v>2014</v>
      </c>
      <c r="AC3825">
        <v>2014</v>
      </c>
      <c r="AD3825">
        <v>4</v>
      </c>
      <c r="AE3825" s="1">
        <v>41790</v>
      </c>
      <c r="AF3825" s="1">
        <v>41790</v>
      </c>
      <c r="AG3825" t="s">
        <v>10957</v>
      </c>
      <c r="AH3825" t="s">
        <v>10957</v>
      </c>
      <c r="AI3825">
        <v>-0.291150305</v>
      </c>
      <c r="AJ3825" t="s">
        <v>9241</v>
      </c>
      <c r="AK3825">
        <v>-0.75660563199999997</v>
      </c>
      <c r="AL3825" t="s">
        <v>9241</v>
      </c>
    </row>
    <row r="3826" spans="1:38" x14ac:dyDescent="0.25">
      <c r="A3826">
        <v>2793</v>
      </c>
      <c r="B3826" t="s">
        <v>5978</v>
      </c>
      <c r="C3826" s="1">
        <v>41903</v>
      </c>
      <c r="D3826" s="1">
        <v>41904</v>
      </c>
      <c r="E3826" t="s">
        <v>187</v>
      </c>
      <c r="F3826" t="s">
        <v>2610</v>
      </c>
      <c r="G3826" t="s">
        <v>2611</v>
      </c>
      <c r="H3826" t="s">
        <v>40</v>
      </c>
      <c r="I3826" t="s">
        <v>26</v>
      </c>
      <c r="J3826" t="s">
        <v>2535</v>
      </c>
      <c r="K3826" t="s">
        <v>137</v>
      </c>
      <c r="L3826">
        <v>68104</v>
      </c>
      <c r="M3826" t="s">
        <v>104</v>
      </c>
      <c r="N3826" t="s">
        <v>3201</v>
      </c>
      <c r="O3826" t="s">
        <v>45</v>
      </c>
      <c r="P3826" t="s">
        <v>89</v>
      </c>
      <c r="Q3826" t="s">
        <v>3202</v>
      </c>
      <c r="R3826">
        <v>6.48</v>
      </c>
      <c r="S3826">
        <v>1</v>
      </c>
      <c r="T3826">
        <v>0</v>
      </c>
      <c r="U3826">
        <v>3.1103999999999998</v>
      </c>
      <c r="V3826">
        <v>3.1103999999999998</v>
      </c>
      <c r="W3826">
        <v>6.48</v>
      </c>
      <c r="X3826">
        <v>0</v>
      </c>
      <c r="Y3826">
        <v>9</v>
      </c>
      <c r="Z3826">
        <v>9</v>
      </c>
      <c r="AA3826">
        <v>7</v>
      </c>
      <c r="AB3826">
        <v>2014</v>
      </c>
      <c r="AC3826">
        <v>2014</v>
      </c>
      <c r="AD3826">
        <v>1</v>
      </c>
      <c r="AE3826" s="1">
        <v>41912</v>
      </c>
      <c r="AF3826" s="1">
        <v>41912</v>
      </c>
      <c r="AG3826" t="s">
        <v>11047</v>
      </c>
      <c r="AH3826" t="s">
        <v>11047</v>
      </c>
      <c r="AI3826">
        <v>-0.35841116200000001</v>
      </c>
      <c r="AJ3826" t="s">
        <v>9241</v>
      </c>
      <c r="AK3826">
        <v>-0.75660563199999997</v>
      </c>
      <c r="AL3826" t="s">
        <v>9241</v>
      </c>
    </row>
    <row r="3827" spans="1:38" x14ac:dyDescent="0.25">
      <c r="A3827">
        <v>2799</v>
      </c>
      <c r="B3827" t="s">
        <v>5981</v>
      </c>
      <c r="C3827" s="1">
        <v>43028</v>
      </c>
      <c r="D3827" s="1">
        <v>43035</v>
      </c>
      <c r="E3827" t="s">
        <v>49</v>
      </c>
      <c r="F3827" t="s">
        <v>4120</v>
      </c>
      <c r="G3827" t="s">
        <v>4121</v>
      </c>
      <c r="H3827" t="s">
        <v>25</v>
      </c>
      <c r="I3827" t="s">
        <v>26</v>
      </c>
      <c r="J3827" t="s">
        <v>5149</v>
      </c>
      <c r="K3827" t="s">
        <v>1711</v>
      </c>
      <c r="L3827">
        <v>72209</v>
      </c>
      <c r="M3827" t="s">
        <v>29</v>
      </c>
      <c r="N3827" t="s">
        <v>2655</v>
      </c>
      <c r="O3827" t="s">
        <v>45</v>
      </c>
      <c r="P3827" t="s">
        <v>89</v>
      </c>
      <c r="Q3827" t="s">
        <v>2656</v>
      </c>
      <c r="R3827">
        <v>39.96</v>
      </c>
      <c r="S3827">
        <v>2</v>
      </c>
      <c r="T3827">
        <v>0</v>
      </c>
      <c r="U3827">
        <v>18.781199999999998</v>
      </c>
      <c r="V3827">
        <v>18.781199999999998</v>
      </c>
      <c r="W3827">
        <v>39.96</v>
      </c>
      <c r="X3827">
        <v>0</v>
      </c>
      <c r="Y3827">
        <v>10</v>
      </c>
      <c r="Z3827">
        <v>10</v>
      </c>
      <c r="AA3827">
        <v>5</v>
      </c>
      <c r="AB3827">
        <v>2017</v>
      </c>
      <c r="AC3827">
        <v>2017</v>
      </c>
      <c r="AD3827">
        <v>5</v>
      </c>
      <c r="AE3827" s="1">
        <v>43039</v>
      </c>
      <c r="AF3827" s="1">
        <v>43039</v>
      </c>
      <c r="AG3827" t="s">
        <v>11045</v>
      </c>
      <c r="AH3827" t="s">
        <v>11045</v>
      </c>
      <c r="AI3827">
        <v>-0.30469232800000001</v>
      </c>
      <c r="AJ3827" t="s">
        <v>9241</v>
      </c>
      <c r="AK3827">
        <v>-0.75660563199999997</v>
      </c>
      <c r="AL3827" t="s">
        <v>9241</v>
      </c>
    </row>
    <row r="3828" spans="1:38" x14ac:dyDescent="0.25">
      <c r="A3828">
        <v>2808</v>
      </c>
      <c r="B3828" t="s">
        <v>5991</v>
      </c>
      <c r="C3828" s="1">
        <v>42210</v>
      </c>
      <c r="D3828" s="1">
        <v>42212</v>
      </c>
      <c r="E3828" t="s">
        <v>22</v>
      </c>
      <c r="F3828" t="s">
        <v>5992</v>
      </c>
      <c r="G3828" t="s">
        <v>5993</v>
      </c>
      <c r="H3828" t="s">
        <v>25</v>
      </c>
      <c r="I3828" t="s">
        <v>26</v>
      </c>
      <c r="J3828" t="s">
        <v>94</v>
      </c>
      <c r="K3828" t="s">
        <v>95</v>
      </c>
      <c r="L3828">
        <v>98115</v>
      </c>
      <c r="M3828" t="s">
        <v>43</v>
      </c>
      <c r="N3828" t="s">
        <v>5994</v>
      </c>
      <c r="O3828" t="s">
        <v>45</v>
      </c>
      <c r="P3828" t="s">
        <v>89</v>
      </c>
      <c r="Q3828" t="s">
        <v>5995</v>
      </c>
      <c r="R3828">
        <v>12.96</v>
      </c>
      <c r="S3828">
        <v>2</v>
      </c>
      <c r="T3828">
        <v>0</v>
      </c>
      <c r="U3828">
        <v>6.2207999999999997</v>
      </c>
      <c r="V3828">
        <v>6.2207999999999997</v>
      </c>
      <c r="W3828">
        <v>12.96</v>
      </c>
      <c r="X3828">
        <v>0</v>
      </c>
      <c r="Y3828">
        <v>7</v>
      </c>
      <c r="Z3828">
        <v>7</v>
      </c>
      <c r="AA3828">
        <v>6</v>
      </c>
      <c r="AB3828">
        <v>2015</v>
      </c>
      <c r="AC3828">
        <v>2015</v>
      </c>
      <c r="AD3828">
        <v>1</v>
      </c>
      <c r="AE3828" s="1">
        <v>42216</v>
      </c>
      <c r="AF3828" s="1">
        <v>42216</v>
      </c>
      <c r="AG3828" t="s">
        <v>11051</v>
      </c>
      <c r="AH3828" t="s">
        <v>11051</v>
      </c>
      <c r="AI3828">
        <v>-0.34801396899999998</v>
      </c>
      <c r="AJ3828" t="s">
        <v>9241</v>
      </c>
      <c r="AK3828">
        <v>-0.75660563199999997</v>
      </c>
      <c r="AL3828" t="s">
        <v>9241</v>
      </c>
    </row>
    <row r="3829" spans="1:38" x14ac:dyDescent="0.25">
      <c r="A3829">
        <v>2811</v>
      </c>
      <c r="B3829" t="s">
        <v>5996</v>
      </c>
      <c r="C3829" s="1">
        <v>42324</v>
      </c>
      <c r="D3829" s="1">
        <v>42326</v>
      </c>
      <c r="E3829" t="s">
        <v>22</v>
      </c>
      <c r="F3829" t="s">
        <v>4090</v>
      </c>
      <c r="G3829" t="s">
        <v>4091</v>
      </c>
      <c r="H3829" t="s">
        <v>101</v>
      </c>
      <c r="I3829" t="s">
        <v>26</v>
      </c>
      <c r="J3829" t="s">
        <v>2553</v>
      </c>
      <c r="K3829" t="s">
        <v>113</v>
      </c>
      <c r="L3829">
        <v>53209</v>
      </c>
      <c r="M3829" t="s">
        <v>104</v>
      </c>
      <c r="N3829" t="s">
        <v>1454</v>
      </c>
      <c r="O3829" t="s">
        <v>45</v>
      </c>
      <c r="P3829" t="s">
        <v>89</v>
      </c>
      <c r="Q3829" t="s">
        <v>1455</v>
      </c>
      <c r="R3829">
        <v>179.82</v>
      </c>
      <c r="S3829">
        <v>9</v>
      </c>
      <c r="T3829">
        <v>0</v>
      </c>
      <c r="U3829">
        <v>84.5154</v>
      </c>
      <c r="V3829">
        <v>84.5154</v>
      </c>
      <c r="W3829">
        <v>179.82</v>
      </c>
      <c r="X3829">
        <v>0</v>
      </c>
      <c r="Y3829">
        <v>11</v>
      </c>
      <c r="Z3829">
        <v>11</v>
      </c>
      <c r="AA3829">
        <v>1</v>
      </c>
      <c r="AB3829">
        <v>2015</v>
      </c>
      <c r="AC3829">
        <v>2015</v>
      </c>
      <c r="AD3829">
        <v>3</v>
      </c>
      <c r="AE3829" s="1">
        <v>42338</v>
      </c>
      <c r="AF3829" s="1">
        <v>42338</v>
      </c>
      <c r="AG3829" t="s">
        <v>11043</v>
      </c>
      <c r="AH3829" t="s">
        <v>11043</v>
      </c>
      <c r="AI3829">
        <v>-8.0286231999999999E-2</v>
      </c>
      <c r="AJ3829" t="s">
        <v>9241</v>
      </c>
      <c r="AK3829">
        <v>-0.75660563199999997</v>
      </c>
      <c r="AL3829" t="s">
        <v>9241</v>
      </c>
    </row>
    <row r="3830" spans="1:38" x14ac:dyDescent="0.25">
      <c r="A3830">
        <v>2852</v>
      </c>
      <c r="B3830" t="s">
        <v>6042</v>
      </c>
      <c r="C3830" s="1">
        <v>43086</v>
      </c>
      <c r="D3830" s="1">
        <v>43091</v>
      </c>
      <c r="E3830" t="s">
        <v>49</v>
      </c>
      <c r="F3830" t="s">
        <v>6043</v>
      </c>
      <c r="G3830" t="s">
        <v>6044</v>
      </c>
      <c r="H3830" t="s">
        <v>101</v>
      </c>
      <c r="I3830" t="s">
        <v>26</v>
      </c>
      <c r="J3830" t="s">
        <v>496</v>
      </c>
      <c r="K3830" t="s">
        <v>253</v>
      </c>
      <c r="L3830">
        <v>47201</v>
      </c>
      <c r="M3830" t="s">
        <v>104</v>
      </c>
      <c r="N3830" t="s">
        <v>2852</v>
      </c>
      <c r="O3830" t="s">
        <v>45</v>
      </c>
      <c r="P3830" t="s">
        <v>89</v>
      </c>
      <c r="Q3830" t="s">
        <v>2853</v>
      </c>
      <c r="R3830">
        <v>28.16</v>
      </c>
      <c r="S3830">
        <v>4</v>
      </c>
      <c r="T3830">
        <v>0</v>
      </c>
      <c r="U3830">
        <v>13.235200000000001</v>
      </c>
      <c r="V3830">
        <v>13.235200000000001</v>
      </c>
      <c r="W3830">
        <v>28.16</v>
      </c>
      <c r="X3830">
        <v>0</v>
      </c>
      <c r="Y3830">
        <v>12</v>
      </c>
      <c r="Z3830">
        <v>12</v>
      </c>
      <c r="AA3830">
        <v>7</v>
      </c>
      <c r="AB3830">
        <v>2017</v>
      </c>
      <c r="AC3830">
        <v>2017</v>
      </c>
      <c r="AD3830">
        <v>5</v>
      </c>
      <c r="AE3830" s="1">
        <v>43100</v>
      </c>
      <c r="AF3830" s="1">
        <v>43100</v>
      </c>
      <c r="AG3830" t="s">
        <v>11046</v>
      </c>
      <c r="AH3830" t="s">
        <v>11046</v>
      </c>
      <c r="AI3830">
        <v>-0.32362549000000002</v>
      </c>
      <c r="AJ3830" t="s">
        <v>9241</v>
      </c>
      <c r="AK3830">
        <v>-0.75660563199999997</v>
      </c>
      <c r="AL3830" t="s">
        <v>9241</v>
      </c>
    </row>
    <row r="3831" spans="1:38" x14ac:dyDescent="0.25">
      <c r="A3831">
        <v>2862</v>
      </c>
      <c r="B3831" t="s">
        <v>6054</v>
      </c>
      <c r="C3831" s="1">
        <v>42874</v>
      </c>
      <c r="D3831" s="1">
        <v>42878</v>
      </c>
      <c r="E3831" t="s">
        <v>49</v>
      </c>
      <c r="F3831" t="s">
        <v>5530</v>
      </c>
      <c r="G3831" t="s">
        <v>5531</v>
      </c>
      <c r="H3831" t="s">
        <v>25</v>
      </c>
      <c r="I3831" t="s">
        <v>26</v>
      </c>
      <c r="J3831" t="s">
        <v>1740</v>
      </c>
      <c r="K3831" t="s">
        <v>1274</v>
      </c>
      <c r="L3831">
        <v>30318</v>
      </c>
      <c r="M3831" t="s">
        <v>29</v>
      </c>
      <c r="N3831" t="s">
        <v>3282</v>
      </c>
      <c r="O3831" t="s">
        <v>45</v>
      </c>
      <c r="P3831" t="s">
        <v>89</v>
      </c>
      <c r="Q3831" t="s">
        <v>3283</v>
      </c>
      <c r="R3831">
        <v>286.93</v>
      </c>
      <c r="S3831">
        <v>7</v>
      </c>
      <c r="T3831">
        <v>0</v>
      </c>
      <c r="U3831">
        <v>140.59569999999999</v>
      </c>
      <c r="V3831">
        <v>140.59569999999999</v>
      </c>
      <c r="W3831">
        <v>286.93</v>
      </c>
      <c r="X3831">
        <v>0</v>
      </c>
      <c r="Y3831">
        <v>5</v>
      </c>
      <c r="Z3831">
        <v>5</v>
      </c>
      <c r="AA3831">
        <v>5</v>
      </c>
      <c r="AB3831">
        <v>2017</v>
      </c>
      <c r="AC3831">
        <v>2017</v>
      </c>
      <c r="AD3831">
        <v>2</v>
      </c>
      <c r="AE3831" s="1">
        <v>42886</v>
      </c>
      <c r="AF3831" s="1">
        <v>42886</v>
      </c>
      <c r="AG3831" t="s">
        <v>10957</v>
      </c>
      <c r="AH3831" t="s">
        <v>10957</v>
      </c>
      <c r="AI3831">
        <v>9.1572318999999999E-2</v>
      </c>
      <c r="AJ3831" t="s">
        <v>9241</v>
      </c>
      <c r="AK3831">
        <v>-0.75660563199999997</v>
      </c>
      <c r="AL3831" t="s">
        <v>9241</v>
      </c>
    </row>
    <row r="3832" spans="1:38" x14ac:dyDescent="0.25">
      <c r="A3832">
        <v>2890</v>
      </c>
      <c r="B3832" t="s">
        <v>6080</v>
      </c>
      <c r="C3832" s="1">
        <v>43041</v>
      </c>
      <c r="D3832" s="1">
        <v>43045</v>
      </c>
      <c r="E3832" t="s">
        <v>49</v>
      </c>
      <c r="F3832" t="s">
        <v>1507</v>
      </c>
      <c r="G3832" t="s">
        <v>1508</v>
      </c>
      <c r="H3832" t="s">
        <v>40</v>
      </c>
      <c r="I3832" t="s">
        <v>26</v>
      </c>
      <c r="J3832" t="s">
        <v>94</v>
      </c>
      <c r="K3832" t="s">
        <v>95</v>
      </c>
      <c r="L3832">
        <v>98105</v>
      </c>
      <c r="M3832" t="s">
        <v>43</v>
      </c>
      <c r="N3832" t="s">
        <v>6081</v>
      </c>
      <c r="O3832" t="s">
        <v>45</v>
      </c>
      <c r="P3832" t="s">
        <v>89</v>
      </c>
      <c r="Q3832" t="s">
        <v>6082</v>
      </c>
      <c r="R3832">
        <v>23.85</v>
      </c>
      <c r="S3832">
        <v>5</v>
      </c>
      <c r="T3832">
        <v>0</v>
      </c>
      <c r="U3832">
        <v>10.7325</v>
      </c>
      <c r="V3832">
        <v>10.7325</v>
      </c>
      <c r="W3832">
        <v>23.85</v>
      </c>
      <c r="X3832">
        <v>0</v>
      </c>
      <c r="Y3832">
        <v>11</v>
      </c>
      <c r="Z3832">
        <v>11</v>
      </c>
      <c r="AA3832">
        <v>4</v>
      </c>
      <c r="AB3832">
        <v>2017</v>
      </c>
      <c r="AC3832">
        <v>2017</v>
      </c>
      <c r="AD3832">
        <v>1</v>
      </c>
      <c r="AE3832" s="1">
        <v>43069</v>
      </c>
      <c r="AF3832" s="1">
        <v>43069</v>
      </c>
      <c r="AG3832" t="s">
        <v>11043</v>
      </c>
      <c r="AH3832" t="s">
        <v>11043</v>
      </c>
      <c r="AI3832">
        <v>-0.33054090699999999</v>
      </c>
      <c r="AJ3832" t="s">
        <v>9241</v>
      </c>
      <c r="AK3832">
        <v>-0.75660563199999997</v>
      </c>
      <c r="AL3832" t="s">
        <v>9241</v>
      </c>
    </row>
    <row r="3833" spans="1:38" x14ac:dyDescent="0.25">
      <c r="A3833">
        <v>2893</v>
      </c>
      <c r="B3833" t="s">
        <v>6087</v>
      </c>
      <c r="C3833" s="1">
        <v>43031</v>
      </c>
      <c r="D3833" s="1">
        <v>43037</v>
      </c>
      <c r="E3833" t="s">
        <v>49</v>
      </c>
      <c r="F3833" t="s">
        <v>370</v>
      </c>
      <c r="G3833" t="s">
        <v>371</v>
      </c>
      <c r="H3833" t="s">
        <v>40</v>
      </c>
      <c r="I3833" t="s">
        <v>26</v>
      </c>
      <c r="J3833" t="s">
        <v>388</v>
      </c>
      <c r="K3833" t="s">
        <v>266</v>
      </c>
      <c r="L3833">
        <v>14609</v>
      </c>
      <c r="M3833" t="s">
        <v>147</v>
      </c>
      <c r="N3833" t="s">
        <v>6088</v>
      </c>
      <c r="O3833" t="s">
        <v>45</v>
      </c>
      <c r="P3833" t="s">
        <v>89</v>
      </c>
      <c r="Q3833" t="s">
        <v>6089</v>
      </c>
      <c r="R3833">
        <v>11.56</v>
      </c>
      <c r="S3833">
        <v>2</v>
      </c>
      <c r="T3833">
        <v>0</v>
      </c>
      <c r="U3833">
        <v>5.6643999999999997</v>
      </c>
      <c r="V3833">
        <v>5.6643999999999997</v>
      </c>
      <c r="W3833">
        <v>11.56</v>
      </c>
      <c r="X3833">
        <v>0</v>
      </c>
      <c r="Y3833">
        <v>10</v>
      </c>
      <c r="Z3833">
        <v>10</v>
      </c>
      <c r="AA3833">
        <v>1</v>
      </c>
      <c r="AB3833">
        <v>2017</v>
      </c>
      <c r="AC3833">
        <v>2017</v>
      </c>
      <c r="AD3833">
        <v>7</v>
      </c>
      <c r="AE3833" s="1">
        <v>43039</v>
      </c>
      <c r="AF3833" s="1">
        <v>43039</v>
      </c>
      <c r="AG3833" t="s">
        <v>11045</v>
      </c>
      <c r="AH3833" t="s">
        <v>11045</v>
      </c>
      <c r="AI3833">
        <v>-0.35026027599999998</v>
      </c>
      <c r="AJ3833" t="s">
        <v>9241</v>
      </c>
      <c r="AK3833">
        <v>-0.75660563199999997</v>
      </c>
      <c r="AL3833" t="s">
        <v>9241</v>
      </c>
    </row>
    <row r="3834" spans="1:38" x14ac:dyDescent="0.25">
      <c r="A3834">
        <v>2894</v>
      </c>
      <c r="B3834" t="s">
        <v>6087</v>
      </c>
      <c r="C3834" s="1">
        <v>43031</v>
      </c>
      <c r="D3834" s="1">
        <v>43037</v>
      </c>
      <c r="E3834" t="s">
        <v>49</v>
      </c>
      <c r="F3834" t="s">
        <v>370</v>
      </c>
      <c r="G3834" t="s">
        <v>371</v>
      </c>
      <c r="H3834" t="s">
        <v>40</v>
      </c>
      <c r="I3834" t="s">
        <v>26</v>
      </c>
      <c r="J3834" t="s">
        <v>388</v>
      </c>
      <c r="K3834" t="s">
        <v>266</v>
      </c>
      <c r="L3834">
        <v>14609</v>
      </c>
      <c r="M3834" t="s">
        <v>147</v>
      </c>
      <c r="N3834" t="s">
        <v>914</v>
      </c>
      <c r="O3834" t="s">
        <v>45</v>
      </c>
      <c r="P3834" t="s">
        <v>89</v>
      </c>
      <c r="Q3834" t="s">
        <v>915</v>
      </c>
      <c r="R3834">
        <v>26.4</v>
      </c>
      <c r="S3834">
        <v>5</v>
      </c>
      <c r="T3834">
        <v>0</v>
      </c>
      <c r="U3834">
        <v>11.88</v>
      </c>
      <c r="V3834">
        <v>11.88</v>
      </c>
      <c r="W3834">
        <v>26.4</v>
      </c>
      <c r="X3834">
        <v>0</v>
      </c>
      <c r="Y3834">
        <v>10</v>
      </c>
      <c r="Z3834">
        <v>10</v>
      </c>
      <c r="AA3834">
        <v>1</v>
      </c>
      <c r="AB3834">
        <v>2017</v>
      </c>
      <c r="AC3834">
        <v>2017</v>
      </c>
      <c r="AD3834">
        <v>7</v>
      </c>
      <c r="AE3834" s="1">
        <v>43039</v>
      </c>
      <c r="AF3834" s="1">
        <v>43039</v>
      </c>
      <c r="AG3834" t="s">
        <v>11045</v>
      </c>
      <c r="AH3834" t="s">
        <v>11045</v>
      </c>
      <c r="AI3834">
        <v>-0.32644941900000002</v>
      </c>
      <c r="AJ3834" t="s">
        <v>9241</v>
      </c>
      <c r="AK3834">
        <v>-0.75660563199999997</v>
      </c>
      <c r="AL3834" t="s">
        <v>9241</v>
      </c>
    </row>
    <row r="3835" spans="1:38" x14ac:dyDescent="0.25">
      <c r="A3835">
        <v>2902</v>
      </c>
      <c r="B3835" t="s">
        <v>6096</v>
      </c>
      <c r="C3835" s="1">
        <v>42989</v>
      </c>
      <c r="D3835" s="1">
        <v>42993</v>
      </c>
      <c r="E3835" t="s">
        <v>49</v>
      </c>
      <c r="F3835" t="s">
        <v>5610</v>
      </c>
      <c r="G3835" t="s">
        <v>5611</v>
      </c>
      <c r="H3835" t="s">
        <v>101</v>
      </c>
      <c r="I3835" t="s">
        <v>26</v>
      </c>
      <c r="J3835" t="s">
        <v>496</v>
      </c>
      <c r="K3835" t="s">
        <v>1274</v>
      </c>
      <c r="L3835">
        <v>31907</v>
      </c>
      <c r="M3835" t="s">
        <v>29</v>
      </c>
      <c r="N3835" t="s">
        <v>3060</v>
      </c>
      <c r="O3835" t="s">
        <v>45</v>
      </c>
      <c r="P3835" t="s">
        <v>89</v>
      </c>
      <c r="Q3835" t="s">
        <v>3061</v>
      </c>
      <c r="R3835">
        <v>184.66</v>
      </c>
      <c r="S3835">
        <v>7</v>
      </c>
      <c r="T3835">
        <v>0</v>
      </c>
      <c r="U3835">
        <v>84.943600000000004</v>
      </c>
      <c r="V3835">
        <v>84.943600000000004</v>
      </c>
      <c r="W3835">
        <v>184.66</v>
      </c>
      <c r="X3835">
        <v>0</v>
      </c>
      <c r="Y3835">
        <v>9</v>
      </c>
      <c r="Z3835">
        <v>9</v>
      </c>
      <c r="AA3835">
        <v>1</v>
      </c>
      <c r="AB3835">
        <v>2017</v>
      </c>
      <c r="AC3835">
        <v>2017</v>
      </c>
      <c r="AD3835">
        <v>5</v>
      </c>
      <c r="AE3835" s="1">
        <v>43008</v>
      </c>
      <c r="AF3835" s="1">
        <v>43008</v>
      </c>
      <c r="AG3835" t="s">
        <v>11047</v>
      </c>
      <c r="AH3835" t="s">
        <v>11047</v>
      </c>
      <c r="AI3835">
        <v>-7.2520426999999998E-2</v>
      </c>
      <c r="AJ3835" t="s">
        <v>9241</v>
      </c>
      <c r="AK3835">
        <v>-0.75660563199999997</v>
      </c>
      <c r="AL3835" t="s">
        <v>9241</v>
      </c>
    </row>
    <row r="3836" spans="1:38" x14ac:dyDescent="0.25">
      <c r="A3836">
        <v>2907</v>
      </c>
      <c r="B3836" t="s">
        <v>6103</v>
      </c>
      <c r="C3836" s="1">
        <v>43042</v>
      </c>
      <c r="D3836" s="1">
        <v>43048</v>
      </c>
      <c r="E3836" t="s">
        <v>49</v>
      </c>
      <c r="F3836" t="s">
        <v>2909</v>
      </c>
      <c r="G3836" t="s">
        <v>2910</v>
      </c>
      <c r="H3836" t="s">
        <v>25</v>
      </c>
      <c r="I3836" t="s">
        <v>26</v>
      </c>
      <c r="J3836" t="s">
        <v>227</v>
      </c>
      <c r="K3836" t="s">
        <v>228</v>
      </c>
      <c r="L3836">
        <v>55122</v>
      </c>
      <c r="M3836" t="s">
        <v>104</v>
      </c>
      <c r="N3836" t="s">
        <v>6104</v>
      </c>
      <c r="O3836" t="s">
        <v>45</v>
      </c>
      <c r="P3836" t="s">
        <v>89</v>
      </c>
      <c r="Q3836" t="s">
        <v>6105</v>
      </c>
      <c r="R3836">
        <v>8.56</v>
      </c>
      <c r="S3836">
        <v>2</v>
      </c>
      <c r="T3836">
        <v>0</v>
      </c>
      <c r="U3836">
        <v>3.8519999999999999</v>
      </c>
      <c r="V3836">
        <v>3.8519999999999999</v>
      </c>
      <c r="W3836">
        <v>8.56</v>
      </c>
      <c r="X3836">
        <v>0</v>
      </c>
      <c r="Y3836">
        <v>11</v>
      </c>
      <c r="Z3836">
        <v>11</v>
      </c>
      <c r="AA3836">
        <v>5</v>
      </c>
      <c r="AB3836">
        <v>2017</v>
      </c>
      <c r="AC3836">
        <v>2017</v>
      </c>
      <c r="AD3836">
        <v>4</v>
      </c>
      <c r="AE3836" s="1">
        <v>43069</v>
      </c>
      <c r="AF3836" s="1">
        <v>43069</v>
      </c>
      <c r="AG3836" t="s">
        <v>11043</v>
      </c>
      <c r="AH3836" t="s">
        <v>11043</v>
      </c>
      <c r="AI3836">
        <v>-0.35507379100000003</v>
      </c>
      <c r="AJ3836" t="s">
        <v>9241</v>
      </c>
      <c r="AK3836">
        <v>-0.75660563199999997</v>
      </c>
      <c r="AL3836" t="s">
        <v>9241</v>
      </c>
    </row>
    <row r="3837" spans="1:38" x14ac:dyDescent="0.25">
      <c r="A3837">
        <v>2938</v>
      </c>
      <c r="B3837" t="s">
        <v>6133</v>
      </c>
      <c r="C3837" s="1">
        <v>42710</v>
      </c>
      <c r="D3837" s="1">
        <v>42716</v>
      </c>
      <c r="E3837" t="s">
        <v>49</v>
      </c>
      <c r="F3837" t="s">
        <v>1882</v>
      </c>
      <c r="G3837" t="s">
        <v>1883</v>
      </c>
      <c r="H3837" t="s">
        <v>25</v>
      </c>
      <c r="I3837" t="s">
        <v>26</v>
      </c>
      <c r="J3837" t="s">
        <v>94</v>
      </c>
      <c r="K3837" t="s">
        <v>95</v>
      </c>
      <c r="L3837">
        <v>98105</v>
      </c>
      <c r="M3837" t="s">
        <v>43</v>
      </c>
      <c r="N3837" t="s">
        <v>569</v>
      </c>
      <c r="O3837" t="s">
        <v>45</v>
      </c>
      <c r="P3837" t="s">
        <v>89</v>
      </c>
      <c r="Q3837" t="s">
        <v>570</v>
      </c>
      <c r="R3837">
        <v>248.08</v>
      </c>
      <c r="S3837">
        <v>7</v>
      </c>
      <c r="T3837">
        <v>0</v>
      </c>
      <c r="U3837">
        <v>116.5976</v>
      </c>
      <c r="V3837">
        <v>116.5976</v>
      </c>
      <c r="W3837">
        <v>248.08</v>
      </c>
      <c r="X3837">
        <v>0</v>
      </c>
      <c r="Y3837">
        <v>12</v>
      </c>
      <c r="Z3837">
        <v>12</v>
      </c>
      <c r="AA3837">
        <v>2</v>
      </c>
      <c r="AB3837">
        <v>2016</v>
      </c>
      <c r="AC3837">
        <v>2016</v>
      </c>
      <c r="AD3837">
        <v>1</v>
      </c>
      <c r="AE3837" s="1">
        <v>42735</v>
      </c>
      <c r="AF3837" s="1">
        <v>42735</v>
      </c>
      <c r="AG3837" t="s">
        <v>11046</v>
      </c>
      <c r="AH3837" t="s">
        <v>11046</v>
      </c>
      <c r="AI3837">
        <v>2.9237292000000002E-2</v>
      </c>
      <c r="AJ3837" t="s">
        <v>9241</v>
      </c>
      <c r="AK3837">
        <v>-0.75660563199999997</v>
      </c>
      <c r="AL3837" t="s">
        <v>9241</v>
      </c>
    </row>
    <row r="3838" spans="1:38" x14ac:dyDescent="0.25">
      <c r="A3838">
        <v>2939</v>
      </c>
      <c r="B3838" t="s">
        <v>6133</v>
      </c>
      <c r="C3838" s="1">
        <v>42710</v>
      </c>
      <c r="D3838" s="1">
        <v>42716</v>
      </c>
      <c r="E3838" t="s">
        <v>49</v>
      </c>
      <c r="F3838" t="s">
        <v>1882</v>
      </c>
      <c r="G3838" t="s">
        <v>1883</v>
      </c>
      <c r="H3838" t="s">
        <v>25</v>
      </c>
      <c r="I3838" t="s">
        <v>26</v>
      </c>
      <c r="J3838" t="s">
        <v>94</v>
      </c>
      <c r="K3838" t="s">
        <v>95</v>
      </c>
      <c r="L3838">
        <v>98105</v>
      </c>
      <c r="M3838" t="s">
        <v>43</v>
      </c>
      <c r="N3838" t="s">
        <v>319</v>
      </c>
      <c r="O3838" t="s">
        <v>45</v>
      </c>
      <c r="P3838" t="s">
        <v>89</v>
      </c>
      <c r="Q3838" t="s">
        <v>320</v>
      </c>
      <c r="R3838">
        <v>189.7</v>
      </c>
      <c r="S3838">
        <v>5</v>
      </c>
      <c r="T3838">
        <v>0</v>
      </c>
      <c r="U3838">
        <v>89.159000000000006</v>
      </c>
      <c r="V3838">
        <v>89.159000000000006</v>
      </c>
      <c r="W3838">
        <v>189.7</v>
      </c>
      <c r="X3838">
        <v>0</v>
      </c>
      <c r="Y3838">
        <v>12</v>
      </c>
      <c r="Z3838">
        <v>12</v>
      </c>
      <c r="AA3838">
        <v>2</v>
      </c>
      <c r="AB3838">
        <v>2016</v>
      </c>
      <c r="AC3838">
        <v>2016</v>
      </c>
      <c r="AD3838">
        <v>1</v>
      </c>
      <c r="AE3838" s="1">
        <v>42735</v>
      </c>
      <c r="AF3838" s="1">
        <v>42735</v>
      </c>
      <c r="AG3838" t="s">
        <v>11046</v>
      </c>
      <c r="AH3838" t="s">
        <v>11046</v>
      </c>
      <c r="AI3838">
        <v>-6.4433720999999999E-2</v>
      </c>
      <c r="AJ3838" t="s">
        <v>9241</v>
      </c>
      <c r="AK3838">
        <v>-0.75660563199999997</v>
      </c>
      <c r="AL3838" t="s">
        <v>9241</v>
      </c>
    </row>
    <row r="3839" spans="1:38" x14ac:dyDescent="0.25">
      <c r="A3839">
        <v>2961</v>
      </c>
      <c r="B3839" t="s">
        <v>6161</v>
      </c>
      <c r="C3839" s="1">
        <v>42851</v>
      </c>
      <c r="D3839" s="1">
        <v>42856</v>
      </c>
      <c r="E3839" t="s">
        <v>49</v>
      </c>
      <c r="F3839" t="s">
        <v>1531</v>
      </c>
      <c r="G3839" t="s">
        <v>1532</v>
      </c>
      <c r="H3839" t="s">
        <v>101</v>
      </c>
      <c r="I3839" t="s">
        <v>26</v>
      </c>
      <c r="J3839" t="s">
        <v>94</v>
      </c>
      <c r="K3839" t="s">
        <v>95</v>
      </c>
      <c r="L3839">
        <v>98115</v>
      </c>
      <c r="M3839" t="s">
        <v>43</v>
      </c>
      <c r="N3839" t="s">
        <v>3873</v>
      </c>
      <c r="O3839" t="s">
        <v>45</v>
      </c>
      <c r="P3839" t="s">
        <v>89</v>
      </c>
      <c r="Q3839" t="s">
        <v>3874</v>
      </c>
      <c r="R3839">
        <v>20.34</v>
      </c>
      <c r="S3839">
        <v>3</v>
      </c>
      <c r="T3839">
        <v>0</v>
      </c>
      <c r="U3839">
        <v>9.3564000000000007</v>
      </c>
      <c r="V3839">
        <v>9.3564000000000007</v>
      </c>
      <c r="W3839">
        <v>20.34</v>
      </c>
      <c r="X3839">
        <v>0</v>
      </c>
      <c r="Y3839">
        <v>4</v>
      </c>
      <c r="Z3839">
        <v>5</v>
      </c>
      <c r="AA3839">
        <v>3</v>
      </c>
      <c r="AB3839">
        <v>2017</v>
      </c>
      <c r="AC3839">
        <v>2017</v>
      </c>
      <c r="AD3839">
        <v>1</v>
      </c>
      <c r="AE3839" s="1">
        <v>42855</v>
      </c>
      <c r="AF3839" s="1">
        <v>42886</v>
      </c>
      <c r="AG3839" t="s">
        <v>11049</v>
      </c>
      <c r="AH3839" t="s">
        <v>10957</v>
      </c>
      <c r="AI3839">
        <v>-0.33617271999999998</v>
      </c>
      <c r="AJ3839" t="s">
        <v>9241</v>
      </c>
      <c r="AK3839">
        <v>-0.75660563199999997</v>
      </c>
      <c r="AL3839" t="s">
        <v>9241</v>
      </c>
    </row>
    <row r="3840" spans="1:38" x14ac:dyDescent="0.25">
      <c r="A3840">
        <v>2987</v>
      </c>
      <c r="B3840" t="s">
        <v>6186</v>
      </c>
      <c r="C3840" s="1">
        <v>42515</v>
      </c>
      <c r="D3840" s="1">
        <v>42520</v>
      </c>
      <c r="E3840" t="s">
        <v>49</v>
      </c>
      <c r="F3840" t="s">
        <v>6187</v>
      </c>
      <c r="G3840" t="s">
        <v>6188</v>
      </c>
      <c r="H3840" t="s">
        <v>101</v>
      </c>
      <c r="I3840" t="s">
        <v>26</v>
      </c>
      <c r="J3840" t="s">
        <v>496</v>
      </c>
      <c r="K3840" t="s">
        <v>1274</v>
      </c>
      <c r="L3840">
        <v>31907</v>
      </c>
      <c r="M3840" t="s">
        <v>29</v>
      </c>
      <c r="N3840" t="s">
        <v>1442</v>
      </c>
      <c r="O3840" t="s">
        <v>45</v>
      </c>
      <c r="P3840" t="s">
        <v>89</v>
      </c>
      <c r="Q3840" t="s">
        <v>1443</v>
      </c>
      <c r="R3840">
        <v>19.36</v>
      </c>
      <c r="S3840">
        <v>2</v>
      </c>
      <c r="T3840">
        <v>0</v>
      </c>
      <c r="U3840">
        <v>9.2927999999999997</v>
      </c>
      <c r="V3840">
        <v>9.2927999999999997</v>
      </c>
      <c r="W3840">
        <v>19.36</v>
      </c>
      <c r="X3840">
        <v>0</v>
      </c>
      <c r="Y3840">
        <v>5</v>
      </c>
      <c r="Z3840">
        <v>5</v>
      </c>
      <c r="AA3840">
        <v>3</v>
      </c>
      <c r="AB3840">
        <v>2016</v>
      </c>
      <c r="AC3840">
        <v>2016</v>
      </c>
      <c r="AD3840">
        <v>1</v>
      </c>
      <c r="AE3840" s="1">
        <v>42521</v>
      </c>
      <c r="AF3840" s="1">
        <v>42521</v>
      </c>
      <c r="AG3840" t="s">
        <v>10957</v>
      </c>
      <c r="AH3840" t="s">
        <v>10957</v>
      </c>
      <c r="AI3840">
        <v>-0.33774513499999997</v>
      </c>
      <c r="AJ3840" t="s">
        <v>9241</v>
      </c>
      <c r="AK3840">
        <v>-0.75660563199999997</v>
      </c>
      <c r="AL3840" t="s">
        <v>9241</v>
      </c>
    </row>
    <row r="3841" spans="1:38" x14ac:dyDescent="0.25">
      <c r="A3841">
        <v>3021</v>
      </c>
      <c r="B3841" t="s">
        <v>6224</v>
      </c>
      <c r="C3841" s="1">
        <v>42316</v>
      </c>
      <c r="D3841" s="1">
        <v>42322</v>
      </c>
      <c r="E3841" t="s">
        <v>49</v>
      </c>
      <c r="F3841" t="s">
        <v>1587</v>
      </c>
      <c r="G3841" t="s">
        <v>1588</v>
      </c>
      <c r="H3841" t="s">
        <v>25</v>
      </c>
      <c r="I3841" t="s">
        <v>26</v>
      </c>
      <c r="J3841" t="s">
        <v>119</v>
      </c>
      <c r="K3841" t="s">
        <v>120</v>
      </c>
      <c r="L3841">
        <v>84084</v>
      </c>
      <c r="M3841" t="s">
        <v>43</v>
      </c>
      <c r="N3841" t="s">
        <v>4080</v>
      </c>
      <c r="O3841" t="s">
        <v>45</v>
      </c>
      <c r="P3841" t="s">
        <v>89</v>
      </c>
      <c r="Q3841" t="s">
        <v>4081</v>
      </c>
      <c r="R3841">
        <v>92.94</v>
      </c>
      <c r="S3841">
        <v>3</v>
      </c>
      <c r="T3841">
        <v>0</v>
      </c>
      <c r="U3841">
        <v>41.823</v>
      </c>
      <c r="V3841">
        <v>41.823</v>
      </c>
      <c r="W3841">
        <v>92.94</v>
      </c>
      <c r="X3841">
        <v>0</v>
      </c>
      <c r="Y3841">
        <v>11</v>
      </c>
      <c r="Z3841">
        <v>11</v>
      </c>
      <c r="AA3841">
        <v>7</v>
      </c>
      <c r="AB3841">
        <v>2015</v>
      </c>
      <c r="AC3841">
        <v>2015</v>
      </c>
      <c r="AD3841">
        <v>6</v>
      </c>
      <c r="AE3841" s="1">
        <v>42338</v>
      </c>
      <c r="AF3841" s="1">
        <v>42338</v>
      </c>
      <c r="AG3841" t="s">
        <v>11043</v>
      </c>
      <c r="AH3841" t="s">
        <v>11043</v>
      </c>
      <c r="AI3841">
        <v>-0.21968564300000001</v>
      </c>
      <c r="AJ3841" t="s">
        <v>9241</v>
      </c>
      <c r="AK3841">
        <v>-0.75660563199999997</v>
      </c>
      <c r="AL3841" t="s">
        <v>9241</v>
      </c>
    </row>
    <row r="3842" spans="1:38" x14ac:dyDescent="0.25">
      <c r="A3842">
        <v>3038</v>
      </c>
      <c r="B3842" t="s">
        <v>6244</v>
      </c>
      <c r="C3842" s="1">
        <v>42166</v>
      </c>
      <c r="D3842" s="1">
        <v>42171</v>
      </c>
      <c r="E3842" t="s">
        <v>49</v>
      </c>
      <c r="F3842" t="s">
        <v>1790</v>
      </c>
      <c r="G3842" t="s">
        <v>1791</v>
      </c>
      <c r="H3842" t="s">
        <v>25</v>
      </c>
      <c r="I3842" t="s">
        <v>26</v>
      </c>
      <c r="J3842" t="s">
        <v>736</v>
      </c>
      <c r="K3842" t="s">
        <v>737</v>
      </c>
      <c r="L3842">
        <v>71203</v>
      </c>
      <c r="M3842" t="s">
        <v>29</v>
      </c>
      <c r="N3842" t="s">
        <v>1933</v>
      </c>
      <c r="O3842" t="s">
        <v>45</v>
      </c>
      <c r="P3842" t="s">
        <v>89</v>
      </c>
      <c r="Q3842" t="s">
        <v>1934</v>
      </c>
      <c r="R3842">
        <v>32.4</v>
      </c>
      <c r="S3842">
        <v>5</v>
      </c>
      <c r="T3842">
        <v>0</v>
      </c>
      <c r="U3842">
        <v>15.552</v>
      </c>
      <c r="V3842">
        <v>15.552</v>
      </c>
      <c r="W3842">
        <v>32.4</v>
      </c>
      <c r="X3842">
        <v>0</v>
      </c>
      <c r="Y3842">
        <v>6</v>
      </c>
      <c r="Z3842">
        <v>6</v>
      </c>
      <c r="AA3842">
        <v>4</v>
      </c>
      <c r="AB3842">
        <v>2015</v>
      </c>
      <c r="AC3842">
        <v>2015</v>
      </c>
      <c r="AD3842">
        <v>2</v>
      </c>
      <c r="AE3842" s="1">
        <v>42185</v>
      </c>
      <c r="AF3842" s="1">
        <v>42185</v>
      </c>
      <c r="AG3842" t="s">
        <v>11042</v>
      </c>
      <c r="AH3842" t="s">
        <v>11042</v>
      </c>
      <c r="AI3842">
        <v>-0.31682238800000001</v>
      </c>
      <c r="AJ3842" t="s">
        <v>9241</v>
      </c>
      <c r="AK3842">
        <v>-0.75660563199999997</v>
      </c>
      <c r="AL3842" t="s">
        <v>9241</v>
      </c>
    </row>
    <row r="3843" spans="1:38" x14ac:dyDescent="0.25">
      <c r="A3843">
        <v>3047</v>
      </c>
      <c r="B3843" t="s">
        <v>6258</v>
      </c>
      <c r="C3843" s="1">
        <v>43045</v>
      </c>
      <c r="D3843" s="1">
        <v>43049</v>
      </c>
      <c r="E3843" t="s">
        <v>22</v>
      </c>
      <c r="F3843" t="s">
        <v>2134</v>
      </c>
      <c r="G3843" t="s">
        <v>2135</v>
      </c>
      <c r="H3843" t="s">
        <v>101</v>
      </c>
      <c r="I3843" t="s">
        <v>26</v>
      </c>
      <c r="J3843" t="s">
        <v>408</v>
      </c>
      <c r="K3843" t="s">
        <v>228</v>
      </c>
      <c r="L3843">
        <v>55407</v>
      </c>
      <c r="M3843" t="s">
        <v>104</v>
      </c>
      <c r="N3843" t="s">
        <v>3197</v>
      </c>
      <c r="O3843" t="s">
        <v>45</v>
      </c>
      <c r="P3843" t="s">
        <v>89</v>
      </c>
      <c r="Q3843" t="s">
        <v>185</v>
      </c>
      <c r="R3843">
        <v>26.38</v>
      </c>
      <c r="S3843">
        <v>1</v>
      </c>
      <c r="T3843">
        <v>0</v>
      </c>
      <c r="U3843">
        <v>12.1348</v>
      </c>
      <c r="V3843">
        <v>12.1348</v>
      </c>
      <c r="W3843">
        <v>26.38</v>
      </c>
      <c r="X3843">
        <v>0</v>
      </c>
      <c r="Y3843">
        <v>11</v>
      </c>
      <c r="Z3843">
        <v>11</v>
      </c>
      <c r="AA3843">
        <v>1</v>
      </c>
      <c r="AB3843">
        <v>2017</v>
      </c>
      <c r="AC3843">
        <v>2017</v>
      </c>
      <c r="AD3843">
        <v>5</v>
      </c>
      <c r="AE3843" s="1">
        <v>43069</v>
      </c>
      <c r="AF3843" s="1">
        <v>43069</v>
      </c>
      <c r="AG3843" t="s">
        <v>11043</v>
      </c>
      <c r="AH3843" t="s">
        <v>11043</v>
      </c>
      <c r="AI3843">
        <v>-0.326481509</v>
      </c>
      <c r="AJ3843" t="s">
        <v>9241</v>
      </c>
      <c r="AK3843">
        <v>-0.75660563199999997</v>
      </c>
      <c r="AL3843" t="s">
        <v>9241</v>
      </c>
    </row>
    <row r="3844" spans="1:38" x14ac:dyDescent="0.25">
      <c r="A3844">
        <v>3053</v>
      </c>
      <c r="B3844" t="s">
        <v>6265</v>
      </c>
      <c r="C3844" s="1">
        <v>43014</v>
      </c>
      <c r="D3844" s="1">
        <v>43019</v>
      </c>
      <c r="E3844" t="s">
        <v>49</v>
      </c>
      <c r="F3844" t="s">
        <v>1070</v>
      </c>
      <c r="G3844" t="s">
        <v>1071</v>
      </c>
      <c r="H3844" t="s">
        <v>101</v>
      </c>
      <c r="I3844" t="s">
        <v>26</v>
      </c>
      <c r="J3844" t="s">
        <v>6266</v>
      </c>
      <c r="K3844" t="s">
        <v>6267</v>
      </c>
      <c r="L3844">
        <v>83642</v>
      </c>
      <c r="M3844" t="s">
        <v>43</v>
      </c>
      <c r="N3844" t="s">
        <v>4979</v>
      </c>
      <c r="O3844" t="s">
        <v>45</v>
      </c>
      <c r="P3844" t="s">
        <v>89</v>
      </c>
      <c r="Q3844" t="s">
        <v>4980</v>
      </c>
      <c r="R3844">
        <v>37.94</v>
      </c>
      <c r="S3844">
        <v>2</v>
      </c>
      <c r="T3844">
        <v>0</v>
      </c>
      <c r="U3844">
        <v>18.211200000000002</v>
      </c>
      <c r="V3844">
        <v>18.211200000000002</v>
      </c>
      <c r="W3844">
        <v>37.94</v>
      </c>
      <c r="X3844">
        <v>0</v>
      </c>
      <c r="Y3844">
        <v>10</v>
      </c>
      <c r="Z3844">
        <v>10</v>
      </c>
      <c r="AA3844">
        <v>5</v>
      </c>
      <c r="AB3844">
        <v>2017</v>
      </c>
      <c r="AC3844">
        <v>2017</v>
      </c>
      <c r="AD3844">
        <v>3</v>
      </c>
      <c r="AE3844" s="1">
        <v>43039</v>
      </c>
      <c r="AF3844" s="1">
        <v>43039</v>
      </c>
      <c r="AG3844" t="s">
        <v>11045</v>
      </c>
      <c r="AH3844" t="s">
        <v>11045</v>
      </c>
      <c r="AI3844">
        <v>-0.30793342899999998</v>
      </c>
      <c r="AJ3844" t="s">
        <v>9241</v>
      </c>
      <c r="AK3844">
        <v>-0.75660563199999997</v>
      </c>
      <c r="AL3844" t="s">
        <v>9241</v>
      </c>
    </row>
    <row r="3845" spans="1:38" x14ac:dyDescent="0.25">
      <c r="A3845">
        <v>3068</v>
      </c>
      <c r="B3845" t="s">
        <v>6286</v>
      </c>
      <c r="C3845" s="1">
        <v>42807</v>
      </c>
      <c r="D3845" s="1">
        <v>42812</v>
      </c>
      <c r="E3845" t="s">
        <v>22</v>
      </c>
      <c r="F3845" t="s">
        <v>6287</v>
      </c>
      <c r="G3845" t="s">
        <v>6288</v>
      </c>
      <c r="H3845" t="s">
        <v>101</v>
      </c>
      <c r="I3845" t="s">
        <v>26</v>
      </c>
      <c r="J3845" t="s">
        <v>5475</v>
      </c>
      <c r="K3845" t="s">
        <v>668</v>
      </c>
      <c r="L3845">
        <v>87105</v>
      </c>
      <c r="M3845" t="s">
        <v>43</v>
      </c>
      <c r="N3845" t="s">
        <v>6291</v>
      </c>
      <c r="O3845" t="s">
        <v>45</v>
      </c>
      <c r="P3845" t="s">
        <v>89</v>
      </c>
      <c r="Q3845" t="s">
        <v>6292</v>
      </c>
      <c r="R3845">
        <v>45.36</v>
      </c>
      <c r="S3845">
        <v>7</v>
      </c>
      <c r="T3845">
        <v>0</v>
      </c>
      <c r="U3845">
        <v>21.7728</v>
      </c>
      <c r="V3845">
        <v>21.7728</v>
      </c>
      <c r="W3845">
        <v>45.36</v>
      </c>
      <c r="X3845">
        <v>0</v>
      </c>
      <c r="Y3845">
        <v>3</v>
      </c>
      <c r="Z3845">
        <v>3</v>
      </c>
      <c r="AA3845">
        <v>1</v>
      </c>
      <c r="AB3845">
        <v>2017</v>
      </c>
      <c r="AC3845">
        <v>2017</v>
      </c>
      <c r="AD3845">
        <v>6</v>
      </c>
      <c r="AE3845" s="1">
        <v>42825</v>
      </c>
      <c r="AF3845" s="1">
        <v>42825</v>
      </c>
      <c r="AG3845" t="s">
        <v>11048</v>
      </c>
      <c r="AH3845" t="s">
        <v>11048</v>
      </c>
      <c r="AI3845">
        <v>-0.29602800000000001</v>
      </c>
      <c r="AJ3845" t="s">
        <v>9241</v>
      </c>
      <c r="AK3845">
        <v>-0.75660563199999997</v>
      </c>
      <c r="AL3845" t="s">
        <v>9241</v>
      </c>
    </row>
    <row r="3846" spans="1:38" x14ac:dyDescent="0.25">
      <c r="A3846">
        <v>3069</v>
      </c>
      <c r="B3846" t="s">
        <v>6286</v>
      </c>
      <c r="C3846" s="1">
        <v>42807</v>
      </c>
      <c r="D3846" s="1">
        <v>42812</v>
      </c>
      <c r="E3846" t="s">
        <v>22</v>
      </c>
      <c r="F3846" t="s">
        <v>6287</v>
      </c>
      <c r="G3846" t="s">
        <v>6288</v>
      </c>
      <c r="H3846" t="s">
        <v>101</v>
      </c>
      <c r="I3846" t="s">
        <v>26</v>
      </c>
      <c r="J3846" t="s">
        <v>5475</v>
      </c>
      <c r="K3846" t="s">
        <v>668</v>
      </c>
      <c r="L3846">
        <v>87105</v>
      </c>
      <c r="M3846" t="s">
        <v>43</v>
      </c>
      <c r="N3846" t="s">
        <v>5861</v>
      </c>
      <c r="O3846" t="s">
        <v>45</v>
      </c>
      <c r="P3846" t="s">
        <v>89</v>
      </c>
      <c r="Q3846" t="s">
        <v>5862</v>
      </c>
      <c r="R3846">
        <v>288.24</v>
      </c>
      <c r="S3846">
        <v>6</v>
      </c>
      <c r="T3846">
        <v>0</v>
      </c>
      <c r="U3846">
        <v>138.3552</v>
      </c>
      <c r="V3846">
        <v>138.3552</v>
      </c>
      <c r="W3846">
        <v>288.24</v>
      </c>
      <c r="X3846">
        <v>0</v>
      </c>
      <c r="Y3846">
        <v>3</v>
      </c>
      <c r="Z3846">
        <v>3</v>
      </c>
      <c r="AA3846">
        <v>1</v>
      </c>
      <c r="AB3846">
        <v>2017</v>
      </c>
      <c r="AC3846">
        <v>2017</v>
      </c>
      <c r="AD3846">
        <v>6</v>
      </c>
      <c r="AE3846" s="1">
        <v>42825</v>
      </c>
      <c r="AF3846" s="1">
        <v>42825</v>
      </c>
      <c r="AG3846" t="s">
        <v>11048</v>
      </c>
      <c r="AH3846" t="s">
        <v>11048</v>
      </c>
      <c r="AI3846">
        <v>9.3674221000000002E-2</v>
      </c>
      <c r="AJ3846" t="s">
        <v>9241</v>
      </c>
      <c r="AK3846">
        <v>-0.75660563199999997</v>
      </c>
      <c r="AL3846" t="s">
        <v>9241</v>
      </c>
    </row>
    <row r="3847" spans="1:38" x14ac:dyDescent="0.25">
      <c r="A3847">
        <v>3093</v>
      </c>
      <c r="B3847" t="s">
        <v>6310</v>
      </c>
      <c r="C3847" s="1">
        <v>42432</v>
      </c>
      <c r="D3847" s="1">
        <v>42437</v>
      </c>
      <c r="E3847" t="s">
        <v>49</v>
      </c>
      <c r="F3847" t="s">
        <v>61</v>
      </c>
      <c r="G3847" t="s">
        <v>62</v>
      </c>
      <c r="H3847" t="s">
        <v>25</v>
      </c>
      <c r="I3847" t="s">
        <v>26</v>
      </c>
      <c r="J3847" t="s">
        <v>606</v>
      </c>
      <c r="K3847" t="s">
        <v>244</v>
      </c>
      <c r="L3847">
        <v>19711</v>
      </c>
      <c r="M3847" t="s">
        <v>147</v>
      </c>
      <c r="N3847" t="s">
        <v>6311</v>
      </c>
      <c r="O3847" t="s">
        <v>45</v>
      </c>
      <c r="P3847" t="s">
        <v>89</v>
      </c>
      <c r="Q3847" t="s">
        <v>6312</v>
      </c>
      <c r="R3847">
        <v>166.44</v>
      </c>
      <c r="S3847">
        <v>3</v>
      </c>
      <c r="T3847">
        <v>0</v>
      </c>
      <c r="U3847">
        <v>79.891199999999998</v>
      </c>
      <c r="V3847">
        <v>79.891199999999998</v>
      </c>
      <c r="W3847">
        <v>166.44</v>
      </c>
      <c r="X3847">
        <v>0</v>
      </c>
      <c r="Y3847">
        <v>3</v>
      </c>
      <c r="Z3847">
        <v>3</v>
      </c>
      <c r="AA3847">
        <v>4</v>
      </c>
      <c r="AB3847">
        <v>2016</v>
      </c>
      <c r="AC3847">
        <v>2016</v>
      </c>
      <c r="AD3847">
        <v>2</v>
      </c>
      <c r="AE3847" s="1">
        <v>42460</v>
      </c>
      <c r="AF3847" s="1">
        <v>42460</v>
      </c>
      <c r="AG3847" t="s">
        <v>11048</v>
      </c>
      <c r="AH3847" t="s">
        <v>11048</v>
      </c>
      <c r="AI3847">
        <v>-0.10175451200000001</v>
      </c>
      <c r="AJ3847" t="s">
        <v>9241</v>
      </c>
      <c r="AK3847">
        <v>-0.75660563199999997</v>
      </c>
      <c r="AL3847" t="s">
        <v>9241</v>
      </c>
    </row>
    <row r="3848" spans="1:38" x14ac:dyDescent="0.25">
      <c r="A3848">
        <v>3108</v>
      </c>
      <c r="B3848" t="s">
        <v>6332</v>
      </c>
      <c r="C3848" s="1">
        <v>42568</v>
      </c>
      <c r="D3848" s="1">
        <v>42573</v>
      </c>
      <c r="E3848" t="s">
        <v>49</v>
      </c>
      <c r="F3848" t="s">
        <v>84</v>
      </c>
      <c r="G3848" t="s">
        <v>85</v>
      </c>
      <c r="H3848" t="s">
        <v>25</v>
      </c>
      <c r="I3848" t="s">
        <v>26</v>
      </c>
      <c r="J3848" t="s">
        <v>317</v>
      </c>
      <c r="K3848" t="s">
        <v>596</v>
      </c>
      <c r="L3848">
        <v>65807</v>
      </c>
      <c r="M3848" t="s">
        <v>104</v>
      </c>
      <c r="N3848" t="s">
        <v>6333</v>
      </c>
      <c r="O3848" t="s">
        <v>45</v>
      </c>
      <c r="P3848" t="s">
        <v>89</v>
      </c>
      <c r="Q3848" t="s">
        <v>6334</v>
      </c>
      <c r="R3848">
        <v>21.93</v>
      </c>
      <c r="S3848">
        <v>3</v>
      </c>
      <c r="T3848">
        <v>0</v>
      </c>
      <c r="U3848">
        <v>10.0878</v>
      </c>
      <c r="V3848">
        <v>10.0878</v>
      </c>
      <c r="W3848">
        <v>21.93</v>
      </c>
      <c r="X3848">
        <v>0</v>
      </c>
      <c r="Y3848">
        <v>7</v>
      </c>
      <c r="Z3848">
        <v>7</v>
      </c>
      <c r="AA3848">
        <v>7</v>
      </c>
      <c r="AB3848">
        <v>2016</v>
      </c>
      <c r="AC3848">
        <v>2016</v>
      </c>
      <c r="AD3848">
        <v>5</v>
      </c>
      <c r="AE3848" s="1">
        <v>42582</v>
      </c>
      <c r="AF3848" s="1">
        <v>42582</v>
      </c>
      <c r="AG3848" t="s">
        <v>11051</v>
      </c>
      <c r="AH3848" t="s">
        <v>11051</v>
      </c>
      <c r="AI3848">
        <v>-0.33362155700000001</v>
      </c>
      <c r="AJ3848" t="s">
        <v>9241</v>
      </c>
      <c r="AK3848">
        <v>-0.75660563199999997</v>
      </c>
      <c r="AL3848" t="s">
        <v>9241</v>
      </c>
    </row>
    <row r="3849" spans="1:38" x14ac:dyDescent="0.25">
      <c r="A3849">
        <v>3110</v>
      </c>
      <c r="B3849" t="s">
        <v>6332</v>
      </c>
      <c r="C3849" s="1">
        <v>42568</v>
      </c>
      <c r="D3849" s="1">
        <v>42573</v>
      </c>
      <c r="E3849" t="s">
        <v>49</v>
      </c>
      <c r="F3849" t="s">
        <v>84</v>
      </c>
      <c r="G3849" t="s">
        <v>85</v>
      </c>
      <c r="H3849" t="s">
        <v>25</v>
      </c>
      <c r="I3849" t="s">
        <v>26</v>
      </c>
      <c r="J3849" t="s">
        <v>317</v>
      </c>
      <c r="K3849" t="s">
        <v>596</v>
      </c>
      <c r="L3849">
        <v>65807</v>
      </c>
      <c r="M3849" t="s">
        <v>104</v>
      </c>
      <c r="N3849" t="s">
        <v>3246</v>
      </c>
      <c r="O3849" t="s">
        <v>45</v>
      </c>
      <c r="P3849" t="s">
        <v>89</v>
      </c>
      <c r="Q3849" t="s">
        <v>3247</v>
      </c>
      <c r="R3849">
        <v>7.64</v>
      </c>
      <c r="S3849">
        <v>1</v>
      </c>
      <c r="T3849">
        <v>0</v>
      </c>
      <c r="U3849">
        <v>3.7435999999999998</v>
      </c>
      <c r="V3849">
        <v>3.7435999999999998</v>
      </c>
      <c r="W3849">
        <v>7.64</v>
      </c>
      <c r="X3849">
        <v>0</v>
      </c>
      <c r="Y3849">
        <v>7</v>
      </c>
      <c r="Z3849">
        <v>7</v>
      </c>
      <c r="AA3849">
        <v>7</v>
      </c>
      <c r="AB3849">
        <v>2016</v>
      </c>
      <c r="AC3849">
        <v>2016</v>
      </c>
      <c r="AD3849">
        <v>5</v>
      </c>
      <c r="AE3849" s="1">
        <v>42582</v>
      </c>
      <c r="AF3849" s="1">
        <v>42582</v>
      </c>
      <c r="AG3849" t="s">
        <v>11051</v>
      </c>
      <c r="AH3849" t="s">
        <v>11051</v>
      </c>
      <c r="AI3849">
        <v>-0.35654993600000001</v>
      </c>
      <c r="AJ3849" t="s">
        <v>9241</v>
      </c>
      <c r="AK3849">
        <v>-0.75660563199999997</v>
      </c>
      <c r="AL3849" t="s">
        <v>9241</v>
      </c>
    </row>
    <row r="3850" spans="1:38" x14ac:dyDescent="0.25">
      <c r="A3850">
        <v>3111</v>
      </c>
      <c r="B3850" t="s">
        <v>6332</v>
      </c>
      <c r="C3850" s="1">
        <v>42568</v>
      </c>
      <c r="D3850" s="1">
        <v>42573</v>
      </c>
      <c r="E3850" t="s">
        <v>49</v>
      </c>
      <c r="F3850" t="s">
        <v>84</v>
      </c>
      <c r="G3850" t="s">
        <v>85</v>
      </c>
      <c r="H3850" t="s">
        <v>25</v>
      </c>
      <c r="I3850" t="s">
        <v>26</v>
      </c>
      <c r="J3850" t="s">
        <v>317</v>
      </c>
      <c r="K3850" t="s">
        <v>596</v>
      </c>
      <c r="L3850">
        <v>65807</v>
      </c>
      <c r="M3850" t="s">
        <v>104</v>
      </c>
      <c r="N3850" t="s">
        <v>2131</v>
      </c>
      <c r="O3850" t="s">
        <v>45</v>
      </c>
      <c r="P3850" t="s">
        <v>89</v>
      </c>
      <c r="Q3850" t="s">
        <v>2132</v>
      </c>
      <c r="R3850">
        <v>51.84</v>
      </c>
      <c r="S3850">
        <v>8</v>
      </c>
      <c r="T3850">
        <v>0</v>
      </c>
      <c r="U3850">
        <v>25.401599999999998</v>
      </c>
      <c r="V3850">
        <v>25.401599999999998</v>
      </c>
      <c r="W3850">
        <v>51.84</v>
      </c>
      <c r="X3850">
        <v>0</v>
      </c>
      <c r="Y3850">
        <v>7</v>
      </c>
      <c r="Z3850">
        <v>7</v>
      </c>
      <c r="AA3850">
        <v>7</v>
      </c>
      <c r="AB3850">
        <v>2016</v>
      </c>
      <c r="AC3850">
        <v>2016</v>
      </c>
      <c r="AD3850">
        <v>5</v>
      </c>
      <c r="AE3850" s="1">
        <v>42582</v>
      </c>
      <c r="AF3850" s="1">
        <v>42582</v>
      </c>
      <c r="AG3850" t="s">
        <v>11051</v>
      </c>
      <c r="AH3850" t="s">
        <v>11051</v>
      </c>
      <c r="AI3850">
        <v>-0.28563080699999999</v>
      </c>
      <c r="AJ3850" t="s">
        <v>9241</v>
      </c>
      <c r="AK3850">
        <v>-0.75660563199999997</v>
      </c>
      <c r="AL3850" t="s">
        <v>9241</v>
      </c>
    </row>
    <row r="3851" spans="1:38" x14ac:dyDescent="0.25">
      <c r="A3851">
        <v>3115</v>
      </c>
      <c r="B3851" t="s">
        <v>6335</v>
      </c>
      <c r="C3851" s="1">
        <v>42605</v>
      </c>
      <c r="D3851" s="1">
        <v>42612</v>
      </c>
      <c r="E3851" t="s">
        <v>49</v>
      </c>
      <c r="F3851" t="s">
        <v>3995</v>
      </c>
      <c r="G3851" t="s">
        <v>3996</v>
      </c>
      <c r="H3851" t="s">
        <v>25</v>
      </c>
      <c r="I3851" t="s">
        <v>26</v>
      </c>
      <c r="J3851" t="s">
        <v>94</v>
      </c>
      <c r="K3851" t="s">
        <v>95</v>
      </c>
      <c r="L3851">
        <v>98105</v>
      </c>
      <c r="M3851" t="s">
        <v>43</v>
      </c>
      <c r="N3851" t="s">
        <v>4868</v>
      </c>
      <c r="O3851" t="s">
        <v>45</v>
      </c>
      <c r="P3851" t="s">
        <v>89</v>
      </c>
      <c r="Q3851" t="s">
        <v>4869</v>
      </c>
      <c r="R3851">
        <v>34.68</v>
      </c>
      <c r="S3851">
        <v>6</v>
      </c>
      <c r="T3851">
        <v>0</v>
      </c>
      <c r="U3851">
        <v>16.993200000000002</v>
      </c>
      <c r="V3851">
        <v>16.993200000000002</v>
      </c>
      <c r="W3851">
        <v>34.68</v>
      </c>
      <c r="X3851">
        <v>0</v>
      </c>
      <c r="Y3851">
        <v>8</v>
      </c>
      <c r="Z3851">
        <v>8</v>
      </c>
      <c r="AA3851">
        <v>2</v>
      </c>
      <c r="AB3851">
        <v>2016</v>
      </c>
      <c r="AC3851">
        <v>2016</v>
      </c>
      <c r="AD3851">
        <v>2</v>
      </c>
      <c r="AE3851" s="1">
        <v>42613</v>
      </c>
      <c r="AF3851" s="1">
        <v>42613</v>
      </c>
      <c r="AG3851" t="s">
        <v>11044</v>
      </c>
      <c r="AH3851" t="s">
        <v>11044</v>
      </c>
      <c r="AI3851">
        <v>-0.31316411599999999</v>
      </c>
      <c r="AJ3851" t="s">
        <v>9241</v>
      </c>
      <c r="AK3851">
        <v>-0.75660563199999997</v>
      </c>
      <c r="AL3851" t="s">
        <v>9241</v>
      </c>
    </row>
    <row r="3852" spans="1:38" x14ac:dyDescent="0.25">
      <c r="A3852">
        <v>3220</v>
      </c>
      <c r="B3852" t="s">
        <v>6444</v>
      </c>
      <c r="C3852" s="1">
        <v>42279</v>
      </c>
      <c r="D3852" s="1">
        <v>42285</v>
      </c>
      <c r="E3852" t="s">
        <v>49</v>
      </c>
      <c r="F3852" t="s">
        <v>6350</v>
      </c>
      <c r="G3852" t="s">
        <v>6351</v>
      </c>
      <c r="H3852" t="s">
        <v>40</v>
      </c>
      <c r="I3852" t="s">
        <v>26</v>
      </c>
      <c r="J3852" t="s">
        <v>1121</v>
      </c>
      <c r="K3852" t="s">
        <v>789</v>
      </c>
      <c r="L3852">
        <v>8701</v>
      </c>
      <c r="M3852" t="s">
        <v>147</v>
      </c>
      <c r="N3852" t="s">
        <v>4979</v>
      </c>
      <c r="O3852" t="s">
        <v>45</v>
      </c>
      <c r="P3852" t="s">
        <v>89</v>
      </c>
      <c r="Q3852" t="s">
        <v>4980</v>
      </c>
      <c r="R3852">
        <v>94.85</v>
      </c>
      <c r="S3852">
        <v>5</v>
      </c>
      <c r="T3852">
        <v>0</v>
      </c>
      <c r="U3852">
        <v>45.527999999999999</v>
      </c>
      <c r="V3852">
        <v>45.527999999999999</v>
      </c>
      <c r="W3852">
        <v>94.85</v>
      </c>
      <c r="X3852">
        <v>0</v>
      </c>
      <c r="Y3852">
        <v>10</v>
      </c>
      <c r="Z3852">
        <v>10</v>
      </c>
      <c r="AA3852">
        <v>5</v>
      </c>
      <c r="AB3852">
        <v>2015</v>
      </c>
      <c r="AC3852">
        <v>2015</v>
      </c>
      <c r="AD3852">
        <v>4</v>
      </c>
      <c r="AE3852" s="1">
        <v>42308</v>
      </c>
      <c r="AF3852" s="1">
        <v>42308</v>
      </c>
      <c r="AG3852" t="s">
        <v>11045</v>
      </c>
      <c r="AH3852" t="s">
        <v>11045</v>
      </c>
      <c r="AI3852">
        <v>-0.21662103799999999</v>
      </c>
      <c r="AJ3852" t="s">
        <v>9241</v>
      </c>
      <c r="AK3852">
        <v>-0.75660563199999997</v>
      </c>
      <c r="AL3852" t="s">
        <v>9241</v>
      </c>
    </row>
    <row r="3853" spans="1:38" x14ac:dyDescent="0.25">
      <c r="A3853">
        <v>3279</v>
      </c>
      <c r="B3853" t="s">
        <v>6508</v>
      </c>
      <c r="C3853" s="1">
        <v>41734</v>
      </c>
      <c r="D3853" s="1">
        <v>41738</v>
      </c>
      <c r="E3853" t="s">
        <v>22</v>
      </c>
      <c r="F3853" t="s">
        <v>5553</v>
      </c>
      <c r="G3853" t="s">
        <v>5554</v>
      </c>
      <c r="H3853" t="s">
        <v>40</v>
      </c>
      <c r="I3853" t="s">
        <v>26</v>
      </c>
      <c r="J3853" t="s">
        <v>2817</v>
      </c>
      <c r="K3853" t="s">
        <v>318</v>
      </c>
      <c r="L3853">
        <v>22304</v>
      </c>
      <c r="M3853" t="s">
        <v>29</v>
      </c>
      <c r="N3853" t="s">
        <v>919</v>
      </c>
      <c r="O3853" t="s">
        <v>45</v>
      </c>
      <c r="P3853" t="s">
        <v>89</v>
      </c>
      <c r="Q3853" t="s">
        <v>920</v>
      </c>
      <c r="R3853">
        <v>12.96</v>
      </c>
      <c r="S3853">
        <v>2</v>
      </c>
      <c r="T3853">
        <v>0</v>
      </c>
      <c r="U3853">
        <v>6.3503999999999996</v>
      </c>
      <c r="V3853">
        <v>6.3503999999999996</v>
      </c>
      <c r="W3853">
        <v>12.96</v>
      </c>
      <c r="X3853">
        <v>0</v>
      </c>
      <c r="Y3853">
        <v>4</v>
      </c>
      <c r="Z3853">
        <v>4</v>
      </c>
      <c r="AA3853">
        <v>6</v>
      </c>
      <c r="AB3853">
        <v>2014</v>
      </c>
      <c r="AC3853">
        <v>2014</v>
      </c>
      <c r="AD3853">
        <v>3</v>
      </c>
      <c r="AE3853" s="1">
        <v>41759</v>
      </c>
      <c r="AF3853" s="1">
        <v>41759</v>
      </c>
      <c r="AG3853" t="s">
        <v>11049</v>
      </c>
      <c r="AH3853" t="s">
        <v>11049</v>
      </c>
      <c r="AI3853">
        <v>-0.34801396899999998</v>
      </c>
      <c r="AJ3853" t="s">
        <v>9241</v>
      </c>
      <c r="AK3853">
        <v>-0.75660563199999997</v>
      </c>
      <c r="AL3853" t="s">
        <v>9241</v>
      </c>
    </row>
    <row r="3854" spans="1:38" x14ac:dyDescent="0.25">
      <c r="A3854">
        <v>3342</v>
      </c>
      <c r="B3854" t="s">
        <v>6559</v>
      </c>
      <c r="C3854" s="1">
        <v>42609</v>
      </c>
      <c r="D3854" s="1">
        <v>42614</v>
      </c>
      <c r="E3854" t="s">
        <v>22</v>
      </c>
      <c r="F3854" t="s">
        <v>273</v>
      </c>
      <c r="G3854" t="s">
        <v>274</v>
      </c>
      <c r="H3854" t="s">
        <v>25</v>
      </c>
      <c r="I3854" t="s">
        <v>26</v>
      </c>
      <c r="J3854" t="s">
        <v>1323</v>
      </c>
      <c r="K3854" t="s">
        <v>1247</v>
      </c>
      <c r="L3854">
        <v>2169</v>
      </c>
      <c r="M3854" t="s">
        <v>147</v>
      </c>
      <c r="N3854" t="s">
        <v>4508</v>
      </c>
      <c r="O3854" t="s">
        <v>45</v>
      </c>
      <c r="P3854" t="s">
        <v>89</v>
      </c>
      <c r="Q3854" t="s">
        <v>4509</v>
      </c>
      <c r="R3854">
        <v>122.97</v>
      </c>
      <c r="S3854">
        <v>3</v>
      </c>
      <c r="T3854">
        <v>0</v>
      </c>
      <c r="U3854">
        <v>60.255299999999998</v>
      </c>
      <c r="V3854">
        <v>60.255299999999998</v>
      </c>
      <c r="W3854">
        <v>122.97</v>
      </c>
      <c r="X3854">
        <v>0</v>
      </c>
      <c r="Y3854">
        <v>8</v>
      </c>
      <c r="Z3854">
        <v>9</v>
      </c>
      <c r="AA3854">
        <v>6</v>
      </c>
      <c r="AB3854">
        <v>2016</v>
      </c>
      <c r="AC3854">
        <v>2016</v>
      </c>
      <c r="AD3854">
        <v>4</v>
      </c>
      <c r="AE3854" s="1">
        <v>42613</v>
      </c>
      <c r="AF3854" s="1">
        <v>42643</v>
      </c>
      <c r="AG3854" t="s">
        <v>11044</v>
      </c>
      <c r="AH3854" t="s">
        <v>11047</v>
      </c>
      <c r="AI3854">
        <v>-0.171502352</v>
      </c>
      <c r="AJ3854" t="s">
        <v>9241</v>
      </c>
      <c r="AK3854">
        <v>-0.75660563199999997</v>
      </c>
      <c r="AL3854" t="s">
        <v>9241</v>
      </c>
    </row>
    <row r="3855" spans="1:38" x14ac:dyDescent="0.25">
      <c r="A3855">
        <v>3345</v>
      </c>
      <c r="B3855" t="s">
        <v>6559</v>
      </c>
      <c r="C3855" s="1">
        <v>42609</v>
      </c>
      <c r="D3855" s="1">
        <v>42614</v>
      </c>
      <c r="E3855" t="s">
        <v>22</v>
      </c>
      <c r="F3855" t="s">
        <v>273</v>
      </c>
      <c r="G3855" t="s">
        <v>274</v>
      </c>
      <c r="H3855" t="s">
        <v>25</v>
      </c>
      <c r="I3855" t="s">
        <v>26</v>
      </c>
      <c r="J3855" t="s">
        <v>1323</v>
      </c>
      <c r="K3855" t="s">
        <v>1247</v>
      </c>
      <c r="L3855">
        <v>2169</v>
      </c>
      <c r="M3855" t="s">
        <v>147</v>
      </c>
      <c r="N3855" t="s">
        <v>803</v>
      </c>
      <c r="O3855" t="s">
        <v>45</v>
      </c>
      <c r="P3855" t="s">
        <v>89</v>
      </c>
      <c r="Q3855" t="s">
        <v>804</v>
      </c>
      <c r="R3855">
        <v>81.540000000000006</v>
      </c>
      <c r="S3855">
        <v>9</v>
      </c>
      <c r="T3855">
        <v>0</v>
      </c>
      <c r="U3855">
        <v>36.692999999999998</v>
      </c>
      <c r="V3855">
        <v>36.692999999999998</v>
      </c>
      <c r="W3855">
        <v>81.540000000000006</v>
      </c>
      <c r="X3855">
        <v>0</v>
      </c>
      <c r="Y3855">
        <v>8</v>
      </c>
      <c r="Z3855">
        <v>9</v>
      </c>
      <c r="AA3855">
        <v>6</v>
      </c>
      <c r="AB3855">
        <v>2016</v>
      </c>
      <c r="AC3855">
        <v>2016</v>
      </c>
      <c r="AD3855">
        <v>4</v>
      </c>
      <c r="AE3855" s="1">
        <v>42613</v>
      </c>
      <c r="AF3855" s="1">
        <v>42643</v>
      </c>
      <c r="AG3855" t="s">
        <v>11044</v>
      </c>
      <c r="AH3855" t="s">
        <v>11047</v>
      </c>
      <c r="AI3855">
        <v>-0.23797700199999999</v>
      </c>
      <c r="AJ3855" t="s">
        <v>9241</v>
      </c>
      <c r="AK3855">
        <v>-0.75660563199999997</v>
      </c>
      <c r="AL3855" t="s">
        <v>9241</v>
      </c>
    </row>
    <row r="3856" spans="1:38" x14ac:dyDescent="0.25">
      <c r="A3856">
        <v>3363</v>
      </c>
      <c r="B3856" t="s">
        <v>6576</v>
      </c>
      <c r="C3856" s="1">
        <v>42351</v>
      </c>
      <c r="D3856" s="1">
        <v>42358</v>
      </c>
      <c r="E3856" t="s">
        <v>49</v>
      </c>
      <c r="F3856" t="s">
        <v>5935</v>
      </c>
      <c r="G3856" t="s">
        <v>5936</v>
      </c>
      <c r="H3856" t="s">
        <v>101</v>
      </c>
      <c r="I3856" t="s">
        <v>26</v>
      </c>
      <c r="J3856" t="s">
        <v>6577</v>
      </c>
      <c r="K3856" t="s">
        <v>1247</v>
      </c>
      <c r="L3856">
        <v>2151</v>
      </c>
      <c r="M3856" t="s">
        <v>147</v>
      </c>
      <c r="N3856" t="s">
        <v>1933</v>
      </c>
      <c r="O3856" t="s">
        <v>45</v>
      </c>
      <c r="P3856" t="s">
        <v>89</v>
      </c>
      <c r="Q3856" t="s">
        <v>1934</v>
      </c>
      <c r="R3856">
        <v>19.440000000000001</v>
      </c>
      <c r="S3856">
        <v>3</v>
      </c>
      <c r="T3856">
        <v>0</v>
      </c>
      <c r="U3856">
        <v>9.3312000000000008</v>
      </c>
      <c r="V3856">
        <v>9.3312000000000008</v>
      </c>
      <c r="W3856">
        <v>19.440000000000001</v>
      </c>
      <c r="X3856">
        <v>0</v>
      </c>
      <c r="Y3856">
        <v>12</v>
      </c>
      <c r="Z3856">
        <v>12</v>
      </c>
      <c r="AA3856">
        <v>7</v>
      </c>
      <c r="AB3856">
        <v>2015</v>
      </c>
      <c r="AC3856">
        <v>2015</v>
      </c>
      <c r="AD3856">
        <v>7</v>
      </c>
      <c r="AE3856" s="1">
        <v>42369</v>
      </c>
      <c r="AF3856" s="1">
        <v>42369</v>
      </c>
      <c r="AG3856" t="s">
        <v>11046</v>
      </c>
      <c r="AH3856" t="s">
        <v>11046</v>
      </c>
      <c r="AI3856">
        <v>-0.33761677499999998</v>
      </c>
      <c r="AJ3856" t="s">
        <v>9241</v>
      </c>
      <c r="AK3856">
        <v>-0.75660563199999997</v>
      </c>
      <c r="AL3856" t="s">
        <v>9241</v>
      </c>
    </row>
    <row r="3857" spans="1:38" x14ac:dyDescent="0.25">
      <c r="A3857">
        <v>3398</v>
      </c>
      <c r="B3857" t="s">
        <v>6609</v>
      </c>
      <c r="C3857" s="1">
        <v>42917</v>
      </c>
      <c r="D3857" s="1">
        <v>42924</v>
      </c>
      <c r="E3857" t="s">
        <v>49</v>
      </c>
      <c r="F3857" t="s">
        <v>5106</v>
      </c>
      <c r="G3857" t="s">
        <v>5107</v>
      </c>
      <c r="H3857" t="s">
        <v>101</v>
      </c>
      <c r="I3857" t="s">
        <v>26</v>
      </c>
      <c r="J3857" t="s">
        <v>4382</v>
      </c>
      <c r="K3857" t="s">
        <v>253</v>
      </c>
      <c r="L3857">
        <v>46203</v>
      </c>
      <c r="M3857" t="s">
        <v>104</v>
      </c>
      <c r="N3857" t="s">
        <v>1902</v>
      </c>
      <c r="O3857" t="s">
        <v>45</v>
      </c>
      <c r="P3857" t="s">
        <v>89</v>
      </c>
      <c r="Q3857" t="s">
        <v>1903</v>
      </c>
      <c r="R3857">
        <v>25.92</v>
      </c>
      <c r="S3857">
        <v>4</v>
      </c>
      <c r="T3857">
        <v>0</v>
      </c>
      <c r="U3857">
        <v>12.441599999999999</v>
      </c>
      <c r="V3857">
        <v>12.441599999999999</v>
      </c>
      <c r="W3857">
        <v>25.92</v>
      </c>
      <c r="X3857">
        <v>0</v>
      </c>
      <c r="Y3857">
        <v>7</v>
      </c>
      <c r="Z3857">
        <v>7</v>
      </c>
      <c r="AA3857">
        <v>6</v>
      </c>
      <c r="AB3857">
        <v>2017</v>
      </c>
      <c r="AC3857">
        <v>2017</v>
      </c>
      <c r="AD3857">
        <v>6</v>
      </c>
      <c r="AE3857" s="1">
        <v>42947</v>
      </c>
      <c r="AF3857" s="1">
        <v>42947</v>
      </c>
      <c r="AG3857" t="s">
        <v>11051</v>
      </c>
      <c r="AH3857" t="s">
        <v>11051</v>
      </c>
      <c r="AI3857">
        <v>-0.32721958099999998</v>
      </c>
      <c r="AJ3857" t="s">
        <v>9241</v>
      </c>
      <c r="AK3857">
        <v>-0.75660563199999997</v>
      </c>
      <c r="AL3857" t="s">
        <v>9241</v>
      </c>
    </row>
    <row r="3858" spans="1:38" x14ac:dyDescent="0.25">
      <c r="A3858">
        <v>3400</v>
      </c>
      <c r="B3858" t="s">
        <v>6610</v>
      </c>
      <c r="C3858" s="1">
        <v>41964</v>
      </c>
      <c r="D3858" s="1">
        <v>41969</v>
      </c>
      <c r="E3858" t="s">
        <v>49</v>
      </c>
      <c r="F3858" t="s">
        <v>6611</v>
      </c>
      <c r="G3858" t="s">
        <v>6612</v>
      </c>
      <c r="H3858" t="s">
        <v>40</v>
      </c>
      <c r="I3858" t="s">
        <v>26</v>
      </c>
      <c r="J3858" t="s">
        <v>1468</v>
      </c>
      <c r="K3858" t="s">
        <v>28</v>
      </c>
      <c r="L3858">
        <v>40475</v>
      </c>
      <c r="M3858" t="s">
        <v>29</v>
      </c>
      <c r="N3858" t="s">
        <v>4301</v>
      </c>
      <c r="O3858" t="s">
        <v>45</v>
      </c>
      <c r="P3858" t="s">
        <v>89</v>
      </c>
      <c r="Q3858" t="s">
        <v>4302</v>
      </c>
      <c r="R3858">
        <v>629.1</v>
      </c>
      <c r="S3858">
        <v>6</v>
      </c>
      <c r="T3858">
        <v>0</v>
      </c>
      <c r="U3858">
        <v>301.96800000000002</v>
      </c>
      <c r="V3858">
        <v>301.96800000000002</v>
      </c>
      <c r="W3858">
        <v>629.1</v>
      </c>
      <c r="X3858">
        <v>0</v>
      </c>
      <c r="Y3858">
        <v>11</v>
      </c>
      <c r="Z3858">
        <v>11</v>
      </c>
      <c r="AA3858">
        <v>5</v>
      </c>
      <c r="AB3858">
        <v>2014</v>
      </c>
      <c r="AC3858">
        <v>2014</v>
      </c>
      <c r="AD3858">
        <v>3</v>
      </c>
      <c r="AE3858" s="1">
        <v>41973</v>
      </c>
      <c r="AF3858" s="1">
        <v>41973</v>
      </c>
      <c r="AG3858" t="s">
        <v>11043</v>
      </c>
      <c r="AH3858" t="s">
        <v>11043</v>
      </c>
      <c r="AI3858">
        <v>0.64058586100000003</v>
      </c>
      <c r="AJ3858" t="s">
        <v>9241</v>
      </c>
      <c r="AK3858">
        <v>-0.75660563199999997</v>
      </c>
      <c r="AL3858" t="s">
        <v>9241</v>
      </c>
    </row>
    <row r="3859" spans="1:38" x14ac:dyDescent="0.25">
      <c r="A3859">
        <v>3468</v>
      </c>
      <c r="B3859" t="s">
        <v>6667</v>
      </c>
      <c r="C3859" s="1">
        <v>42257</v>
      </c>
      <c r="D3859" s="1">
        <v>42261</v>
      </c>
      <c r="E3859" t="s">
        <v>49</v>
      </c>
      <c r="F3859" t="s">
        <v>4772</v>
      </c>
      <c r="G3859" t="s">
        <v>4773</v>
      </c>
      <c r="H3859" t="s">
        <v>40</v>
      </c>
      <c r="I3859" t="s">
        <v>26</v>
      </c>
      <c r="J3859" t="s">
        <v>6577</v>
      </c>
      <c r="K3859" t="s">
        <v>1247</v>
      </c>
      <c r="L3859">
        <v>2151</v>
      </c>
      <c r="M3859" t="s">
        <v>147</v>
      </c>
      <c r="N3859" t="s">
        <v>1324</v>
      </c>
      <c r="O3859" t="s">
        <v>45</v>
      </c>
      <c r="P3859" t="s">
        <v>89</v>
      </c>
      <c r="Q3859" t="s">
        <v>1325</v>
      </c>
      <c r="R3859">
        <v>278.82</v>
      </c>
      <c r="S3859">
        <v>9</v>
      </c>
      <c r="T3859">
        <v>0</v>
      </c>
      <c r="U3859">
        <v>125.46899999999999</v>
      </c>
      <c r="V3859">
        <v>125.46899999999999</v>
      </c>
      <c r="W3859">
        <v>278.82</v>
      </c>
      <c r="X3859">
        <v>0</v>
      </c>
      <c r="Y3859">
        <v>9</v>
      </c>
      <c r="Z3859">
        <v>9</v>
      </c>
      <c r="AA3859">
        <v>4</v>
      </c>
      <c r="AB3859">
        <v>2015</v>
      </c>
      <c r="AC3859">
        <v>2015</v>
      </c>
      <c r="AD3859">
        <v>1</v>
      </c>
      <c r="AE3859" s="1">
        <v>42277</v>
      </c>
      <c r="AF3859" s="1">
        <v>42277</v>
      </c>
      <c r="AG3859" t="s">
        <v>11047</v>
      </c>
      <c r="AH3859" t="s">
        <v>11047</v>
      </c>
      <c r="AI3859">
        <v>7.8559781999999995E-2</v>
      </c>
      <c r="AJ3859" t="s">
        <v>9241</v>
      </c>
      <c r="AK3859">
        <v>-0.75660563199999997</v>
      </c>
      <c r="AL3859" t="s">
        <v>9241</v>
      </c>
    </row>
    <row r="3860" spans="1:38" x14ac:dyDescent="0.25">
      <c r="A3860">
        <v>3522</v>
      </c>
      <c r="B3860" t="s">
        <v>6714</v>
      </c>
      <c r="C3860" s="1">
        <v>42695</v>
      </c>
      <c r="D3860" s="1">
        <v>42699</v>
      </c>
      <c r="E3860" t="s">
        <v>22</v>
      </c>
      <c r="F3860" t="s">
        <v>6036</v>
      </c>
      <c r="G3860" t="s">
        <v>6037</v>
      </c>
      <c r="H3860" t="s">
        <v>40</v>
      </c>
      <c r="I3860" t="s">
        <v>26</v>
      </c>
      <c r="J3860" t="s">
        <v>1380</v>
      </c>
      <c r="K3860" t="s">
        <v>488</v>
      </c>
      <c r="L3860">
        <v>50315</v>
      </c>
      <c r="M3860" t="s">
        <v>104</v>
      </c>
      <c r="N3860" t="s">
        <v>1469</v>
      </c>
      <c r="O3860" t="s">
        <v>45</v>
      </c>
      <c r="P3860" t="s">
        <v>89</v>
      </c>
      <c r="Q3860" t="s">
        <v>1470</v>
      </c>
      <c r="R3860">
        <v>40.46</v>
      </c>
      <c r="S3860">
        <v>7</v>
      </c>
      <c r="T3860">
        <v>0</v>
      </c>
      <c r="U3860">
        <v>19.825399999999998</v>
      </c>
      <c r="V3860">
        <v>19.825399999999998</v>
      </c>
      <c r="W3860">
        <v>40.46</v>
      </c>
      <c r="X3860">
        <v>0</v>
      </c>
      <c r="Y3860">
        <v>11</v>
      </c>
      <c r="Z3860">
        <v>11</v>
      </c>
      <c r="AA3860">
        <v>1</v>
      </c>
      <c r="AB3860">
        <v>2016</v>
      </c>
      <c r="AC3860">
        <v>2016</v>
      </c>
      <c r="AD3860">
        <v>5</v>
      </c>
      <c r="AE3860" s="1">
        <v>42704</v>
      </c>
      <c r="AF3860" s="1">
        <v>42704</v>
      </c>
      <c r="AG3860" t="s">
        <v>11043</v>
      </c>
      <c r="AH3860" t="s">
        <v>11043</v>
      </c>
      <c r="AI3860">
        <v>-0.30389007600000001</v>
      </c>
      <c r="AJ3860" t="s">
        <v>9241</v>
      </c>
      <c r="AK3860">
        <v>-0.75660563199999997</v>
      </c>
      <c r="AL3860" t="s">
        <v>9241</v>
      </c>
    </row>
    <row r="3861" spans="1:38" x14ac:dyDescent="0.25">
      <c r="A3861">
        <v>3541</v>
      </c>
      <c r="B3861" t="s">
        <v>6732</v>
      </c>
      <c r="C3861" s="1">
        <v>41768</v>
      </c>
      <c r="D3861" s="1">
        <v>41768</v>
      </c>
      <c r="E3861" t="s">
        <v>1292</v>
      </c>
      <c r="F3861" t="s">
        <v>981</v>
      </c>
      <c r="G3861" t="s">
        <v>982</v>
      </c>
      <c r="H3861" t="s">
        <v>40</v>
      </c>
      <c r="I3861" t="s">
        <v>26</v>
      </c>
      <c r="J3861" t="s">
        <v>27</v>
      </c>
      <c r="K3861" t="s">
        <v>28</v>
      </c>
      <c r="L3861">
        <v>42420</v>
      </c>
      <c r="M3861" t="s">
        <v>29</v>
      </c>
      <c r="N3861" t="s">
        <v>4292</v>
      </c>
      <c r="O3861" t="s">
        <v>45</v>
      </c>
      <c r="P3861" t="s">
        <v>89</v>
      </c>
      <c r="Q3861" t="s">
        <v>4293</v>
      </c>
      <c r="R3861">
        <v>45.36</v>
      </c>
      <c r="S3861">
        <v>7</v>
      </c>
      <c r="T3861">
        <v>0</v>
      </c>
      <c r="U3861">
        <v>21.7728</v>
      </c>
      <c r="V3861">
        <v>21.7728</v>
      </c>
      <c r="W3861">
        <v>45.36</v>
      </c>
      <c r="X3861">
        <v>0</v>
      </c>
      <c r="Y3861">
        <v>5</v>
      </c>
      <c r="Z3861">
        <v>5</v>
      </c>
      <c r="AA3861">
        <v>5</v>
      </c>
      <c r="AB3861">
        <v>2014</v>
      </c>
      <c r="AC3861">
        <v>2014</v>
      </c>
      <c r="AD3861">
        <v>5</v>
      </c>
      <c r="AE3861" s="1">
        <v>41790</v>
      </c>
      <c r="AF3861" s="1">
        <v>41790</v>
      </c>
      <c r="AG3861" t="s">
        <v>10957</v>
      </c>
      <c r="AH3861" t="s">
        <v>10957</v>
      </c>
      <c r="AI3861">
        <v>-0.29602800000000001</v>
      </c>
      <c r="AJ3861" t="s">
        <v>9241</v>
      </c>
      <c r="AK3861">
        <v>-0.75660563199999997</v>
      </c>
      <c r="AL3861" t="s">
        <v>9241</v>
      </c>
    </row>
    <row r="3862" spans="1:38" x14ac:dyDescent="0.25">
      <c r="A3862">
        <v>3580</v>
      </c>
      <c r="B3862" t="s">
        <v>6765</v>
      </c>
      <c r="C3862" s="1">
        <v>42576</v>
      </c>
      <c r="D3862" s="1">
        <v>42580</v>
      </c>
      <c r="E3862" t="s">
        <v>49</v>
      </c>
      <c r="F3862" t="s">
        <v>3009</v>
      </c>
      <c r="G3862" t="s">
        <v>3010</v>
      </c>
      <c r="H3862" t="s">
        <v>25</v>
      </c>
      <c r="I3862" t="s">
        <v>26</v>
      </c>
      <c r="J3862" t="s">
        <v>327</v>
      </c>
      <c r="K3862" t="s">
        <v>1491</v>
      </c>
      <c r="L3862">
        <v>39212</v>
      </c>
      <c r="M3862" t="s">
        <v>29</v>
      </c>
      <c r="N3862" t="s">
        <v>5810</v>
      </c>
      <c r="O3862" t="s">
        <v>45</v>
      </c>
      <c r="P3862" t="s">
        <v>89</v>
      </c>
      <c r="Q3862" t="s">
        <v>5811</v>
      </c>
      <c r="R3862">
        <v>65.5</v>
      </c>
      <c r="S3862">
        <v>5</v>
      </c>
      <c r="T3862">
        <v>0</v>
      </c>
      <c r="U3862">
        <v>32.094999999999999</v>
      </c>
      <c r="V3862">
        <v>32.094999999999999</v>
      </c>
      <c r="W3862">
        <v>65.5</v>
      </c>
      <c r="X3862">
        <v>0</v>
      </c>
      <c r="Y3862">
        <v>7</v>
      </c>
      <c r="Z3862">
        <v>7</v>
      </c>
      <c r="AA3862">
        <v>1</v>
      </c>
      <c r="AB3862">
        <v>2016</v>
      </c>
      <c r="AC3862">
        <v>2016</v>
      </c>
      <c r="AD3862">
        <v>5</v>
      </c>
      <c r="AE3862" s="1">
        <v>42582</v>
      </c>
      <c r="AF3862" s="1">
        <v>42582</v>
      </c>
      <c r="AG3862" t="s">
        <v>11051</v>
      </c>
      <c r="AH3862" t="s">
        <v>11051</v>
      </c>
      <c r="AI3862">
        <v>-0.263713266</v>
      </c>
      <c r="AJ3862" t="s">
        <v>9241</v>
      </c>
      <c r="AK3862">
        <v>-0.75660563199999997</v>
      </c>
      <c r="AL3862" t="s">
        <v>9241</v>
      </c>
    </row>
    <row r="3863" spans="1:38" x14ac:dyDescent="0.25">
      <c r="A3863">
        <v>3582</v>
      </c>
      <c r="B3863" t="s">
        <v>6768</v>
      </c>
      <c r="C3863" s="1">
        <v>43009</v>
      </c>
      <c r="D3863" s="1">
        <v>43015</v>
      </c>
      <c r="E3863" t="s">
        <v>49</v>
      </c>
      <c r="F3863" t="s">
        <v>507</v>
      </c>
      <c r="G3863" t="s">
        <v>508</v>
      </c>
      <c r="H3863" t="s">
        <v>25</v>
      </c>
      <c r="I3863" t="s">
        <v>26</v>
      </c>
      <c r="J3863" t="s">
        <v>136</v>
      </c>
      <c r="K3863" t="s">
        <v>137</v>
      </c>
      <c r="L3863">
        <v>68025</v>
      </c>
      <c r="M3863" t="s">
        <v>104</v>
      </c>
      <c r="N3863" t="s">
        <v>3577</v>
      </c>
      <c r="O3863" t="s">
        <v>45</v>
      </c>
      <c r="P3863" t="s">
        <v>89</v>
      </c>
      <c r="Q3863" t="s">
        <v>3578</v>
      </c>
      <c r="R3863">
        <v>104.85</v>
      </c>
      <c r="S3863">
        <v>1</v>
      </c>
      <c r="T3863">
        <v>0</v>
      </c>
      <c r="U3863">
        <v>50.328000000000003</v>
      </c>
      <c r="V3863">
        <v>50.328000000000003</v>
      </c>
      <c r="W3863">
        <v>104.85</v>
      </c>
      <c r="X3863">
        <v>0</v>
      </c>
      <c r="Y3863">
        <v>10</v>
      </c>
      <c r="Z3863">
        <v>10</v>
      </c>
      <c r="AA3863">
        <v>7</v>
      </c>
      <c r="AB3863">
        <v>2017</v>
      </c>
      <c r="AC3863">
        <v>2017</v>
      </c>
      <c r="AD3863">
        <v>6</v>
      </c>
      <c r="AE3863" s="1">
        <v>43039</v>
      </c>
      <c r="AF3863" s="1">
        <v>43039</v>
      </c>
      <c r="AG3863" t="s">
        <v>11045</v>
      </c>
      <c r="AH3863" t="s">
        <v>11045</v>
      </c>
      <c r="AI3863">
        <v>-0.20057598600000001</v>
      </c>
      <c r="AJ3863" t="s">
        <v>9241</v>
      </c>
      <c r="AK3863">
        <v>-0.75660563199999997</v>
      </c>
      <c r="AL3863" t="s">
        <v>9241</v>
      </c>
    </row>
    <row r="3864" spans="1:38" x14ac:dyDescent="0.25">
      <c r="A3864">
        <v>3604</v>
      </c>
      <c r="B3864" t="s">
        <v>6786</v>
      </c>
      <c r="C3864" s="1">
        <v>42968</v>
      </c>
      <c r="D3864" s="1">
        <v>42974</v>
      </c>
      <c r="E3864" t="s">
        <v>49</v>
      </c>
      <c r="F3864" t="s">
        <v>2288</v>
      </c>
      <c r="G3864" t="s">
        <v>2289</v>
      </c>
      <c r="H3864" t="s">
        <v>101</v>
      </c>
      <c r="I3864" t="s">
        <v>26</v>
      </c>
      <c r="J3864" t="s">
        <v>381</v>
      </c>
      <c r="K3864" t="s">
        <v>2741</v>
      </c>
      <c r="L3864">
        <v>21044</v>
      </c>
      <c r="M3864" t="s">
        <v>147</v>
      </c>
      <c r="N3864" t="s">
        <v>1734</v>
      </c>
      <c r="O3864" t="s">
        <v>45</v>
      </c>
      <c r="P3864" t="s">
        <v>89</v>
      </c>
      <c r="Q3864" t="s">
        <v>5014</v>
      </c>
      <c r="R3864">
        <v>277.39999999999998</v>
      </c>
      <c r="S3864">
        <v>5</v>
      </c>
      <c r="T3864">
        <v>0</v>
      </c>
      <c r="U3864">
        <v>133.15199999999999</v>
      </c>
      <c r="V3864">
        <v>133.15199999999999</v>
      </c>
      <c r="W3864">
        <v>277.39999999999998</v>
      </c>
      <c r="X3864">
        <v>0</v>
      </c>
      <c r="Y3864">
        <v>8</v>
      </c>
      <c r="Z3864">
        <v>8</v>
      </c>
      <c r="AA3864">
        <v>1</v>
      </c>
      <c r="AB3864">
        <v>2017</v>
      </c>
      <c r="AC3864">
        <v>2017</v>
      </c>
      <c r="AD3864">
        <v>7</v>
      </c>
      <c r="AE3864" s="1">
        <v>42978</v>
      </c>
      <c r="AF3864" s="1">
        <v>42978</v>
      </c>
      <c r="AG3864" t="s">
        <v>11044</v>
      </c>
      <c r="AH3864" t="s">
        <v>11044</v>
      </c>
      <c r="AI3864">
        <v>7.6281384999999993E-2</v>
      </c>
      <c r="AJ3864" t="s">
        <v>9241</v>
      </c>
      <c r="AK3864">
        <v>-0.75660563199999997</v>
      </c>
      <c r="AL3864" t="s">
        <v>9241</v>
      </c>
    </row>
    <row r="3865" spans="1:38" x14ac:dyDescent="0.25">
      <c r="A3865">
        <v>3654</v>
      </c>
      <c r="B3865" t="s">
        <v>6823</v>
      </c>
      <c r="C3865" s="1">
        <v>43078</v>
      </c>
      <c r="D3865" s="1">
        <v>43080</v>
      </c>
      <c r="E3865" t="s">
        <v>22</v>
      </c>
      <c r="F3865" t="s">
        <v>1776</v>
      </c>
      <c r="G3865" t="s">
        <v>1777</v>
      </c>
      <c r="H3865" t="s">
        <v>25</v>
      </c>
      <c r="I3865" t="s">
        <v>26</v>
      </c>
      <c r="J3865" t="s">
        <v>881</v>
      </c>
      <c r="K3865" t="s">
        <v>237</v>
      </c>
      <c r="L3865">
        <v>48234</v>
      </c>
      <c r="M3865" t="s">
        <v>104</v>
      </c>
      <c r="N3865" t="s">
        <v>3192</v>
      </c>
      <c r="O3865" t="s">
        <v>45</v>
      </c>
      <c r="P3865" t="s">
        <v>89</v>
      </c>
      <c r="Q3865" t="s">
        <v>185</v>
      </c>
      <c r="R3865">
        <v>14.94</v>
      </c>
      <c r="S3865">
        <v>3</v>
      </c>
      <c r="T3865">
        <v>0</v>
      </c>
      <c r="U3865">
        <v>7.0217999999999998</v>
      </c>
      <c r="V3865">
        <v>7.0217999999999998</v>
      </c>
      <c r="W3865">
        <v>14.94</v>
      </c>
      <c r="X3865">
        <v>0</v>
      </c>
      <c r="Y3865">
        <v>12</v>
      </c>
      <c r="Z3865">
        <v>12</v>
      </c>
      <c r="AA3865">
        <v>6</v>
      </c>
      <c r="AB3865">
        <v>2017</v>
      </c>
      <c r="AC3865">
        <v>2017</v>
      </c>
      <c r="AD3865">
        <v>1</v>
      </c>
      <c r="AE3865" s="1">
        <v>43100</v>
      </c>
      <c r="AF3865" s="1">
        <v>43100</v>
      </c>
      <c r="AG3865" t="s">
        <v>11046</v>
      </c>
      <c r="AH3865" t="s">
        <v>11046</v>
      </c>
      <c r="AI3865">
        <v>-0.34483704799999998</v>
      </c>
      <c r="AJ3865" t="s">
        <v>9241</v>
      </c>
      <c r="AK3865">
        <v>-0.75660563199999997</v>
      </c>
      <c r="AL3865" t="s">
        <v>9241</v>
      </c>
    </row>
    <row r="3866" spans="1:38" x14ac:dyDescent="0.25">
      <c r="A3866">
        <v>3664</v>
      </c>
      <c r="B3866" t="s">
        <v>6839</v>
      </c>
      <c r="C3866" s="1">
        <v>42919</v>
      </c>
      <c r="D3866" s="1">
        <v>42925</v>
      </c>
      <c r="E3866" t="s">
        <v>49</v>
      </c>
      <c r="F3866" t="s">
        <v>752</v>
      </c>
      <c r="G3866" t="s">
        <v>753</v>
      </c>
      <c r="H3866" t="s">
        <v>101</v>
      </c>
      <c r="I3866" t="s">
        <v>26</v>
      </c>
      <c r="J3866" t="s">
        <v>1323</v>
      </c>
      <c r="K3866" t="s">
        <v>1247</v>
      </c>
      <c r="L3866">
        <v>2169</v>
      </c>
      <c r="M3866" t="s">
        <v>147</v>
      </c>
      <c r="N3866" t="s">
        <v>1253</v>
      </c>
      <c r="O3866" t="s">
        <v>45</v>
      </c>
      <c r="P3866" t="s">
        <v>89</v>
      </c>
      <c r="Q3866" t="s">
        <v>1254</v>
      </c>
      <c r="R3866">
        <v>24.56</v>
      </c>
      <c r="S3866">
        <v>2</v>
      </c>
      <c r="T3866">
        <v>0</v>
      </c>
      <c r="U3866">
        <v>11.543200000000001</v>
      </c>
      <c r="V3866">
        <v>11.543200000000001</v>
      </c>
      <c r="W3866">
        <v>24.56</v>
      </c>
      <c r="X3866">
        <v>0</v>
      </c>
      <c r="Y3866">
        <v>7</v>
      </c>
      <c r="Z3866">
        <v>7</v>
      </c>
      <c r="AA3866">
        <v>1</v>
      </c>
      <c r="AB3866">
        <v>2017</v>
      </c>
      <c r="AC3866">
        <v>2017</v>
      </c>
      <c r="AD3866">
        <v>7</v>
      </c>
      <c r="AE3866" s="1">
        <v>42947</v>
      </c>
      <c r="AF3866" s="1">
        <v>42947</v>
      </c>
      <c r="AG3866" t="s">
        <v>11051</v>
      </c>
      <c r="AH3866" t="s">
        <v>11051</v>
      </c>
      <c r="AI3866">
        <v>-0.32940170800000002</v>
      </c>
      <c r="AJ3866" t="s">
        <v>9241</v>
      </c>
      <c r="AK3866">
        <v>-0.75660563199999997</v>
      </c>
      <c r="AL3866" t="s">
        <v>9241</v>
      </c>
    </row>
    <row r="3867" spans="1:38" x14ac:dyDescent="0.25">
      <c r="A3867">
        <v>3706</v>
      </c>
      <c r="B3867" t="s">
        <v>6874</v>
      </c>
      <c r="C3867" s="1">
        <v>42168</v>
      </c>
      <c r="D3867" s="1">
        <v>42174</v>
      </c>
      <c r="E3867" t="s">
        <v>49</v>
      </c>
      <c r="F3867" t="s">
        <v>6611</v>
      </c>
      <c r="G3867" t="s">
        <v>6612</v>
      </c>
      <c r="H3867" t="s">
        <v>40</v>
      </c>
      <c r="I3867" t="s">
        <v>26</v>
      </c>
      <c r="J3867" t="s">
        <v>356</v>
      </c>
      <c r="K3867" t="s">
        <v>357</v>
      </c>
      <c r="L3867">
        <v>35601</v>
      </c>
      <c r="M3867" t="s">
        <v>29</v>
      </c>
      <c r="N3867" t="s">
        <v>6680</v>
      </c>
      <c r="O3867" t="s">
        <v>45</v>
      </c>
      <c r="P3867" t="s">
        <v>89</v>
      </c>
      <c r="Q3867" t="s">
        <v>6681</v>
      </c>
      <c r="R3867">
        <v>32.4</v>
      </c>
      <c r="S3867">
        <v>5</v>
      </c>
      <c r="T3867">
        <v>0</v>
      </c>
      <c r="U3867">
        <v>15.552</v>
      </c>
      <c r="V3867">
        <v>15.552</v>
      </c>
      <c r="W3867">
        <v>32.4</v>
      </c>
      <c r="X3867">
        <v>0</v>
      </c>
      <c r="Y3867">
        <v>6</v>
      </c>
      <c r="Z3867">
        <v>6</v>
      </c>
      <c r="AA3867">
        <v>6</v>
      </c>
      <c r="AB3867">
        <v>2015</v>
      </c>
      <c r="AC3867">
        <v>2015</v>
      </c>
      <c r="AD3867">
        <v>5</v>
      </c>
      <c r="AE3867" s="1">
        <v>42185</v>
      </c>
      <c r="AF3867" s="1">
        <v>42185</v>
      </c>
      <c r="AG3867" t="s">
        <v>11042</v>
      </c>
      <c r="AH3867" t="s">
        <v>11042</v>
      </c>
      <c r="AI3867">
        <v>-0.31682238800000001</v>
      </c>
      <c r="AJ3867" t="s">
        <v>9241</v>
      </c>
      <c r="AK3867">
        <v>-0.75660563199999997</v>
      </c>
      <c r="AL3867" t="s">
        <v>9241</v>
      </c>
    </row>
    <row r="3868" spans="1:38" x14ac:dyDescent="0.25">
      <c r="A3868">
        <v>3715</v>
      </c>
      <c r="B3868" t="s">
        <v>6881</v>
      </c>
      <c r="C3868" s="1">
        <v>41981</v>
      </c>
      <c r="D3868" s="1">
        <v>41983</v>
      </c>
      <c r="E3868" t="s">
        <v>22</v>
      </c>
      <c r="F3868" t="s">
        <v>5288</v>
      </c>
      <c r="G3868" t="s">
        <v>5289</v>
      </c>
      <c r="H3868" t="s">
        <v>25</v>
      </c>
      <c r="I3868" t="s">
        <v>26</v>
      </c>
      <c r="J3868" t="s">
        <v>3021</v>
      </c>
      <c r="K3868" t="s">
        <v>95</v>
      </c>
      <c r="L3868">
        <v>98502</v>
      </c>
      <c r="M3868" t="s">
        <v>43</v>
      </c>
      <c r="N3868" t="s">
        <v>2348</v>
      </c>
      <c r="O3868" t="s">
        <v>45</v>
      </c>
      <c r="P3868" t="s">
        <v>89</v>
      </c>
      <c r="Q3868" t="s">
        <v>2349</v>
      </c>
      <c r="R3868">
        <v>45.68</v>
      </c>
      <c r="S3868">
        <v>2</v>
      </c>
      <c r="T3868">
        <v>0</v>
      </c>
      <c r="U3868">
        <v>21.012799999999999</v>
      </c>
      <c r="V3868">
        <v>21.012799999999999</v>
      </c>
      <c r="W3868">
        <v>45.68</v>
      </c>
      <c r="X3868">
        <v>0</v>
      </c>
      <c r="Y3868">
        <v>12</v>
      </c>
      <c r="Z3868">
        <v>12</v>
      </c>
      <c r="AA3868">
        <v>1</v>
      </c>
      <c r="AB3868">
        <v>2014</v>
      </c>
      <c r="AC3868">
        <v>2014</v>
      </c>
      <c r="AD3868">
        <v>3</v>
      </c>
      <c r="AE3868" s="1">
        <v>42004</v>
      </c>
      <c r="AF3868" s="1">
        <v>42004</v>
      </c>
      <c r="AG3868" t="s">
        <v>11046</v>
      </c>
      <c r="AH3868" t="s">
        <v>11046</v>
      </c>
      <c r="AI3868">
        <v>-0.29551455900000001</v>
      </c>
      <c r="AJ3868" t="s">
        <v>9241</v>
      </c>
      <c r="AK3868">
        <v>-0.75660563199999997</v>
      </c>
      <c r="AL3868" t="s">
        <v>9241</v>
      </c>
    </row>
    <row r="3869" spans="1:38" x14ac:dyDescent="0.25">
      <c r="A3869">
        <v>3762</v>
      </c>
      <c r="B3869" t="s">
        <v>6914</v>
      </c>
      <c r="C3869" s="1">
        <v>42867</v>
      </c>
      <c r="D3869" s="1">
        <v>42872</v>
      </c>
      <c r="E3869" t="s">
        <v>49</v>
      </c>
      <c r="F3869" t="s">
        <v>2006</v>
      </c>
      <c r="G3869" t="s">
        <v>2007</v>
      </c>
      <c r="H3869" t="s">
        <v>25</v>
      </c>
      <c r="I3869" t="s">
        <v>26</v>
      </c>
      <c r="J3869" t="s">
        <v>4104</v>
      </c>
      <c r="K3869" t="s">
        <v>1247</v>
      </c>
      <c r="L3869">
        <v>2149</v>
      </c>
      <c r="M3869" t="s">
        <v>147</v>
      </c>
      <c r="N3869" t="s">
        <v>698</v>
      </c>
      <c r="O3869" t="s">
        <v>45</v>
      </c>
      <c r="P3869" t="s">
        <v>89</v>
      </c>
      <c r="Q3869" t="s">
        <v>5377</v>
      </c>
      <c r="R3869">
        <v>87.6</v>
      </c>
      <c r="S3869">
        <v>5</v>
      </c>
      <c r="T3869">
        <v>0</v>
      </c>
      <c r="U3869">
        <v>42.048000000000002</v>
      </c>
      <c r="V3869">
        <v>42.048000000000002</v>
      </c>
      <c r="W3869">
        <v>87.6</v>
      </c>
      <c r="X3869">
        <v>0</v>
      </c>
      <c r="Y3869">
        <v>5</v>
      </c>
      <c r="Z3869">
        <v>5</v>
      </c>
      <c r="AA3869">
        <v>5</v>
      </c>
      <c r="AB3869">
        <v>2017</v>
      </c>
      <c r="AC3869">
        <v>2017</v>
      </c>
      <c r="AD3869">
        <v>3</v>
      </c>
      <c r="AE3869" s="1">
        <v>42886</v>
      </c>
      <c r="AF3869" s="1">
        <v>42886</v>
      </c>
      <c r="AG3869" t="s">
        <v>10957</v>
      </c>
      <c r="AH3869" t="s">
        <v>10957</v>
      </c>
      <c r="AI3869">
        <v>-0.228253701</v>
      </c>
      <c r="AJ3869" t="s">
        <v>9241</v>
      </c>
      <c r="AK3869">
        <v>-0.75660563199999997</v>
      </c>
      <c r="AL3869" t="s">
        <v>9241</v>
      </c>
    </row>
    <row r="3870" spans="1:38" x14ac:dyDescent="0.25">
      <c r="A3870">
        <v>3851</v>
      </c>
      <c r="B3870" t="s">
        <v>6998</v>
      </c>
      <c r="C3870" s="1">
        <v>42342</v>
      </c>
      <c r="D3870" s="1">
        <v>42347</v>
      </c>
      <c r="E3870" t="s">
        <v>49</v>
      </c>
      <c r="F3870" t="s">
        <v>843</v>
      </c>
      <c r="G3870" t="s">
        <v>844</v>
      </c>
      <c r="H3870" t="s">
        <v>40</v>
      </c>
      <c r="I3870" t="s">
        <v>26</v>
      </c>
      <c r="J3870" t="s">
        <v>317</v>
      </c>
      <c r="K3870" t="s">
        <v>596</v>
      </c>
      <c r="L3870">
        <v>65807</v>
      </c>
      <c r="M3870" t="s">
        <v>104</v>
      </c>
      <c r="N3870" t="s">
        <v>1253</v>
      </c>
      <c r="O3870" t="s">
        <v>45</v>
      </c>
      <c r="P3870" t="s">
        <v>89</v>
      </c>
      <c r="Q3870" t="s">
        <v>1254</v>
      </c>
      <c r="R3870">
        <v>85.96</v>
      </c>
      <c r="S3870">
        <v>7</v>
      </c>
      <c r="T3870">
        <v>0</v>
      </c>
      <c r="U3870">
        <v>40.401200000000003</v>
      </c>
      <c r="V3870">
        <v>40.401200000000003</v>
      </c>
      <c r="W3870">
        <v>85.96</v>
      </c>
      <c r="X3870">
        <v>0</v>
      </c>
      <c r="Y3870">
        <v>12</v>
      </c>
      <c r="Z3870">
        <v>12</v>
      </c>
      <c r="AA3870">
        <v>5</v>
      </c>
      <c r="AB3870">
        <v>2015</v>
      </c>
      <c r="AC3870">
        <v>2015</v>
      </c>
      <c r="AD3870">
        <v>3</v>
      </c>
      <c r="AE3870" s="1">
        <v>42369</v>
      </c>
      <c r="AF3870" s="1">
        <v>42369</v>
      </c>
      <c r="AG3870" t="s">
        <v>11046</v>
      </c>
      <c r="AH3870" t="s">
        <v>11046</v>
      </c>
      <c r="AI3870">
        <v>-0.23088508999999999</v>
      </c>
      <c r="AJ3870" t="s">
        <v>9241</v>
      </c>
      <c r="AK3870">
        <v>-0.75660563199999997</v>
      </c>
      <c r="AL3870" t="s">
        <v>9241</v>
      </c>
    </row>
    <row r="3871" spans="1:38" x14ac:dyDescent="0.25">
      <c r="A3871">
        <v>3954</v>
      </c>
      <c r="B3871" t="s">
        <v>7095</v>
      </c>
      <c r="C3871" s="1">
        <v>42750</v>
      </c>
      <c r="D3871" s="1">
        <v>42754</v>
      </c>
      <c r="E3871" t="s">
        <v>49</v>
      </c>
      <c r="F3871" t="s">
        <v>1587</v>
      </c>
      <c r="G3871" t="s">
        <v>1588</v>
      </c>
      <c r="H3871" t="s">
        <v>25</v>
      </c>
      <c r="I3871" t="s">
        <v>26</v>
      </c>
      <c r="J3871" t="s">
        <v>1323</v>
      </c>
      <c r="K3871" t="s">
        <v>1247</v>
      </c>
      <c r="L3871">
        <v>2169</v>
      </c>
      <c r="M3871" t="s">
        <v>147</v>
      </c>
      <c r="N3871" t="s">
        <v>328</v>
      </c>
      <c r="O3871" t="s">
        <v>45</v>
      </c>
      <c r="P3871" t="s">
        <v>89</v>
      </c>
      <c r="Q3871" t="s">
        <v>329</v>
      </c>
      <c r="R3871">
        <v>12.7</v>
      </c>
      <c r="S3871">
        <v>2</v>
      </c>
      <c r="T3871">
        <v>0</v>
      </c>
      <c r="U3871">
        <v>5.8419999999999996</v>
      </c>
      <c r="V3871">
        <v>5.8419999999999996</v>
      </c>
      <c r="W3871">
        <v>12.7</v>
      </c>
      <c r="X3871">
        <v>0</v>
      </c>
      <c r="Y3871">
        <v>1</v>
      </c>
      <c r="Z3871">
        <v>1</v>
      </c>
      <c r="AA3871">
        <v>7</v>
      </c>
      <c r="AB3871">
        <v>2017</v>
      </c>
      <c r="AC3871">
        <v>2017</v>
      </c>
      <c r="AD3871">
        <v>4</v>
      </c>
      <c r="AE3871" s="1">
        <v>42766</v>
      </c>
      <c r="AF3871" s="1">
        <v>42766</v>
      </c>
      <c r="AG3871" t="s">
        <v>11052</v>
      </c>
      <c r="AH3871" t="s">
        <v>11052</v>
      </c>
      <c r="AI3871">
        <v>-0.34843113999999997</v>
      </c>
      <c r="AJ3871" t="s">
        <v>9241</v>
      </c>
      <c r="AK3871">
        <v>-0.75660563199999997</v>
      </c>
      <c r="AL3871" t="s">
        <v>9241</v>
      </c>
    </row>
    <row r="3872" spans="1:38" x14ac:dyDescent="0.25">
      <c r="A3872">
        <v>4007</v>
      </c>
      <c r="B3872" t="s">
        <v>7149</v>
      </c>
      <c r="C3872" s="1">
        <v>42348</v>
      </c>
      <c r="D3872" s="1">
        <v>42354</v>
      </c>
      <c r="E3872" t="s">
        <v>49</v>
      </c>
      <c r="F3872" t="s">
        <v>7150</v>
      </c>
      <c r="G3872" t="s">
        <v>7151</v>
      </c>
      <c r="H3872" t="s">
        <v>25</v>
      </c>
      <c r="I3872" t="s">
        <v>26</v>
      </c>
      <c r="J3872" t="s">
        <v>3268</v>
      </c>
      <c r="K3872" t="s">
        <v>1274</v>
      </c>
      <c r="L3872">
        <v>30076</v>
      </c>
      <c r="M3872" t="s">
        <v>29</v>
      </c>
      <c r="N3872" t="s">
        <v>6022</v>
      </c>
      <c r="O3872" t="s">
        <v>45</v>
      </c>
      <c r="P3872" t="s">
        <v>89</v>
      </c>
      <c r="Q3872" t="s">
        <v>6023</v>
      </c>
      <c r="R3872">
        <v>25.92</v>
      </c>
      <c r="S3872">
        <v>4</v>
      </c>
      <c r="T3872">
        <v>0</v>
      </c>
      <c r="U3872">
        <v>12.441599999999999</v>
      </c>
      <c r="V3872">
        <v>12.441599999999999</v>
      </c>
      <c r="W3872">
        <v>25.92</v>
      </c>
      <c r="X3872">
        <v>0</v>
      </c>
      <c r="Y3872">
        <v>12</v>
      </c>
      <c r="Z3872">
        <v>12</v>
      </c>
      <c r="AA3872">
        <v>4</v>
      </c>
      <c r="AB3872">
        <v>2015</v>
      </c>
      <c r="AC3872">
        <v>2015</v>
      </c>
      <c r="AD3872">
        <v>3</v>
      </c>
      <c r="AE3872" s="1">
        <v>42369</v>
      </c>
      <c r="AF3872" s="1">
        <v>42369</v>
      </c>
      <c r="AG3872" t="s">
        <v>11046</v>
      </c>
      <c r="AH3872" t="s">
        <v>11046</v>
      </c>
      <c r="AI3872">
        <v>-0.32721958099999998</v>
      </c>
      <c r="AJ3872" t="s">
        <v>9241</v>
      </c>
      <c r="AK3872">
        <v>-0.75660563199999997</v>
      </c>
      <c r="AL3872" t="s">
        <v>9241</v>
      </c>
    </row>
    <row r="3873" spans="1:38" x14ac:dyDescent="0.25">
      <c r="A3873">
        <v>4016</v>
      </c>
      <c r="B3873" t="s">
        <v>7161</v>
      </c>
      <c r="C3873" s="1">
        <v>42239</v>
      </c>
      <c r="D3873" s="1">
        <v>42244</v>
      </c>
      <c r="E3873" t="s">
        <v>49</v>
      </c>
      <c r="F3873" t="s">
        <v>5891</v>
      </c>
      <c r="G3873" t="s">
        <v>5892</v>
      </c>
      <c r="H3873" t="s">
        <v>25</v>
      </c>
      <c r="I3873" t="s">
        <v>26</v>
      </c>
      <c r="J3873" t="s">
        <v>1740</v>
      </c>
      <c r="K3873" t="s">
        <v>1274</v>
      </c>
      <c r="L3873">
        <v>30318</v>
      </c>
      <c r="M3873" t="s">
        <v>29</v>
      </c>
      <c r="N3873" t="s">
        <v>5855</v>
      </c>
      <c r="O3873" t="s">
        <v>45</v>
      </c>
      <c r="P3873" t="s">
        <v>89</v>
      </c>
      <c r="Q3873" t="s">
        <v>5856</v>
      </c>
      <c r="R3873">
        <v>193.8</v>
      </c>
      <c r="S3873">
        <v>5</v>
      </c>
      <c r="T3873">
        <v>0</v>
      </c>
      <c r="U3873">
        <v>94.962000000000003</v>
      </c>
      <c r="V3873">
        <v>94.962000000000003</v>
      </c>
      <c r="W3873">
        <v>193.8</v>
      </c>
      <c r="X3873">
        <v>0</v>
      </c>
      <c r="Y3873">
        <v>8</v>
      </c>
      <c r="Z3873">
        <v>8</v>
      </c>
      <c r="AA3873">
        <v>7</v>
      </c>
      <c r="AB3873">
        <v>2015</v>
      </c>
      <c r="AC3873">
        <v>2015</v>
      </c>
      <c r="AD3873">
        <v>5</v>
      </c>
      <c r="AE3873" s="1">
        <v>42247</v>
      </c>
      <c r="AF3873" s="1">
        <v>42247</v>
      </c>
      <c r="AG3873" t="s">
        <v>11044</v>
      </c>
      <c r="AH3873" t="s">
        <v>11044</v>
      </c>
      <c r="AI3873">
        <v>-5.7855249999999997E-2</v>
      </c>
      <c r="AJ3873" t="s">
        <v>9241</v>
      </c>
      <c r="AK3873">
        <v>-0.75660563199999997</v>
      </c>
      <c r="AL3873" t="s">
        <v>9241</v>
      </c>
    </row>
    <row r="3874" spans="1:38" x14ac:dyDescent="0.25">
      <c r="A3874">
        <v>4017</v>
      </c>
      <c r="B3874" t="s">
        <v>7161</v>
      </c>
      <c r="C3874" s="1">
        <v>42239</v>
      </c>
      <c r="D3874" s="1">
        <v>42244</v>
      </c>
      <c r="E3874" t="s">
        <v>49</v>
      </c>
      <c r="F3874" t="s">
        <v>5891</v>
      </c>
      <c r="G3874" t="s">
        <v>5892</v>
      </c>
      <c r="H3874" t="s">
        <v>25</v>
      </c>
      <c r="I3874" t="s">
        <v>26</v>
      </c>
      <c r="J3874" t="s">
        <v>1740</v>
      </c>
      <c r="K3874" t="s">
        <v>1274</v>
      </c>
      <c r="L3874">
        <v>30318</v>
      </c>
      <c r="M3874" t="s">
        <v>29</v>
      </c>
      <c r="N3874" t="s">
        <v>4469</v>
      </c>
      <c r="O3874" t="s">
        <v>45</v>
      </c>
      <c r="P3874" t="s">
        <v>89</v>
      </c>
      <c r="Q3874" t="s">
        <v>4470</v>
      </c>
      <c r="R3874">
        <v>21.4</v>
      </c>
      <c r="S3874">
        <v>5</v>
      </c>
      <c r="T3874">
        <v>0</v>
      </c>
      <c r="U3874">
        <v>9.6300000000000008</v>
      </c>
      <c r="V3874">
        <v>9.6300000000000008</v>
      </c>
      <c r="W3874">
        <v>21.4</v>
      </c>
      <c r="X3874">
        <v>0</v>
      </c>
      <c r="Y3874">
        <v>8</v>
      </c>
      <c r="Z3874">
        <v>8</v>
      </c>
      <c r="AA3874">
        <v>7</v>
      </c>
      <c r="AB3874">
        <v>2015</v>
      </c>
      <c r="AC3874">
        <v>2015</v>
      </c>
      <c r="AD3874">
        <v>5</v>
      </c>
      <c r="AE3874" s="1">
        <v>42247</v>
      </c>
      <c r="AF3874" s="1">
        <v>42247</v>
      </c>
      <c r="AG3874" t="s">
        <v>11044</v>
      </c>
      <c r="AH3874" t="s">
        <v>11044</v>
      </c>
      <c r="AI3874">
        <v>-0.33447194499999999</v>
      </c>
      <c r="AJ3874" t="s">
        <v>9241</v>
      </c>
      <c r="AK3874">
        <v>-0.75660563199999997</v>
      </c>
      <c r="AL3874" t="s">
        <v>9241</v>
      </c>
    </row>
    <row r="3875" spans="1:38" x14ac:dyDescent="0.25">
      <c r="A3875">
        <v>4018</v>
      </c>
      <c r="B3875" t="s">
        <v>7161</v>
      </c>
      <c r="C3875" s="1">
        <v>42239</v>
      </c>
      <c r="D3875" s="1">
        <v>42244</v>
      </c>
      <c r="E3875" t="s">
        <v>49</v>
      </c>
      <c r="F3875" t="s">
        <v>5891</v>
      </c>
      <c r="G3875" t="s">
        <v>5892</v>
      </c>
      <c r="H3875" t="s">
        <v>25</v>
      </c>
      <c r="I3875" t="s">
        <v>26</v>
      </c>
      <c r="J3875" t="s">
        <v>1740</v>
      </c>
      <c r="K3875" t="s">
        <v>1274</v>
      </c>
      <c r="L3875">
        <v>30318</v>
      </c>
      <c r="M3875" t="s">
        <v>29</v>
      </c>
      <c r="N3875" t="s">
        <v>7162</v>
      </c>
      <c r="O3875" t="s">
        <v>45</v>
      </c>
      <c r="P3875" t="s">
        <v>89</v>
      </c>
      <c r="Q3875" t="s">
        <v>7163</v>
      </c>
      <c r="R3875">
        <v>97.88</v>
      </c>
      <c r="S3875">
        <v>2</v>
      </c>
      <c r="T3875">
        <v>0</v>
      </c>
      <c r="U3875">
        <v>48.94</v>
      </c>
      <c r="V3875">
        <v>48.94</v>
      </c>
      <c r="W3875">
        <v>97.88</v>
      </c>
      <c r="X3875">
        <v>0</v>
      </c>
      <c r="Y3875">
        <v>8</v>
      </c>
      <c r="Z3875">
        <v>8</v>
      </c>
      <c r="AA3875">
        <v>7</v>
      </c>
      <c r="AB3875">
        <v>2015</v>
      </c>
      <c r="AC3875">
        <v>2015</v>
      </c>
      <c r="AD3875">
        <v>5</v>
      </c>
      <c r="AE3875" s="1">
        <v>42247</v>
      </c>
      <c r="AF3875" s="1">
        <v>42247</v>
      </c>
      <c r="AG3875" t="s">
        <v>11044</v>
      </c>
      <c r="AH3875" t="s">
        <v>11044</v>
      </c>
      <c r="AI3875">
        <v>-0.21175938799999999</v>
      </c>
      <c r="AJ3875" t="s">
        <v>9241</v>
      </c>
      <c r="AK3875">
        <v>-0.75660563199999997</v>
      </c>
      <c r="AL3875" t="s">
        <v>9241</v>
      </c>
    </row>
    <row r="3876" spans="1:38" x14ac:dyDescent="0.25">
      <c r="A3876">
        <v>4033</v>
      </c>
      <c r="B3876" t="s">
        <v>7173</v>
      </c>
      <c r="C3876" s="1">
        <v>42639</v>
      </c>
      <c r="D3876" s="1">
        <v>42643</v>
      </c>
      <c r="E3876" t="s">
        <v>49</v>
      </c>
      <c r="F3876" t="s">
        <v>196</v>
      </c>
      <c r="G3876" t="s">
        <v>197</v>
      </c>
      <c r="H3876" t="s">
        <v>101</v>
      </c>
      <c r="I3876" t="s">
        <v>26</v>
      </c>
      <c r="J3876" t="s">
        <v>7174</v>
      </c>
      <c r="K3876" t="s">
        <v>95</v>
      </c>
      <c r="L3876">
        <v>98042</v>
      </c>
      <c r="M3876" t="s">
        <v>43</v>
      </c>
      <c r="N3876" t="s">
        <v>450</v>
      </c>
      <c r="O3876" t="s">
        <v>45</v>
      </c>
      <c r="P3876" t="s">
        <v>89</v>
      </c>
      <c r="Q3876" t="s">
        <v>451</v>
      </c>
      <c r="R3876">
        <v>29.9</v>
      </c>
      <c r="S3876">
        <v>5</v>
      </c>
      <c r="T3876">
        <v>0</v>
      </c>
      <c r="U3876">
        <v>14.651</v>
      </c>
      <c r="V3876">
        <v>14.651</v>
      </c>
      <c r="W3876">
        <v>29.9</v>
      </c>
      <c r="X3876">
        <v>0</v>
      </c>
      <c r="Y3876">
        <v>9</v>
      </c>
      <c r="Z3876">
        <v>9</v>
      </c>
      <c r="AA3876">
        <v>1</v>
      </c>
      <c r="AB3876">
        <v>2016</v>
      </c>
      <c r="AC3876">
        <v>2016</v>
      </c>
      <c r="AD3876">
        <v>5</v>
      </c>
      <c r="AE3876" s="1">
        <v>42643</v>
      </c>
      <c r="AF3876" s="1">
        <v>42643</v>
      </c>
      <c r="AG3876" t="s">
        <v>11047</v>
      </c>
      <c r="AH3876" t="s">
        <v>11047</v>
      </c>
      <c r="AI3876">
        <v>-0.320833651</v>
      </c>
      <c r="AJ3876" t="s">
        <v>9241</v>
      </c>
      <c r="AK3876">
        <v>-0.75660563199999997</v>
      </c>
      <c r="AL3876" t="s">
        <v>9241</v>
      </c>
    </row>
    <row r="3877" spans="1:38" x14ac:dyDescent="0.25">
      <c r="A3877">
        <v>4079</v>
      </c>
      <c r="B3877" t="s">
        <v>7202</v>
      </c>
      <c r="C3877" s="1">
        <v>42357</v>
      </c>
      <c r="D3877" s="1">
        <v>42359</v>
      </c>
      <c r="E3877" t="s">
        <v>22</v>
      </c>
      <c r="F3877" t="s">
        <v>3526</v>
      </c>
      <c r="G3877" t="s">
        <v>3527</v>
      </c>
      <c r="H3877" t="s">
        <v>40</v>
      </c>
      <c r="I3877" t="s">
        <v>26</v>
      </c>
      <c r="J3877" t="s">
        <v>2535</v>
      </c>
      <c r="K3877" t="s">
        <v>137</v>
      </c>
      <c r="L3877">
        <v>68104</v>
      </c>
      <c r="M3877" t="s">
        <v>104</v>
      </c>
      <c r="N3877" t="s">
        <v>3801</v>
      </c>
      <c r="O3877" t="s">
        <v>45</v>
      </c>
      <c r="P3877" t="s">
        <v>89</v>
      </c>
      <c r="Q3877" t="s">
        <v>3802</v>
      </c>
      <c r="R3877">
        <v>116.28</v>
      </c>
      <c r="S3877">
        <v>3</v>
      </c>
      <c r="T3877">
        <v>0</v>
      </c>
      <c r="U3877">
        <v>56.977200000000003</v>
      </c>
      <c r="V3877">
        <v>56.977200000000003</v>
      </c>
      <c r="W3877">
        <v>116.28</v>
      </c>
      <c r="X3877">
        <v>0</v>
      </c>
      <c r="Y3877">
        <v>12</v>
      </c>
      <c r="Z3877">
        <v>12</v>
      </c>
      <c r="AA3877">
        <v>6</v>
      </c>
      <c r="AB3877">
        <v>2015</v>
      </c>
      <c r="AC3877">
        <v>2015</v>
      </c>
      <c r="AD3877">
        <v>1</v>
      </c>
      <c r="AE3877" s="1">
        <v>42369</v>
      </c>
      <c r="AF3877" s="1">
        <v>42369</v>
      </c>
      <c r="AG3877" t="s">
        <v>11046</v>
      </c>
      <c r="AH3877" t="s">
        <v>11046</v>
      </c>
      <c r="AI3877">
        <v>-0.182236492</v>
      </c>
      <c r="AJ3877" t="s">
        <v>9241</v>
      </c>
      <c r="AK3877">
        <v>-0.75660563199999997</v>
      </c>
      <c r="AL3877" t="s">
        <v>9241</v>
      </c>
    </row>
    <row r="3878" spans="1:38" x14ac:dyDescent="0.25">
      <c r="A3878">
        <v>4097</v>
      </c>
      <c r="B3878" t="s">
        <v>7214</v>
      </c>
      <c r="C3878" s="1">
        <v>41905</v>
      </c>
      <c r="D3878" s="1">
        <v>41910</v>
      </c>
      <c r="E3878" t="s">
        <v>49</v>
      </c>
      <c r="F3878" t="s">
        <v>1587</v>
      </c>
      <c r="G3878" t="s">
        <v>1588</v>
      </c>
      <c r="H3878" t="s">
        <v>25</v>
      </c>
      <c r="I3878" t="s">
        <v>26</v>
      </c>
      <c r="J3878" t="s">
        <v>408</v>
      </c>
      <c r="K3878" t="s">
        <v>228</v>
      </c>
      <c r="L3878">
        <v>55407</v>
      </c>
      <c r="M3878" t="s">
        <v>104</v>
      </c>
      <c r="N3878" t="s">
        <v>3819</v>
      </c>
      <c r="O3878" t="s">
        <v>45</v>
      </c>
      <c r="P3878" t="s">
        <v>89</v>
      </c>
      <c r="Q3878" t="s">
        <v>3820</v>
      </c>
      <c r="R3878">
        <v>32.4</v>
      </c>
      <c r="S3878">
        <v>5</v>
      </c>
      <c r="T3878">
        <v>0</v>
      </c>
      <c r="U3878">
        <v>15.552</v>
      </c>
      <c r="V3878">
        <v>15.552</v>
      </c>
      <c r="W3878">
        <v>32.4</v>
      </c>
      <c r="X3878">
        <v>0</v>
      </c>
      <c r="Y3878">
        <v>9</v>
      </c>
      <c r="Z3878">
        <v>9</v>
      </c>
      <c r="AA3878">
        <v>2</v>
      </c>
      <c r="AB3878">
        <v>2014</v>
      </c>
      <c r="AC3878">
        <v>2014</v>
      </c>
      <c r="AD3878">
        <v>7</v>
      </c>
      <c r="AE3878" s="1">
        <v>41912</v>
      </c>
      <c r="AF3878" s="1">
        <v>41912</v>
      </c>
      <c r="AG3878" t="s">
        <v>11047</v>
      </c>
      <c r="AH3878" t="s">
        <v>11047</v>
      </c>
      <c r="AI3878">
        <v>-0.31682238800000001</v>
      </c>
      <c r="AJ3878" t="s">
        <v>9241</v>
      </c>
      <c r="AK3878">
        <v>-0.75660563199999997</v>
      </c>
      <c r="AL3878" t="s">
        <v>9241</v>
      </c>
    </row>
    <row r="3879" spans="1:38" x14ac:dyDescent="0.25">
      <c r="A3879">
        <v>4112</v>
      </c>
      <c r="B3879" t="s">
        <v>7226</v>
      </c>
      <c r="C3879" s="1">
        <v>42363</v>
      </c>
      <c r="D3879" s="1">
        <v>42370</v>
      </c>
      <c r="E3879" t="s">
        <v>49</v>
      </c>
      <c r="F3879" t="s">
        <v>3263</v>
      </c>
      <c r="G3879" t="s">
        <v>3264</v>
      </c>
      <c r="H3879" t="s">
        <v>40</v>
      </c>
      <c r="I3879" t="s">
        <v>26</v>
      </c>
      <c r="J3879" t="s">
        <v>881</v>
      </c>
      <c r="K3879" t="s">
        <v>237</v>
      </c>
      <c r="L3879">
        <v>48227</v>
      </c>
      <c r="M3879" t="s">
        <v>104</v>
      </c>
      <c r="N3879" t="s">
        <v>4868</v>
      </c>
      <c r="O3879" t="s">
        <v>45</v>
      </c>
      <c r="P3879" t="s">
        <v>89</v>
      </c>
      <c r="Q3879" t="s">
        <v>4869</v>
      </c>
      <c r="R3879">
        <v>17.34</v>
      </c>
      <c r="S3879">
        <v>3</v>
      </c>
      <c r="T3879">
        <v>0</v>
      </c>
      <c r="U3879">
        <v>8.4966000000000008</v>
      </c>
      <c r="V3879">
        <v>8.4966000000000008</v>
      </c>
      <c r="W3879">
        <v>17.34</v>
      </c>
      <c r="X3879">
        <v>0</v>
      </c>
      <c r="Y3879">
        <v>12</v>
      </c>
      <c r="Z3879">
        <v>1</v>
      </c>
      <c r="AA3879">
        <v>5</v>
      </c>
      <c r="AB3879">
        <v>2016</v>
      </c>
      <c r="AC3879">
        <v>2015</v>
      </c>
      <c r="AD3879">
        <v>5</v>
      </c>
      <c r="AE3879" s="1">
        <v>42369</v>
      </c>
      <c r="AF3879" s="1">
        <v>42400</v>
      </c>
      <c r="AG3879" t="s">
        <v>11046</v>
      </c>
      <c r="AH3879" t="s">
        <v>11052</v>
      </c>
      <c r="AI3879">
        <v>-0.340986236</v>
      </c>
      <c r="AJ3879" t="s">
        <v>9241</v>
      </c>
      <c r="AK3879">
        <v>-0.75660563199999997</v>
      </c>
      <c r="AL3879" t="s">
        <v>9241</v>
      </c>
    </row>
    <row r="3880" spans="1:38" x14ac:dyDescent="0.25">
      <c r="A3880">
        <v>4122</v>
      </c>
      <c r="B3880" t="s">
        <v>7235</v>
      </c>
      <c r="C3880" s="1">
        <v>42866</v>
      </c>
      <c r="D3880" s="1">
        <v>42867</v>
      </c>
      <c r="E3880" t="s">
        <v>1292</v>
      </c>
      <c r="F3880" t="s">
        <v>1905</v>
      </c>
      <c r="G3880" t="s">
        <v>1906</v>
      </c>
      <c r="H3880" t="s">
        <v>25</v>
      </c>
      <c r="I3880" t="s">
        <v>26</v>
      </c>
      <c r="J3880" t="s">
        <v>94</v>
      </c>
      <c r="K3880" t="s">
        <v>95</v>
      </c>
      <c r="L3880">
        <v>98103</v>
      </c>
      <c r="M3880" t="s">
        <v>43</v>
      </c>
      <c r="N3880" t="s">
        <v>3545</v>
      </c>
      <c r="O3880" t="s">
        <v>45</v>
      </c>
      <c r="P3880" t="s">
        <v>89</v>
      </c>
      <c r="Q3880" t="s">
        <v>3546</v>
      </c>
      <c r="R3880">
        <v>37.44</v>
      </c>
      <c r="S3880">
        <v>6</v>
      </c>
      <c r="T3880">
        <v>0</v>
      </c>
      <c r="U3880">
        <v>16.847999999999999</v>
      </c>
      <c r="V3880">
        <v>16.847999999999999</v>
      </c>
      <c r="W3880">
        <v>37.44</v>
      </c>
      <c r="X3880">
        <v>0</v>
      </c>
      <c r="Y3880">
        <v>5</v>
      </c>
      <c r="Z3880">
        <v>5</v>
      </c>
      <c r="AA3880">
        <v>4</v>
      </c>
      <c r="AB3880">
        <v>2017</v>
      </c>
      <c r="AC3880">
        <v>2017</v>
      </c>
      <c r="AD3880">
        <v>5</v>
      </c>
      <c r="AE3880" s="1">
        <v>42886</v>
      </c>
      <c r="AF3880" s="1">
        <v>42886</v>
      </c>
      <c r="AG3880" t="s">
        <v>10957</v>
      </c>
      <c r="AH3880" t="s">
        <v>10957</v>
      </c>
      <c r="AI3880">
        <v>-0.30873568099999998</v>
      </c>
      <c r="AJ3880" t="s">
        <v>9241</v>
      </c>
      <c r="AK3880">
        <v>-0.75660563199999997</v>
      </c>
      <c r="AL3880" t="s">
        <v>9241</v>
      </c>
    </row>
    <row r="3881" spans="1:38" x14ac:dyDescent="0.25">
      <c r="A3881">
        <v>4167</v>
      </c>
      <c r="B3881" t="s">
        <v>7272</v>
      </c>
      <c r="C3881" s="1">
        <v>42071</v>
      </c>
      <c r="D3881" s="1">
        <v>42076</v>
      </c>
      <c r="E3881" t="s">
        <v>49</v>
      </c>
      <c r="F3881" t="s">
        <v>2144</v>
      </c>
      <c r="G3881" t="s">
        <v>2145</v>
      </c>
      <c r="H3881" t="s">
        <v>40</v>
      </c>
      <c r="I3881" t="s">
        <v>26</v>
      </c>
      <c r="J3881" t="s">
        <v>1175</v>
      </c>
      <c r="K3881" t="s">
        <v>266</v>
      </c>
      <c r="L3881">
        <v>11561</v>
      </c>
      <c r="M3881" t="s">
        <v>147</v>
      </c>
      <c r="N3881" t="s">
        <v>6182</v>
      </c>
      <c r="O3881" t="s">
        <v>45</v>
      </c>
      <c r="P3881" t="s">
        <v>89</v>
      </c>
      <c r="Q3881" t="s">
        <v>6183</v>
      </c>
      <c r="R3881">
        <v>19.440000000000001</v>
      </c>
      <c r="S3881">
        <v>3</v>
      </c>
      <c r="T3881">
        <v>0</v>
      </c>
      <c r="U3881">
        <v>9.3312000000000008</v>
      </c>
      <c r="V3881">
        <v>9.3312000000000008</v>
      </c>
      <c r="W3881">
        <v>19.440000000000001</v>
      </c>
      <c r="X3881">
        <v>0</v>
      </c>
      <c r="Y3881">
        <v>3</v>
      </c>
      <c r="Z3881">
        <v>3</v>
      </c>
      <c r="AA3881">
        <v>7</v>
      </c>
      <c r="AB3881">
        <v>2015</v>
      </c>
      <c r="AC3881">
        <v>2015</v>
      </c>
      <c r="AD3881">
        <v>5</v>
      </c>
      <c r="AE3881" s="1">
        <v>42094</v>
      </c>
      <c r="AF3881" s="1">
        <v>42094</v>
      </c>
      <c r="AG3881" t="s">
        <v>11048</v>
      </c>
      <c r="AH3881" t="s">
        <v>11048</v>
      </c>
      <c r="AI3881">
        <v>-0.33761677499999998</v>
      </c>
      <c r="AJ3881" t="s">
        <v>9241</v>
      </c>
      <c r="AK3881">
        <v>-0.75660563199999997</v>
      </c>
      <c r="AL3881" t="s">
        <v>9241</v>
      </c>
    </row>
    <row r="3882" spans="1:38" x14ac:dyDescent="0.25">
      <c r="A3882">
        <v>4174</v>
      </c>
      <c r="B3882" t="s">
        <v>7278</v>
      </c>
      <c r="C3882" s="1">
        <v>42552</v>
      </c>
      <c r="D3882" s="1">
        <v>42552</v>
      </c>
      <c r="E3882" t="s">
        <v>1292</v>
      </c>
      <c r="F3882" t="s">
        <v>2338</v>
      </c>
      <c r="G3882" t="s">
        <v>2339</v>
      </c>
      <c r="H3882" t="s">
        <v>25</v>
      </c>
      <c r="I3882" t="s">
        <v>26</v>
      </c>
      <c r="J3882" t="s">
        <v>381</v>
      </c>
      <c r="K3882" t="s">
        <v>382</v>
      </c>
      <c r="L3882">
        <v>29203</v>
      </c>
      <c r="M3882" t="s">
        <v>29</v>
      </c>
      <c r="N3882" t="s">
        <v>2888</v>
      </c>
      <c r="O3882" t="s">
        <v>45</v>
      </c>
      <c r="P3882" t="s">
        <v>89</v>
      </c>
      <c r="Q3882" t="s">
        <v>2889</v>
      </c>
      <c r="R3882">
        <v>12.96</v>
      </c>
      <c r="S3882">
        <v>2</v>
      </c>
      <c r="T3882">
        <v>0</v>
      </c>
      <c r="U3882">
        <v>6.2207999999999997</v>
      </c>
      <c r="V3882">
        <v>6.2207999999999997</v>
      </c>
      <c r="W3882">
        <v>12.96</v>
      </c>
      <c r="X3882">
        <v>0</v>
      </c>
      <c r="Y3882">
        <v>7</v>
      </c>
      <c r="Z3882">
        <v>7</v>
      </c>
      <c r="AA3882">
        <v>5</v>
      </c>
      <c r="AB3882">
        <v>2016</v>
      </c>
      <c r="AC3882">
        <v>2016</v>
      </c>
      <c r="AD3882">
        <v>5</v>
      </c>
      <c r="AE3882" s="1">
        <v>42582</v>
      </c>
      <c r="AF3882" s="1">
        <v>42582</v>
      </c>
      <c r="AG3882" t="s">
        <v>11051</v>
      </c>
      <c r="AH3882" t="s">
        <v>11051</v>
      </c>
      <c r="AI3882">
        <v>-0.34801396899999998</v>
      </c>
      <c r="AJ3882" t="s">
        <v>9241</v>
      </c>
      <c r="AK3882">
        <v>-0.75660563199999997</v>
      </c>
      <c r="AL3882" t="s">
        <v>9241</v>
      </c>
    </row>
    <row r="3883" spans="1:38" x14ac:dyDescent="0.25">
      <c r="A3883">
        <v>4178</v>
      </c>
      <c r="B3883" t="s">
        <v>7282</v>
      </c>
      <c r="C3883" s="1">
        <v>41736</v>
      </c>
      <c r="D3883" s="1">
        <v>41741</v>
      </c>
      <c r="E3883" t="s">
        <v>49</v>
      </c>
      <c r="F3883" t="s">
        <v>2297</v>
      </c>
      <c r="G3883" t="s">
        <v>2298</v>
      </c>
      <c r="H3883" t="s">
        <v>40</v>
      </c>
      <c r="I3883" t="s">
        <v>26</v>
      </c>
      <c r="J3883" t="s">
        <v>381</v>
      </c>
      <c r="K3883" t="s">
        <v>382</v>
      </c>
      <c r="L3883">
        <v>29203</v>
      </c>
      <c r="M3883" t="s">
        <v>29</v>
      </c>
      <c r="N3883" t="s">
        <v>3282</v>
      </c>
      <c r="O3883" t="s">
        <v>45</v>
      </c>
      <c r="P3883" t="s">
        <v>89</v>
      </c>
      <c r="Q3883" t="s">
        <v>3283</v>
      </c>
      <c r="R3883">
        <v>122.97</v>
      </c>
      <c r="S3883">
        <v>3</v>
      </c>
      <c r="T3883">
        <v>0</v>
      </c>
      <c r="U3883">
        <v>60.255299999999998</v>
      </c>
      <c r="V3883">
        <v>60.255299999999998</v>
      </c>
      <c r="W3883">
        <v>122.97</v>
      </c>
      <c r="X3883">
        <v>0</v>
      </c>
      <c r="Y3883">
        <v>4</v>
      </c>
      <c r="Z3883">
        <v>4</v>
      </c>
      <c r="AA3883">
        <v>1</v>
      </c>
      <c r="AB3883">
        <v>2014</v>
      </c>
      <c r="AC3883">
        <v>2014</v>
      </c>
      <c r="AD3883">
        <v>6</v>
      </c>
      <c r="AE3883" s="1">
        <v>41759</v>
      </c>
      <c r="AF3883" s="1">
        <v>41759</v>
      </c>
      <c r="AG3883" t="s">
        <v>11049</v>
      </c>
      <c r="AH3883" t="s">
        <v>11049</v>
      </c>
      <c r="AI3883">
        <v>-0.171502352</v>
      </c>
      <c r="AJ3883" t="s">
        <v>9241</v>
      </c>
      <c r="AK3883">
        <v>-0.75660563199999997</v>
      </c>
      <c r="AL3883" t="s">
        <v>9241</v>
      </c>
    </row>
    <row r="3884" spans="1:38" x14ac:dyDescent="0.25">
      <c r="A3884">
        <v>4190</v>
      </c>
      <c r="B3884" t="s">
        <v>7297</v>
      </c>
      <c r="C3884" s="1">
        <v>42639</v>
      </c>
      <c r="D3884" s="1">
        <v>42644</v>
      </c>
      <c r="E3884" t="s">
        <v>22</v>
      </c>
      <c r="F3884" t="s">
        <v>7129</v>
      </c>
      <c r="G3884" t="s">
        <v>7130</v>
      </c>
      <c r="H3884" t="s">
        <v>40</v>
      </c>
      <c r="I3884" t="s">
        <v>26</v>
      </c>
      <c r="J3884" t="s">
        <v>7298</v>
      </c>
      <c r="K3884" t="s">
        <v>488</v>
      </c>
      <c r="L3884">
        <v>52240</v>
      </c>
      <c r="M3884" t="s">
        <v>104</v>
      </c>
      <c r="N3884" t="s">
        <v>7299</v>
      </c>
      <c r="O3884" t="s">
        <v>45</v>
      </c>
      <c r="P3884" t="s">
        <v>89</v>
      </c>
      <c r="Q3884" t="s">
        <v>7300</v>
      </c>
      <c r="R3884">
        <v>9.99</v>
      </c>
      <c r="S3884">
        <v>1</v>
      </c>
      <c r="T3884">
        <v>0</v>
      </c>
      <c r="U3884">
        <v>4.4954999999999998</v>
      </c>
      <c r="V3884">
        <v>4.4954999999999998</v>
      </c>
      <c r="W3884">
        <v>9.99</v>
      </c>
      <c r="X3884">
        <v>0</v>
      </c>
      <c r="Y3884">
        <v>9</v>
      </c>
      <c r="Z3884">
        <v>10</v>
      </c>
      <c r="AA3884">
        <v>1</v>
      </c>
      <c r="AB3884">
        <v>2016</v>
      </c>
      <c r="AC3884">
        <v>2016</v>
      </c>
      <c r="AD3884">
        <v>6</v>
      </c>
      <c r="AE3884" s="1">
        <v>42643</v>
      </c>
      <c r="AF3884" s="1">
        <v>42674</v>
      </c>
      <c r="AG3884" t="s">
        <v>11047</v>
      </c>
      <c r="AH3884" t="s">
        <v>11045</v>
      </c>
      <c r="AI3884">
        <v>-0.35277934900000002</v>
      </c>
      <c r="AJ3884" t="s">
        <v>9241</v>
      </c>
      <c r="AK3884">
        <v>-0.75660563199999997</v>
      </c>
      <c r="AL3884" t="s">
        <v>9241</v>
      </c>
    </row>
    <row r="3885" spans="1:38" x14ac:dyDescent="0.25">
      <c r="A3885">
        <v>4205</v>
      </c>
      <c r="B3885" t="s">
        <v>7312</v>
      </c>
      <c r="C3885" s="1">
        <v>41943</v>
      </c>
      <c r="D3885" s="1">
        <v>41945</v>
      </c>
      <c r="E3885" t="s">
        <v>22</v>
      </c>
      <c r="F3885" t="s">
        <v>4901</v>
      </c>
      <c r="G3885" t="s">
        <v>4902</v>
      </c>
      <c r="H3885" t="s">
        <v>25</v>
      </c>
      <c r="I3885" t="s">
        <v>26</v>
      </c>
      <c r="J3885" t="s">
        <v>7313</v>
      </c>
      <c r="K3885" t="s">
        <v>1402</v>
      </c>
      <c r="L3885">
        <v>2920</v>
      </c>
      <c r="M3885" t="s">
        <v>147</v>
      </c>
      <c r="N3885" t="s">
        <v>2847</v>
      </c>
      <c r="O3885" t="s">
        <v>45</v>
      </c>
      <c r="P3885" t="s">
        <v>89</v>
      </c>
      <c r="Q3885" t="s">
        <v>2848</v>
      </c>
      <c r="R3885">
        <v>10.16</v>
      </c>
      <c r="S3885">
        <v>2</v>
      </c>
      <c r="T3885">
        <v>0</v>
      </c>
      <c r="U3885">
        <v>4.7751999999999999</v>
      </c>
      <c r="V3885">
        <v>4.7751999999999999</v>
      </c>
      <c r="W3885">
        <v>10.16</v>
      </c>
      <c r="X3885">
        <v>0</v>
      </c>
      <c r="Y3885">
        <v>10</v>
      </c>
      <c r="Z3885">
        <v>11</v>
      </c>
      <c r="AA3885">
        <v>5</v>
      </c>
      <c r="AB3885">
        <v>2014</v>
      </c>
      <c r="AC3885">
        <v>2014</v>
      </c>
      <c r="AD3885">
        <v>7</v>
      </c>
      <c r="AE3885" s="1">
        <v>41943</v>
      </c>
      <c r="AF3885" s="1">
        <v>41973</v>
      </c>
      <c r="AG3885" t="s">
        <v>11045</v>
      </c>
      <c r="AH3885" t="s">
        <v>11043</v>
      </c>
      <c r="AI3885">
        <v>-0.35250658299999998</v>
      </c>
      <c r="AJ3885" t="s">
        <v>9241</v>
      </c>
      <c r="AK3885">
        <v>-0.75660563199999997</v>
      </c>
      <c r="AL3885" t="s">
        <v>9241</v>
      </c>
    </row>
    <row r="3886" spans="1:38" x14ac:dyDescent="0.25">
      <c r="A3886">
        <v>4212</v>
      </c>
      <c r="B3886" t="s">
        <v>7317</v>
      </c>
      <c r="C3886" s="1">
        <v>41764</v>
      </c>
      <c r="D3886" s="1">
        <v>41768</v>
      </c>
      <c r="E3886" t="s">
        <v>22</v>
      </c>
      <c r="F3886" t="s">
        <v>7031</v>
      </c>
      <c r="G3886" t="s">
        <v>7032</v>
      </c>
      <c r="H3886" t="s">
        <v>25</v>
      </c>
      <c r="I3886" t="s">
        <v>26</v>
      </c>
      <c r="J3886" t="s">
        <v>1468</v>
      </c>
      <c r="K3886" t="s">
        <v>28</v>
      </c>
      <c r="L3886">
        <v>40475</v>
      </c>
      <c r="M3886" t="s">
        <v>29</v>
      </c>
      <c r="N3886" t="s">
        <v>5832</v>
      </c>
      <c r="O3886" t="s">
        <v>45</v>
      </c>
      <c r="P3886" t="s">
        <v>89</v>
      </c>
      <c r="Q3886" t="s">
        <v>5833</v>
      </c>
      <c r="R3886">
        <v>9.42</v>
      </c>
      <c r="S3886">
        <v>3</v>
      </c>
      <c r="T3886">
        <v>0</v>
      </c>
      <c r="U3886">
        <v>4.2389999999999999</v>
      </c>
      <c r="V3886">
        <v>4.2389999999999999</v>
      </c>
      <c r="W3886">
        <v>9.42</v>
      </c>
      <c r="X3886">
        <v>0</v>
      </c>
      <c r="Y3886">
        <v>5</v>
      </c>
      <c r="Z3886">
        <v>5</v>
      </c>
      <c r="AA3886">
        <v>1</v>
      </c>
      <c r="AB3886">
        <v>2014</v>
      </c>
      <c r="AC3886">
        <v>2014</v>
      </c>
      <c r="AD3886">
        <v>5</v>
      </c>
      <c r="AE3886" s="1">
        <v>41790</v>
      </c>
      <c r="AF3886" s="1">
        <v>41790</v>
      </c>
      <c r="AG3886" t="s">
        <v>10957</v>
      </c>
      <c r="AH3886" t="s">
        <v>10957</v>
      </c>
      <c r="AI3886">
        <v>-0.35369391700000002</v>
      </c>
      <c r="AJ3886" t="s">
        <v>9241</v>
      </c>
      <c r="AK3886">
        <v>-0.75660563199999997</v>
      </c>
      <c r="AL3886" t="s">
        <v>9241</v>
      </c>
    </row>
    <row r="3887" spans="1:38" x14ac:dyDescent="0.25">
      <c r="A3887">
        <v>4214</v>
      </c>
      <c r="B3887" t="s">
        <v>7317</v>
      </c>
      <c r="C3887" s="1">
        <v>41764</v>
      </c>
      <c r="D3887" s="1">
        <v>41768</v>
      </c>
      <c r="E3887" t="s">
        <v>22</v>
      </c>
      <c r="F3887" t="s">
        <v>7031</v>
      </c>
      <c r="G3887" t="s">
        <v>7032</v>
      </c>
      <c r="H3887" t="s">
        <v>25</v>
      </c>
      <c r="I3887" t="s">
        <v>26</v>
      </c>
      <c r="J3887" t="s">
        <v>1468</v>
      </c>
      <c r="K3887" t="s">
        <v>28</v>
      </c>
      <c r="L3887">
        <v>40475</v>
      </c>
      <c r="M3887" t="s">
        <v>29</v>
      </c>
      <c r="N3887" t="s">
        <v>7318</v>
      </c>
      <c r="O3887" t="s">
        <v>45</v>
      </c>
      <c r="P3887" t="s">
        <v>89</v>
      </c>
      <c r="Q3887" t="s">
        <v>7319</v>
      </c>
      <c r="R3887">
        <v>24.56</v>
      </c>
      <c r="S3887">
        <v>2</v>
      </c>
      <c r="T3887">
        <v>0</v>
      </c>
      <c r="U3887">
        <v>11.543200000000001</v>
      </c>
      <c r="V3887">
        <v>11.543200000000001</v>
      </c>
      <c r="W3887">
        <v>24.56</v>
      </c>
      <c r="X3887">
        <v>0</v>
      </c>
      <c r="Y3887">
        <v>5</v>
      </c>
      <c r="Z3887">
        <v>5</v>
      </c>
      <c r="AA3887">
        <v>1</v>
      </c>
      <c r="AB3887">
        <v>2014</v>
      </c>
      <c r="AC3887">
        <v>2014</v>
      </c>
      <c r="AD3887">
        <v>5</v>
      </c>
      <c r="AE3887" s="1">
        <v>41790</v>
      </c>
      <c r="AF3887" s="1">
        <v>41790</v>
      </c>
      <c r="AG3887" t="s">
        <v>10957</v>
      </c>
      <c r="AH3887" t="s">
        <v>10957</v>
      </c>
      <c r="AI3887">
        <v>-0.32940170800000002</v>
      </c>
      <c r="AJ3887" t="s">
        <v>9241</v>
      </c>
      <c r="AK3887">
        <v>-0.75660563199999997</v>
      </c>
      <c r="AL3887" t="s">
        <v>9241</v>
      </c>
    </row>
    <row r="3888" spans="1:38" x14ac:dyDescent="0.25">
      <c r="A3888">
        <v>4220</v>
      </c>
      <c r="B3888" t="s">
        <v>7330</v>
      </c>
      <c r="C3888" s="1">
        <v>42897</v>
      </c>
      <c r="D3888" s="1">
        <v>42899</v>
      </c>
      <c r="E3888" t="s">
        <v>22</v>
      </c>
      <c r="F3888" t="s">
        <v>4055</v>
      </c>
      <c r="G3888" t="s">
        <v>4056</v>
      </c>
      <c r="H3888" t="s">
        <v>25</v>
      </c>
      <c r="I3888" t="s">
        <v>26</v>
      </c>
      <c r="J3888" t="s">
        <v>94</v>
      </c>
      <c r="K3888" t="s">
        <v>95</v>
      </c>
      <c r="L3888">
        <v>98103</v>
      </c>
      <c r="M3888" t="s">
        <v>43</v>
      </c>
      <c r="N3888" t="s">
        <v>1100</v>
      </c>
      <c r="O3888" t="s">
        <v>45</v>
      </c>
      <c r="P3888" t="s">
        <v>89</v>
      </c>
      <c r="Q3888" t="s">
        <v>1101</v>
      </c>
      <c r="R3888">
        <v>37.94</v>
      </c>
      <c r="S3888">
        <v>2</v>
      </c>
      <c r="T3888">
        <v>0</v>
      </c>
      <c r="U3888">
        <v>18.211200000000002</v>
      </c>
      <c r="V3888">
        <v>18.211200000000002</v>
      </c>
      <c r="W3888">
        <v>37.94</v>
      </c>
      <c r="X3888">
        <v>0</v>
      </c>
      <c r="Y3888">
        <v>6</v>
      </c>
      <c r="Z3888">
        <v>6</v>
      </c>
      <c r="AA3888">
        <v>7</v>
      </c>
      <c r="AB3888">
        <v>2017</v>
      </c>
      <c r="AC3888">
        <v>2017</v>
      </c>
      <c r="AD3888">
        <v>2</v>
      </c>
      <c r="AE3888" s="1">
        <v>42916</v>
      </c>
      <c r="AF3888" s="1">
        <v>42916</v>
      </c>
      <c r="AG3888" t="s">
        <v>11042</v>
      </c>
      <c r="AH3888" t="s">
        <v>11042</v>
      </c>
      <c r="AI3888">
        <v>-0.30793342899999998</v>
      </c>
      <c r="AJ3888" t="s">
        <v>9241</v>
      </c>
      <c r="AK3888">
        <v>-0.75660563199999997</v>
      </c>
      <c r="AL3888" t="s">
        <v>9241</v>
      </c>
    </row>
    <row r="3889" spans="1:38" x14ac:dyDescent="0.25">
      <c r="A3889">
        <v>4229</v>
      </c>
      <c r="B3889" t="s">
        <v>7339</v>
      </c>
      <c r="C3889" s="1">
        <v>42453</v>
      </c>
      <c r="D3889" s="1">
        <v>42455</v>
      </c>
      <c r="E3889" t="s">
        <v>187</v>
      </c>
      <c r="F3889" t="s">
        <v>4198</v>
      </c>
      <c r="G3889" t="s">
        <v>4199</v>
      </c>
      <c r="H3889" t="s">
        <v>40</v>
      </c>
      <c r="I3889" t="s">
        <v>26</v>
      </c>
      <c r="J3889" t="s">
        <v>1468</v>
      </c>
      <c r="K3889" t="s">
        <v>253</v>
      </c>
      <c r="L3889">
        <v>47374</v>
      </c>
      <c r="M3889" t="s">
        <v>104</v>
      </c>
      <c r="N3889" t="s">
        <v>4546</v>
      </c>
      <c r="O3889" t="s">
        <v>45</v>
      </c>
      <c r="P3889" t="s">
        <v>89</v>
      </c>
      <c r="Q3889" t="s">
        <v>4547</v>
      </c>
      <c r="R3889">
        <v>22.48</v>
      </c>
      <c r="S3889">
        <v>1</v>
      </c>
      <c r="T3889">
        <v>0</v>
      </c>
      <c r="U3889">
        <v>10.3408</v>
      </c>
      <c r="V3889">
        <v>10.3408</v>
      </c>
      <c r="W3889">
        <v>22.48</v>
      </c>
      <c r="X3889">
        <v>0</v>
      </c>
      <c r="Y3889">
        <v>3</v>
      </c>
      <c r="Z3889">
        <v>3</v>
      </c>
      <c r="AA3889">
        <v>4</v>
      </c>
      <c r="AB3889">
        <v>2016</v>
      </c>
      <c r="AC3889">
        <v>2016</v>
      </c>
      <c r="AD3889">
        <v>6</v>
      </c>
      <c r="AE3889" s="1">
        <v>42460</v>
      </c>
      <c r="AF3889" s="1">
        <v>42460</v>
      </c>
      <c r="AG3889" t="s">
        <v>11048</v>
      </c>
      <c r="AH3889" t="s">
        <v>11048</v>
      </c>
      <c r="AI3889">
        <v>-0.33273907899999999</v>
      </c>
      <c r="AJ3889" t="s">
        <v>9241</v>
      </c>
      <c r="AK3889">
        <v>-0.75660563199999997</v>
      </c>
      <c r="AL3889" t="s">
        <v>9241</v>
      </c>
    </row>
    <row r="3890" spans="1:38" x14ac:dyDescent="0.25">
      <c r="A3890">
        <v>4240</v>
      </c>
      <c r="B3890" t="s">
        <v>7353</v>
      </c>
      <c r="C3890" s="1">
        <v>43098</v>
      </c>
      <c r="D3890" s="1">
        <v>43104</v>
      </c>
      <c r="E3890" t="s">
        <v>49</v>
      </c>
      <c r="F3890" t="s">
        <v>342</v>
      </c>
      <c r="G3890" t="s">
        <v>343</v>
      </c>
      <c r="H3890" t="s">
        <v>40</v>
      </c>
      <c r="I3890" t="s">
        <v>26</v>
      </c>
      <c r="J3890" t="s">
        <v>6477</v>
      </c>
      <c r="K3890" t="s">
        <v>237</v>
      </c>
      <c r="L3890">
        <v>49505</v>
      </c>
      <c r="M3890" t="s">
        <v>104</v>
      </c>
      <c r="N3890" t="s">
        <v>3577</v>
      </c>
      <c r="O3890" t="s">
        <v>45</v>
      </c>
      <c r="P3890" t="s">
        <v>89</v>
      </c>
      <c r="Q3890" t="s">
        <v>3578</v>
      </c>
      <c r="R3890">
        <v>209.7</v>
      </c>
      <c r="S3890">
        <v>2</v>
      </c>
      <c r="T3890">
        <v>0</v>
      </c>
      <c r="U3890">
        <v>100.65600000000001</v>
      </c>
      <c r="V3890">
        <v>100.65600000000001</v>
      </c>
      <c r="W3890">
        <v>209.7</v>
      </c>
      <c r="X3890">
        <v>0</v>
      </c>
      <c r="Y3890">
        <v>12</v>
      </c>
      <c r="Z3890">
        <v>1</v>
      </c>
      <c r="AA3890">
        <v>5</v>
      </c>
      <c r="AB3890">
        <v>2018</v>
      </c>
      <c r="AC3890">
        <v>2017</v>
      </c>
      <c r="AD3890">
        <v>4</v>
      </c>
      <c r="AE3890" s="1">
        <v>43100</v>
      </c>
      <c r="AF3890" s="1">
        <v>43131</v>
      </c>
      <c r="AG3890" t="s">
        <v>11046</v>
      </c>
      <c r="AH3890" t="s">
        <v>11052</v>
      </c>
      <c r="AI3890">
        <v>-3.2343616999999998E-2</v>
      </c>
      <c r="AJ3890" t="s">
        <v>9241</v>
      </c>
      <c r="AK3890">
        <v>-0.75660563199999997</v>
      </c>
      <c r="AL3890" t="s">
        <v>9241</v>
      </c>
    </row>
    <row r="3891" spans="1:38" x14ac:dyDescent="0.25">
      <c r="A3891">
        <v>4244</v>
      </c>
      <c r="B3891" t="s">
        <v>7356</v>
      </c>
      <c r="C3891" s="1">
        <v>42464</v>
      </c>
      <c r="D3891" s="1">
        <v>42465</v>
      </c>
      <c r="E3891" t="s">
        <v>187</v>
      </c>
      <c r="F3891" t="s">
        <v>3923</v>
      </c>
      <c r="G3891" t="s">
        <v>3924</v>
      </c>
      <c r="H3891" t="s">
        <v>101</v>
      </c>
      <c r="I3891" t="s">
        <v>26</v>
      </c>
      <c r="J3891" t="s">
        <v>317</v>
      </c>
      <c r="K3891" t="s">
        <v>318</v>
      </c>
      <c r="L3891">
        <v>22153</v>
      </c>
      <c r="M3891" t="s">
        <v>29</v>
      </c>
      <c r="N3891" t="s">
        <v>5246</v>
      </c>
      <c r="O3891" t="s">
        <v>45</v>
      </c>
      <c r="P3891" t="s">
        <v>89</v>
      </c>
      <c r="Q3891" t="s">
        <v>5247</v>
      </c>
      <c r="R3891">
        <v>27.81</v>
      </c>
      <c r="S3891">
        <v>3</v>
      </c>
      <c r="T3891">
        <v>0</v>
      </c>
      <c r="U3891">
        <v>13.0707</v>
      </c>
      <c r="V3891">
        <v>13.0707</v>
      </c>
      <c r="W3891">
        <v>27.81</v>
      </c>
      <c r="X3891">
        <v>0</v>
      </c>
      <c r="Y3891">
        <v>4</v>
      </c>
      <c r="Z3891">
        <v>4</v>
      </c>
      <c r="AA3891">
        <v>1</v>
      </c>
      <c r="AB3891">
        <v>2016</v>
      </c>
      <c r="AC3891">
        <v>2016</v>
      </c>
      <c r="AD3891">
        <v>2</v>
      </c>
      <c r="AE3891" s="1">
        <v>42490</v>
      </c>
      <c r="AF3891" s="1">
        <v>42490</v>
      </c>
      <c r="AG3891" t="s">
        <v>11049</v>
      </c>
      <c r="AH3891" t="s">
        <v>11049</v>
      </c>
      <c r="AI3891">
        <v>-0.32418706600000002</v>
      </c>
      <c r="AJ3891" t="s">
        <v>9241</v>
      </c>
      <c r="AK3891">
        <v>-0.75660563199999997</v>
      </c>
      <c r="AL3891" t="s">
        <v>9241</v>
      </c>
    </row>
    <row r="3892" spans="1:38" x14ac:dyDescent="0.25">
      <c r="A3892">
        <v>4328</v>
      </c>
      <c r="B3892" t="s">
        <v>7418</v>
      </c>
      <c r="C3892" s="1">
        <v>42394</v>
      </c>
      <c r="D3892" s="1">
        <v>42396</v>
      </c>
      <c r="E3892" t="s">
        <v>187</v>
      </c>
      <c r="F3892" t="s">
        <v>3590</v>
      </c>
      <c r="G3892" t="s">
        <v>3591</v>
      </c>
      <c r="H3892" t="s">
        <v>40</v>
      </c>
      <c r="I3892" t="s">
        <v>26</v>
      </c>
      <c r="J3892" t="s">
        <v>2130</v>
      </c>
      <c r="K3892" t="s">
        <v>789</v>
      </c>
      <c r="L3892">
        <v>7060</v>
      </c>
      <c r="M3892" t="s">
        <v>147</v>
      </c>
      <c r="N3892" t="s">
        <v>6748</v>
      </c>
      <c r="O3892" t="s">
        <v>45</v>
      </c>
      <c r="P3892" t="s">
        <v>89</v>
      </c>
      <c r="Q3892" t="s">
        <v>6749</v>
      </c>
      <c r="R3892">
        <v>18</v>
      </c>
      <c r="S3892">
        <v>5</v>
      </c>
      <c r="T3892">
        <v>0</v>
      </c>
      <c r="U3892">
        <v>8.2799999999999994</v>
      </c>
      <c r="V3892">
        <v>8.2799999999999994</v>
      </c>
      <c r="W3892">
        <v>18</v>
      </c>
      <c r="X3892">
        <v>0</v>
      </c>
      <c r="Y3892">
        <v>1</v>
      </c>
      <c r="Z3892">
        <v>1</v>
      </c>
      <c r="AA3892">
        <v>1</v>
      </c>
      <c r="AB3892">
        <v>2016</v>
      </c>
      <c r="AC3892">
        <v>2016</v>
      </c>
      <c r="AD3892">
        <v>3</v>
      </c>
      <c r="AE3892" s="1">
        <v>42400</v>
      </c>
      <c r="AF3892" s="1">
        <v>42400</v>
      </c>
      <c r="AG3892" t="s">
        <v>11052</v>
      </c>
      <c r="AH3892" t="s">
        <v>11052</v>
      </c>
      <c r="AI3892">
        <v>-0.33992726200000001</v>
      </c>
      <c r="AJ3892" t="s">
        <v>9241</v>
      </c>
      <c r="AK3892">
        <v>-0.75660563199999997</v>
      </c>
      <c r="AL3892" t="s">
        <v>9241</v>
      </c>
    </row>
    <row r="3893" spans="1:38" x14ac:dyDescent="0.25">
      <c r="A3893">
        <v>4361</v>
      </c>
      <c r="B3893" t="s">
        <v>7451</v>
      </c>
      <c r="C3893" s="1">
        <v>42511</v>
      </c>
      <c r="D3893" s="1">
        <v>42513</v>
      </c>
      <c r="E3893" t="s">
        <v>187</v>
      </c>
      <c r="F3893" t="s">
        <v>2411</v>
      </c>
      <c r="G3893" t="s">
        <v>2412</v>
      </c>
      <c r="H3893" t="s">
        <v>40</v>
      </c>
      <c r="I3893" t="s">
        <v>26</v>
      </c>
      <c r="J3893" t="s">
        <v>1401</v>
      </c>
      <c r="K3893" t="s">
        <v>1402</v>
      </c>
      <c r="L3893">
        <v>2886</v>
      </c>
      <c r="M3893" t="s">
        <v>147</v>
      </c>
      <c r="N3893" t="s">
        <v>7452</v>
      </c>
      <c r="O3893" t="s">
        <v>45</v>
      </c>
      <c r="P3893" t="s">
        <v>89</v>
      </c>
      <c r="Q3893" t="s">
        <v>185</v>
      </c>
      <c r="R3893">
        <v>111.96</v>
      </c>
      <c r="S3893">
        <v>2</v>
      </c>
      <c r="T3893">
        <v>0</v>
      </c>
      <c r="U3893">
        <v>54.860399999999998</v>
      </c>
      <c r="V3893">
        <v>54.860399999999998</v>
      </c>
      <c r="W3893">
        <v>111.96</v>
      </c>
      <c r="X3893">
        <v>0</v>
      </c>
      <c r="Y3893">
        <v>5</v>
      </c>
      <c r="Z3893">
        <v>5</v>
      </c>
      <c r="AA3893">
        <v>6</v>
      </c>
      <c r="AB3893">
        <v>2016</v>
      </c>
      <c r="AC3893">
        <v>2016</v>
      </c>
      <c r="AD3893">
        <v>1</v>
      </c>
      <c r="AE3893" s="1">
        <v>42521</v>
      </c>
      <c r="AF3893" s="1">
        <v>42521</v>
      </c>
      <c r="AG3893" t="s">
        <v>10957</v>
      </c>
      <c r="AH3893" t="s">
        <v>10957</v>
      </c>
      <c r="AI3893">
        <v>-0.189167955</v>
      </c>
      <c r="AJ3893" t="s">
        <v>9241</v>
      </c>
      <c r="AK3893">
        <v>-0.75660563199999997</v>
      </c>
      <c r="AL3893" t="s">
        <v>9241</v>
      </c>
    </row>
    <row r="3894" spans="1:38" x14ac:dyDescent="0.25">
      <c r="A3894">
        <v>4407</v>
      </c>
      <c r="B3894" t="s">
        <v>7485</v>
      </c>
      <c r="C3894" s="1">
        <v>42694</v>
      </c>
      <c r="D3894" s="1">
        <v>42699</v>
      </c>
      <c r="E3894" t="s">
        <v>49</v>
      </c>
      <c r="F3894" t="s">
        <v>4619</v>
      </c>
      <c r="G3894" t="s">
        <v>4620</v>
      </c>
      <c r="H3894" t="s">
        <v>40</v>
      </c>
      <c r="I3894" t="s">
        <v>26</v>
      </c>
      <c r="J3894" t="s">
        <v>496</v>
      </c>
      <c r="K3894" t="s">
        <v>253</v>
      </c>
      <c r="L3894">
        <v>47201</v>
      </c>
      <c r="M3894" t="s">
        <v>104</v>
      </c>
      <c r="N3894" t="s">
        <v>2747</v>
      </c>
      <c r="O3894" t="s">
        <v>45</v>
      </c>
      <c r="P3894" t="s">
        <v>89</v>
      </c>
      <c r="Q3894" t="s">
        <v>2748</v>
      </c>
      <c r="R3894">
        <v>9.08</v>
      </c>
      <c r="S3894">
        <v>2</v>
      </c>
      <c r="T3894">
        <v>0</v>
      </c>
      <c r="U3894">
        <v>4.0860000000000003</v>
      </c>
      <c r="V3894">
        <v>4.0860000000000003</v>
      </c>
      <c r="W3894">
        <v>9.08</v>
      </c>
      <c r="X3894">
        <v>0</v>
      </c>
      <c r="Y3894">
        <v>11</v>
      </c>
      <c r="Z3894">
        <v>11</v>
      </c>
      <c r="AA3894">
        <v>7</v>
      </c>
      <c r="AB3894">
        <v>2016</v>
      </c>
      <c r="AC3894">
        <v>2016</v>
      </c>
      <c r="AD3894">
        <v>5</v>
      </c>
      <c r="AE3894" s="1">
        <v>42704</v>
      </c>
      <c r="AF3894" s="1">
        <v>42704</v>
      </c>
      <c r="AG3894" t="s">
        <v>11043</v>
      </c>
      <c r="AH3894" t="s">
        <v>11043</v>
      </c>
      <c r="AI3894">
        <v>-0.35423944899999998</v>
      </c>
      <c r="AJ3894" t="s">
        <v>9241</v>
      </c>
      <c r="AK3894">
        <v>-0.75660563199999997</v>
      </c>
      <c r="AL3894" t="s">
        <v>9241</v>
      </c>
    </row>
    <row r="3895" spans="1:38" x14ac:dyDescent="0.25">
      <c r="A3895">
        <v>4408</v>
      </c>
      <c r="B3895" t="s">
        <v>7485</v>
      </c>
      <c r="C3895" s="1">
        <v>42694</v>
      </c>
      <c r="D3895" s="1">
        <v>42699</v>
      </c>
      <c r="E3895" t="s">
        <v>49</v>
      </c>
      <c r="F3895" t="s">
        <v>4619</v>
      </c>
      <c r="G3895" t="s">
        <v>4620</v>
      </c>
      <c r="H3895" t="s">
        <v>40</v>
      </c>
      <c r="I3895" t="s">
        <v>26</v>
      </c>
      <c r="J3895" t="s">
        <v>496</v>
      </c>
      <c r="K3895" t="s">
        <v>253</v>
      </c>
      <c r="L3895">
        <v>47201</v>
      </c>
      <c r="M3895" t="s">
        <v>104</v>
      </c>
      <c r="N3895" t="s">
        <v>3827</v>
      </c>
      <c r="O3895" t="s">
        <v>45</v>
      </c>
      <c r="P3895" t="s">
        <v>89</v>
      </c>
      <c r="Q3895" t="s">
        <v>3828</v>
      </c>
      <c r="R3895">
        <v>314.55</v>
      </c>
      <c r="S3895">
        <v>3</v>
      </c>
      <c r="T3895">
        <v>0</v>
      </c>
      <c r="U3895">
        <v>150.98400000000001</v>
      </c>
      <c r="V3895">
        <v>150.98400000000001</v>
      </c>
      <c r="W3895">
        <v>314.55</v>
      </c>
      <c r="X3895">
        <v>0</v>
      </c>
      <c r="Y3895">
        <v>11</v>
      </c>
      <c r="Z3895">
        <v>11</v>
      </c>
      <c r="AA3895">
        <v>7</v>
      </c>
      <c r="AB3895">
        <v>2016</v>
      </c>
      <c r="AC3895">
        <v>2016</v>
      </c>
      <c r="AD3895">
        <v>5</v>
      </c>
      <c r="AE3895" s="1">
        <v>42704</v>
      </c>
      <c r="AF3895" s="1">
        <v>42704</v>
      </c>
      <c r="AG3895" t="s">
        <v>11043</v>
      </c>
      <c r="AH3895" t="s">
        <v>11043</v>
      </c>
      <c r="AI3895">
        <v>0.135888752</v>
      </c>
      <c r="AJ3895" t="s">
        <v>9241</v>
      </c>
      <c r="AK3895">
        <v>-0.75660563199999997</v>
      </c>
      <c r="AL3895" t="s">
        <v>9241</v>
      </c>
    </row>
    <row r="3896" spans="1:38" x14ac:dyDescent="0.25">
      <c r="A3896">
        <v>4428</v>
      </c>
      <c r="B3896" t="s">
        <v>7500</v>
      </c>
      <c r="C3896" s="1">
        <v>43000</v>
      </c>
      <c r="D3896" s="1">
        <v>43006</v>
      </c>
      <c r="E3896" t="s">
        <v>49</v>
      </c>
      <c r="F3896" t="s">
        <v>6461</v>
      </c>
      <c r="G3896" t="s">
        <v>6462</v>
      </c>
      <c r="H3896" t="s">
        <v>40</v>
      </c>
      <c r="I3896" t="s">
        <v>26</v>
      </c>
      <c r="J3896" t="s">
        <v>5475</v>
      </c>
      <c r="K3896" t="s">
        <v>668</v>
      </c>
      <c r="L3896">
        <v>87105</v>
      </c>
      <c r="M3896" t="s">
        <v>43</v>
      </c>
      <c r="N3896" t="s">
        <v>803</v>
      </c>
      <c r="O3896" t="s">
        <v>45</v>
      </c>
      <c r="P3896" t="s">
        <v>89</v>
      </c>
      <c r="Q3896" t="s">
        <v>804</v>
      </c>
      <c r="R3896">
        <v>27.18</v>
      </c>
      <c r="S3896">
        <v>3</v>
      </c>
      <c r="T3896">
        <v>0</v>
      </c>
      <c r="U3896">
        <v>12.231</v>
      </c>
      <c r="V3896">
        <v>12.231</v>
      </c>
      <c r="W3896">
        <v>27.18</v>
      </c>
      <c r="X3896">
        <v>0</v>
      </c>
      <c r="Y3896">
        <v>9</v>
      </c>
      <c r="Z3896">
        <v>9</v>
      </c>
      <c r="AA3896">
        <v>5</v>
      </c>
      <c r="AB3896">
        <v>2017</v>
      </c>
      <c r="AC3896">
        <v>2017</v>
      </c>
      <c r="AD3896">
        <v>4</v>
      </c>
      <c r="AE3896" s="1">
        <v>43008</v>
      </c>
      <c r="AF3896" s="1">
        <v>43008</v>
      </c>
      <c r="AG3896" t="s">
        <v>11047</v>
      </c>
      <c r="AH3896" t="s">
        <v>11047</v>
      </c>
      <c r="AI3896">
        <v>-0.32519790500000001</v>
      </c>
      <c r="AJ3896" t="s">
        <v>9241</v>
      </c>
      <c r="AK3896">
        <v>-0.75660563199999997</v>
      </c>
      <c r="AL3896" t="s">
        <v>9241</v>
      </c>
    </row>
    <row r="3897" spans="1:38" x14ac:dyDescent="0.25">
      <c r="A3897">
        <v>4444</v>
      </c>
      <c r="B3897" t="s">
        <v>7510</v>
      </c>
      <c r="C3897" s="1">
        <v>42573</v>
      </c>
      <c r="D3897" s="1">
        <v>42577</v>
      </c>
      <c r="E3897" t="s">
        <v>49</v>
      </c>
      <c r="F3897" t="s">
        <v>5184</v>
      </c>
      <c r="G3897" t="s">
        <v>5185</v>
      </c>
      <c r="H3897" t="s">
        <v>25</v>
      </c>
      <c r="I3897" t="s">
        <v>26</v>
      </c>
      <c r="J3897" t="s">
        <v>236</v>
      </c>
      <c r="K3897" t="s">
        <v>237</v>
      </c>
      <c r="L3897">
        <v>48185</v>
      </c>
      <c r="M3897" t="s">
        <v>104</v>
      </c>
      <c r="N3897" t="s">
        <v>3982</v>
      </c>
      <c r="O3897" t="s">
        <v>45</v>
      </c>
      <c r="P3897" t="s">
        <v>89</v>
      </c>
      <c r="Q3897" t="s">
        <v>3983</v>
      </c>
      <c r="R3897">
        <v>32.4</v>
      </c>
      <c r="S3897">
        <v>5</v>
      </c>
      <c r="T3897">
        <v>0</v>
      </c>
      <c r="U3897">
        <v>15.552</v>
      </c>
      <c r="V3897">
        <v>15.552</v>
      </c>
      <c r="W3897">
        <v>32.4</v>
      </c>
      <c r="X3897">
        <v>0</v>
      </c>
      <c r="Y3897">
        <v>7</v>
      </c>
      <c r="Z3897">
        <v>7</v>
      </c>
      <c r="AA3897">
        <v>5</v>
      </c>
      <c r="AB3897">
        <v>2016</v>
      </c>
      <c r="AC3897">
        <v>2016</v>
      </c>
      <c r="AD3897">
        <v>2</v>
      </c>
      <c r="AE3897" s="1">
        <v>42582</v>
      </c>
      <c r="AF3897" s="1">
        <v>42582</v>
      </c>
      <c r="AG3897" t="s">
        <v>11051</v>
      </c>
      <c r="AH3897" t="s">
        <v>11051</v>
      </c>
      <c r="AI3897">
        <v>-0.31682238800000001</v>
      </c>
      <c r="AJ3897" t="s">
        <v>9241</v>
      </c>
      <c r="AK3897">
        <v>-0.75660563199999997</v>
      </c>
      <c r="AL3897" t="s">
        <v>9241</v>
      </c>
    </row>
    <row r="3898" spans="1:38" x14ac:dyDescent="0.25">
      <c r="A3898">
        <v>4446</v>
      </c>
      <c r="B3898" t="s">
        <v>7515</v>
      </c>
      <c r="C3898" s="1">
        <v>41959</v>
      </c>
      <c r="D3898" s="1">
        <v>41964</v>
      </c>
      <c r="E3898" t="s">
        <v>49</v>
      </c>
      <c r="F3898" t="s">
        <v>2150</v>
      </c>
      <c r="G3898" t="s">
        <v>2151</v>
      </c>
      <c r="H3898" t="s">
        <v>101</v>
      </c>
      <c r="I3898" t="s">
        <v>26</v>
      </c>
      <c r="J3898" t="s">
        <v>537</v>
      </c>
      <c r="K3898" t="s">
        <v>253</v>
      </c>
      <c r="L3898">
        <v>47401</v>
      </c>
      <c r="M3898" t="s">
        <v>104</v>
      </c>
      <c r="N3898" t="s">
        <v>6008</v>
      </c>
      <c r="O3898" t="s">
        <v>45</v>
      </c>
      <c r="P3898" t="s">
        <v>89</v>
      </c>
      <c r="Q3898" t="s">
        <v>6009</v>
      </c>
      <c r="R3898">
        <v>31.68</v>
      </c>
      <c r="S3898">
        <v>6</v>
      </c>
      <c r="T3898">
        <v>0</v>
      </c>
      <c r="U3898">
        <v>14.256</v>
      </c>
      <c r="V3898">
        <v>14.256</v>
      </c>
      <c r="W3898">
        <v>31.68</v>
      </c>
      <c r="X3898">
        <v>0</v>
      </c>
      <c r="Y3898">
        <v>11</v>
      </c>
      <c r="Z3898">
        <v>11</v>
      </c>
      <c r="AA3898">
        <v>7</v>
      </c>
      <c r="AB3898">
        <v>2014</v>
      </c>
      <c r="AC3898">
        <v>2014</v>
      </c>
      <c r="AD3898">
        <v>5</v>
      </c>
      <c r="AE3898" s="1">
        <v>41973</v>
      </c>
      <c r="AF3898" s="1">
        <v>41973</v>
      </c>
      <c r="AG3898" t="s">
        <v>11043</v>
      </c>
      <c r="AH3898" t="s">
        <v>11043</v>
      </c>
      <c r="AI3898">
        <v>-0.31797763099999998</v>
      </c>
      <c r="AJ3898" t="s">
        <v>9241</v>
      </c>
      <c r="AK3898">
        <v>-0.75660563199999997</v>
      </c>
      <c r="AL3898" t="s">
        <v>9241</v>
      </c>
    </row>
    <row r="3899" spans="1:38" x14ac:dyDescent="0.25">
      <c r="A3899">
        <v>4517</v>
      </c>
      <c r="B3899" t="s">
        <v>7565</v>
      </c>
      <c r="C3899" s="1">
        <v>42628</v>
      </c>
      <c r="D3899" s="1">
        <v>42633</v>
      </c>
      <c r="E3899" t="s">
        <v>49</v>
      </c>
      <c r="F3899" t="s">
        <v>2197</v>
      </c>
      <c r="G3899" t="s">
        <v>2198</v>
      </c>
      <c r="H3899" t="s">
        <v>25</v>
      </c>
      <c r="I3899" t="s">
        <v>26</v>
      </c>
      <c r="J3899" t="s">
        <v>94</v>
      </c>
      <c r="K3899" t="s">
        <v>95</v>
      </c>
      <c r="L3899">
        <v>98105</v>
      </c>
      <c r="M3899" t="s">
        <v>43</v>
      </c>
      <c r="N3899" t="s">
        <v>7566</v>
      </c>
      <c r="O3899" t="s">
        <v>45</v>
      </c>
      <c r="P3899" t="s">
        <v>89</v>
      </c>
      <c r="Q3899" t="s">
        <v>7567</v>
      </c>
      <c r="R3899">
        <v>21.4</v>
      </c>
      <c r="S3899">
        <v>5</v>
      </c>
      <c r="T3899">
        <v>0</v>
      </c>
      <c r="U3899">
        <v>10.058</v>
      </c>
      <c r="V3899">
        <v>10.058</v>
      </c>
      <c r="W3899">
        <v>21.4</v>
      </c>
      <c r="X3899">
        <v>0</v>
      </c>
      <c r="Y3899">
        <v>9</v>
      </c>
      <c r="Z3899">
        <v>9</v>
      </c>
      <c r="AA3899">
        <v>4</v>
      </c>
      <c r="AB3899">
        <v>2016</v>
      </c>
      <c r="AC3899">
        <v>2016</v>
      </c>
      <c r="AD3899">
        <v>2</v>
      </c>
      <c r="AE3899" s="1">
        <v>42643</v>
      </c>
      <c r="AF3899" s="1">
        <v>42643</v>
      </c>
      <c r="AG3899" t="s">
        <v>11047</v>
      </c>
      <c r="AH3899" t="s">
        <v>11047</v>
      </c>
      <c r="AI3899">
        <v>-0.33447194499999999</v>
      </c>
      <c r="AJ3899" t="s">
        <v>9241</v>
      </c>
      <c r="AK3899">
        <v>-0.75660563199999997</v>
      </c>
      <c r="AL3899" t="s">
        <v>9241</v>
      </c>
    </row>
    <row r="3900" spans="1:38" x14ac:dyDescent="0.25">
      <c r="A3900">
        <v>4527</v>
      </c>
      <c r="B3900" t="s">
        <v>7575</v>
      </c>
      <c r="C3900" s="1">
        <v>42933</v>
      </c>
      <c r="D3900" s="1">
        <v>42939</v>
      </c>
      <c r="E3900" t="s">
        <v>49</v>
      </c>
      <c r="F3900" t="s">
        <v>2795</v>
      </c>
      <c r="G3900" t="s">
        <v>2796</v>
      </c>
      <c r="H3900" t="s">
        <v>101</v>
      </c>
      <c r="I3900" t="s">
        <v>26</v>
      </c>
      <c r="J3900" t="s">
        <v>7576</v>
      </c>
      <c r="K3900" t="s">
        <v>266</v>
      </c>
      <c r="L3900">
        <v>13440</v>
      </c>
      <c r="M3900" t="s">
        <v>147</v>
      </c>
      <c r="N3900" t="s">
        <v>7577</v>
      </c>
      <c r="O3900" t="s">
        <v>45</v>
      </c>
      <c r="P3900" t="s">
        <v>89</v>
      </c>
      <c r="Q3900" t="s">
        <v>7578</v>
      </c>
      <c r="R3900">
        <v>99.9</v>
      </c>
      <c r="S3900">
        <v>5</v>
      </c>
      <c r="T3900">
        <v>0</v>
      </c>
      <c r="U3900">
        <v>47.951999999999998</v>
      </c>
      <c r="V3900">
        <v>47.951999999999998</v>
      </c>
      <c r="W3900">
        <v>99.9</v>
      </c>
      <c r="X3900">
        <v>0</v>
      </c>
      <c r="Y3900">
        <v>7</v>
      </c>
      <c r="Z3900">
        <v>7</v>
      </c>
      <c r="AA3900">
        <v>1</v>
      </c>
      <c r="AB3900">
        <v>2017</v>
      </c>
      <c r="AC3900">
        <v>2017</v>
      </c>
      <c r="AD3900">
        <v>7</v>
      </c>
      <c r="AE3900" s="1">
        <v>42947</v>
      </c>
      <c r="AF3900" s="1">
        <v>42947</v>
      </c>
      <c r="AG3900" t="s">
        <v>11051</v>
      </c>
      <c r="AH3900" t="s">
        <v>11051</v>
      </c>
      <c r="AI3900">
        <v>-0.208518287</v>
      </c>
      <c r="AJ3900" t="s">
        <v>9241</v>
      </c>
      <c r="AK3900">
        <v>-0.75660563199999997</v>
      </c>
      <c r="AL3900" t="s">
        <v>9241</v>
      </c>
    </row>
    <row r="3901" spans="1:38" x14ac:dyDescent="0.25">
      <c r="A3901">
        <v>4610</v>
      </c>
      <c r="B3901" t="s">
        <v>7649</v>
      </c>
      <c r="C3901" s="1">
        <v>42152</v>
      </c>
      <c r="D3901" s="1">
        <v>42157</v>
      </c>
      <c r="E3901" t="s">
        <v>49</v>
      </c>
      <c r="F3901" t="s">
        <v>3995</v>
      </c>
      <c r="G3901" t="s">
        <v>3996</v>
      </c>
      <c r="H3901" t="s">
        <v>25</v>
      </c>
      <c r="I3901" t="s">
        <v>26</v>
      </c>
      <c r="J3901" t="s">
        <v>388</v>
      </c>
      <c r="K3901" t="s">
        <v>266</v>
      </c>
      <c r="L3901">
        <v>14609</v>
      </c>
      <c r="M3901" t="s">
        <v>147</v>
      </c>
      <c r="N3901" t="s">
        <v>5442</v>
      </c>
      <c r="O3901" t="s">
        <v>45</v>
      </c>
      <c r="P3901" t="s">
        <v>89</v>
      </c>
      <c r="Q3901" t="s">
        <v>5443</v>
      </c>
      <c r="R3901">
        <v>45.36</v>
      </c>
      <c r="S3901">
        <v>7</v>
      </c>
      <c r="T3901">
        <v>0</v>
      </c>
      <c r="U3901">
        <v>21.7728</v>
      </c>
      <c r="V3901">
        <v>21.7728</v>
      </c>
      <c r="W3901">
        <v>45.36</v>
      </c>
      <c r="X3901">
        <v>0</v>
      </c>
      <c r="Y3901">
        <v>5</v>
      </c>
      <c r="Z3901">
        <v>6</v>
      </c>
      <c r="AA3901">
        <v>4</v>
      </c>
      <c r="AB3901">
        <v>2015</v>
      </c>
      <c r="AC3901">
        <v>2015</v>
      </c>
      <c r="AD3901">
        <v>2</v>
      </c>
      <c r="AE3901" s="1">
        <v>42155</v>
      </c>
      <c r="AF3901" s="1">
        <v>42185</v>
      </c>
      <c r="AG3901" t="s">
        <v>10957</v>
      </c>
      <c r="AH3901" t="s">
        <v>11042</v>
      </c>
      <c r="AI3901">
        <v>-0.29602800000000001</v>
      </c>
      <c r="AJ3901" t="s">
        <v>9241</v>
      </c>
      <c r="AK3901">
        <v>-0.75660563199999997</v>
      </c>
      <c r="AL3901" t="s">
        <v>9241</v>
      </c>
    </row>
    <row r="3902" spans="1:38" x14ac:dyDescent="0.25">
      <c r="A3902">
        <v>4647</v>
      </c>
      <c r="B3902" t="s">
        <v>7677</v>
      </c>
      <c r="C3902" s="1">
        <v>41789</v>
      </c>
      <c r="D3902" s="1">
        <v>41795</v>
      </c>
      <c r="E3902" t="s">
        <v>49</v>
      </c>
      <c r="F3902" t="s">
        <v>1927</v>
      </c>
      <c r="G3902" t="s">
        <v>1928</v>
      </c>
      <c r="H3902" t="s">
        <v>40</v>
      </c>
      <c r="I3902" t="s">
        <v>26</v>
      </c>
      <c r="J3902" t="s">
        <v>1468</v>
      </c>
      <c r="K3902" t="s">
        <v>318</v>
      </c>
      <c r="L3902">
        <v>23223</v>
      </c>
      <c r="M3902" t="s">
        <v>29</v>
      </c>
      <c r="N3902" t="s">
        <v>2747</v>
      </c>
      <c r="O3902" t="s">
        <v>45</v>
      </c>
      <c r="P3902" t="s">
        <v>89</v>
      </c>
      <c r="Q3902" t="s">
        <v>2748</v>
      </c>
      <c r="R3902">
        <v>13.62</v>
      </c>
      <c r="S3902">
        <v>3</v>
      </c>
      <c r="T3902">
        <v>0</v>
      </c>
      <c r="U3902">
        <v>6.1289999999999996</v>
      </c>
      <c r="V3902">
        <v>6.1289999999999996</v>
      </c>
      <c r="W3902">
        <v>13.62</v>
      </c>
      <c r="X3902">
        <v>0</v>
      </c>
      <c r="Y3902">
        <v>5</v>
      </c>
      <c r="Z3902">
        <v>6</v>
      </c>
      <c r="AA3902">
        <v>5</v>
      </c>
      <c r="AB3902">
        <v>2014</v>
      </c>
      <c r="AC3902">
        <v>2014</v>
      </c>
      <c r="AD3902">
        <v>4</v>
      </c>
      <c r="AE3902" s="1">
        <v>41790</v>
      </c>
      <c r="AF3902" s="1">
        <v>41820</v>
      </c>
      <c r="AG3902" t="s">
        <v>10957</v>
      </c>
      <c r="AH3902" t="s">
        <v>11042</v>
      </c>
      <c r="AI3902">
        <v>-0.34695499499999999</v>
      </c>
      <c r="AJ3902" t="s">
        <v>9241</v>
      </c>
      <c r="AK3902">
        <v>-0.75660563199999997</v>
      </c>
      <c r="AL3902" t="s">
        <v>9241</v>
      </c>
    </row>
    <row r="3903" spans="1:38" x14ac:dyDescent="0.25">
      <c r="A3903">
        <v>4649</v>
      </c>
      <c r="B3903" t="s">
        <v>7681</v>
      </c>
      <c r="C3903" s="1">
        <v>42869</v>
      </c>
      <c r="D3903" s="1">
        <v>42874</v>
      </c>
      <c r="E3903" t="s">
        <v>49</v>
      </c>
      <c r="F3903" t="s">
        <v>134</v>
      </c>
      <c r="G3903" t="s">
        <v>135</v>
      </c>
      <c r="H3903" t="s">
        <v>40</v>
      </c>
      <c r="I3903" t="s">
        <v>26</v>
      </c>
      <c r="J3903" t="s">
        <v>94</v>
      </c>
      <c r="K3903" t="s">
        <v>95</v>
      </c>
      <c r="L3903">
        <v>98103</v>
      </c>
      <c r="M3903" t="s">
        <v>43</v>
      </c>
      <c r="N3903" t="s">
        <v>7682</v>
      </c>
      <c r="O3903" t="s">
        <v>45</v>
      </c>
      <c r="P3903" t="s">
        <v>89</v>
      </c>
      <c r="Q3903" t="s">
        <v>7683</v>
      </c>
      <c r="R3903">
        <v>440.19</v>
      </c>
      <c r="S3903">
        <v>9</v>
      </c>
      <c r="T3903">
        <v>0</v>
      </c>
      <c r="U3903">
        <v>206.88929999999999</v>
      </c>
      <c r="V3903">
        <v>206.88929999999999</v>
      </c>
      <c r="W3903">
        <v>440.19</v>
      </c>
      <c r="X3903">
        <v>0</v>
      </c>
      <c r="Y3903">
        <v>5</v>
      </c>
      <c r="Z3903">
        <v>5</v>
      </c>
      <c r="AA3903">
        <v>7</v>
      </c>
      <c r="AB3903">
        <v>2017</v>
      </c>
      <c r="AC3903">
        <v>2017</v>
      </c>
      <c r="AD3903">
        <v>5</v>
      </c>
      <c r="AE3903" s="1">
        <v>42886</v>
      </c>
      <c r="AF3903" s="1">
        <v>42886</v>
      </c>
      <c r="AG3903" t="s">
        <v>10957</v>
      </c>
      <c r="AH3903" t="s">
        <v>10957</v>
      </c>
      <c r="AI3903">
        <v>0.337478785</v>
      </c>
      <c r="AJ3903" t="s">
        <v>9241</v>
      </c>
      <c r="AK3903">
        <v>-0.75660563199999997</v>
      </c>
      <c r="AL3903" t="s">
        <v>9241</v>
      </c>
    </row>
    <row r="3904" spans="1:38" x14ac:dyDescent="0.25">
      <c r="A3904">
        <v>4653</v>
      </c>
      <c r="B3904" t="s">
        <v>7685</v>
      </c>
      <c r="C3904" s="1">
        <v>42783</v>
      </c>
      <c r="D3904" s="1">
        <v>42789</v>
      </c>
      <c r="E3904" t="s">
        <v>49</v>
      </c>
      <c r="F3904" t="s">
        <v>6377</v>
      </c>
      <c r="G3904" t="s">
        <v>6378</v>
      </c>
      <c r="H3904" t="s">
        <v>101</v>
      </c>
      <c r="I3904" t="s">
        <v>26</v>
      </c>
      <c r="J3904" t="s">
        <v>4934</v>
      </c>
      <c r="K3904" t="s">
        <v>789</v>
      </c>
      <c r="L3904">
        <v>8861</v>
      </c>
      <c r="M3904" t="s">
        <v>147</v>
      </c>
      <c r="N3904" t="s">
        <v>4012</v>
      </c>
      <c r="O3904" t="s">
        <v>45</v>
      </c>
      <c r="P3904" t="s">
        <v>89</v>
      </c>
      <c r="Q3904" t="s">
        <v>4013</v>
      </c>
      <c r="R3904">
        <v>11.76</v>
      </c>
      <c r="S3904">
        <v>2</v>
      </c>
      <c r="T3904">
        <v>0</v>
      </c>
      <c r="U3904">
        <v>5.7624000000000004</v>
      </c>
      <c r="V3904">
        <v>5.7624000000000004</v>
      </c>
      <c r="W3904">
        <v>11.76</v>
      </c>
      <c r="X3904">
        <v>0</v>
      </c>
      <c r="Y3904">
        <v>2</v>
      </c>
      <c r="Z3904">
        <v>2</v>
      </c>
      <c r="AA3904">
        <v>5</v>
      </c>
      <c r="AB3904">
        <v>2017</v>
      </c>
      <c r="AC3904">
        <v>2017</v>
      </c>
      <c r="AD3904">
        <v>4</v>
      </c>
      <c r="AE3904" s="1">
        <v>42794</v>
      </c>
      <c r="AF3904" s="1">
        <v>42794</v>
      </c>
      <c r="AG3904" t="s">
        <v>11050</v>
      </c>
      <c r="AH3904" t="s">
        <v>11050</v>
      </c>
      <c r="AI3904">
        <v>-0.349939375</v>
      </c>
      <c r="AJ3904" t="s">
        <v>9241</v>
      </c>
      <c r="AK3904">
        <v>-0.75660563199999997</v>
      </c>
      <c r="AL3904" t="s">
        <v>9241</v>
      </c>
    </row>
    <row r="3905" spans="1:38" x14ac:dyDescent="0.25">
      <c r="A3905">
        <v>4750</v>
      </c>
      <c r="B3905" t="s">
        <v>7744</v>
      </c>
      <c r="C3905" s="1">
        <v>42728</v>
      </c>
      <c r="D3905" s="1">
        <v>42729</v>
      </c>
      <c r="E3905" t="s">
        <v>187</v>
      </c>
      <c r="F3905" t="s">
        <v>2444</v>
      </c>
      <c r="G3905" t="s">
        <v>2445</v>
      </c>
      <c r="H3905" t="s">
        <v>40</v>
      </c>
      <c r="I3905" t="s">
        <v>26</v>
      </c>
      <c r="J3905" t="s">
        <v>94</v>
      </c>
      <c r="K3905" t="s">
        <v>95</v>
      </c>
      <c r="L3905">
        <v>98103</v>
      </c>
      <c r="M3905" t="s">
        <v>43</v>
      </c>
      <c r="N3905" t="s">
        <v>1869</v>
      </c>
      <c r="O3905" t="s">
        <v>45</v>
      </c>
      <c r="P3905" t="s">
        <v>89</v>
      </c>
      <c r="Q3905" t="s">
        <v>1870</v>
      </c>
      <c r="R3905">
        <v>33.4</v>
      </c>
      <c r="S3905">
        <v>5</v>
      </c>
      <c r="T3905">
        <v>0</v>
      </c>
      <c r="U3905">
        <v>16.032</v>
      </c>
      <c r="V3905">
        <v>16.032</v>
      </c>
      <c r="W3905">
        <v>33.4</v>
      </c>
      <c r="X3905">
        <v>0</v>
      </c>
      <c r="Y3905">
        <v>12</v>
      </c>
      <c r="Z3905">
        <v>12</v>
      </c>
      <c r="AA3905">
        <v>6</v>
      </c>
      <c r="AB3905">
        <v>2016</v>
      </c>
      <c r="AC3905">
        <v>2016</v>
      </c>
      <c r="AD3905">
        <v>7</v>
      </c>
      <c r="AE3905" s="1">
        <v>42735</v>
      </c>
      <c r="AF3905" s="1">
        <v>42735</v>
      </c>
      <c r="AG3905" t="s">
        <v>11046</v>
      </c>
      <c r="AH3905" t="s">
        <v>11046</v>
      </c>
      <c r="AI3905">
        <v>-0.315217882</v>
      </c>
      <c r="AJ3905" t="s">
        <v>9241</v>
      </c>
      <c r="AK3905">
        <v>-0.75660563199999997</v>
      </c>
      <c r="AL3905" t="s">
        <v>9241</v>
      </c>
    </row>
    <row r="3906" spans="1:38" x14ac:dyDescent="0.25">
      <c r="A3906">
        <v>4784</v>
      </c>
      <c r="B3906" t="s">
        <v>7780</v>
      </c>
      <c r="C3906" s="1">
        <v>42763</v>
      </c>
      <c r="D3906" s="1">
        <v>42767</v>
      </c>
      <c r="E3906" t="s">
        <v>49</v>
      </c>
      <c r="F3906" t="s">
        <v>6180</v>
      </c>
      <c r="G3906" t="s">
        <v>6181</v>
      </c>
      <c r="H3906" t="s">
        <v>25</v>
      </c>
      <c r="I3906" t="s">
        <v>26</v>
      </c>
      <c r="J3906" t="s">
        <v>7253</v>
      </c>
      <c r="K3906" t="s">
        <v>4538</v>
      </c>
      <c r="L3906">
        <v>67212</v>
      </c>
      <c r="M3906" t="s">
        <v>104</v>
      </c>
      <c r="N3906" t="s">
        <v>3786</v>
      </c>
      <c r="O3906" t="s">
        <v>45</v>
      </c>
      <c r="P3906" t="s">
        <v>89</v>
      </c>
      <c r="Q3906" t="s">
        <v>3787</v>
      </c>
      <c r="R3906">
        <v>279.89999999999998</v>
      </c>
      <c r="S3906">
        <v>5</v>
      </c>
      <c r="T3906">
        <v>0</v>
      </c>
      <c r="U3906">
        <v>137.15100000000001</v>
      </c>
      <c r="V3906">
        <v>137.15100000000001</v>
      </c>
      <c r="W3906">
        <v>279.89999999999998</v>
      </c>
      <c r="X3906">
        <v>0</v>
      </c>
      <c r="Y3906">
        <v>1</v>
      </c>
      <c r="Z3906">
        <v>2</v>
      </c>
      <c r="AA3906">
        <v>6</v>
      </c>
      <c r="AB3906">
        <v>2017</v>
      </c>
      <c r="AC3906">
        <v>2017</v>
      </c>
      <c r="AD3906">
        <v>3</v>
      </c>
      <c r="AE3906" s="1">
        <v>42766</v>
      </c>
      <c r="AF3906" s="1">
        <v>42794</v>
      </c>
      <c r="AG3906" t="s">
        <v>11052</v>
      </c>
      <c r="AH3906" t="s">
        <v>11050</v>
      </c>
      <c r="AI3906">
        <v>8.0292647999999994E-2</v>
      </c>
      <c r="AJ3906" t="s">
        <v>9241</v>
      </c>
      <c r="AK3906">
        <v>-0.75660563199999997</v>
      </c>
      <c r="AL3906" t="s">
        <v>9241</v>
      </c>
    </row>
    <row r="3907" spans="1:38" x14ac:dyDescent="0.25">
      <c r="A3907">
        <v>4810</v>
      </c>
      <c r="B3907" t="s">
        <v>7797</v>
      </c>
      <c r="C3907" s="1">
        <v>42365</v>
      </c>
      <c r="D3907" s="1">
        <v>42368</v>
      </c>
      <c r="E3907" t="s">
        <v>187</v>
      </c>
      <c r="F3907" t="s">
        <v>6279</v>
      </c>
      <c r="G3907" t="s">
        <v>6280</v>
      </c>
      <c r="H3907" t="s">
        <v>25</v>
      </c>
      <c r="I3907" t="s">
        <v>26</v>
      </c>
      <c r="J3907" t="s">
        <v>6213</v>
      </c>
      <c r="K3907" t="s">
        <v>113</v>
      </c>
      <c r="L3907">
        <v>54703</v>
      </c>
      <c r="M3907" t="s">
        <v>104</v>
      </c>
      <c r="N3907" t="s">
        <v>7682</v>
      </c>
      <c r="O3907" t="s">
        <v>45</v>
      </c>
      <c r="P3907" t="s">
        <v>89</v>
      </c>
      <c r="Q3907" t="s">
        <v>7683</v>
      </c>
      <c r="R3907">
        <v>195.64</v>
      </c>
      <c r="S3907">
        <v>4</v>
      </c>
      <c r="T3907">
        <v>0</v>
      </c>
      <c r="U3907">
        <v>91.950800000000001</v>
      </c>
      <c r="V3907">
        <v>91.950800000000001</v>
      </c>
      <c r="W3907">
        <v>195.64</v>
      </c>
      <c r="X3907">
        <v>0</v>
      </c>
      <c r="Y3907">
        <v>12</v>
      </c>
      <c r="Z3907">
        <v>12</v>
      </c>
      <c r="AA3907">
        <v>7</v>
      </c>
      <c r="AB3907">
        <v>2015</v>
      </c>
      <c r="AC3907">
        <v>2015</v>
      </c>
      <c r="AD3907">
        <v>3</v>
      </c>
      <c r="AE3907" s="1">
        <v>42369</v>
      </c>
      <c r="AF3907" s="1">
        <v>42369</v>
      </c>
      <c r="AG3907" t="s">
        <v>11046</v>
      </c>
      <c r="AH3907" t="s">
        <v>11046</v>
      </c>
      <c r="AI3907">
        <v>-5.4902960000000001E-2</v>
      </c>
      <c r="AJ3907" t="s">
        <v>9241</v>
      </c>
      <c r="AK3907">
        <v>-0.75660563199999997</v>
      </c>
      <c r="AL3907" t="s">
        <v>9241</v>
      </c>
    </row>
    <row r="3908" spans="1:38" x14ac:dyDescent="0.25">
      <c r="A3908">
        <v>4886</v>
      </c>
      <c r="B3908" t="s">
        <v>7849</v>
      </c>
      <c r="C3908" s="1">
        <v>41989</v>
      </c>
      <c r="D3908" s="1">
        <v>41993</v>
      </c>
      <c r="E3908" t="s">
        <v>49</v>
      </c>
      <c r="F3908" t="s">
        <v>2332</v>
      </c>
      <c r="G3908" t="s">
        <v>2333</v>
      </c>
      <c r="H3908" t="s">
        <v>40</v>
      </c>
      <c r="I3908" t="s">
        <v>26</v>
      </c>
      <c r="J3908" t="s">
        <v>881</v>
      </c>
      <c r="K3908" t="s">
        <v>237</v>
      </c>
      <c r="L3908">
        <v>48227</v>
      </c>
      <c r="M3908" t="s">
        <v>104</v>
      </c>
      <c r="N3908" t="s">
        <v>4562</v>
      </c>
      <c r="O3908" t="s">
        <v>45</v>
      </c>
      <c r="P3908" t="s">
        <v>89</v>
      </c>
      <c r="Q3908" t="s">
        <v>4563</v>
      </c>
      <c r="R3908">
        <v>114.2</v>
      </c>
      <c r="S3908">
        <v>5</v>
      </c>
      <c r="T3908">
        <v>0</v>
      </c>
      <c r="U3908">
        <v>52.531999999999996</v>
      </c>
      <c r="V3908">
        <v>52.531999999999996</v>
      </c>
      <c r="W3908">
        <v>114.2</v>
      </c>
      <c r="X3908">
        <v>0</v>
      </c>
      <c r="Y3908">
        <v>12</v>
      </c>
      <c r="Z3908">
        <v>12</v>
      </c>
      <c r="AA3908">
        <v>2</v>
      </c>
      <c r="AB3908">
        <v>2014</v>
      </c>
      <c r="AC3908">
        <v>2014</v>
      </c>
      <c r="AD3908">
        <v>6</v>
      </c>
      <c r="AE3908" s="1">
        <v>42004</v>
      </c>
      <c r="AF3908" s="1">
        <v>42004</v>
      </c>
      <c r="AG3908" t="s">
        <v>11046</v>
      </c>
      <c r="AH3908" t="s">
        <v>11046</v>
      </c>
      <c r="AI3908">
        <v>-0.18557386300000001</v>
      </c>
      <c r="AJ3908" t="s">
        <v>9241</v>
      </c>
      <c r="AK3908">
        <v>-0.75660563199999997</v>
      </c>
      <c r="AL3908" t="s">
        <v>9241</v>
      </c>
    </row>
    <row r="3909" spans="1:38" x14ac:dyDescent="0.25">
      <c r="A3909">
        <v>4892</v>
      </c>
      <c r="B3909" t="s">
        <v>7851</v>
      </c>
      <c r="C3909" s="1">
        <v>42727</v>
      </c>
      <c r="D3909" s="1">
        <v>42734</v>
      </c>
      <c r="E3909" t="s">
        <v>49</v>
      </c>
      <c r="F3909" t="s">
        <v>4772</v>
      </c>
      <c r="G3909" t="s">
        <v>4773</v>
      </c>
      <c r="H3909" t="s">
        <v>40</v>
      </c>
      <c r="I3909" t="s">
        <v>26</v>
      </c>
      <c r="J3909" t="s">
        <v>94</v>
      </c>
      <c r="K3909" t="s">
        <v>95</v>
      </c>
      <c r="L3909">
        <v>98103</v>
      </c>
      <c r="M3909" t="s">
        <v>43</v>
      </c>
      <c r="N3909" t="s">
        <v>4979</v>
      </c>
      <c r="O3909" t="s">
        <v>45</v>
      </c>
      <c r="P3909" t="s">
        <v>89</v>
      </c>
      <c r="Q3909" t="s">
        <v>4980</v>
      </c>
      <c r="R3909">
        <v>37.94</v>
      </c>
      <c r="S3909">
        <v>2</v>
      </c>
      <c r="T3909">
        <v>0</v>
      </c>
      <c r="U3909">
        <v>18.211200000000002</v>
      </c>
      <c r="V3909">
        <v>18.211200000000002</v>
      </c>
      <c r="W3909">
        <v>37.94</v>
      </c>
      <c r="X3909">
        <v>0</v>
      </c>
      <c r="Y3909">
        <v>12</v>
      </c>
      <c r="Z3909">
        <v>12</v>
      </c>
      <c r="AA3909">
        <v>5</v>
      </c>
      <c r="AB3909">
        <v>2016</v>
      </c>
      <c r="AC3909">
        <v>2016</v>
      </c>
      <c r="AD3909">
        <v>5</v>
      </c>
      <c r="AE3909" s="1">
        <v>42735</v>
      </c>
      <c r="AF3909" s="1">
        <v>42735</v>
      </c>
      <c r="AG3909" t="s">
        <v>11046</v>
      </c>
      <c r="AH3909" t="s">
        <v>11046</v>
      </c>
      <c r="AI3909">
        <v>-0.30793342899999998</v>
      </c>
      <c r="AJ3909" t="s">
        <v>9241</v>
      </c>
      <c r="AK3909">
        <v>-0.75660563199999997</v>
      </c>
      <c r="AL3909" t="s">
        <v>9241</v>
      </c>
    </row>
    <row r="3910" spans="1:38" x14ac:dyDescent="0.25">
      <c r="A3910">
        <v>4895</v>
      </c>
      <c r="B3910" t="s">
        <v>7851</v>
      </c>
      <c r="C3910" s="1">
        <v>42727</v>
      </c>
      <c r="D3910" s="1">
        <v>42734</v>
      </c>
      <c r="E3910" t="s">
        <v>49</v>
      </c>
      <c r="F3910" t="s">
        <v>4772</v>
      </c>
      <c r="G3910" t="s">
        <v>4773</v>
      </c>
      <c r="H3910" t="s">
        <v>40</v>
      </c>
      <c r="I3910" t="s">
        <v>26</v>
      </c>
      <c r="J3910" t="s">
        <v>94</v>
      </c>
      <c r="K3910" t="s">
        <v>95</v>
      </c>
      <c r="L3910">
        <v>98103</v>
      </c>
      <c r="M3910" t="s">
        <v>43</v>
      </c>
      <c r="N3910" t="s">
        <v>590</v>
      </c>
      <c r="O3910" t="s">
        <v>45</v>
      </c>
      <c r="P3910" t="s">
        <v>89</v>
      </c>
      <c r="Q3910" t="s">
        <v>591</v>
      </c>
      <c r="R3910">
        <v>47.9</v>
      </c>
      <c r="S3910">
        <v>1</v>
      </c>
      <c r="T3910">
        <v>0</v>
      </c>
      <c r="U3910">
        <v>22.992000000000001</v>
      </c>
      <c r="V3910">
        <v>22.992000000000001</v>
      </c>
      <c r="W3910">
        <v>47.9</v>
      </c>
      <c r="X3910">
        <v>0</v>
      </c>
      <c r="Y3910">
        <v>12</v>
      </c>
      <c r="Z3910">
        <v>12</v>
      </c>
      <c r="AA3910">
        <v>5</v>
      </c>
      <c r="AB3910">
        <v>2016</v>
      </c>
      <c r="AC3910">
        <v>2016</v>
      </c>
      <c r="AD3910">
        <v>5</v>
      </c>
      <c r="AE3910" s="1">
        <v>42735</v>
      </c>
      <c r="AF3910" s="1">
        <v>42735</v>
      </c>
      <c r="AG3910" t="s">
        <v>11046</v>
      </c>
      <c r="AH3910" t="s">
        <v>11046</v>
      </c>
      <c r="AI3910">
        <v>-0.291952557</v>
      </c>
      <c r="AJ3910" t="s">
        <v>9241</v>
      </c>
      <c r="AK3910">
        <v>-0.75660563199999997</v>
      </c>
      <c r="AL3910" t="s">
        <v>9241</v>
      </c>
    </row>
    <row r="3911" spans="1:38" x14ac:dyDescent="0.25">
      <c r="A3911">
        <v>4922</v>
      </c>
      <c r="B3911" t="s">
        <v>7872</v>
      </c>
      <c r="C3911" s="1">
        <v>43094</v>
      </c>
      <c r="D3911" s="1">
        <v>43098</v>
      </c>
      <c r="E3911" t="s">
        <v>22</v>
      </c>
      <c r="F3911" t="s">
        <v>3511</v>
      </c>
      <c r="G3911" t="s">
        <v>3512</v>
      </c>
      <c r="H3911" t="s">
        <v>101</v>
      </c>
      <c r="I3911" t="s">
        <v>26</v>
      </c>
      <c r="J3911" t="s">
        <v>1685</v>
      </c>
      <c r="K3911" t="s">
        <v>357</v>
      </c>
      <c r="L3911">
        <v>35810</v>
      </c>
      <c r="M3911" t="s">
        <v>29</v>
      </c>
      <c r="N3911" t="s">
        <v>7752</v>
      </c>
      <c r="O3911" t="s">
        <v>45</v>
      </c>
      <c r="P3911" t="s">
        <v>89</v>
      </c>
      <c r="Q3911" t="s">
        <v>7753</v>
      </c>
      <c r="R3911">
        <v>96.08</v>
      </c>
      <c r="S3911">
        <v>2</v>
      </c>
      <c r="T3911">
        <v>0</v>
      </c>
      <c r="U3911">
        <v>46.118400000000001</v>
      </c>
      <c r="V3911">
        <v>46.118400000000001</v>
      </c>
      <c r="W3911">
        <v>96.08</v>
      </c>
      <c r="X3911">
        <v>0</v>
      </c>
      <c r="Y3911">
        <v>12</v>
      </c>
      <c r="Z3911">
        <v>12</v>
      </c>
      <c r="AA3911">
        <v>1</v>
      </c>
      <c r="AB3911">
        <v>2017</v>
      </c>
      <c r="AC3911">
        <v>2017</v>
      </c>
      <c r="AD3911">
        <v>5</v>
      </c>
      <c r="AE3911" s="1">
        <v>43100</v>
      </c>
      <c r="AF3911" s="1">
        <v>43100</v>
      </c>
      <c r="AG3911" t="s">
        <v>11046</v>
      </c>
      <c r="AH3911" t="s">
        <v>11046</v>
      </c>
      <c r="AI3911">
        <v>-0.21464749699999999</v>
      </c>
      <c r="AJ3911" t="s">
        <v>9241</v>
      </c>
      <c r="AK3911">
        <v>-0.75660563199999997</v>
      </c>
      <c r="AL3911" t="s">
        <v>9241</v>
      </c>
    </row>
    <row r="3912" spans="1:38" x14ac:dyDescent="0.25">
      <c r="A3912">
        <v>4924</v>
      </c>
      <c r="B3912" t="s">
        <v>7872</v>
      </c>
      <c r="C3912" s="1">
        <v>43094</v>
      </c>
      <c r="D3912" s="1">
        <v>43098</v>
      </c>
      <c r="E3912" t="s">
        <v>22</v>
      </c>
      <c r="F3912" t="s">
        <v>3511</v>
      </c>
      <c r="G3912" t="s">
        <v>3512</v>
      </c>
      <c r="H3912" t="s">
        <v>101</v>
      </c>
      <c r="I3912" t="s">
        <v>26</v>
      </c>
      <c r="J3912" t="s">
        <v>1685</v>
      </c>
      <c r="K3912" t="s">
        <v>357</v>
      </c>
      <c r="L3912">
        <v>35810</v>
      </c>
      <c r="M3912" t="s">
        <v>29</v>
      </c>
      <c r="N3912" t="s">
        <v>3577</v>
      </c>
      <c r="O3912" t="s">
        <v>45</v>
      </c>
      <c r="P3912" t="s">
        <v>89</v>
      </c>
      <c r="Q3912" t="s">
        <v>3578</v>
      </c>
      <c r="R3912">
        <v>629.1</v>
      </c>
      <c r="S3912">
        <v>6</v>
      </c>
      <c r="T3912">
        <v>0</v>
      </c>
      <c r="U3912">
        <v>301.96800000000002</v>
      </c>
      <c r="V3912">
        <v>301.96800000000002</v>
      </c>
      <c r="W3912">
        <v>629.1</v>
      </c>
      <c r="X3912">
        <v>0</v>
      </c>
      <c r="Y3912">
        <v>12</v>
      </c>
      <c r="Z3912">
        <v>12</v>
      </c>
      <c r="AA3912">
        <v>1</v>
      </c>
      <c r="AB3912">
        <v>2017</v>
      </c>
      <c r="AC3912">
        <v>2017</v>
      </c>
      <c r="AD3912">
        <v>5</v>
      </c>
      <c r="AE3912" s="1">
        <v>43100</v>
      </c>
      <c r="AF3912" s="1">
        <v>43100</v>
      </c>
      <c r="AG3912" t="s">
        <v>11046</v>
      </c>
      <c r="AH3912" t="s">
        <v>11046</v>
      </c>
      <c r="AI3912">
        <v>0.64058586100000003</v>
      </c>
      <c r="AJ3912" t="s">
        <v>9241</v>
      </c>
      <c r="AK3912">
        <v>-0.75660563199999997</v>
      </c>
      <c r="AL3912" t="s">
        <v>9241</v>
      </c>
    </row>
    <row r="3913" spans="1:38" x14ac:dyDescent="0.25">
      <c r="A3913">
        <v>4928</v>
      </c>
      <c r="B3913" t="s">
        <v>7877</v>
      </c>
      <c r="C3913" s="1">
        <v>43070</v>
      </c>
      <c r="D3913" s="1">
        <v>43075</v>
      </c>
      <c r="E3913" t="s">
        <v>49</v>
      </c>
      <c r="F3913" t="s">
        <v>530</v>
      </c>
      <c r="G3913" t="s">
        <v>531</v>
      </c>
      <c r="H3913" t="s">
        <v>101</v>
      </c>
      <c r="I3913" t="s">
        <v>26</v>
      </c>
      <c r="J3913" t="s">
        <v>747</v>
      </c>
      <c r="K3913" t="s">
        <v>748</v>
      </c>
      <c r="L3913">
        <v>6824</v>
      </c>
      <c r="M3913" t="s">
        <v>147</v>
      </c>
      <c r="N3913" t="s">
        <v>4793</v>
      </c>
      <c r="O3913" t="s">
        <v>45</v>
      </c>
      <c r="P3913" t="s">
        <v>89</v>
      </c>
      <c r="Q3913" t="s">
        <v>4794</v>
      </c>
      <c r="R3913">
        <v>19.440000000000001</v>
      </c>
      <c r="S3913">
        <v>3</v>
      </c>
      <c r="T3913">
        <v>0</v>
      </c>
      <c r="U3913">
        <v>9.3312000000000008</v>
      </c>
      <c r="V3913">
        <v>9.3312000000000008</v>
      </c>
      <c r="W3913">
        <v>19.440000000000001</v>
      </c>
      <c r="X3913">
        <v>0</v>
      </c>
      <c r="Y3913">
        <v>12</v>
      </c>
      <c r="Z3913">
        <v>12</v>
      </c>
      <c r="AA3913">
        <v>5</v>
      </c>
      <c r="AB3913">
        <v>2017</v>
      </c>
      <c r="AC3913">
        <v>2017</v>
      </c>
      <c r="AD3913">
        <v>3</v>
      </c>
      <c r="AE3913" s="1">
        <v>43100</v>
      </c>
      <c r="AF3913" s="1">
        <v>43100</v>
      </c>
      <c r="AG3913" t="s">
        <v>11046</v>
      </c>
      <c r="AH3913" t="s">
        <v>11046</v>
      </c>
      <c r="AI3913">
        <v>-0.33761677499999998</v>
      </c>
      <c r="AJ3913" t="s">
        <v>9241</v>
      </c>
      <c r="AK3913">
        <v>-0.75660563199999997</v>
      </c>
      <c r="AL3913" t="s">
        <v>9241</v>
      </c>
    </row>
    <row r="3914" spans="1:38" x14ac:dyDescent="0.25">
      <c r="A3914">
        <v>4952</v>
      </c>
      <c r="B3914" t="s">
        <v>7896</v>
      </c>
      <c r="C3914" s="1">
        <v>42164</v>
      </c>
      <c r="D3914" s="1">
        <v>42168</v>
      </c>
      <c r="E3914" t="s">
        <v>49</v>
      </c>
      <c r="F3914" t="s">
        <v>6958</v>
      </c>
      <c r="G3914" t="s">
        <v>6959</v>
      </c>
      <c r="H3914" t="s">
        <v>25</v>
      </c>
      <c r="I3914" t="s">
        <v>26</v>
      </c>
      <c r="J3914" t="s">
        <v>3365</v>
      </c>
      <c r="K3914" t="s">
        <v>237</v>
      </c>
      <c r="L3914">
        <v>48073</v>
      </c>
      <c r="M3914" t="s">
        <v>104</v>
      </c>
      <c r="N3914" t="s">
        <v>403</v>
      </c>
      <c r="O3914" t="s">
        <v>45</v>
      </c>
      <c r="P3914" t="s">
        <v>89</v>
      </c>
      <c r="Q3914" t="s">
        <v>404</v>
      </c>
      <c r="R3914">
        <v>12.96</v>
      </c>
      <c r="S3914">
        <v>2</v>
      </c>
      <c r="T3914">
        <v>0</v>
      </c>
      <c r="U3914">
        <v>6.2207999999999997</v>
      </c>
      <c r="V3914">
        <v>6.2207999999999997</v>
      </c>
      <c r="W3914">
        <v>12.96</v>
      </c>
      <c r="X3914">
        <v>0</v>
      </c>
      <c r="Y3914">
        <v>6</v>
      </c>
      <c r="Z3914">
        <v>6</v>
      </c>
      <c r="AA3914">
        <v>2</v>
      </c>
      <c r="AB3914">
        <v>2015</v>
      </c>
      <c r="AC3914">
        <v>2015</v>
      </c>
      <c r="AD3914">
        <v>6</v>
      </c>
      <c r="AE3914" s="1">
        <v>42185</v>
      </c>
      <c r="AF3914" s="1">
        <v>42185</v>
      </c>
      <c r="AG3914" t="s">
        <v>11042</v>
      </c>
      <c r="AH3914" t="s">
        <v>11042</v>
      </c>
      <c r="AI3914">
        <v>-0.34801396899999998</v>
      </c>
      <c r="AJ3914" t="s">
        <v>9241</v>
      </c>
      <c r="AK3914">
        <v>-0.75660563199999997</v>
      </c>
      <c r="AL3914" t="s">
        <v>9241</v>
      </c>
    </row>
    <row r="3915" spans="1:38" x14ac:dyDescent="0.25">
      <c r="A3915">
        <v>4956</v>
      </c>
      <c r="B3915" t="s">
        <v>7901</v>
      </c>
      <c r="C3915" s="1">
        <v>41799</v>
      </c>
      <c r="D3915" s="1">
        <v>41803</v>
      </c>
      <c r="E3915" t="s">
        <v>22</v>
      </c>
      <c r="F3915" t="s">
        <v>1145</v>
      </c>
      <c r="G3915" t="s">
        <v>1146</v>
      </c>
      <c r="H3915" t="s">
        <v>40</v>
      </c>
      <c r="I3915" t="s">
        <v>26</v>
      </c>
      <c r="J3915" t="s">
        <v>4053</v>
      </c>
      <c r="K3915" t="s">
        <v>1395</v>
      </c>
      <c r="L3915">
        <v>89031</v>
      </c>
      <c r="M3915" t="s">
        <v>43</v>
      </c>
      <c r="N3915" t="s">
        <v>3741</v>
      </c>
      <c r="O3915" t="s">
        <v>45</v>
      </c>
      <c r="P3915" t="s">
        <v>89</v>
      </c>
      <c r="Q3915" t="s">
        <v>3742</v>
      </c>
      <c r="R3915">
        <v>79.14</v>
      </c>
      <c r="S3915">
        <v>3</v>
      </c>
      <c r="T3915">
        <v>0</v>
      </c>
      <c r="U3915">
        <v>36.404400000000003</v>
      </c>
      <c r="V3915">
        <v>36.404400000000003</v>
      </c>
      <c r="W3915">
        <v>79.14</v>
      </c>
      <c r="X3915">
        <v>0</v>
      </c>
      <c r="Y3915">
        <v>6</v>
      </c>
      <c r="Z3915">
        <v>6</v>
      </c>
      <c r="AA3915">
        <v>1</v>
      </c>
      <c r="AB3915">
        <v>2014</v>
      </c>
      <c r="AC3915">
        <v>2014</v>
      </c>
      <c r="AD3915">
        <v>5</v>
      </c>
      <c r="AE3915" s="1">
        <v>41820</v>
      </c>
      <c r="AF3915" s="1">
        <v>41820</v>
      </c>
      <c r="AG3915" t="s">
        <v>11042</v>
      </c>
      <c r="AH3915" t="s">
        <v>11042</v>
      </c>
      <c r="AI3915">
        <v>-0.241827815</v>
      </c>
      <c r="AJ3915" t="s">
        <v>9241</v>
      </c>
      <c r="AK3915">
        <v>-0.75660563199999997</v>
      </c>
      <c r="AL3915" t="s">
        <v>9241</v>
      </c>
    </row>
    <row r="3916" spans="1:38" x14ac:dyDescent="0.25">
      <c r="A3916">
        <v>4968</v>
      </c>
      <c r="B3916" t="s">
        <v>7910</v>
      </c>
      <c r="C3916" s="1">
        <v>42218</v>
      </c>
      <c r="D3916" s="1">
        <v>42221</v>
      </c>
      <c r="E3916" t="s">
        <v>22</v>
      </c>
      <c r="F3916" t="s">
        <v>4535</v>
      </c>
      <c r="G3916" t="s">
        <v>4536</v>
      </c>
      <c r="H3916" t="s">
        <v>101</v>
      </c>
      <c r="I3916" t="s">
        <v>26</v>
      </c>
      <c r="J3916" t="s">
        <v>3585</v>
      </c>
      <c r="K3916" t="s">
        <v>1402</v>
      </c>
      <c r="L3916">
        <v>2908</v>
      </c>
      <c r="M3916" t="s">
        <v>147</v>
      </c>
      <c r="N3916" t="s">
        <v>3118</v>
      </c>
      <c r="O3916" t="s">
        <v>45</v>
      </c>
      <c r="P3916" t="s">
        <v>89</v>
      </c>
      <c r="Q3916" t="s">
        <v>3119</v>
      </c>
      <c r="R3916">
        <v>8.4</v>
      </c>
      <c r="S3916">
        <v>2</v>
      </c>
      <c r="T3916">
        <v>0</v>
      </c>
      <c r="U3916">
        <v>4.1159999999999997</v>
      </c>
      <c r="V3916">
        <v>4.1159999999999997</v>
      </c>
      <c r="W3916">
        <v>8.4</v>
      </c>
      <c r="X3916">
        <v>0</v>
      </c>
      <c r="Y3916">
        <v>8</v>
      </c>
      <c r="Z3916">
        <v>8</v>
      </c>
      <c r="AA3916">
        <v>7</v>
      </c>
      <c r="AB3916">
        <v>2015</v>
      </c>
      <c r="AC3916">
        <v>2015</v>
      </c>
      <c r="AD3916">
        <v>3</v>
      </c>
      <c r="AE3916" s="1">
        <v>42247</v>
      </c>
      <c r="AF3916" s="1">
        <v>42247</v>
      </c>
      <c r="AG3916" t="s">
        <v>11044</v>
      </c>
      <c r="AH3916" t="s">
        <v>11044</v>
      </c>
      <c r="AI3916">
        <v>-0.35533051199999999</v>
      </c>
      <c r="AJ3916" t="s">
        <v>9241</v>
      </c>
      <c r="AK3916">
        <v>-0.75660563199999997</v>
      </c>
      <c r="AL3916" t="s">
        <v>9241</v>
      </c>
    </row>
    <row r="3917" spans="1:38" x14ac:dyDescent="0.25">
      <c r="A3917">
        <v>5003</v>
      </c>
      <c r="B3917" t="s">
        <v>7931</v>
      </c>
      <c r="C3917" s="1">
        <v>42514</v>
      </c>
      <c r="D3917" s="1">
        <v>42514</v>
      </c>
      <c r="E3917" t="s">
        <v>1292</v>
      </c>
      <c r="F3917" t="s">
        <v>2165</v>
      </c>
      <c r="G3917" t="s">
        <v>2166</v>
      </c>
      <c r="H3917" t="s">
        <v>101</v>
      </c>
      <c r="I3917" t="s">
        <v>26</v>
      </c>
      <c r="J3917" t="s">
        <v>5534</v>
      </c>
      <c r="K3917" t="s">
        <v>318</v>
      </c>
      <c r="L3917">
        <v>23602</v>
      </c>
      <c r="M3917" t="s">
        <v>29</v>
      </c>
      <c r="N3917" t="s">
        <v>590</v>
      </c>
      <c r="O3917" t="s">
        <v>45</v>
      </c>
      <c r="P3917" t="s">
        <v>89</v>
      </c>
      <c r="Q3917" t="s">
        <v>591</v>
      </c>
      <c r="R3917">
        <v>191.6</v>
      </c>
      <c r="S3917">
        <v>4</v>
      </c>
      <c r="T3917">
        <v>0</v>
      </c>
      <c r="U3917">
        <v>91.968000000000004</v>
      </c>
      <c r="V3917">
        <v>91.968000000000004</v>
      </c>
      <c r="W3917">
        <v>191.6</v>
      </c>
      <c r="X3917">
        <v>0</v>
      </c>
      <c r="Y3917">
        <v>5</v>
      </c>
      <c r="Z3917">
        <v>5</v>
      </c>
      <c r="AA3917">
        <v>2</v>
      </c>
      <c r="AB3917">
        <v>2016</v>
      </c>
      <c r="AC3917">
        <v>2016</v>
      </c>
      <c r="AD3917">
        <v>2</v>
      </c>
      <c r="AE3917" s="1">
        <v>42521</v>
      </c>
      <c r="AF3917" s="1">
        <v>42521</v>
      </c>
      <c r="AG3917" t="s">
        <v>10957</v>
      </c>
      <c r="AH3917" t="s">
        <v>10957</v>
      </c>
      <c r="AI3917">
        <v>-6.1385161000000001E-2</v>
      </c>
      <c r="AJ3917" t="s">
        <v>9241</v>
      </c>
      <c r="AK3917">
        <v>-0.75660563199999997</v>
      </c>
      <c r="AL3917" t="s">
        <v>9241</v>
      </c>
    </row>
    <row r="3918" spans="1:38" x14ac:dyDescent="0.25">
      <c r="A3918">
        <v>5051</v>
      </c>
      <c r="B3918" t="s">
        <v>7969</v>
      </c>
      <c r="C3918" s="1">
        <v>42265</v>
      </c>
      <c r="D3918" s="1">
        <v>42271</v>
      </c>
      <c r="E3918" t="s">
        <v>49</v>
      </c>
      <c r="F3918" t="s">
        <v>1251</v>
      </c>
      <c r="G3918" t="s">
        <v>1252</v>
      </c>
      <c r="H3918" t="s">
        <v>101</v>
      </c>
      <c r="I3918" t="s">
        <v>26</v>
      </c>
      <c r="J3918" t="s">
        <v>1380</v>
      </c>
      <c r="K3918" t="s">
        <v>95</v>
      </c>
      <c r="L3918">
        <v>98198</v>
      </c>
      <c r="M3918" t="s">
        <v>43</v>
      </c>
      <c r="N3918" t="s">
        <v>5246</v>
      </c>
      <c r="O3918" t="s">
        <v>45</v>
      </c>
      <c r="P3918" t="s">
        <v>89</v>
      </c>
      <c r="Q3918" t="s">
        <v>5247</v>
      </c>
      <c r="R3918">
        <v>18.54</v>
      </c>
      <c r="S3918">
        <v>2</v>
      </c>
      <c r="T3918">
        <v>0</v>
      </c>
      <c r="U3918">
        <v>8.7138000000000009</v>
      </c>
      <c r="V3918">
        <v>8.7138000000000009</v>
      </c>
      <c r="W3918">
        <v>18.54</v>
      </c>
      <c r="X3918">
        <v>0</v>
      </c>
      <c r="Y3918">
        <v>9</v>
      </c>
      <c r="Z3918">
        <v>9</v>
      </c>
      <c r="AA3918">
        <v>5</v>
      </c>
      <c r="AB3918">
        <v>2015</v>
      </c>
      <c r="AC3918">
        <v>2015</v>
      </c>
      <c r="AD3918">
        <v>4</v>
      </c>
      <c r="AE3918" s="1">
        <v>42277</v>
      </c>
      <c r="AF3918" s="1">
        <v>42277</v>
      </c>
      <c r="AG3918" t="s">
        <v>11047</v>
      </c>
      <c r="AH3918" t="s">
        <v>11047</v>
      </c>
      <c r="AI3918">
        <v>-0.33906082999999998</v>
      </c>
      <c r="AJ3918" t="s">
        <v>9241</v>
      </c>
      <c r="AK3918">
        <v>-0.75660563199999997</v>
      </c>
      <c r="AL3918" t="s">
        <v>9241</v>
      </c>
    </row>
    <row r="3919" spans="1:38" x14ac:dyDescent="0.25">
      <c r="A3919">
        <v>5053</v>
      </c>
      <c r="B3919" t="s">
        <v>7971</v>
      </c>
      <c r="C3919" s="1">
        <v>42874</v>
      </c>
      <c r="D3919" s="1">
        <v>42874</v>
      </c>
      <c r="E3919" t="s">
        <v>1292</v>
      </c>
      <c r="F3919" t="s">
        <v>4690</v>
      </c>
      <c r="G3919" t="s">
        <v>4691</v>
      </c>
      <c r="H3919" t="s">
        <v>25</v>
      </c>
      <c r="I3919" t="s">
        <v>26</v>
      </c>
      <c r="J3919" t="s">
        <v>1740</v>
      </c>
      <c r="K3919" t="s">
        <v>1274</v>
      </c>
      <c r="L3919">
        <v>30318</v>
      </c>
      <c r="M3919" t="s">
        <v>29</v>
      </c>
      <c r="N3919" t="s">
        <v>4645</v>
      </c>
      <c r="O3919" t="s">
        <v>45</v>
      </c>
      <c r="P3919" t="s">
        <v>89</v>
      </c>
      <c r="Q3919" t="s">
        <v>4646</v>
      </c>
      <c r="R3919">
        <v>195.64</v>
      </c>
      <c r="S3919">
        <v>4</v>
      </c>
      <c r="T3919">
        <v>0</v>
      </c>
      <c r="U3919">
        <v>91.950800000000001</v>
      </c>
      <c r="V3919">
        <v>91.950800000000001</v>
      </c>
      <c r="W3919">
        <v>195.64</v>
      </c>
      <c r="X3919">
        <v>0</v>
      </c>
      <c r="Y3919">
        <v>5</v>
      </c>
      <c r="Z3919">
        <v>5</v>
      </c>
      <c r="AA3919">
        <v>5</v>
      </c>
      <c r="AB3919">
        <v>2017</v>
      </c>
      <c r="AC3919">
        <v>2017</v>
      </c>
      <c r="AD3919">
        <v>5</v>
      </c>
      <c r="AE3919" s="1">
        <v>42886</v>
      </c>
      <c r="AF3919" s="1">
        <v>42886</v>
      </c>
      <c r="AG3919" t="s">
        <v>10957</v>
      </c>
      <c r="AH3919" t="s">
        <v>10957</v>
      </c>
      <c r="AI3919">
        <v>-5.4902960000000001E-2</v>
      </c>
      <c r="AJ3919" t="s">
        <v>9241</v>
      </c>
      <c r="AK3919">
        <v>-0.75660563199999997</v>
      </c>
      <c r="AL3919" t="s">
        <v>9241</v>
      </c>
    </row>
    <row r="3920" spans="1:38" x14ac:dyDescent="0.25">
      <c r="A3920">
        <v>5085</v>
      </c>
      <c r="B3920" t="s">
        <v>7992</v>
      </c>
      <c r="C3920" s="1">
        <v>42527</v>
      </c>
      <c r="D3920" s="1">
        <v>42530</v>
      </c>
      <c r="E3920" t="s">
        <v>22</v>
      </c>
      <c r="F3920" t="s">
        <v>4782</v>
      </c>
      <c r="G3920" t="s">
        <v>4783</v>
      </c>
      <c r="H3920" t="s">
        <v>40</v>
      </c>
      <c r="I3920" t="s">
        <v>26</v>
      </c>
      <c r="J3920" t="s">
        <v>1246</v>
      </c>
      <c r="K3920" t="s">
        <v>1247</v>
      </c>
      <c r="L3920">
        <v>1852</v>
      </c>
      <c r="M3920" t="s">
        <v>147</v>
      </c>
      <c r="N3920" t="s">
        <v>3060</v>
      </c>
      <c r="O3920" t="s">
        <v>45</v>
      </c>
      <c r="P3920" t="s">
        <v>89</v>
      </c>
      <c r="Q3920" t="s">
        <v>3061</v>
      </c>
      <c r="R3920">
        <v>105.52</v>
      </c>
      <c r="S3920">
        <v>4</v>
      </c>
      <c r="T3920">
        <v>0</v>
      </c>
      <c r="U3920">
        <v>48.539200000000001</v>
      </c>
      <c r="V3920">
        <v>48.539200000000001</v>
      </c>
      <c r="W3920">
        <v>105.52</v>
      </c>
      <c r="X3920">
        <v>0</v>
      </c>
      <c r="Y3920">
        <v>6</v>
      </c>
      <c r="Z3920">
        <v>6</v>
      </c>
      <c r="AA3920">
        <v>1</v>
      </c>
      <c r="AB3920">
        <v>2016</v>
      </c>
      <c r="AC3920">
        <v>2016</v>
      </c>
      <c r="AD3920">
        <v>4</v>
      </c>
      <c r="AE3920" s="1">
        <v>42551</v>
      </c>
      <c r="AF3920" s="1">
        <v>42551</v>
      </c>
      <c r="AG3920" t="s">
        <v>11042</v>
      </c>
      <c r="AH3920" t="s">
        <v>11042</v>
      </c>
      <c r="AI3920">
        <v>-0.199500968</v>
      </c>
      <c r="AJ3920" t="s">
        <v>9241</v>
      </c>
      <c r="AK3920">
        <v>-0.75660563199999997</v>
      </c>
      <c r="AL3920" t="s">
        <v>9241</v>
      </c>
    </row>
    <row r="3921" spans="1:38" x14ac:dyDescent="0.25">
      <c r="A3921">
        <v>5123</v>
      </c>
      <c r="B3921" t="s">
        <v>8019</v>
      </c>
      <c r="C3921" s="1">
        <v>41733</v>
      </c>
      <c r="D3921" s="1">
        <v>41737</v>
      </c>
      <c r="E3921" t="s">
        <v>49</v>
      </c>
      <c r="F3921" t="s">
        <v>134</v>
      </c>
      <c r="G3921" t="s">
        <v>135</v>
      </c>
      <c r="H3921" t="s">
        <v>40</v>
      </c>
      <c r="I3921" t="s">
        <v>26</v>
      </c>
      <c r="J3921" t="s">
        <v>4276</v>
      </c>
      <c r="K3921" t="s">
        <v>737</v>
      </c>
      <c r="L3921">
        <v>70506</v>
      </c>
      <c r="M3921" t="s">
        <v>29</v>
      </c>
      <c r="N3921" t="s">
        <v>8020</v>
      </c>
      <c r="O3921" t="s">
        <v>45</v>
      </c>
      <c r="P3921" t="s">
        <v>89</v>
      </c>
      <c r="Q3921" t="s">
        <v>8021</v>
      </c>
      <c r="R3921">
        <v>19.440000000000001</v>
      </c>
      <c r="S3921">
        <v>3</v>
      </c>
      <c r="T3921">
        <v>0</v>
      </c>
      <c r="U3921">
        <v>9.3312000000000008</v>
      </c>
      <c r="V3921">
        <v>9.3312000000000008</v>
      </c>
      <c r="W3921">
        <v>19.440000000000001</v>
      </c>
      <c r="X3921">
        <v>0</v>
      </c>
      <c r="Y3921">
        <v>4</v>
      </c>
      <c r="Z3921">
        <v>4</v>
      </c>
      <c r="AA3921">
        <v>5</v>
      </c>
      <c r="AB3921">
        <v>2014</v>
      </c>
      <c r="AC3921">
        <v>2014</v>
      </c>
      <c r="AD3921">
        <v>2</v>
      </c>
      <c r="AE3921" s="1">
        <v>41759</v>
      </c>
      <c r="AF3921" s="1">
        <v>41759</v>
      </c>
      <c r="AG3921" t="s">
        <v>11049</v>
      </c>
      <c r="AH3921" t="s">
        <v>11049</v>
      </c>
      <c r="AI3921">
        <v>-0.33761677499999998</v>
      </c>
      <c r="AJ3921" t="s">
        <v>9241</v>
      </c>
      <c r="AK3921">
        <v>-0.75660563199999997</v>
      </c>
      <c r="AL3921" t="s">
        <v>9241</v>
      </c>
    </row>
    <row r="3922" spans="1:38" x14ac:dyDescent="0.25">
      <c r="A3922">
        <v>5124</v>
      </c>
      <c r="B3922" t="s">
        <v>8019</v>
      </c>
      <c r="C3922" s="1">
        <v>41733</v>
      </c>
      <c r="D3922" s="1">
        <v>41737</v>
      </c>
      <c r="E3922" t="s">
        <v>49</v>
      </c>
      <c r="F3922" t="s">
        <v>134</v>
      </c>
      <c r="G3922" t="s">
        <v>135</v>
      </c>
      <c r="H3922" t="s">
        <v>40</v>
      </c>
      <c r="I3922" t="s">
        <v>26</v>
      </c>
      <c r="J3922" t="s">
        <v>4276</v>
      </c>
      <c r="K3922" t="s">
        <v>737</v>
      </c>
      <c r="L3922">
        <v>70506</v>
      </c>
      <c r="M3922" t="s">
        <v>29</v>
      </c>
      <c r="N3922" t="s">
        <v>2847</v>
      </c>
      <c r="O3922" t="s">
        <v>45</v>
      </c>
      <c r="P3922" t="s">
        <v>89</v>
      </c>
      <c r="Q3922" t="s">
        <v>6819</v>
      </c>
      <c r="R3922">
        <v>12.96</v>
      </c>
      <c r="S3922">
        <v>2</v>
      </c>
      <c r="T3922">
        <v>0</v>
      </c>
      <c r="U3922">
        <v>6.3503999999999996</v>
      </c>
      <c r="V3922">
        <v>6.3503999999999996</v>
      </c>
      <c r="W3922">
        <v>12.96</v>
      </c>
      <c r="X3922">
        <v>0</v>
      </c>
      <c r="Y3922">
        <v>4</v>
      </c>
      <c r="Z3922">
        <v>4</v>
      </c>
      <c r="AA3922">
        <v>5</v>
      </c>
      <c r="AB3922">
        <v>2014</v>
      </c>
      <c r="AC3922">
        <v>2014</v>
      </c>
      <c r="AD3922">
        <v>2</v>
      </c>
      <c r="AE3922" s="1">
        <v>41759</v>
      </c>
      <c r="AF3922" s="1">
        <v>41759</v>
      </c>
      <c r="AG3922" t="s">
        <v>11049</v>
      </c>
      <c r="AH3922" t="s">
        <v>11049</v>
      </c>
      <c r="AI3922">
        <v>-0.34801396899999998</v>
      </c>
      <c r="AJ3922" t="s">
        <v>9241</v>
      </c>
      <c r="AK3922">
        <v>-0.75660563199999997</v>
      </c>
      <c r="AL3922" t="s">
        <v>9241</v>
      </c>
    </row>
    <row r="3923" spans="1:38" x14ac:dyDescent="0.25">
      <c r="A3923">
        <v>5140</v>
      </c>
      <c r="B3923" t="s">
        <v>8029</v>
      </c>
      <c r="C3923" s="1">
        <v>43007</v>
      </c>
      <c r="D3923" s="1">
        <v>43013</v>
      </c>
      <c r="E3923" t="s">
        <v>49</v>
      </c>
      <c r="F3923" t="s">
        <v>2902</v>
      </c>
      <c r="G3923" t="s">
        <v>2903</v>
      </c>
      <c r="H3923" t="s">
        <v>25</v>
      </c>
      <c r="I3923" t="s">
        <v>26</v>
      </c>
      <c r="J3923" t="s">
        <v>2299</v>
      </c>
      <c r="K3923" t="s">
        <v>266</v>
      </c>
      <c r="L3923">
        <v>10550</v>
      </c>
      <c r="M3923" t="s">
        <v>147</v>
      </c>
      <c r="N3923" t="s">
        <v>6658</v>
      </c>
      <c r="O3923" t="s">
        <v>45</v>
      </c>
      <c r="P3923" t="s">
        <v>89</v>
      </c>
      <c r="Q3923" t="s">
        <v>6659</v>
      </c>
      <c r="R3923">
        <v>51.55</v>
      </c>
      <c r="S3923">
        <v>5</v>
      </c>
      <c r="T3923">
        <v>0</v>
      </c>
      <c r="U3923">
        <v>24.2285</v>
      </c>
      <c r="V3923">
        <v>24.2285</v>
      </c>
      <c r="W3923">
        <v>51.55</v>
      </c>
      <c r="X3923">
        <v>0</v>
      </c>
      <c r="Y3923">
        <v>9</v>
      </c>
      <c r="Z3923">
        <v>10</v>
      </c>
      <c r="AA3923">
        <v>5</v>
      </c>
      <c r="AB3923">
        <v>2017</v>
      </c>
      <c r="AC3923">
        <v>2017</v>
      </c>
      <c r="AD3923">
        <v>4</v>
      </c>
      <c r="AE3923" s="1">
        <v>43008</v>
      </c>
      <c r="AF3923" s="1">
        <v>43039</v>
      </c>
      <c r="AG3923" t="s">
        <v>11047</v>
      </c>
      <c r="AH3923" t="s">
        <v>11045</v>
      </c>
      <c r="AI3923">
        <v>-0.28609611299999999</v>
      </c>
      <c r="AJ3923" t="s">
        <v>9241</v>
      </c>
      <c r="AK3923">
        <v>-0.75660563199999997</v>
      </c>
      <c r="AL3923" t="s">
        <v>9241</v>
      </c>
    </row>
    <row r="3924" spans="1:38" x14ac:dyDescent="0.25">
      <c r="A3924">
        <v>5166</v>
      </c>
      <c r="B3924" t="s">
        <v>8047</v>
      </c>
      <c r="C3924" s="1">
        <v>41953</v>
      </c>
      <c r="D3924" s="1">
        <v>41959</v>
      </c>
      <c r="E3924" t="s">
        <v>49</v>
      </c>
      <c r="F3924" t="s">
        <v>6703</v>
      </c>
      <c r="G3924" t="s">
        <v>6704</v>
      </c>
      <c r="H3924" t="s">
        <v>25</v>
      </c>
      <c r="I3924" t="s">
        <v>26</v>
      </c>
      <c r="J3924" t="s">
        <v>5318</v>
      </c>
      <c r="K3924" t="s">
        <v>237</v>
      </c>
      <c r="L3924">
        <v>48640</v>
      </c>
      <c r="M3924" t="s">
        <v>104</v>
      </c>
      <c r="N3924" t="s">
        <v>3989</v>
      </c>
      <c r="O3924" t="s">
        <v>45</v>
      </c>
      <c r="P3924" t="s">
        <v>89</v>
      </c>
      <c r="Q3924" t="s">
        <v>3990</v>
      </c>
      <c r="R3924">
        <v>12.84</v>
      </c>
      <c r="S3924">
        <v>3</v>
      </c>
      <c r="T3924">
        <v>0</v>
      </c>
      <c r="U3924">
        <v>5.7779999999999996</v>
      </c>
      <c r="V3924">
        <v>5.7779999999999996</v>
      </c>
      <c r="W3924">
        <v>12.84</v>
      </c>
      <c r="X3924">
        <v>0</v>
      </c>
      <c r="Y3924">
        <v>11</v>
      </c>
      <c r="Z3924">
        <v>11</v>
      </c>
      <c r="AA3924">
        <v>1</v>
      </c>
      <c r="AB3924">
        <v>2014</v>
      </c>
      <c r="AC3924">
        <v>2014</v>
      </c>
      <c r="AD3924">
        <v>7</v>
      </c>
      <c r="AE3924" s="1">
        <v>41973</v>
      </c>
      <c r="AF3924" s="1">
        <v>41973</v>
      </c>
      <c r="AG3924" t="s">
        <v>11043</v>
      </c>
      <c r="AH3924" t="s">
        <v>11043</v>
      </c>
      <c r="AI3924">
        <v>-0.348206509</v>
      </c>
      <c r="AJ3924" t="s">
        <v>9241</v>
      </c>
      <c r="AK3924">
        <v>-0.75660563199999997</v>
      </c>
      <c r="AL3924" t="s">
        <v>9241</v>
      </c>
    </row>
    <row r="3925" spans="1:38" x14ac:dyDescent="0.25">
      <c r="A3925">
        <v>5167</v>
      </c>
      <c r="B3925" t="s">
        <v>8047</v>
      </c>
      <c r="C3925" s="1">
        <v>41953</v>
      </c>
      <c r="D3925" s="1">
        <v>41959</v>
      </c>
      <c r="E3925" t="s">
        <v>49</v>
      </c>
      <c r="F3925" t="s">
        <v>6703</v>
      </c>
      <c r="G3925" t="s">
        <v>6704</v>
      </c>
      <c r="H3925" t="s">
        <v>25</v>
      </c>
      <c r="I3925" t="s">
        <v>26</v>
      </c>
      <c r="J3925" t="s">
        <v>5318</v>
      </c>
      <c r="K3925" t="s">
        <v>237</v>
      </c>
      <c r="L3925">
        <v>48640</v>
      </c>
      <c r="M3925" t="s">
        <v>104</v>
      </c>
      <c r="N3925" t="s">
        <v>914</v>
      </c>
      <c r="O3925" t="s">
        <v>45</v>
      </c>
      <c r="P3925" t="s">
        <v>89</v>
      </c>
      <c r="Q3925" t="s">
        <v>915</v>
      </c>
      <c r="R3925">
        <v>15.84</v>
      </c>
      <c r="S3925">
        <v>3</v>
      </c>
      <c r="T3925">
        <v>0</v>
      </c>
      <c r="U3925">
        <v>7.1280000000000001</v>
      </c>
      <c r="V3925">
        <v>7.1280000000000001</v>
      </c>
      <c r="W3925">
        <v>15.84</v>
      </c>
      <c r="X3925">
        <v>0</v>
      </c>
      <c r="Y3925">
        <v>11</v>
      </c>
      <c r="Z3925">
        <v>11</v>
      </c>
      <c r="AA3925">
        <v>1</v>
      </c>
      <c r="AB3925">
        <v>2014</v>
      </c>
      <c r="AC3925">
        <v>2014</v>
      </c>
      <c r="AD3925">
        <v>7</v>
      </c>
      <c r="AE3925" s="1">
        <v>41973</v>
      </c>
      <c r="AF3925" s="1">
        <v>41973</v>
      </c>
      <c r="AG3925" t="s">
        <v>11043</v>
      </c>
      <c r="AH3925" t="s">
        <v>11043</v>
      </c>
      <c r="AI3925">
        <v>-0.34339299400000001</v>
      </c>
      <c r="AJ3925" t="s">
        <v>9241</v>
      </c>
      <c r="AK3925">
        <v>-0.75660563199999997</v>
      </c>
      <c r="AL3925" t="s">
        <v>9241</v>
      </c>
    </row>
    <row r="3926" spans="1:38" x14ac:dyDescent="0.25">
      <c r="A3926">
        <v>5172</v>
      </c>
      <c r="B3926" t="s">
        <v>8048</v>
      </c>
      <c r="C3926" s="1">
        <v>42517</v>
      </c>
      <c r="D3926" s="1">
        <v>42519</v>
      </c>
      <c r="E3926" t="s">
        <v>22</v>
      </c>
      <c r="F3926" t="s">
        <v>1348</v>
      </c>
      <c r="G3926" t="s">
        <v>1349</v>
      </c>
      <c r="H3926" t="s">
        <v>40</v>
      </c>
      <c r="I3926" t="s">
        <v>26</v>
      </c>
      <c r="J3926" t="s">
        <v>881</v>
      </c>
      <c r="K3926" t="s">
        <v>237</v>
      </c>
      <c r="L3926">
        <v>48205</v>
      </c>
      <c r="M3926" t="s">
        <v>104</v>
      </c>
      <c r="N3926" t="s">
        <v>2707</v>
      </c>
      <c r="O3926" t="s">
        <v>45</v>
      </c>
      <c r="P3926" t="s">
        <v>89</v>
      </c>
      <c r="Q3926" t="s">
        <v>2708</v>
      </c>
      <c r="R3926">
        <v>144.12</v>
      </c>
      <c r="S3926">
        <v>3</v>
      </c>
      <c r="T3926">
        <v>0</v>
      </c>
      <c r="U3926">
        <v>69.177599999999998</v>
      </c>
      <c r="V3926">
        <v>69.177599999999998</v>
      </c>
      <c r="W3926">
        <v>144.12</v>
      </c>
      <c r="X3926">
        <v>0</v>
      </c>
      <c r="Y3926">
        <v>5</v>
      </c>
      <c r="Z3926">
        <v>5</v>
      </c>
      <c r="AA3926">
        <v>5</v>
      </c>
      <c r="AB3926">
        <v>2016</v>
      </c>
      <c r="AC3926">
        <v>2016</v>
      </c>
      <c r="AD3926">
        <v>7</v>
      </c>
      <c r="AE3926" s="1">
        <v>42521</v>
      </c>
      <c r="AF3926" s="1">
        <v>42521</v>
      </c>
      <c r="AG3926" t="s">
        <v>10957</v>
      </c>
      <c r="AH3926" t="s">
        <v>10957</v>
      </c>
      <c r="AI3926">
        <v>-0.13756706799999999</v>
      </c>
      <c r="AJ3926" t="s">
        <v>9241</v>
      </c>
      <c r="AK3926">
        <v>-0.75660563199999997</v>
      </c>
      <c r="AL3926" t="s">
        <v>9241</v>
      </c>
    </row>
    <row r="3927" spans="1:38" x14ac:dyDescent="0.25">
      <c r="A3927">
        <v>5173</v>
      </c>
      <c r="B3927" t="s">
        <v>8048</v>
      </c>
      <c r="C3927" s="1">
        <v>42517</v>
      </c>
      <c r="D3927" s="1">
        <v>42519</v>
      </c>
      <c r="E3927" t="s">
        <v>22</v>
      </c>
      <c r="F3927" t="s">
        <v>1348</v>
      </c>
      <c r="G3927" t="s">
        <v>1349</v>
      </c>
      <c r="H3927" t="s">
        <v>40</v>
      </c>
      <c r="I3927" t="s">
        <v>26</v>
      </c>
      <c r="J3927" t="s">
        <v>881</v>
      </c>
      <c r="K3927" t="s">
        <v>237</v>
      </c>
      <c r="L3927">
        <v>48205</v>
      </c>
      <c r="M3927" t="s">
        <v>104</v>
      </c>
      <c r="N3927" t="s">
        <v>3577</v>
      </c>
      <c r="O3927" t="s">
        <v>45</v>
      </c>
      <c r="P3927" t="s">
        <v>89</v>
      </c>
      <c r="Q3927" t="s">
        <v>3578</v>
      </c>
      <c r="R3927">
        <v>314.55</v>
      </c>
      <c r="S3927">
        <v>3</v>
      </c>
      <c r="T3927">
        <v>0</v>
      </c>
      <c r="U3927">
        <v>150.98400000000001</v>
      </c>
      <c r="V3927">
        <v>150.98400000000001</v>
      </c>
      <c r="W3927">
        <v>314.55</v>
      </c>
      <c r="X3927">
        <v>0</v>
      </c>
      <c r="Y3927">
        <v>5</v>
      </c>
      <c r="Z3927">
        <v>5</v>
      </c>
      <c r="AA3927">
        <v>5</v>
      </c>
      <c r="AB3927">
        <v>2016</v>
      </c>
      <c r="AC3927">
        <v>2016</v>
      </c>
      <c r="AD3927">
        <v>7</v>
      </c>
      <c r="AE3927" s="1">
        <v>42521</v>
      </c>
      <c r="AF3927" s="1">
        <v>42521</v>
      </c>
      <c r="AG3927" t="s">
        <v>10957</v>
      </c>
      <c r="AH3927" t="s">
        <v>10957</v>
      </c>
      <c r="AI3927">
        <v>0.135888752</v>
      </c>
      <c r="AJ3927" t="s">
        <v>9241</v>
      </c>
      <c r="AK3927">
        <v>-0.75660563199999997</v>
      </c>
      <c r="AL3927" t="s">
        <v>9241</v>
      </c>
    </row>
    <row r="3928" spans="1:38" x14ac:dyDescent="0.25">
      <c r="A3928">
        <v>5182</v>
      </c>
      <c r="B3928" t="s">
        <v>8055</v>
      </c>
      <c r="C3928" s="1">
        <v>42990</v>
      </c>
      <c r="D3928" s="1">
        <v>42993</v>
      </c>
      <c r="E3928" t="s">
        <v>187</v>
      </c>
      <c r="F3928" t="s">
        <v>1185</v>
      </c>
      <c r="G3928" t="s">
        <v>1186</v>
      </c>
      <c r="H3928" t="s">
        <v>40</v>
      </c>
      <c r="I3928" t="s">
        <v>26</v>
      </c>
      <c r="J3928" t="s">
        <v>7134</v>
      </c>
      <c r="K3928" t="s">
        <v>1402</v>
      </c>
      <c r="L3928">
        <v>2895</v>
      </c>
      <c r="M3928" t="s">
        <v>147</v>
      </c>
      <c r="N3928" t="s">
        <v>8020</v>
      </c>
      <c r="O3928" t="s">
        <v>45</v>
      </c>
      <c r="P3928" t="s">
        <v>89</v>
      </c>
      <c r="Q3928" t="s">
        <v>8021</v>
      </c>
      <c r="R3928">
        <v>45.36</v>
      </c>
      <c r="S3928">
        <v>7</v>
      </c>
      <c r="T3928">
        <v>0</v>
      </c>
      <c r="U3928">
        <v>21.7728</v>
      </c>
      <c r="V3928">
        <v>21.7728</v>
      </c>
      <c r="W3928">
        <v>45.36</v>
      </c>
      <c r="X3928">
        <v>0</v>
      </c>
      <c r="Y3928">
        <v>9</v>
      </c>
      <c r="Z3928">
        <v>9</v>
      </c>
      <c r="AA3928">
        <v>2</v>
      </c>
      <c r="AB3928">
        <v>2017</v>
      </c>
      <c r="AC3928">
        <v>2017</v>
      </c>
      <c r="AD3928">
        <v>5</v>
      </c>
      <c r="AE3928" s="1">
        <v>43008</v>
      </c>
      <c r="AF3928" s="1">
        <v>43008</v>
      </c>
      <c r="AG3928" t="s">
        <v>11047</v>
      </c>
      <c r="AH3928" t="s">
        <v>11047</v>
      </c>
      <c r="AI3928">
        <v>-0.29602800000000001</v>
      </c>
      <c r="AJ3928" t="s">
        <v>9241</v>
      </c>
      <c r="AK3928">
        <v>-0.75660563199999997</v>
      </c>
      <c r="AL3928" t="s">
        <v>9241</v>
      </c>
    </row>
    <row r="3929" spans="1:38" x14ac:dyDescent="0.25">
      <c r="A3929">
        <v>5194</v>
      </c>
      <c r="B3929" t="s">
        <v>8064</v>
      </c>
      <c r="C3929" s="1">
        <v>41971</v>
      </c>
      <c r="D3929" s="1">
        <v>41974</v>
      </c>
      <c r="E3929" t="s">
        <v>22</v>
      </c>
      <c r="F3929" t="s">
        <v>2424</v>
      </c>
      <c r="G3929" t="s">
        <v>2425</v>
      </c>
      <c r="H3929" t="s">
        <v>40</v>
      </c>
      <c r="I3929" t="s">
        <v>26</v>
      </c>
      <c r="J3929" t="s">
        <v>381</v>
      </c>
      <c r="K3929" t="s">
        <v>382</v>
      </c>
      <c r="L3929">
        <v>29203</v>
      </c>
      <c r="M3929" t="s">
        <v>29</v>
      </c>
      <c r="N3929" t="s">
        <v>7318</v>
      </c>
      <c r="O3929" t="s">
        <v>45</v>
      </c>
      <c r="P3929" t="s">
        <v>89</v>
      </c>
      <c r="Q3929" t="s">
        <v>7319</v>
      </c>
      <c r="R3929">
        <v>85.96</v>
      </c>
      <c r="S3929">
        <v>7</v>
      </c>
      <c r="T3929">
        <v>0</v>
      </c>
      <c r="U3929">
        <v>40.401200000000003</v>
      </c>
      <c r="V3929">
        <v>40.401200000000003</v>
      </c>
      <c r="W3929">
        <v>85.96</v>
      </c>
      <c r="X3929">
        <v>0</v>
      </c>
      <c r="Y3929">
        <v>11</v>
      </c>
      <c r="Z3929">
        <v>12</v>
      </c>
      <c r="AA3929">
        <v>5</v>
      </c>
      <c r="AB3929">
        <v>2014</v>
      </c>
      <c r="AC3929">
        <v>2014</v>
      </c>
      <c r="AD3929">
        <v>1</v>
      </c>
      <c r="AE3929" s="1">
        <v>41973</v>
      </c>
      <c r="AF3929" s="1">
        <v>42004</v>
      </c>
      <c r="AG3929" t="s">
        <v>11043</v>
      </c>
      <c r="AH3929" t="s">
        <v>11046</v>
      </c>
      <c r="AI3929">
        <v>-0.23088508999999999</v>
      </c>
      <c r="AJ3929" t="s">
        <v>9241</v>
      </c>
      <c r="AK3929">
        <v>-0.75660563199999997</v>
      </c>
      <c r="AL3929" t="s">
        <v>9241</v>
      </c>
    </row>
    <row r="3930" spans="1:38" x14ac:dyDescent="0.25">
      <c r="A3930">
        <v>5209</v>
      </c>
      <c r="B3930" t="s">
        <v>8068</v>
      </c>
      <c r="C3930" s="1">
        <v>42259</v>
      </c>
      <c r="D3930" s="1">
        <v>42265</v>
      </c>
      <c r="E3930" t="s">
        <v>49</v>
      </c>
      <c r="F3930" t="s">
        <v>5459</v>
      </c>
      <c r="G3930" t="s">
        <v>5460</v>
      </c>
      <c r="H3930" t="s">
        <v>25</v>
      </c>
      <c r="I3930" t="s">
        <v>26</v>
      </c>
      <c r="J3930" t="s">
        <v>1564</v>
      </c>
      <c r="K3930" t="s">
        <v>266</v>
      </c>
      <c r="L3930">
        <v>13021</v>
      </c>
      <c r="M3930" t="s">
        <v>147</v>
      </c>
      <c r="N3930" t="s">
        <v>3984</v>
      </c>
      <c r="O3930" t="s">
        <v>45</v>
      </c>
      <c r="P3930" t="s">
        <v>89</v>
      </c>
      <c r="Q3930" t="s">
        <v>3985</v>
      </c>
      <c r="R3930">
        <v>28.9</v>
      </c>
      <c r="S3930">
        <v>5</v>
      </c>
      <c r="T3930">
        <v>0</v>
      </c>
      <c r="U3930">
        <v>14.161</v>
      </c>
      <c r="V3930">
        <v>14.161</v>
      </c>
      <c r="W3930">
        <v>28.9</v>
      </c>
      <c r="X3930">
        <v>0</v>
      </c>
      <c r="Y3930">
        <v>9</v>
      </c>
      <c r="Z3930">
        <v>9</v>
      </c>
      <c r="AA3930">
        <v>6</v>
      </c>
      <c r="AB3930">
        <v>2015</v>
      </c>
      <c r="AC3930">
        <v>2015</v>
      </c>
      <c r="AD3930">
        <v>5</v>
      </c>
      <c r="AE3930" s="1">
        <v>42277</v>
      </c>
      <c r="AF3930" s="1">
        <v>42277</v>
      </c>
      <c r="AG3930" t="s">
        <v>11047</v>
      </c>
      <c r="AH3930" t="s">
        <v>11047</v>
      </c>
      <c r="AI3930">
        <v>-0.32243815599999998</v>
      </c>
      <c r="AJ3930" t="s">
        <v>9241</v>
      </c>
      <c r="AK3930">
        <v>-0.75660563199999997</v>
      </c>
      <c r="AL3930" t="s">
        <v>9241</v>
      </c>
    </row>
    <row r="3931" spans="1:38" x14ac:dyDescent="0.25">
      <c r="A3931">
        <v>5252</v>
      </c>
      <c r="B3931" t="s">
        <v>8101</v>
      </c>
      <c r="C3931" s="1">
        <v>42716</v>
      </c>
      <c r="D3931" s="1">
        <v>42722</v>
      </c>
      <c r="E3931" t="s">
        <v>49</v>
      </c>
      <c r="F3931" t="s">
        <v>6326</v>
      </c>
      <c r="G3931" t="s">
        <v>6327</v>
      </c>
      <c r="H3931" t="s">
        <v>25</v>
      </c>
      <c r="I3931" t="s">
        <v>26</v>
      </c>
      <c r="J3931" t="s">
        <v>496</v>
      </c>
      <c r="K3931" t="s">
        <v>1274</v>
      </c>
      <c r="L3931">
        <v>31907</v>
      </c>
      <c r="M3931" t="s">
        <v>29</v>
      </c>
      <c r="N3931" t="s">
        <v>6346</v>
      </c>
      <c r="O3931" t="s">
        <v>45</v>
      </c>
      <c r="P3931" t="s">
        <v>89</v>
      </c>
      <c r="Q3931" t="s">
        <v>6347</v>
      </c>
      <c r="R3931">
        <v>49.12</v>
      </c>
      <c r="S3931">
        <v>4</v>
      </c>
      <c r="T3931">
        <v>0</v>
      </c>
      <c r="U3931">
        <v>23.086400000000001</v>
      </c>
      <c r="V3931">
        <v>23.086400000000001</v>
      </c>
      <c r="W3931">
        <v>49.12</v>
      </c>
      <c r="X3931">
        <v>0</v>
      </c>
      <c r="Y3931">
        <v>12</v>
      </c>
      <c r="Z3931">
        <v>12</v>
      </c>
      <c r="AA3931">
        <v>1</v>
      </c>
      <c r="AB3931">
        <v>2016</v>
      </c>
      <c r="AC3931">
        <v>2016</v>
      </c>
      <c r="AD3931">
        <v>7</v>
      </c>
      <c r="AE3931" s="1">
        <v>42735</v>
      </c>
      <c r="AF3931" s="1">
        <v>42735</v>
      </c>
      <c r="AG3931" t="s">
        <v>11046</v>
      </c>
      <c r="AH3931" t="s">
        <v>11046</v>
      </c>
      <c r="AI3931">
        <v>-0.289995061</v>
      </c>
      <c r="AJ3931" t="s">
        <v>9241</v>
      </c>
      <c r="AK3931">
        <v>-0.75660563199999997</v>
      </c>
      <c r="AL3931" t="s">
        <v>9241</v>
      </c>
    </row>
    <row r="3932" spans="1:38" x14ac:dyDescent="0.25">
      <c r="A3932">
        <v>5257</v>
      </c>
      <c r="B3932" t="s">
        <v>8106</v>
      </c>
      <c r="C3932" s="1">
        <v>42590</v>
      </c>
      <c r="D3932" s="1">
        <v>42596</v>
      </c>
      <c r="E3932" t="s">
        <v>49</v>
      </c>
      <c r="F3932" t="s">
        <v>1961</v>
      </c>
      <c r="G3932" t="s">
        <v>1962</v>
      </c>
      <c r="H3932" t="s">
        <v>25</v>
      </c>
      <c r="I3932" t="s">
        <v>26</v>
      </c>
      <c r="J3932" t="s">
        <v>4855</v>
      </c>
      <c r="K3932" t="s">
        <v>649</v>
      </c>
      <c r="L3932">
        <v>73120</v>
      </c>
      <c r="M3932" t="s">
        <v>104</v>
      </c>
      <c r="N3932" t="s">
        <v>6008</v>
      </c>
      <c r="O3932" t="s">
        <v>45</v>
      </c>
      <c r="P3932" t="s">
        <v>89</v>
      </c>
      <c r="Q3932" t="s">
        <v>6009</v>
      </c>
      <c r="R3932">
        <v>10.56</v>
      </c>
      <c r="S3932">
        <v>2</v>
      </c>
      <c r="T3932">
        <v>0</v>
      </c>
      <c r="U3932">
        <v>4.7519999999999998</v>
      </c>
      <c r="V3932">
        <v>4.7519999999999998</v>
      </c>
      <c r="W3932">
        <v>10.56</v>
      </c>
      <c r="X3932">
        <v>0</v>
      </c>
      <c r="Y3932">
        <v>8</v>
      </c>
      <c r="Z3932">
        <v>8</v>
      </c>
      <c r="AA3932">
        <v>1</v>
      </c>
      <c r="AB3932">
        <v>2016</v>
      </c>
      <c r="AC3932">
        <v>2016</v>
      </c>
      <c r="AD3932">
        <v>7</v>
      </c>
      <c r="AE3932" s="1">
        <v>42613</v>
      </c>
      <c r="AF3932" s="1">
        <v>42613</v>
      </c>
      <c r="AG3932" t="s">
        <v>11044</v>
      </c>
      <c r="AH3932" t="s">
        <v>11044</v>
      </c>
      <c r="AI3932">
        <v>-0.35186478100000002</v>
      </c>
      <c r="AJ3932" t="s">
        <v>9241</v>
      </c>
      <c r="AK3932">
        <v>-0.75660563199999997</v>
      </c>
      <c r="AL3932" t="s">
        <v>9241</v>
      </c>
    </row>
    <row r="3933" spans="1:38" x14ac:dyDescent="0.25">
      <c r="A3933">
        <v>5266</v>
      </c>
      <c r="B3933" t="s">
        <v>8111</v>
      </c>
      <c r="C3933" s="1">
        <v>43008</v>
      </c>
      <c r="D3933" s="1">
        <v>43011</v>
      </c>
      <c r="E3933" t="s">
        <v>187</v>
      </c>
      <c r="F3933" t="s">
        <v>6362</v>
      </c>
      <c r="G3933" t="s">
        <v>6363</v>
      </c>
      <c r="H3933" t="s">
        <v>40</v>
      </c>
      <c r="I3933" t="s">
        <v>26</v>
      </c>
      <c r="J3933" t="s">
        <v>94</v>
      </c>
      <c r="K3933" t="s">
        <v>95</v>
      </c>
      <c r="L3933">
        <v>98103</v>
      </c>
      <c r="M3933" t="s">
        <v>43</v>
      </c>
      <c r="N3933" t="s">
        <v>4012</v>
      </c>
      <c r="O3933" t="s">
        <v>45</v>
      </c>
      <c r="P3933" t="s">
        <v>89</v>
      </c>
      <c r="Q3933" t="s">
        <v>4013</v>
      </c>
      <c r="R3933">
        <v>11.76</v>
      </c>
      <c r="S3933">
        <v>2</v>
      </c>
      <c r="T3933">
        <v>0</v>
      </c>
      <c r="U3933">
        <v>5.7624000000000004</v>
      </c>
      <c r="V3933">
        <v>5.7624000000000004</v>
      </c>
      <c r="W3933">
        <v>11.76</v>
      </c>
      <c r="X3933">
        <v>0</v>
      </c>
      <c r="Y3933">
        <v>9</v>
      </c>
      <c r="Z3933">
        <v>10</v>
      </c>
      <c r="AA3933">
        <v>6</v>
      </c>
      <c r="AB3933">
        <v>2017</v>
      </c>
      <c r="AC3933">
        <v>2017</v>
      </c>
      <c r="AD3933">
        <v>2</v>
      </c>
      <c r="AE3933" s="1">
        <v>43008</v>
      </c>
      <c r="AF3933" s="1">
        <v>43039</v>
      </c>
      <c r="AG3933" t="s">
        <v>11047</v>
      </c>
      <c r="AH3933" t="s">
        <v>11045</v>
      </c>
      <c r="AI3933">
        <v>-0.349939375</v>
      </c>
      <c r="AJ3933" t="s">
        <v>9241</v>
      </c>
      <c r="AK3933">
        <v>-0.75660563199999997</v>
      </c>
      <c r="AL3933" t="s">
        <v>9241</v>
      </c>
    </row>
    <row r="3934" spans="1:38" x14ac:dyDescent="0.25">
      <c r="A3934">
        <v>5267</v>
      </c>
      <c r="B3934" t="s">
        <v>8111</v>
      </c>
      <c r="C3934" s="1">
        <v>43008</v>
      </c>
      <c r="D3934" s="1">
        <v>43011</v>
      </c>
      <c r="E3934" t="s">
        <v>187</v>
      </c>
      <c r="F3934" t="s">
        <v>6362</v>
      </c>
      <c r="G3934" t="s">
        <v>6363</v>
      </c>
      <c r="H3934" t="s">
        <v>40</v>
      </c>
      <c r="I3934" t="s">
        <v>26</v>
      </c>
      <c r="J3934" t="s">
        <v>94</v>
      </c>
      <c r="K3934" t="s">
        <v>95</v>
      </c>
      <c r="L3934">
        <v>98103</v>
      </c>
      <c r="M3934" t="s">
        <v>43</v>
      </c>
      <c r="N3934" t="s">
        <v>6808</v>
      </c>
      <c r="O3934" t="s">
        <v>45</v>
      </c>
      <c r="P3934" t="s">
        <v>89</v>
      </c>
      <c r="Q3934" t="s">
        <v>6809</v>
      </c>
      <c r="R3934">
        <v>167.94</v>
      </c>
      <c r="S3934">
        <v>3</v>
      </c>
      <c r="T3934">
        <v>0</v>
      </c>
      <c r="U3934">
        <v>82.290599999999998</v>
      </c>
      <c r="V3934">
        <v>82.290599999999998</v>
      </c>
      <c r="W3934">
        <v>167.94</v>
      </c>
      <c r="X3934">
        <v>0</v>
      </c>
      <c r="Y3934">
        <v>9</v>
      </c>
      <c r="Z3934">
        <v>10</v>
      </c>
      <c r="AA3934">
        <v>6</v>
      </c>
      <c r="AB3934">
        <v>2017</v>
      </c>
      <c r="AC3934">
        <v>2017</v>
      </c>
      <c r="AD3934">
        <v>2</v>
      </c>
      <c r="AE3934" s="1">
        <v>43008</v>
      </c>
      <c r="AF3934" s="1">
        <v>43039</v>
      </c>
      <c r="AG3934" t="s">
        <v>11047</v>
      </c>
      <c r="AH3934" t="s">
        <v>11045</v>
      </c>
      <c r="AI3934">
        <v>-9.9347753999999996E-2</v>
      </c>
      <c r="AJ3934" t="s">
        <v>9241</v>
      </c>
      <c r="AK3934">
        <v>-0.75660563199999997</v>
      </c>
      <c r="AL3934" t="s">
        <v>9241</v>
      </c>
    </row>
    <row r="3935" spans="1:38" x14ac:dyDescent="0.25">
      <c r="A3935">
        <v>5279</v>
      </c>
      <c r="B3935" t="s">
        <v>8121</v>
      </c>
      <c r="C3935" s="1">
        <v>41980</v>
      </c>
      <c r="D3935" s="1">
        <v>41986</v>
      </c>
      <c r="E3935" t="s">
        <v>49</v>
      </c>
      <c r="F3935" t="s">
        <v>1191</v>
      </c>
      <c r="G3935" t="s">
        <v>1192</v>
      </c>
      <c r="H3935" t="s">
        <v>25</v>
      </c>
      <c r="I3935" t="s">
        <v>26</v>
      </c>
      <c r="J3935" t="s">
        <v>2984</v>
      </c>
      <c r="K3935" t="s">
        <v>318</v>
      </c>
      <c r="L3935">
        <v>23464</v>
      </c>
      <c r="M3935" t="s">
        <v>29</v>
      </c>
      <c r="N3935" t="s">
        <v>3741</v>
      </c>
      <c r="O3935" t="s">
        <v>45</v>
      </c>
      <c r="P3935" t="s">
        <v>89</v>
      </c>
      <c r="Q3935" t="s">
        <v>3742</v>
      </c>
      <c r="R3935">
        <v>105.52</v>
      </c>
      <c r="S3935">
        <v>4</v>
      </c>
      <c r="T3935">
        <v>0</v>
      </c>
      <c r="U3935">
        <v>48.539200000000001</v>
      </c>
      <c r="V3935">
        <v>48.539200000000001</v>
      </c>
      <c r="W3935">
        <v>105.52</v>
      </c>
      <c r="X3935">
        <v>0</v>
      </c>
      <c r="Y3935">
        <v>12</v>
      </c>
      <c r="Z3935">
        <v>12</v>
      </c>
      <c r="AA3935">
        <v>7</v>
      </c>
      <c r="AB3935">
        <v>2014</v>
      </c>
      <c r="AC3935">
        <v>2014</v>
      </c>
      <c r="AD3935">
        <v>6</v>
      </c>
      <c r="AE3935" s="1">
        <v>42004</v>
      </c>
      <c r="AF3935" s="1">
        <v>42004</v>
      </c>
      <c r="AG3935" t="s">
        <v>11046</v>
      </c>
      <c r="AH3935" t="s">
        <v>11046</v>
      </c>
      <c r="AI3935">
        <v>-0.199500968</v>
      </c>
      <c r="AJ3935" t="s">
        <v>9241</v>
      </c>
      <c r="AK3935">
        <v>-0.75660563199999997</v>
      </c>
      <c r="AL3935" t="s">
        <v>9241</v>
      </c>
    </row>
    <row r="3936" spans="1:38" x14ac:dyDescent="0.25">
      <c r="A3936">
        <v>5283</v>
      </c>
      <c r="B3936" t="s">
        <v>8124</v>
      </c>
      <c r="C3936" s="1">
        <v>42252</v>
      </c>
      <c r="D3936" s="1">
        <v>42257</v>
      </c>
      <c r="E3936" t="s">
        <v>49</v>
      </c>
      <c r="F3936" t="s">
        <v>1159</v>
      </c>
      <c r="G3936" t="s">
        <v>1160</v>
      </c>
      <c r="H3936" t="s">
        <v>40</v>
      </c>
      <c r="I3936" t="s">
        <v>26</v>
      </c>
      <c r="J3936" t="s">
        <v>388</v>
      </c>
      <c r="K3936" t="s">
        <v>228</v>
      </c>
      <c r="L3936">
        <v>55901</v>
      </c>
      <c r="M3936" t="s">
        <v>104</v>
      </c>
      <c r="N3936" t="s">
        <v>1253</v>
      </c>
      <c r="O3936" t="s">
        <v>45</v>
      </c>
      <c r="P3936" t="s">
        <v>89</v>
      </c>
      <c r="Q3936" t="s">
        <v>1254</v>
      </c>
      <c r="R3936">
        <v>36.840000000000003</v>
      </c>
      <c r="S3936">
        <v>3</v>
      </c>
      <c r="T3936">
        <v>0</v>
      </c>
      <c r="U3936">
        <v>17.314800000000002</v>
      </c>
      <c r="V3936">
        <v>17.314800000000002</v>
      </c>
      <c r="W3936">
        <v>36.840000000000003</v>
      </c>
      <c r="X3936">
        <v>0</v>
      </c>
      <c r="Y3936">
        <v>9</v>
      </c>
      <c r="Z3936">
        <v>9</v>
      </c>
      <c r="AA3936">
        <v>6</v>
      </c>
      <c r="AB3936">
        <v>2015</v>
      </c>
      <c r="AC3936">
        <v>2015</v>
      </c>
      <c r="AD3936">
        <v>4</v>
      </c>
      <c r="AE3936" s="1">
        <v>42277</v>
      </c>
      <c r="AF3936" s="1">
        <v>42277</v>
      </c>
      <c r="AG3936" t="s">
        <v>11047</v>
      </c>
      <c r="AH3936" t="s">
        <v>11047</v>
      </c>
      <c r="AI3936">
        <v>-0.30969838500000002</v>
      </c>
      <c r="AJ3936" t="s">
        <v>9241</v>
      </c>
      <c r="AK3936">
        <v>-0.75660563199999997</v>
      </c>
      <c r="AL3936" t="s">
        <v>9241</v>
      </c>
    </row>
    <row r="3937" spans="1:38" x14ac:dyDescent="0.25">
      <c r="A3937">
        <v>5324</v>
      </c>
      <c r="B3937" t="s">
        <v>8151</v>
      </c>
      <c r="C3937" s="1">
        <v>42996</v>
      </c>
      <c r="D3937" s="1">
        <v>43001</v>
      </c>
      <c r="E3937" t="s">
        <v>22</v>
      </c>
      <c r="F3937" t="s">
        <v>5459</v>
      </c>
      <c r="G3937" t="s">
        <v>5460</v>
      </c>
      <c r="H3937" t="s">
        <v>25</v>
      </c>
      <c r="I3937" t="s">
        <v>26</v>
      </c>
      <c r="J3937" t="s">
        <v>8152</v>
      </c>
      <c r="K3937" t="s">
        <v>137</v>
      </c>
      <c r="L3937">
        <v>68801</v>
      </c>
      <c r="M3937" t="s">
        <v>104</v>
      </c>
      <c r="N3937" t="s">
        <v>937</v>
      </c>
      <c r="O3937" t="s">
        <v>45</v>
      </c>
      <c r="P3937" t="s">
        <v>89</v>
      </c>
      <c r="Q3937" t="s">
        <v>938</v>
      </c>
      <c r="R3937">
        <v>15.96</v>
      </c>
      <c r="S3937">
        <v>2</v>
      </c>
      <c r="T3937">
        <v>0</v>
      </c>
      <c r="U3937">
        <v>7.98</v>
      </c>
      <c r="V3937">
        <v>7.98</v>
      </c>
      <c r="W3937">
        <v>15.96</v>
      </c>
      <c r="X3937">
        <v>0</v>
      </c>
      <c r="Y3937">
        <v>9</v>
      </c>
      <c r="Z3937">
        <v>9</v>
      </c>
      <c r="AA3937">
        <v>1</v>
      </c>
      <c r="AB3937">
        <v>2017</v>
      </c>
      <c r="AC3937">
        <v>2017</v>
      </c>
      <c r="AD3937">
        <v>6</v>
      </c>
      <c r="AE3937" s="1">
        <v>43008</v>
      </c>
      <c r="AF3937" s="1">
        <v>43008</v>
      </c>
      <c r="AG3937" t="s">
        <v>11047</v>
      </c>
      <c r="AH3937" t="s">
        <v>11047</v>
      </c>
      <c r="AI3937">
        <v>-0.34320045300000002</v>
      </c>
      <c r="AJ3937" t="s">
        <v>9241</v>
      </c>
      <c r="AK3937">
        <v>-0.75660563199999997</v>
      </c>
      <c r="AL3937" t="s">
        <v>9241</v>
      </c>
    </row>
    <row r="3938" spans="1:38" x14ac:dyDescent="0.25">
      <c r="A3938">
        <v>5335</v>
      </c>
      <c r="B3938" t="s">
        <v>8159</v>
      </c>
      <c r="C3938" s="1">
        <v>41877</v>
      </c>
      <c r="D3938" s="1">
        <v>41883</v>
      </c>
      <c r="E3938" t="s">
        <v>49</v>
      </c>
      <c r="F3938" t="s">
        <v>406</v>
      </c>
      <c r="G3938" t="s">
        <v>407</v>
      </c>
      <c r="H3938" t="s">
        <v>25</v>
      </c>
      <c r="I3938" t="s">
        <v>26</v>
      </c>
      <c r="J3938" t="s">
        <v>606</v>
      </c>
      <c r="K3938" t="s">
        <v>244</v>
      </c>
      <c r="L3938">
        <v>19711</v>
      </c>
      <c r="M3938" t="s">
        <v>147</v>
      </c>
      <c r="N3938" t="s">
        <v>4868</v>
      </c>
      <c r="O3938" t="s">
        <v>45</v>
      </c>
      <c r="P3938" t="s">
        <v>89</v>
      </c>
      <c r="Q3938" t="s">
        <v>4869</v>
      </c>
      <c r="R3938">
        <v>17.34</v>
      </c>
      <c r="S3938">
        <v>3</v>
      </c>
      <c r="T3938">
        <v>0</v>
      </c>
      <c r="U3938">
        <v>8.4966000000000008</v>
      </c>
      <c r="V3938">
        <v>8.4966000000000008</v>
      </c>
      <c r="W3938">
        <v>17.34</v>
      </c>
      <c r="X3938">
        <v>0</v>
      </c>
      <c r="Y3938">
        <v>8</v>
      </c>
      <c r="Z3938">
        <v>9</v>
      </c>
      <c r="AA3938">
        <v>2</v>
      </c>
      <c r="AB3938">
        <v>2014</v>
      </c>
      <c r="AC3938">
        <v>2014</v>
      </c>
      <c r="AD3938">
        <v>1</v>
      </c>
      <c r="AE3938" s="1">
        <v>41882</v>
      </c>
      <c r="AF3938" s="1">
        <v>41912</v>
      </c>
      <c r="AG3938" t="s">
        <v>11044</v>
      </c>
      <c r="AH3938" t="s">
        <v>11047</v>
      </c>
      <c r="AI3938">
        <v>-0.340986236</v>
      </c>
      <c r="AJ3938" t="s">
        <v>9241</v>
      </c>
      <c r="AK3938">
        <v>-0.75660563199999997</v>
      </c>
      <c r="AL3938" t="s">
        <v>9241</v>
      </c>
    </row>
    <row r="3939" spans="1:38" x14ac:dyDescent="0.25">
      <c r="A3939">
        <v>5336</v>
      </c>
      <c r="B3939" t="s">
        <v>8159</v>
      </c>
      <c r="C3939" s="1">
        <v>41877</v>
      </c>
      <c r="D3939" s="1">
        <v>41883</v>
      </c>
      <c r="E3939" t="s">
        <v>49</v>
      </c>
      <c r="F3939" t="s">
        <v>406</v>
      </c>
      <c r="G3939" t="s">
        <v>407</v>
      </c>
      <c r="H3939" t="s">
        <v>25</v>
      </c>
      <c r="I3939" t="s">
        <v>26</v>
      </c>
      <c r="J3939" t="s">
        <v>606</v>
      </c>
      <c r="K3939" t="s">
        <v>244</v>
      </c>
      <c r="L3939">
        <v>19711</v>
      </c>
      <c r="M3939" t="s">
        <v>147</v>
      </c>
      <c r="N3939" t="s">
        <v>3663</v>
      </c>
      <c r="O3939" t="s">
        <v>45</v>
      </c>
      <c r="P3939" t="s">
        <v>89</v>
      </c>
      <c r="Q3939" t="s">
        <v>3664</v>
      </c>
      <c r="R3939">
        <v>3.38</v>
      </c>
      <c r="S3939">
        <v>1</v>
      </c>
      <c r="T3939">
        <v>0</v>
      </c>
      <c r="U3939">
        <v>1.5548</v>
      </c>
      <c r="V3939">
        <v>1.5548</v>
      </c>
      <c r="W3939">
        <v>3.38</v>
      </c>
      <c r="X3939">
        <v>0</v>
      </c>
      <c r="Y3939">
        <v>8</v>
      </c>
      <c r="Z3939">
        <v>9</v>
      </c>
      <c r="AA3939">
        <v>2</v>
      </c>
      <c r="AB3939">
        <v>2014</v>
      </c>
      <c r="AC3939">
        <v>2014</v>
      </c>
      <c r="AD3939">
        <v>1</v>
      </c>
      <c r="AE3939" s="1">
        <v>41882</v>
      </c>
      <c r="AF3939" s="1">
        <v>41912</v>
      </c>
      <c r="AG3939" t="s">
        <v>11044</v>
      </c>
      <c r="AH3939" t="s">
        <v>11047</v>
      </c>
      <c r="AI3939">
        <v>-0.363385128</v>
      </c>
      <c r="AJ3939" t="s">
        <v>9241</v>
      </c>
      <c r="AK3939">
        <v>-0.75660563199999997</v>
      </c>
      <c r="AL3939" t="s">
        <v>9241</v>
      </c>
    </row>
    <row r="3940" spans="1:38" x14ac:dyDescent="0.25">
      <c r="A3940">
        <v>5350</v>
      </c>
      <c r="B3940" t="s">
        <v>8168</v>
      </c>
      <c r="C3940" s="1">
        <v>42008</v>
      </c>
      <c r="D3940" s="1">
        <v>42014</v>
      </c>
      <c r="E3940" t="s">
        <v>49</v>
      </c>
      <c r="F3940" t="s">
        <v>2424</v>
      </c>
      <c r="G3940" t="s">
        <v>2425</v>
      </c>
      <c r="H3940" t="s">
        <v>40</v>
      </c>
      <c r="I3940" t="s">
        <v>26</v>
      </c>
      <c r="J3940" t="s">
        <v>8169</v>
      </c>
      <c r="K3940" t="s">
        <v>228</v>
      </c>
      <c r="L3940">
        <v>55125</v>
      </c>
      <c r="M3940" t="s">
        <v>104</v>
      </c>
      <c r="N3940" t="s">
        <v>937</v>
      </c>
      <c r="O3940" t="s">
        <v>45</v>
      </c>
      <c r="P3940" t="s">
        <v>89</v>
      </c>
      <c r="Q3940" t="s">
        <v>938</v>
      </c>
      <c r="R3940">
        <v>39.9</v>
      </c>
      <c r="S3940">
        <v>5</v>
      </c>
      <c r="T3940">
        <v>0</v>
      </c>
      <c r="U3940">
        <v>19.95</v>
      </c>
      <c r="V3940">
        <v>19.95</v>
      </c>
      <c r="W3940">
        <v>39.9</v>
      </c>
      <c r="X3940">
        <v>0</v>
      </c>
      <c r="Y3940">
        <v>1</v>
      </c>
      <c r="Z3940">
        <v>1</v>
      </c>
      <c r="AA3940">
        <v>7</v>
      </c>
      <c r="AB3940">
        <v>2015</v>
      </c>
      <c r="AC3940">
        <v>2015</v>
      </c>
      <c r="AD3940">
        <v>6</v>
      </c>
      <c r="AE3940" s="1">
        <v>42035</v>
      </c>
      <c r="AF3940" s="1">
        <v>42035</v>
      </c>
      <c r="AG3940" t="s">
        <v>11052</v>
      </c>
      <c r="AH3940" t="s">
        <v>11052</v>
      </c>
      <c r="AI3940">
        <v>-0.30478859899999999</v>
      </c>
      <c r="AJ3940" t="s">
        <v>9241</v>
      </c>
      <c r="AK3940">
        <v>-0.75660563199999997</v>
      </c>
      <c r="AL3940" t="s">
        <v>9241</v>
      </c>
    </row>
    <row r="3941" spans="1:38" x14ac:dyDescent="0.25">
      <c r="A3941">
        <v>5396</v>
      </c>
      <c r="B3941" t="s">
        <v>8203</v>
      </c>
      <c r="C3941" s="1">
        <v>41961</v>
      </c>
      <c r="D3941" s="1">
        <v>41964</v>
      </c>
      <c r="E3941" t="s">
        <v>22</v>
      </c>
      <c r="F3941" t="s">
        <v>1652</v>
      </c>
      <c r="G3941" t="s">
        <v>1653</v>
      </c>
      <c r="H3941" t="s">
        <v>40</v>
      </c>
      <c r="I3941" t="s">
        <v>26</v>
      </c>
      <c r="J3941" t="s">
        <v>3779</v>
      </c>
      <c r="K3941" t="s">
        <v>120</v>
      </c>
      <c r="L3941">
        <v>84604</v>
      </c>
      <c r="M3941" t="s">
        <v>43</v>
      </c>
      <c r="N3941" t="s">
        <v>5832</v>
      </c>
      <c r="O3941" t="s">
        <v>45</v>
      </c>
      <c r="P3941" t="s">
        <v>89</v>
      </c>
      <c r="Q3941" t="s">
        <v>5833</v>
      </c>
      <c r="R3941">
        <v>21.98</v>
      </c>
      <c r="S3941">
        <v>7</v>
      </c>
      <c r="T3941">
        <v>0</v>
      </c>
      <c r="U3941">
        <v>9.891</v>
      </c>
      <c r="V3941">
        <v>9.891</v>
      </c>
      <c r="W3941">
        <v>21.98</v>
      </c>
      <c r="X3941">
        <v>0</v>
      </c>
      <c r="Y3941">
        <v>11</v>
      </c>
      <c r="Z3941">
        <v>11</v>
      </c>
      <c r="AA3941">
        <v>2</v>
      </c>
      <c r="AB3941">
        <v>2014</v>
      </c>
      <c r="AC3941">
        <v>2014</v>
      </c>
      <c r="AD3941">
        <v>5</v>
      </c>
      <c r="AE3941" s="1">
        <v>41973</v>
      </c>
      <c r="AF3941" s="1">
        <v>41973</v>
      </c>
      <c r="AG3941" t="s">
        <v>11043</v>
      </c>
      <c r="AH3941" t="s">
        <v>11043</v>
      </c>
      <c r="AI3941">
        <v>-0.33354133200000002</v>
      </c>
      <c r="AJ3941" t="s">
        <v>9241</v>
      </c>
      <c r="AK3941">
        <v>-0.75660563199999997</v>
      </c>
      <c r="AL3941" t="s">
        <v>9241</v>
      </c>
    </row>
    <row r="3942" spans="1:38" x14ac:dyDescent="0.25">
      <c r="A3942">
        <v>5424</v>
      </c>
      <c r="B3942" t="s">
        <v>8227</v>
      </c>
      <c r="C3942" s="1">
        <v>43042</v>
      </c>
      <c r="D3942" s="1">
        <v>43044</v>
      </c>
      <c r="E3942" t="s">
        <v>22</v>
      </c>
      <c r="F3942" t="s">
        <v>5295</v>
      </c>
      <c r="G3942" t="s">
        <v>5296</v>
      </c>
      <c r="H3942" t="s">
        <v>40</v>
      </c>
      <c r="I3942" t="s">
        <v>26</v>
      </c>
      <c r="J3942" t="s">
        <v>1468</v>
      </c>
      <c r="K3942" t="s">
        <v>28</v>
      </c>
      <c r="L3942">
        <v>40475</v>
      </c>
      <c r="M3942" t="s">
        <v>29</v>
      </c>
      <c r="N3942" t="s">
        <v>8228</v>
      </c>
      <c r="O3942" t="s">
        <v>45</v>
      </c>
      <c r="P3942" t="s">
        <v>89</v>
      </c>
      <c r="Q3942" t="s">
        <v>8229</v>
      </c>
      <c r="R3942">
        <v>26.4</v>
      </c>
      <c r="S3942">
        <v>5</v>
      </c>
      <c r="T3942">
        <v>0</v>
      </c>
      <c r="U3942">
        <v>11.88</v>
      </c>
      <c r="V3942">
        <v>11.88</v>
      </c>
      <c r="W3942">
        <v>26.4</v>
      </c>
      <c r="X3942">
        <v>0</v>
      </c>
      <c r="Y3942">
        <v>11</v>
      </c>
      <c r="Z3942">
        <v>11</v>
      </c>
      <c r="AA3942">
        <v>5</v>
      </c>
      <c r="AB3942">
        <v>2017</v>
      </c>
      <c r="AC3942">
        <v>2017</v>
      </c>
      <c r="AD3942">
        <v>7</v>
      </c>
      <c r="AE3942" s="1">
        <v>43069</v>
      </c>
      <c r="AF3942" s="1">
        <v>43069</v>
      </c>
      <c r="AG3942" t="s">
        <v>11043</v>
      </c>
      <c r="AH3942" t="s">
        <v>11043</v>
      </c>
      <c r="AI3942">
        <v>-0.32644941900000002</v>
      </c>
      <c r="AJ3942" t="s">
        <v>9241</v>
      </c>
      <c r="AK3942">
        <v>-0.75660563199999997</v>
      </c>
      <c r="AL3942" t="s">
        <v>9241</v>
      </c>
    </row>
    <row r="3943" spans="1:38" x14ac:dyDescent="0.25">
      <c r="A3943">
        <v>5478</v>
      </c>
      <c r="B3943" t="s">
        <v>8279</v>
      </c>
      <c r="C3943" s="1">
        <v>42901</v>
      </c>
      <c r="D3943" s="1">
        <v>42904</v>
      </c>
      <c r="E3943" t="s">
        <v>187</v>
      </c>
      <c r="F3943" t="s">
        <v>5935</v>
      </c>
      <c r="G3943" t="s">
        <v>5936</v>
      </c>
      <c r="H3943" t="s">
        <v>101</v>
      </c>
      <c r="I3943" t="s">
        <v>26</v>
      </c>
      <c r="J3943" t="s">
        <v>6373</v>
      </c>
      <c r="K3943" t="s">
        <v>228</v>
      </c>
      <c r="L3943">
        <v>55369</v>
      </c>
      <c r="M3943" t="s">
        <v>104</v>
      </c>
      <c r="N3943" t="s">
        <v>7524</v>
      </c>
      <c r="O3943" t="s">
        <v>45</v>
      </c>
      <c r="P3943" t="s">
        <v>89</v>
      </c>
      <c r="Q3943" t="s">
        <v>7525</v>
      </c>
      <c r="R3943">
        <v>17.940000000000001</v>
      </c>
      <c r="S3943">
        <v>3</v>
      </c>
      <c r="T3943">
        <v>0</v>
      </c>
      <c r="U3943">
        <v>8.7905999999999995</v>
      </c>
      <c r="V3943">
        <v>8.7905999999999995</v>
      </c>
      <c r="W3943">
        <v>17.940000000000001</v>
      </c>
      <c r="X3943">
        <v>0</v>
      </c>
      <c r="Y3943">
        <v>6</v>
      </c>
      <c r="Z3943">
        <v>6</v>
      </c>
      <c r="AA3943">
        <v>4</v>
      </c>
      <c r="AB3943">
        <v>2017</v>
      </c>
      <c r="AC3943">
        <v>2017</v>
      </c>
      <c r="AD3943">
        <v>7</v>
      </c>
      <c r="AE3943" s="1">
        <v>42916</v>
      </c>
      <c r="AF3943" s="1">
        <v>42916</v>
      </c>
      <c r="AG3943" t="s">
        <v>11042</v>
      </c>
      <c r="AH3943" t="s">
        <v>11042</v>
      </c>
      <c r="AI3943">
        <v>-0.34002353299999999</v>
      </c>
      <c r="AJ3943" t="s">
        <v>9241</v>
      </c>
      <c r="AK3943">
        <v>-0.75660563199999997</v>
      </c>
      <c r="AL3943" t="s">
        <v>9241</v>
      </c>
    </row>
    <row r="3944" spans="1:38" x14ac:dyDescent="0.25">
      <c r="A3944">
        <v>5535</v>
      </c>
      <c r="B3944" t="s">
        <v>8318</v>
      </c>
      <c r="C3944" s="1">
        <v>42527</v>
      </c>
      <c r="D3944" s="1">
        <v>42528</v>
      </c>
      <c r="E3944" t="s">
        <v>187</v>
      </c>
      <c r="F3944" t="s">
        <v>2039</v>
      </c>
      <c r="G3944" t="s">
        <v>2040</v>
      </c>
      <c r="H3944" t="s">
        <v>25</v>
      </c>
      <c r="I3944" t="s">
        <v>26</v>
      </c>
      <c r="J3944" t="s">
        <v>5149</v>
      </c>
      <c r="K3944" t="s">
        <v>1711</v>
      </c>
      <c r="L3944">
        <v>72209</v>
      </c>
      <c r="M3944" t="s">
        <v>29</v>
      </c>
      <c r="N3944" t="s">
        <v>1454</v>
      </c>
      <c r="O3944" t="s">
        <v>45</v>
      </c>
      <c r="P3944" t="s">
        <v>89</v>
      </c>
      <c r="Q3944" t="s">
        <v>1455</v>
      </c>
      <c r="R3944">
        <v>59.94</v>
      </c>
      <c r="S3944">
        <v>3</v>
      </c>
      <c r="T3944">
        <v>0</v>
      </c>
      <c r="U3944">
        <v>28.171800000000001</v>
      </c>
      <c r="V3944">
        <v>28.171800000000001</v>
      </c>
      <c r="W3944">
        <v>59.94</v>
      </c>
      <c r="X3944">
        <v>0</v>
      </c>
      <c r="Y3944">
        <v>6</v>
      </c>
      <c r="Z3944">
        <v>6</v>
      </c>
      <c r="AA3944">
        <v>1</v>
      </c>
      <c r="AB3944">
        <v>2016</v>
      </c>
      <c r="AC3944">
        <v>2016</v>
      </c>
      <c r="AD3944">
        <v>2</v>
      </c>
      <c r="AE3944" s="1">
        <v>42551</v>
      </c>
      <c r="AF3944" s="1">
        <v>42551</v>
      </c>
      <c r="AG3944" t="s">
        <v>11042</v>
      </c>
      <c r="AH3944" t="s">
        <v>11042</v>
      </c>
      <c r="AI3944">
        <v>-0.27263431500000002</v>
      </c>
      <c r="AJ3944" t="s">
        <v>9241</v>
      </c>
      <c r="AK3944">
        <v>-0.75660563199999997</v>
      </c>
      <c r="AL3944" t="s">
        <v>9241</v>
      </c>
    </row>
    <row r="3945" spans="1:38" x14ac:dyDescent="0.25">
      <c r="A3945">
        <v>5538</v>
      </c>
      <c r="B3945" t="s">
        <v>8318</v>
      </c>
      <c r="C3945" s="1">
        <v>42527</v>
      </c>
      <c r="D3945" s="1">
        <v>42528</v>
      </c>
      <c r="E3945" t="s">
        <v>187</v>
      </c>
      <c r="F3945" t="s">
        <v>2039</v>
      </c>
      <c r="G3945" t="s">
        <v>2040</v>
      </c>
      <c r="H3945" t="s">
        <v>25</v>
      </c>
      <c r="I3945" t="s">
        <v>26</v>
      </c>
      <c r="J3945" t="s">
        <v>5149</v>
      </c>
      <c r="K3945" t="s">
        <v>1711</v>
      </c>
      <c r="L3945">
        <v>72209</v>
      </c>
      <c r="M3945" t="s">
        <v>29</v>
      </c>
      <c r="N3945" t="s">
        <v>6291</v>
      </c>
      <c r="O3945" t="s">
        <v>45</v>
      </c>
      <c r="P3945" t="s">
        <v>89</v>
      </c>
      <c r="Q3945" t="s">
        <v>6292</v>
      </c>
      <c r="R3945">
        <v>12.96</v>
      </c>
      <c r="S3945">
        <v>2</v>
      </c>
      <c r="T3945">
        <v>0</v>
      </c>
      <c r="U3945">
        <v>6.2207999999999997</v>
      </c>
      <c r="V3945">
        <v>6.2207999999999997</v>
      </c>
      <c r="W3945">
        <v>12.96</v>
      </c>
      <c r="X3945">
        <v>0</v>
      </c>
      <c r="Y3945">
        <v>6</v>
      </c>
      <c r="Z3945">
        <v>6</v>
      </c>
      <c r="AA3945">
        <v>1</v>
      </c>
      <c r="AB3945">
        <v>2016</v>
      </c>
      <c r="AC3945">
        <v>2016</v>
      </c>
      <c r="AD3945">
        <v>2</v>
      </c>
      <c r="AE3945" s="1">
        <v>42551</v>
      </c>
      <c r="AF3945" s="1">
        <v>42551</v>
      </c>
      <c r="AG3945" t="s">
        <v>11042</v>
      </c>
      <c r="AH3945" t="s">
        <v>11042</v>
      </c>
      <c r="AI3945">
        <v>-0.34801396899999998</v>
      </c>
      <c r="AJ3945" t="s">
        <v>9241</v>
      </c>
      <c r="AK3945">
        <v>-0.75660563199999997</v>
      </c>
      <c r="AL3945" t="s">
        <v>9241</v>
      </c>
    </row>
    <row r="3946" spans="1:38" x14ac:dyDescent="0.25">
      <c r="A3946">
        <v>5559</v>
      </c>
      <c r="B3946" t="s">
        <v>8332</v>
      </c>
      <c r="C3946" s="1">
        <v>42344</v>
      </c>
      <c r="D3946" s="1">
        <v>42348</v>
      </c>
      <c r="E3946" t="s">
        <v>49</v>
      </c>
      <c r="F3946" t="s">
        <v>5118</v>
      </c>
      <c r="G3946" t="s">
        <v>5119</v>
      </c>
      <c r="H3946" t="s">
        <v>25</v>
      </c>
      <c r="I3946" t="s">
        <v>26</v>
      </c>
      <c r="J3946" t="s">
        <v>4053</v>
      </c>
      <c r="K3946" t="s">
        <v>1395</v>
      </c>
      <c r="L3946">
        <v>89031</v>
      </c>
      <c r="M3946" t="s">
        <v>43</v>
      </c>
      <c r="N3946" t="s">
        <v>8333</v>
      </c>
      <c r="O3946" t="s">
        <v>45</v>
      </c>
      <c r="P3946" t="s">
        <v>89</v>
      </c>
      <c r="Q3946" t="s">
        <v>8334</v>
      </c>
      <c r="R3946">
        <v>6.48</v>
      </c>
      <c r="S3946">
        <v>1</v>
      </c>
      <c r="T3946">
        <v>0</v>
      </c>
      <c r="U3946">
        <v>3.1103999999999998</v>
      </c>
      <c r="V3946">
        <v>3.1103999999999998</v>
      </c>
      <c r="W3946">
        <v>6.48</v>
      </c>
      <c r="X3946">
        <v>0</v>
      </c>
      <c r="Y3946">
        <v>12</v>
      </c>
      <c r="Z3946">
        <v>12</v>
      </c>
      <c r="AA3946">
        <v>7</v>
      </c>
      <c r="AB3946">
        <v>2015</v>
      </c>
      <c r="AC3946">
        <v>2015</v>
      </c>
      <c r="AD3946">
        <v>4</v>
      </c>
      <c r="AE3946" s="1">
        <v>42369</v>
      </c>
      <c r="AF3946" s="1">
        <v>42369</v>
      </c>
      <c r="AG3946" t="s">
        <v>11046</v>
      </c>
      <c r="AH3946" t="s">
        <v>11046</v>
      </c>
      <c r="AI3946">
        <v>-0.35841116200000001</v>
      </c>
      <c r="AJ3946" t="s">
        <v>9241</v>
      </c>
      <c r="AK3946">
        <v>-0.75660563199999997</v>
      </c>
      <c r="AL3946" t="s">
        <v>9241</v>
      </c>
    </row>
    <row r="3947" spans="1:38" x14ac:dyDescent="0.25">
      <c r="A3947">
        <v>5648</v>
      </c>
      <c r="B3947" t="s">
        <v>8409</v>
      </c>
      <c r="C3947" s="1">
        <v>43041</v>
      </c>
      <c r="D3947" s="1">
        <v>43046</v>
      </c>
      <c r="E3947" t="s">
        <v>49</v>
      </c>
      <c r="F3947" t="s">
        <v>6228</v>
      </c>
      <c r="G3947" t="s">
        <v>6229</v>
      </c>
      <c r="H3947" t="s">
        <v>25</v>
      </c>
      <c r="I3947" t="s">
        <v>26</v>
      </c>
      <c r="J3947" t="s">
        <v>5127</v>
      </c>
      <c r="K3947" t="s">
        <v>120</v>
      </c>
      <c r="L3947">
        <v>84106</v>
      </c>
      <c r="M3947" t="s">
        <v>43</v>
      </c>
      <c r="N3947" t="s">
        <v>2278</v>
      </c>
      <c r="O3947" t="s">
        <v>45</v>
      </c>
      <c r="P3947" t="s">
        <v>89</v>
      </c>
      <c r="Q3947" t="s">
        <v>2279</v>
      </c>
      <c r="R3947">
        <v>19.440000000000001</v>
      </c>
      <c r="S3947">
        <v>3</v>
      </c>
      <c r="T3947">
        <v>0</v>
      </c>
      <c r="U3947">
        <v>9.3312000000000008</v>
      </c>
      <c r="V3947">
        <v>9.3312000000000008</v>
      </c>
      <c r="W3947">
        <v>19.440000000000001</v>
      </c>
      <c r="X3947">
        <v>0</v>
      </c>
      <c r="Y3947">
        <v>11</v>
      </c>
      <c r="Z3947">
        <v>11</v>
      </c>
      <c r="AA3947">
        <v>4</v>
      </c>
      <c r="AB3947">
        <v>2017</v>
      </c>
      <c r="AC3947">
        <v>2017</v>
      </c>
      <c r="AD3947">
        <v>2</v>
      </c>
      <c r="AE3947" s="1">
        <v>43069</v>
      </c>
      <c r="AF3947" s="1">
        <v>43069</v>
      </c>
      <c r="AG3947" t="s">
        <v>11043</v>
      </c>
      <c r="AH3947" t="s">
        <v>11043</v>
      </c>
      <c r="AI3947">
        <v>-0.33761677499999998</v>
      </c>
      <c r="AJ3947" t="s">
        <v>9241</v>
      </c>
      <c r="AK3947">
        <v>-0.75660563199999997</v>
      </c>
      <c r="AL3947" t="s">
        <v>9241</v>
      </c>
    </row>
    <row r="3948" spans="1:38" x14ac:dyDescent="0.25">
      <c r="A3948">
        <v>5675</v>
      </c>
      <c r="B3948" t="s">
        <v>8423</v>
      </c>
      <c r="C3948" s="1">
        <v>42391</v>
      </c>
      <c r="D3948" s="1">
        <v>42396</v>
      </c>
      <c r="E3948" t="s">
        <v>49</v>
      </c>
      <c r="F3948" t="s">
        <v>4274</v>
      </c>
      <c r="G3948" t="s">
        <v>4275</v>
      </c>
      <c r="H3948" t="s">
        <v>25</v>
      </c>
      <c r="I3948" t="s">
        <v>26</v>
      </c>
      <c r="J3948" t="s">
        <v>94</v>
      </c>
      <c r="K3948" t="s">
        <v>95</v>
      </c>
      <c r="L3948">
        <v>98105</v>
      </c>
      <c r="M3948" t="s">
        <v>43</v>
      </c>
      <c r="N3948" t="s">
        <v>2522</v>
      </c>
      <c r="O3948" t="s">
        <v>45</v>
      </c>
      <c r="P3948" t="s">
        <v>89</v>
      </c>
      <c r="Q3948" t="s">
        <v>2523</v>
      </c>
      <c r="R3948">
        <v>12.96</v>
      </c>
      <c r="S3948">
        <v>2</v>
      </c>
      <c r="T3948">
        <v>0</v>
      </c>
      <c r="U3948">
        <v>6.2207999999999997</v>
      </c>
      <c r="V3948">
        <v>6.2207999999999997</v>
      </c>
      <c r="W3948">
        <v>12.96</v>
      </c>
      <c r="X3948">
        <v>0</v>
      </c>
      <c r="Y3948">
        <v>1</v>
      </c>
      <c r="Z3948">
        <v>1</v>
      </c>
      <c r="AA3948">
        <v>5</v>
      </c>
      <c r="AB3948">
        <v>2016</v>
      </c>
      <c r="AC3948">
        <v>2016</v>
      </c>
      <c r="AD3948">
        <v>3</v>
      </c>
      <c r="AE3948" s="1">
        <v>42400</v>
      </c>
      <c r="AF3948" s="1">
        <v>42400</v>
      </c>
      <c r="AG3948" t="s">
        <v>11052</v>
      </c>
      <c r="AH3948" t="s">
        <v>11052</v>
      </c>
      <c r="AI3948">
        <v>-0.34801396899999998</v>
      </c>
      <c r="AJ3948" t="s">
        <v>9241</v>
      </c>
      <c r="AK3948">
        <v>-0.75660563199999997</v>
      </c>
      <c r="AL3948" t="s">
        <v>9241</v>
      </c>
    </row>
    <row r="3949" spans="1:38" x14ac:dyDescent="0.25">
      <c r="A3949">
        <v>5680</v>
      </c>
      <c r="B3949" t="s">
        <v>8426</v>
      </c>
      <c r="C3949" s="1">
        <v>42579</v>
      </c>
      <c r="D3949" s="1">
        <v>42585</v>
      </c>
      <c r="E3949" t="s">
        <v>49</v>
      </c>
      <c r="F3949" t="s">
        <v>5876</v>
      </c>
      <c r="G3949" t="s">
        <v>5877</v>
      </c>
      <c r="H3949" t="s">
        <v>101</v>
      </c>
      <c r="I3949" t="s">
        <v>26</v>
      </c>
      <c r="J3949" t="s">
        <v>8427</v>
      </c>
      <c r="K3949" t="s">
        <v>237</v>
      </c>
      <c r="L3949">
        <v>49423</v>
      </c>
      <c r="M3949" t="s">
        <v>104</v>
      </c>
      <c r="N3949" t="s">
        <v>2017</v>
      </c>
      <c r="O3949" t="s">
        <v>45</v>
      </c>
      <c r="P3949" t="s">
        <v>89</v>
      </c>
      <c r="Q3949" t="s">
        <v>2018</v>
      </c>
      <c r="R3949">
        <v>109.92</v>
      </c>
      <c r="S3949">
        <v>2</v>
      </c>
      <c r="T3949">
        <v>0</v>
      </c>
      <c r="U3949">
        <v>53.860799999999998</v>
      </c>
      <c r="V3949">
        <v>53.860799999999998</v>
      </c>
      <c r="W3949">
        <v>109.92</v>
      </c>
      <c r="X3949">
        <v>0</v>
      </c>
      <c r="Y3949">
        <v>7</v>
      </c>
      <c r="Z3949">
        <v>8</v>
      </c>
      <c r="AA3949">
        <v>4</v>
      </c>
      <c r="AB3949">
        <v>2016</v>
      </c>
      <c r="AC3949">
        <v>2016</v>
      </c>
      <c r="AD3949">
        <v>3</v>
      </c>
      <c r="AE3949" s="1">
        <v>42582</v>
      </c>
      <c r="AF3949" s="1">
        <v>42613</v>
      </c>
      <c r="AG3949" t="s">
        <v>11051</v>
      </c>
      <c r="AH3949" t="s">
        <v>11044</v>
      </c>
      <c r="AI3949">
        <v>-0.19244114500000001</v>
      </c>
      <c r="AJ3949" t="s">
        <v>9241</v>
      </c>
      <c r="AK3949">
        <v>-0.75660563199999997</v>
      </c>
      <c r="AL3949" t="s">
        <v>9241</v>
      </c>
    </row>
    <row r="3950" spans="1:38" x14ac:dyDescent="0.25">
      <c r="A3950">
        <v>5682</v>
      </c>
      <c r="B3950" t="s">
        <v>8428</v>
      </c>
      <c r="C3950" s="1">
        <v>42637</v>
      </c>
      <c r="D3950" s="1">
        <v>42643</v>
      </c>
      <c r="E3950" t="s">
        <v>49</v>
      </c>
      <c r="F3950" t="s">
        <v>4682</v>
      </c>
      <c r="G3950" t="s">
        <v>4683</v>
      </c>
      <c r="H3950" t="s">
        <v>25</v>
      </c>
      <c r="I3950" t="s">
        <v>26</v>
      </c>
      <c r="J3950" t="s">
        <v>7199</v>
      </c>
      <c r="K3950" t="s">
        <v>649</v>
      </c>
      <c r="L3950">
        <v>74012</v>
      </c>
      <c r="M3950" t="s">
        <v>104</v>
      </c>
      <c r="N3950" t="s">
        <v>278</v>
      </c>
      <c r="O3950" t="s">
        <v>45</v>
      </c>
      <c r="P3950" t="s">
        <v>89</v>
      </c>
      <c r="Q3950" t="s">
        <v>279</v>
      </c>
      <c r="R3950">
        <v>6.48</v>
      </c>
      <c r="S3950">
        <v>1</v>
      </c>
      <c r="T3950">
        <v>0</v>
      </c>
      <c r="U3950">
        <v>3.1103999999999998</v>
      </c>
      <c r="V3950">
        <v>3.1103999999999998</v>
      </c>
      <c r="W3950">
        <v>6.48</v>
      </c>
      <c r="X3950">
        <v>0</v>
      </c>
      <c r="Y3950">
        <v>9</v>
      </c>
      <c r="Z3950">
        <v>9</v>
      </c>
      <c r="AA3950">
        <v>6</v>
      </c>
      <c r="AB3950">
        <v>2016</v>
      </c>
      <c r="AC3950">
        <v>2016</v>
      </c>
      <c r="AD3950">
        <v>5</v>
      </c>
      <c r="AE3950" s="1">
        <v>42643</v>
      </c>
      <c r="AF3950" s="1">
        <v>42643</v>
      </c>
      <c r="AG3950" t="s">
        <v>11047</v>
      </c>
      <c r="AH3950" t="s">
        <v>11047</v>
      </c>
      <c r="AI3950">
        <v>-0.35841116200000001</v>
      </c>
      <c r="AJ3950" t="s">
        <v>9241</v>
      </c>
      <c r="AK3950">
        <v>-0.75660563199999997</v>
      </c>
      <c r="AL3950" t="s">
        <v>9241</v>
      </c>
    </row>
    <row r="3951" spans="1:38" x14ac:dyDescent="0.25">
      <c r="A3951">
        <v>5683</v>
      </c>
      <c r="B3951" t="s">
        <v>8429</v>
      </c>
      <c r="C3951" s="1">
        <v>41731</v>
      </c>
      <c r="D3951" s="1">
        <v>41737</v>
      </c>
      <c r="E3951" t="s">
        <v>49</v>
      </c>
      <c r="F3951" t="s">
        <v>2989</v>
      </c>
      <c r="G3951" t="s">
        <v>2990</v>
      </c>
      <c r="H3951" t="s">
        <v>25</v>
      </c>
      <c r="I3951" t="s">
        <v>26</v>
      </c>
      <c r="J3951" t="s">
        <v>7730</v>
      </c>
      <c r="K3951" t="s">
        <v>1274</v>
      </c>
      <c r="L3951">
        <v>30605</v>
      </c>
      <c r="M3951" t="s">
        <v>29</v>
      </c>
      <c r="N3951" t="s">
        <v>7303</v>
      </c>
      <c r="O3951" t="s">
        <v>45</v>
      </c>
      <c r="P3951" t="s">
        <v>89</v>
      </c>
      <c r="Q3951" t="s">
        <v>7304</v>
      </c>
      <c r="R3951">
        <v>15.84</v>
      </c>
      <c r="S3951">
        <v>3</v>
      </c>
      <c r="T3951">
        <v>0</v>
      </c>
      <c r="U3951">
        <v>7.1280000000000001</v>
      </c>
      <c r="V3951">
        <v>7.1280000000000001</v>
      </c>
      <c r="W3951">
        <v>15.84</v>
      </c>
      <c r="X3951">
        <v>0</v>
      </c>
      <c r="Y3951">
        <v>4</v>
      </c>
      <c r="Z3951">
        <v>4</v>
      </c>
      <c r="AA3951">
        <v>3</v>
      </c>
      <c r="AB3951">
        <v>2014</v>
      </c>
      <c r="AC3951">
        <v>2014</v>
      </c>
      <c r="AD3951">
        <v>2</v>
      </c>
      <c r="AE3951" s="1">
        <v>41759</v>
      </c>
      <c r="AF3951" s="1">
        <v>41759</v>
      </c>
      <c r="AG3951" t="s">
        <v>11049</v>
      </c>
      <c r="AH3951" t="s">
        <v>11049</v>
      </c>
      <c r="AI3951">
        <v>-0.34339299400000001</v>
      </c>
      <c r="AJ3951" t="s">
        <v>9241</v>
      </c>
      <c r="AK3951">
        <v>-0.75660563199999997</v>
      </c>
      <c r="AL3951" t="s">
        <v>9241</v>
      </c>
    </row>
    <row r="3952" spans="1:38" x14ac:dyDescent="0.25">
      <c r="A3952">
        <v>5692</v>
      </c>
      <c r="B3952" t="s">
        <v>8433</v>
      </c>
      <c r="C3952" s="1">
        <v>42348</v>
      </c>
      <c r="D3952" s="1">
        <v>42354</v>
      </c>
      <c r="E3952" t="s">
        <v>49</v>
      </c>
      <c r="F3952" t="s">
        <v>3031</v>
      </c>
      <c r="G3952" t="s">
        <v>3032</v>
      </c>
      <c r="H3952" t="s">
        <v>40</v>
      </c>
      <c r="I3952" t="s">
        <v>26</v>
      </c>
      <c r="J3952" t="s">
        <v>4500</v>
      </c>
      <c r="K3952" t="s">
        <v>2741</v>
      </c>
      <c r="L3952">
        <v>21215</v>
      </c>
      <c r="M3952" t="s">
        <v>147</v>
      </c>
      <c r="N3952" t="s">
        <v>1641</v>
      </c>
      <c r="O3952" t="s">
        <v>45</v>
      </c>
      <c r="P3952" t="s">
        <v>89</v>
      </c>
      <c r="Q3952" t="s">
        <v>1642</v>
      </c>
      <c r="R3952">
        <v>44.75</v>
      </c>
      <c r="S3952">
        <v>5</v>
      </c>
      <c r="T3952">
        <v>0</v>
      </c>
      <c r="U3952">
        <v>20.585000000000001</v>
      </c>
      <c r="V3952">
        <v>20.585000000000001</v>
      </c>
      <c r="W3952">
        <v>44.75</v>
      </c>
      <c r="X3952">
        <v>0</v>
      </c>
      <c r="Y3952">
        <v>12</v>
      </c>
      <c r="Z3952">
        <v>12</v>
      </c>
      <c r="AA3952">
        <v>4</v>
      </c>
      <c r="AB3952">
        <v>2015</v>
      </c>
      <c r="AC3952">
        <v>2015</v>
      </c>
      <c r="AD3952">
        <v>3</v>
      </c>
      <c r="AE3952" s="1">
        <v>42369</v>
      </c>
      <c r="AF3952" s="1">
        <v>42369</v>
      </c>
      <c r="AG3952" t="s">
        <v>11046</v>
      </c>
      <c r="AH3952" t="s">
        <v>11046</v>
      </c>
      <c r="AI3952">
        <v>-0.29700674900000001</v>
      </c>
      <c r="AJ3952" t="s">
        <v>9241</v>
      </c>
      <c r="AK3952">
        <v>-0.75660563199999997</v>
      </c>
      <c r="AL3952" t="s">
        <v>9241</v>
      </c>
    </row>
    <row r="3953" spans="1:38" x14ac:dyDescent="0.25">
      <c r="A3953">
        <v>5694</v>
      </c>
      <c r="B3953" t="s">
        <v>8433</v>
      </c>
      <c r="C3953" s="1">
        <v>42348</v>
      </c>
      <c r="D3953" s="1">
        <v>42354</v>
      </c>
      <c r="E3953" t="s">
        <v>49</v>
      </c>
      <c r="F3953" t="s">
        <v>3031</v>
      </c>
      <c r="G3953" t="s">
        <v>3032</v>
      </c>
      <c r="H3953" t="s">
        <v>40</v>
      </c>
      <c r="I3953" t="s">
        <v>26</v>
      </c>
      <c r="J3953" t="s">
        <v>4500</v>
      </c>
      <c r="K3953" t="s">
        <v>2741</v>
      </c>
      <c r="L3953">
        <v>21215</v>
      </c>
      <c r="M3953" t="s">
        <v>147</v>
      </c>
      <c r="N3953" t="s">
        <v>7933</v>
      </c>
      <c r="O3953" t="s">
        <v>45</v>
      </c>
      <c r="P3953" t="s">
        <v>89</v>
      </c>
      <c r="Q3953" t="s">
        <v>7934</v>
      </c>
      <c r="R3953">
        <v>26.4</v>
      </c>
      <c r="S3953">
        <v>5</v>
      </c>
      <c r="T3953">
        <v>0</v>
      </c>
      <c r="U3953">
        <v>12.672000000000001</v>
      </c>
      <c r="V3953">
        <v>12.672000000000001</v>
      </c>
      <c r="W3953">
        <v>26.4</v>
      </c>
      <c r="X3953">
        <v>0</v>
      </c>
      <c r="Y3953">
        <v>12</v>
      </c>
      <c r="Z3953">
        <v>12</v>
      </c>
      <c r="AA3953">
        <v>4</v>
      </c>
      <c r="AB3953">
        <v>2015</v>
      </c>
      <c r="AC3953">
        <v>2015</v>
      </c>
      <c r="AD3953">
        <v>3</v>
      </c>
      <c r="AE3953" s="1">
        <v>42369</v>
      </c>
      <c r="AF3953" s="1">
        <v>42369</v>
      </c>
      <c r="AG3953" t="s">
        <v>11046</v>
      </c>
      <c r="AH3953" t="s">
        <v>11046</v>
      </c>
      <c r="AI3953">
        <v>-0.32644941900000002</v>
      </c>
      <c r="AJ3953" t="s">
        <v>9241</v>
      </c>
      <c r="AK3953">
        <v>-0.75660563199999997</v>
      </c>
      <c r="AL3953" t="s">
        <v>9241</v>
      </c>
    </row>
    <row r="3954" spans="1:38" x14ac:dyDescent="0.25">
      <c r="A3954">
        <v>5732</v>
      </c>
      <c r="B3954" t="s">
        <v>8453</v>
      </c>
      <c r="C3954" s="1">
        <v>43077</v>
      </c>
      <c r="D3954" s="1">
        <v>43082</v>
      </c>
      <c r="E3954" t="s">
        <v>49</v>
      </c>
      <c r="F3954" t="s">
        <v>1631</v>
      </c>
      <c r="G3954" t="s">
        <v>1632</v>
      </c>
      <c r="H3954" t="s">
        <v>25</v>
      </c>
      <c r="I3954" t="s">
        <v>26</v>
      </c>
      <c r="J3954" t="s">
        <v>112</v>
      </c>
      <c r="K3954" t="s">
        <v>113</v>
      </c>
      <c r="L3954">
        <v>53711</v>
      </c>
      <c r="M3954" t="s">
        <v>104</v>
      </c>
      <c r="N3954" t="s">
        <v>1268</v>
      </c>
      <c r="O3954" t="s">
        <v>45</v>
      </c>
      <c r="P3954" t="s">
        <v>89</v>
      </c>
      <c r="Q3954" t="s">
        <v>1269</v>
      </c>
      <c r="R3954">
        <v>27.52</v>
      </c>
      <c r="S3954">
        <v>4</v>
      </c>
      <c r="T3954">
        <v>0</v>
      </c>
      <c r="U3954">
        <v>12.6592</v>
      </c>
      <c r="V3954">
        <v>12.6592</v>
      </c>
      <c r="W3954">
        <v>27.52</v>
      </c>
      <c r="X3954">
        <v>0</v>
      </c>
      <c r="Y3954">
        <v>12</v>
      </c>
      <c r="Z3954">
        <v>12</v>
      </c>
      <c r="AA3954">
        <v>5</v>
      </c>
      <c r="AB3954">
        <v>2017</v>
      </c>
      <c r="AC3954">
        <v>2017</v>
      </c>
      <c r="AD3954">
        <v>3</v>
      </c>
      <c r="AE3954" s="1">
        <v>43100</v>
      </c>
      <c r="AF3954" s="1">
        <v>43100</v>
      </c>
      <c r="AG3954" t="s">
        <v>11046</v>
      </c>
      <c r="AH3954" t="s">
        <v>11046</v>
      </c>
      <c r="AI3954">
        <v>-0.32465237299999999</v>
      </c>
      <c r="AJ3954" t="s">
        <v>9241</v>
      </c>
      <c r="AK3954">
        <v>-0.75660563199999997</v>
      </c>
      <c r="AL3954" t="s">
        <v>9241</v>
      </c>
    </row>
    <row r="3955" spans="1:38" x14ac:dyDescent="0.25">
      <c r="A3955">
        <v>5770</v>
      </c>
      <c r="B3955" t="s">
        <v>8483</v>
      </c>
      <c r="C3955" s="1">
        <v>42060</v>
      </c>
      <c r="D3955" s="1">
        <v>42064</v>
      </c>
      <c r="E3955" t="s">
        <v>49</v>
      </c>
      <c r="F3955" t="s">
        <v>2374</v>
      </c>
      <c r="G3955" t="s">
        <v>2375</v>
      </c>
      <c r="H3955" t="s">
        <v>25</v>
      </c>
      <c r="I3955" t="s">
        <v>26</v>
      </c>
      <c r="J3955" t="s">
        <v>4914</v>
      </c>
      <c r="K3955" t="s">
        <v>1247</v>
      </c>
      <c r="L3955">
        <v>1453</v>
      </c>
      <c r="M3955" t="s">
        <v>147</v>
      </c>
      <c r="N3955" t="s">
        <v>559</v>
      </c>
      <c r="O3955" t="s">
        <v>45</v>
      </c>
      <c r="P3955" t="s">
        <v>89</v>
      </c>
      <c r="Q3955" t="s">
        <v>2192</v>
      </c>
      <c r="R3955">
        <v>22.72</v>
      </c>
      <c r="S3955">
        <v>4</v>
      </c>
      <c r="T3955">
        <v>0</v>
      </c>
      <c r="U3955">
        <v>10.224</v>
      </c>
      <c r="V3955">
        <v>10.224</v>
      </c>
      <c r="W3955">
        <v>22.72</v>
      </c>
      <c r="X3955">
        <v>0</v>
      </c>
      <c r="Y3955">
        <v>2</v>
      </c>
      <c r="Z3955">
        <v>3</v>
      </c>
      <c r="AA3955">
        <v>3</v>
      </c>
      <c r="AB3955">
        <v>2015</v>
      </c>
      <c r="AC3955">
        <v>2015</v>
      </c>
      <c r="AD3955">
        <v>7</v>
      </c>
      <c r="AE3955" s="1">
        <v>42063</v>
      </c>
      <c r="AF3955" s="1">
        <v>42094</v>
      </c>
      <c r="AG3955" t="s">
        <v>11050</v>
      </c>
      <c r="AH3955" t="s">
        <v>11048</v>
      </c>
      <c r="AI3955">
        <v>-0.33235399799999998</v>
      </c>
      <c r="AJ3955" t="s">
        <v>9241</v>
      </c>
      <c r="AK3955">
        <v>-0.75660563199999997</v>
      </c>
      <c r="AL3955" t="s">
        <v>9241</v>
      </c>
    </row>
    <row r="3956" spans="1:38" x14ac:dyDescent="0.25">
      <c r="A3956">
        <v>5840</v>
      </c>
      <c r="B3956" t="s">
        <v>8531</v>
      </c>
      <c r="C3956" s="1">
        <v>42269</v>
      </c>
      <c r="D3956" s="1">
        <v>42273</v>
      </c>
      <c r="E3956" t="s">
        <v>22</v>
      </c>
      <c r="F3956" t="s">
        <v>6208</v>
      </c>
      <c r="G3956" t="s">
        <v>6209</v>
      </c>
      <c r="H3956" t="s">
        <v>101</v>
      </c>
      <c r="I3956" t="s">
        <v>26</v>
      </c>
      <c r="J3956" t="s">
        <v>1129</v>
      </c>
      <c r="K3956" t="s">
        <v>318</v>
      </c>
      <c r="L3956">
        <v>22204</v>
      </c>
      <c r="M3956" t="s">
        <v>29</v>
      </c>
      <c r="N3956" t="s">
        <v>4793</v>
      </c>
      <c r="O3956" t="s">
        <v>45</v>
      </c>
      <c r="P3956" t="s">
        <v>89</v>
      </c>
      <c r="Q3956" t="s">
        <v>4794</v>
      </c>
      <c r="R3956">
        <v>32.4</v>
      </c>
      <c r="S3956">
        <v>5</v>
      </c>
      <c r="T3956">
        <v>0</v>
      </c>
      <c r="U3956">
        <v>15.552</v>
      </c>
      <c r="V3956">
        <v>15.552</v>
      </c>
      <c r="W3956">
        <v>32.4</v>
      </c>
      <c r="X3956">
        <v>0</v>
      </c>
      <c r="Y3956">
        <v>9</v>
      </c>
      <c r="Z3956">
        <v>9</v>
      </c>
      <c r="AA3956">
        <v>2</v>
      </c>
      <c r="AB3956">
        <v>2015</v>
      </c>
      <c r="AC3956">
        <v>2015</v>
      </c>
      <c r="AD3956">
        <v>6</v>
      </c>
      <c r="AE3956" s="1">
        <v>42277</v>
      </c>
      <c r="AF3956" s="1">
        <v>42277</v>
      </c>
      <c r="AG3956" t="s">
        <v>11047</v>
      </c>
      <c r="AH3956" t="s">
        <v>11047</v>
      </c>
      <c r="AI3956">
        <v>-0.31682238800000001</v>
      </c>
      <c r="AJ3956" t="s">
        <v>9241</v>
      </c>
      <c r="AK3956">
        <v>-0.75660563199999997</v>
      </c>
      <c r="AL3956" t="s">
        <v>9241</v>
      </c>
    </row>
    <row r="3957" spans="1:38" x14ac:dyDescent="0.25">
      <c r="A3957">
        <v>5862</v>
      </c>
      <c r="B3957" t="s">
        <v>8542</v>
      </c>
      <c r="C3957" s="1">
        <v>42491</v>
      </c>
      <c r="D3957" s="1">
        <v>42494</v>
      </c>
      <c r="E3957" t="s">
        <v>22</v>
      </c>
      <c r="F3957" t="s">
        <v>5684</v>
      </c>
      <c r="G3957" t="s">
        <v>5685</v>
      </c>
      <c r="H3957" t="s">
        <v>25</v>
      </c>
      <c r="I3957" t="s">
        <v>26</v>
      </c>
      <c r="J3957" t="s">
        <v>5149</v>
      </c>
      <c r="K3957" t="s">
        <v>1711</v>
      </c>
      <c r="L3957">
        <v>72209</v>
      </c>
      <c r="M3957" t="s">
        <v>29</v>
      </c>
      <c r="N3957" t="s">
        <v>8543</v>
      </c>
      <c r="O3957" t="s">
        <v>45</v>
      </c>
      <c r="P3957" t="s">
        <v>89</v>
      </c>
      <c r="Q3957" t="s">
        <v>8544</v>
      </c>
      <c r="R3957">
        <v>109.92</v>
      </c>
      <c r="S3957">
        <v>2</v>
      </c>
      <c r="T3957">
        <v>0</v>
      </c>
      <c r="U3957">
        <v>53.860799999999998</v>
      </c>
      <c r="V3957">
        <v>53.860799999999998</v>
      </c>
      <c r="W3957">
        <v>109.92</v>
      </c>
      <c r="X3957">
        <v>0</v>
      </c>
      <c r="Y3957">
        <v>5</v>
      </c>
      <c r="Z3957">
        <v>5</v>
      </c>
      <c r="AA3957">
        <v>7</v>
      </c>
      <c r="AB3957">
        <v>2016</v>
      </c>
      <c r="AC3957">
        <v>2016</v>
      </c>
      <c r="AD3957">
        <v>3</v>
      </c>
      <c r="AE3957" s="1">
        <v>42521</v>
      </c>
      <c r="AF3957" s="1">
        <v>42521</v>
      </c>
      <c r="AG3957" t="s">
        <v>10957</v>
      </c>
      <c r="AH3957" t="s">
        <v>10957</v>
      </c>
      <c r="AI3957">
        <v>-0.19244114500000001</v>
      </c>
      <c r="AJ3957" t="s">
        <v>9241</v>
      </c>
      <c r="AK3957">
        <v>-0.75660563199999997</v>
      </c>
      <c r="AL3957" t="s">
        <v>9241</v>
      </c>
    </row>
    <row r="3958" spans="1:38" x14ac:dyDescent="0.25">
      <c r="A3958">
        <v>5863</v>
      </c>
      <c r="B3958" t="s">
        <v>8542</v>
      </c>
      <c r="C3958" s="1">
        <v>42491</v>
      </c>
      <c r="D3958" s="1">
        <v>42494</v>
      </c>
      <c r="E3958" t="s">
        <v>22</v>
      </c>
      <c r="F3958" t="s">
        <v>5684</v>
      </c>
      <c r="G3958" t="s">
        <v>5685</v>
      </c>
      <c r="H3958" t="s">
        <v>25</v>
      </c>
      <c r="I3958" t="s">
        <v>26</v>
      </c>
      <c r="J3958" t="s">
        <v>5149</v>
      </c>
      <c r="K3958" t="s">
        <v>1711</v>
      </c>
      <c r="L3958">
        <v>72209</v>
      </c>
      <c r="M3958" t="s">
        <v>29</v>
      </c>
      <c r="N3958" t="s">
        <v>5365</v>
      </c>
      <c r="O3958" t="s">
        <v>45</v>
      </c>
      <c r="P3958" t="s">
        <v>89</v>
      </c>
      <c r="Q3958" t="s">
        <v>5366</v>
      </c>
      <c r="R3958">
        <v>19.440000000000001</v>
      </c>
      <c r="S3958">
        <v>3</v>
      </c>
      <c r="T3958">
        <v>0</v>
      </c>
      <c r="U3958">
        <v>9.3312000000000008</v>
      </c>
      <c r="V3958">
        <v>9.3312000000000008</v>
      </c>
      <c r="W3958">
        <v>19.440000000000001</v>
      </c>
      <c r="X3958">
        <v>0</v>
      </c>
      <c r="Y3958">
        <v>5</v>
      </c>
      <c r="Z3958">
        <v>5</v>
      </c>
      <c r="AA3958">
        <v>7</v>
      </c>
      <c r="AB3958">
        <v>2016</v>
      </c>
      <c r="AC3958">
        <v>2016</v>
      </c>
      <c r="AD3958">
        <v>3</v>
      </c>
      <c r="AE3958" s="1">
        <v>42521</v>
      </c>
      <c r="AF3958" s="1">
        <v>42521</v>
      </c>
      <c r="AG3958" t="s">
        <v>10957</v>
      </c>
      <c r="AH3958" t="s">
        <v>10957</v>
      </c>
      <c r="AI3958">
        <v>-0.33761677499999998</v>
      </c>
      <c r="AJ3958" t="s">
        <v>9241</v>
      </c>
      <c r="AK3958">
        <v>-0.75660563199999997</v>
      </c>
      <c r="AL3958" t="s">
        <v>9241</v>
      </c>
    </row>
    <row r="3959" spans="1:38" x14ac:dyDescent="0.25">
      <c r="A3959">
        <v>5878</v>
      </c>
      <c r="B3959" t="s">
        <v>8555</v>
      </c>
      <c r="C3959" s="1">
        <v>41780</v>
      </c>
      <c r="D3959" s="1">
        <v>41785</v>
      </c>
      <c r="E3959" t="s">
        <v>49</v>
      </c>
      <c r="F3959" t="s">
        <v>3676</v>
      </c>
      <c r="G3959" t="s">
        <v>3677</v>
      </c>
      <c r="H3959" t="s">
        <v>101</v>
      </c>
      <c r="I3959" t="s">
        <v>26</v>
      </c>
      <c r="J3959" t="s">
        <v>1483</v>
      </c>
      <c r="K3959" t="s">
        <v>1247</v>
      </c>
      <c r="L3959">
        <v>1841</v>
      </c>
      <c r="M3959" t="s">
        <v>147</v>
      </c>
      <c r="N3959" t="s">
        <v>7524</v>
      </c>
      <c r="O3959" t="s">
        <v>45</v>
      </c>
      <c r="P3959" t="s">
        <v>89</v>
      </c>
      <c r="Q3959" t="s">
        <v>7525</v>
      </c>
      <c r="R3959">
        <v>17.940000000000001</v>
      </c>
      <c r="S3959">
        <v>3</v>
      </c>
      <c r="T3959">
        <v>0</v>
      </c>
      <c r="U3959">
        <v>8.7905999999999995</v>
      </c>
      <c r="V3959">
        <v>8.7905999999999995</v>
      </c>
      <c r="W3959">
        <v>17.940000000000001</v>
      </c>
      <c r="X3959">
        <v>0</v>
      </c>
      <c r="Y3959">
        <v>5</v>
      </c>
      <c r="Z3959">
        <v>5</v>
      </c>
      <c r="AA3959">
        <v>3</v>
      </c>
      <c r="AB3959">
        <v>2014</v>
      </c>
      <c r="AC3959">
        <v>2014</v>
      </c>
      <c r="AD3959">
        <v>1</v>
      </c>
      <c r="AE3959" s="1">
        <v>41790</v>
      </c>
      <c r="AF3959" s="1">
        <v>41790</v>
      </c>
      <c r="AG3959" t="s">
        <v>10957</v>
      </c>
      <c r="AH3959" t="s">
        <v>10957</v>
      </c>
      <c r="AI3959">
        <v>-0.34002353299999999</v>
      </c>
      <c r="AJ3959" t="s">
        <v>9241</v>
      </c>
      <c r="AK3959">
        <v>-0.75660563199999997</v>
      </c>
      <c r="AL3959" t="s">
        <v>9241</v>
      </c>
    </row>
    <row r="3960" spans="1:38" x14ac:dyDescent="0.25">
      <c r="A3960">
        <v>5889</v>
      </c>
      <c r="B3960" t="s">
        <v>8563</v>
      </c>
      <c r="C3960" s="1">
        <v>42131</v>
      </c>
      <c r="D3960" s="1">
        <v>42136</v>
      </c>
      <c r="E3960" t="s">
        <v>49</v>
      </c>
      <c r="F3960" t="s">
        <v>3533</v>
      </c>
      <c r="G3960" t="s">
        <v>3534</v>
      </c>
      <c r="H3960" t="s">
        <v>25</v>
      </c>
      <c r="I3960" t="s">
        <v>26</v>
      </c>
      <c r="J3960" t="s">
        <v>8564</v>
      </c>
      <c r="K3960" t="s">
        <v>28</v>
      </c>
      <c r="L3960">
        <v>42301</v>
      </c>
      <c r="M3960" t="s">
        <v>29</v>
      </c>
      <c r="N3960" t="s">
        <v>8565</v>
      </c>
      <c r="O3960" t="s">
        <v>45</v>
      </c>
      <c r="P3960" t="s">
        <v>89</v>
      </c>
      <c r="Q3960" t="s">
        <v>8566</v>
      </c>
      <c r="R3960">
        <v>45.68</v>
      </c>
      <c r="S3960">
        <v>2</v>
      </c>
      <c r="T3960">
        <v>0</v>
      </c>
      <c r="U3960">
        <v>21.012799999999999</v>
      </c>
      <c r="V3960">
        <v>21.012799999999999</v>
      </c>
      <c r="W3960">
        <v>45.68</v>
      </c>
      <c r="X3960">
        <v>0</v>
      </c>
      <c r="Y3960">
        <v>5</v>
      </c>
      <c r="Z3960">
        <v>5</v>
      </c>
      <c r="AA3960">
        <v>4</v>
      </c>
      <c r="AB3960">
        <v>2015</v>
      </c>
      <c r="AC3960">
        <v>2015</v>
      </c>
      <c r="AD3960">
        <v>2</v>
      </c>
      <c r="AE3960" s="1">
        <v>42155</v>
      </c>
      <c r="AF3960" s="1">
        <v>42155</v>
      </c>
      <c r="AG3960" t="s">
        <v>10957</v>
      </c>
      <c r="AH3960" t="s">
        <v>10957</v>
      </c>
      <c r="AI3960">
        <v>-0.29551455900000001</v>
      </c>
      <c r="AJ3960" t="s">
        <v>9241</v>
      </c>
      <c r="AK3960">
        <v>-0.75660563199999997</v>
      </c>
      <c r="AL3960" t="s">
        <v>9241</v>
      </c>
    </row>
    <row r="3961" spans="1:38" x14ac:dyDescent="0.25">
      <c r="A3961">
        <v>5977</v>
      </c>
      <c r="B3961" t="s">
        <v>8611</v>
      </c>
      <c r="C3961" s="1">
        <v>42929</v>
      </c>
      <c r="D3961" s="1">
        <v>42933</v>
      </c>
      <c r="E3961" t="s">
        <v>49</v>
      </c>
      <c r="F3961" t="s">
        <v>5806</v>
      </c>
      <c r="G3961" t="s">
        <v>5807</v>
      </c>
      <c r="H3961" t="s">
        <v>40</v>
      </c>
      <c r="I3961" t="s">
        <v>26</v>
      </c>
      <c r="J3961" t="s">
        <v>6507</v>
      </c>
      <c r="K3961" t="s">
        <v>4538</v>
      </c>
      <c r="L3961">
        <v>66212</v>
      </c>
      <c r="M3961" t="s">
        <v>104</v>
      </c>
      <c r="N3961" t="s">
        <v>3873</v>
      </c>
      <c r="O3961" t="s">
        <v>45</v>
      </c>
      <c r="P3961" t="s">
        <v>89</v>
      </c>
      <c r="Q3961" t="s">
        <v>3874</v>
      </c>
      <c r="R3961">
        <v>13.56</v>
      </c>
      <c r="S3961">
        <v>2</v>
      </c>
      <c r="T3961">
        <v>0</v>
      </c>
      <c r="U3961">
        <v>6.2375999999999996</v>
      </c>
      <c r="V3961">
        <v>6.2375999999999996</v>
      </c>
      <c r="W3961">
        <v>13.56</v>
      </c>
      <c r="X3961">
        <v>0</v>
      </c>
      <c r="Y3961">
        <v>7</v>
      </c>
      <c r="Z3961">
        <v>7</v>
      </c>
      <c r="AA3961">
        <v>4</v>
      </c>
      <c r="AB3961">
        <v>2017</v>
      </c>
      <c r="AC3961">
        <v>2017</v>
      </c>
      <c r="AD3961">
        <v>1</v>
      </c>
      <c r="AE3961" s="1">
        <v>42947</v>
      </c>
      <c r="AF3961" s="1">
        <v>42947</v>
      </c>
      <c r="AG3961" t="s">
        <v>11051</v>
      </c>
      <c r="AH3961" t="s">
        <v>11051</v>
      </c>
      <c r="AI3961">
        <v>-0.347051265</v>
      </c>
      <c r="AJ3961" t="s">
        <v>9241</v>
      </c>
      <c r="AK3961">
        <v>-0.75660563199999997</v>
      </c>
      <c r="AL3961" t="s">
        <v>9241</v>
      </c>
    </row>
    <row r="3962" spans="1:38" x14ac:dyDescent="0.25">
      <c r="A3962">
        <v>5988</v>
      </c>
      <c r="B3962" t="s">
        <v>8616</v>
      </c>
      <c r="C3962" s="1">
        <v>42570</v>
      </c>
      <c r="D3962" s="1">
        <v>42576</v>
      </c>
      <c r="E3962" t="s">
        <v>49</v>
      </c>
      <c r="F3962" t="s">
        <v>4877</v>
      </c>
      <c r="G3962" t="s">
        <v>4878</v>
      </c>
      <c r="H3962" t="s">
        <v>25</v>
      </c>
      <c r="I3962" t="s">
        <v>26</v>
      </c>
      <c r="J3962" t="s">
        <v>7626</v>
      </c>
      <c r="K3962" t="s">
        <v>1491</v>
      </c>
      <c r="L3962">
        <v>39401</v>
      </c>
      <c r="M3962" t="s">
        <v>29</v>
      </c>
      <c r="N3962" t="s">
        <v>6543</v>
      </c>
      <c r="O3962" t="s">
        <v>45</v>
      </c>
      <c r="P3962" t="s">
        <v>89</v>
      </c>
      <c r="Q3962" t="s">
        <v>6544</v>
      </c>
      <c r="R3962">
        <v>245.94</v>
      </c>
      <c r="S3962">
        <v>6</v>
      </c>
      <c r="T3962">
        <v>0</v>
      </c>
      <c r="U3962">
        <v>120.5106</v>
      </c>
      <c r="V3962">
        <v>120.5106</v>
      </c>
      <c r="W3962">
        <v>245.94</v>
      </c>
      <c r="X3962">
        <v>0</v>
      </c>
      <c r="Y3962">
        <v>7</v>
      </c>
      <c r="Z3962">
        <v>7</v>
      </c>
      <c r="AA3962">
        <v>2</v>
      </c>
      <c r="AB3962">
        <v>2016</v>
      </c>
      <c r="AC3962">
        <v>2016</v>
      </c>
      <c r="AD3962">
        <v>1</v>
      </c>
      <c r="AE3962" s="1">
        <v>42582</v>
      </c>
      <c r="AF3962" s="1">
        <v>42582</v>
      </c>
      <c r="AG3962" t="s">
        <v>11051</v>
      </c>
      <c r="AH3962" t="s">
        <v>11051</v>
      </c>
      <c r="AI3962">
        <v>2.5803651E-2</v>
      </c>
      <c r="AJ3962" t="s">
        <v>9241</v>
      </c>
      <c r="AK3962">
        <v>-0.75660563199999997</v>
      </c>
      <c r="AL3962" t="s">
        <v>9241</v>
      </c>
    </row>
    <row r="3963" spans="1:38" x14ac:dyDescent="0.25">
      <c r="A3963">
        <v>6000</v>
      </c>
      <c r="B3963" t="s">
        <v>8619</v>
      </c>
      <c r="C3963" s="1">
        <v>41983</v>
      </c>
      <c r="D3963" s="1">
        <v>41987</v>
      </c>
      <c r="E3963" t="s">
        <v>49</v>
      </c>
      <c r="F3963" t="s">
        <v>584</v>
      </c>
      <c r="G3963" t="s">
        <v>585</v>
      </c>
      <c r="H3963" t="s">
        <v>40</v>
      </c>
      <c r="I3963" t="s">
        <v>26</v>
      </c>
      <c r="J3963" t="s">
        <v>8620</v>
      </c>
      <c r="K3963" t="s">
        <v>6267</v>
      </c>
      <c r="L3963">
        <v>83605</v>
      </c>
      <c r="M3963" t="s">
        <v>43</v>
      </c>
      <c r="N3963" t="s">
        <v>2785</v>
      </c>
      <c r="O3963" t="s">
        <v>45</v>
      </c>
      <c r="P3963" t="s">
        <v>89</v>
      </c>
      <c r="Q3963" t="s">
        <v>2786</v>
      </c>
      <c r="R3963">
        <v>25.92</v>
      </c>
      <c r="S3963">
        <v>4</v>
      </c>
      <c r="T3963">
        <v>0</v>
      </c>
      <c r="U3963">
        <v>12.441599999999999</v>
      </c>
      <c r="V3963">
        <v>12.441599999999999</v>
      </c>
      <c r="W3963">
        <v>25.92</v>
      </c>
      <c r="X3963">
        <v>0</v>
      </c>
      <c r="Y3963">
        <v>12</v>
      </c>
      <c r="Z3963">
        <v>12</v>
      </c>
      <c r="AA3963">
        <v>3</v>
      </c>
      <c r="AB3963">
        <v>2014</v>
      </c>
      <c r="AC3963">
        <v>2014</v>
      </c>
      <c r="AD3963">
        <v>7</v>
      </c>
      <c r="AE3963" s="1">
        <v>42004</v>
      </c>
      <c r="AF3963" s="1">
        <v>42004</v>
      </c>
      <c r="AG3963" t="s">
        <v>11046</v>
      </c>
      <c r="AH3963" t="s">
        <v>11046</v>
      </c>
      <c r="AI3963">
        <v>-0.32721958099999998</v>
      </c>
      <c r="AJ3963" t="s">
        <v>9241</v>
      </c>
      <c r="AK3963">
        <v>-0.75660563199999997</v>
      </c>
      <c r="AL3963" t="s">
        <v>9241</v>
      </c>
    </row>
    <row r="3964" spans="1:38" x14ac:dyDescent="0.25">
      <c r="A3964">
        <v>6001</v>
      </c>
      <c r="B3964" t="s">
        <v>8619</v>
      </c>
      <c r="C3964" s="1">
        <v>41983</v>
      </c>
      <c r="D3964" s="1">
        <v>41987</v>
      </c>
      <c r="E3964" t="s">
        <v>49</v>
      </c>
      <c r="F3964" t="s">
        <v>584</v>
      </c>
      <c r="G3964" t="s">
        <v>585</v>
      </c>
      <c r="H3964" t="s">
        <v>40</v>
      </c>
      <c r="I3964" t="s">
        <v>26</v>
      </c>
      <c r="J3964" t="s">
        <v>8620</v>
      </c>
      <c r="K3964" t="s">
        <v>6267</v>
      </c>
      <c r="L3964">
        <v>83605</v>
      </c>
      <c r="M3964" t="s">
        <v>43</v>
      </c>
      <c r="N3964" t="s">
        <v>1550</v>
      </c>
      <c r="O3964" t="s">
        <v>45</v>
      </c>
      <c r="P3964" t="s">
        <v>89</v>
      </c>
      <c r="Q3964" t="s">
        <v>1551</v>
      </c>
      <c r="R3964">
        <v>91.36</v>
      </c>
      <c r="S3964">
        <v>4</v>
      </c>
      <c r="T3964">
        <v>0</v>
      </c>
      <c r="U3964">
        <v>42.025599999999997</v>
      </c>
      <c r="V3964">
        <v>42.025599999999997</v>
      </c>
      <c r="W3964">
        <v>91.36</v>
      </c>
      <c r="X3964">
        <v>0</v>
      </c>
      <c r="Y3964">
        <v>12</v>
      </c>
      <c r="Z3964">
        <v>12</v>
      </c>
      <c r="AA3964">
        <v>3</v>
      </c>
      <c r="AB3964">
        <v>2014</v>
      </c>
      <c r="AC3964">
        <v>2014</v>
      </c>
      <c r="AD3964">
        <v>7</v>
      </c>
      <c r="AE3964" s="1">
        <v>42004</v>
      </c>
      <c r="AF3964" s="1">
        <v>42004</v>
      </c>
      <c r="AG3964" t="s">
        <v>11046</v>
      </c>
      <c r="AH3964" t="s">
        <v>11046</v>
      </c>
      <c r="AI3964">
        <v>-0.22222076099999999</v>
      </c>
      <c r="AJ3964" t="s">
        <v>9241</v>
      </c>
      <c r="AK3964">
        <v>-0.75660563199999997</v>
      </c>
      <c r="AL3964" t="s">
        <v>9241</v>
      </c>
    </row>
    <row r="3965" spans="1:38" x14ac:dyDescent="0.25">
      <c r="A3965">
        <v>6089</v>
      </c>
      <c r="B3965" t="s">
        <v>8678</v>
      </c>
      <c r="C3965" s="1">
        <v>42168</v>
      </c>
      <c r="D3965" s="1">
        <v>42172</v>
      </c>
      <c r="E3965" t="s">
        <v>49</v>
      </c>
      <c r="F3965" t="s">
        <v>4619</v>
      </c>
      <c r="G3965" t="s">
        <v>4620</v>
      </c>
      <c r="H3965" t="s">
        <v>40</v>
      </c>
      <c r="I3965" t="s">
        <v>26</v>
      </c>
      <c r="J3965" t="s">
        <v>3268</v>
      </c>
      <c r="K3965" t="s">
        <v>1274</v>
      </c>
      <c r="L3965">
        <v>30076</v>
      </c>
      <c r="M3965" t="s">
        <v>29</v>
      </c>
      <c r="N3965" t="s">
        <v>2648</v>
      </c>
      <c r="O3965" t="s">
        <v>45</v>
      </c>
      <c r="P3965" t="s">
        <v>89</v>
      </c>
      <c r="Q3965" t="s">
        <v>2649</v>
      </c>
      <c r="R3965">
        <v>6.48</v>
      </c>
      <c r="S3965">
        <v>1</v>
      </c>
      <c r="T3965">
        <v>0</v>
      </c>
      <c r="U3965">
        <v>3.1103999999999998</v>
      </c>
      <c r="V3965">
        <v>3.1103999999999998</v>
      </c>
      <c r="W3965">
        <v>6.48</v>
      </c>
      <c r="X3965">
        <v>0</v>
      </c>
      <c r="Y3965">
        <v>6</v>
      </c>
      <c r="Z3965">
        <v>6</v>
      </c>
      <c r="AA3965">
        <v>6</v>
      </c>
      <c r="AB3965">
        <v>2015</v>
      </c>
      <c r="AC3965">
        <v>2015</v>
      </c>
      <c r="AD3965">
        <v>3</v>
      </c>
      <c r="AE3965" s="1">
        <v>42185</v>
      </c>
      <c r="AF3965" s="1">
        <v>42185</v>
      </c>
      <c r="AG3965" t="s">
        <v>11042</v>
      </c>
      <c r="AH3965" t="s">
        <v>11042</v>
      </c>
      <c r="AI3965">
        <v>-0.35841116200000001</v>
      </c>
      <c r="AJ3965" t="s">
        <v>9241</v>
      </c>
      <c r="AK3965">
        <v>-0.75660563199999997</v>
      </c>
      <c r="AL3965" t="s">
        <v>9241</v>
      </c>
    </row>
    <row r="3966" spans="1:38" x14ac:dyDescent="0.25">
      <c r="A3966">
        <v>6141</v>
      </c>
      <c r="B3966" t="s">
        <v>8716</v>
      </c>
      <c r="C3966" s="1">
        <v>42925</v>
      </c>
      <c r="D3966" s="1">
        <v>42931</v>
      </c>
      <c r="E3966" t="s">
        <v>49</v>
      </c>
      <c r="F3966" t="s">
        <v>3699</v>
      </c>
      <c r="G3966" t="s">
        <v>3700</v>
      </c>
      <c r="H3966" t="s">
        <v>25</v>
      </c>
      <c r="I3966" t="s">
        <v>26</v>
      </c>
      <c r="J3966" t="s">
        <v>1295</v>
      </c>
      <c r="K3966" t="s">
        <v>748</v>
      </c>
      <c r="L3966">
        <v>6040</v>
      </c>
      <c r="M3966" t="s">
        <v>147</v>
      </c>
      <c r="N3966" t="s">
        <v>8543</v>
      </c>
      <c r="O3966" t="s">
        <v>45</v>
      </c>
      <c r="P3966" t="s">
        <v>89</v>
      </c>
      <c r="Q3966" t="s">
        <v>8544</v>
      </c>
      <c r="R3966">
        <v>274.8</v>
      </c>
      <c r="S3966">
        <v>5</v>
      </c>
      <c r="T3966">
        <v>0</v>
      </c>
      <c r="U3966">
        <v>134.65199999999999</v>
      </c>
      <c r="V3966">
        <v>134.65199999999999</v>
      </c>
      <c r="W3966">
        <v>274.8</v>
      </c>
      <c r="X3966">
        <v>0</v>
      </c>
      <c r="Y3966">
        <v>7</v>
      </c>
      <c r="Z3966">
        <v>7</v>
      </c>
      <c r="AA3966">
        <v>7</v>
      </c>
      <c r="AB3966">
        <v>2017</v>
      </c>
      <c r="AC3966">
        <v>2017</v>
      </c>
      <c r="AD3966">
        <v>6</v>
      </c>
      <c r="AE3966" s="1">
        <v>42947</v>
      </c>
      <c r="AF3966" s="1">
        <v>42947</v>
      </c>
      <c r="AG3966" t="s">
        <v>11051</v>
      </c>
      <c r="AH3966" t="s">
        <v>11051</v>
      </c>
      <c r="AI3966">
        <v>7.2109671E-2</v>
      </c>
      <c r="AJ3966" t="s">
        <v>9241</v>
      </c>
      <c r="AK3966">
        <v>-0.75660563199999997</v>
      </c>
      <c r="AL3966" t="s">
        <v>9241</v>
      </c>
    </row>
    <row r="3967" spans="1:38" x14ac:dyDescent="0.25">
      <c r="A3967">
        <v>6145</v>
      </c>
      <c r="B3967" t="s">
        <v>8717</v>
      </c>
      <c r="C3967" s="1">
        <v>42913</v>
      </c>
      <c r="D3967" s="1">
        <v>42917</v>
      </c>
      <c r="E3967" t="s">
        <v>49</v>
      </c>
      <c r="F3967" t="s">
        <v>1882</v>
      </c>
      <c r="G3967" t="s">
        <v>1883</v>
      </c>
      <c r="H3967" t="s">
        <v>25</v>
      </c>
      <c r="I3967" t="s">
        <v>26</v>
      </c>
      <c r="J3967" t="s">
        <v>2535</v>
      </c>
      <c r="K3967" t="s">
        <v>137</v>
      </c>
      <c r="L3967">
        <v>68104</v>
      </c>
      <c r="M3967" t="s">
        <v>104</v>
      </c>
      <c r="N3967" t="s">
        <v>4258</v>
      </c>
      <c r="O3967" t="s">
        <v>45</v>
      </c>
      <c r="P3967" t="s">
        <v>89</v>
      </c>
      <c r="Q3967" t="s">
        <v>4259</v>
      </c>
      <c r="R3967">
        <v>20.07</v>
      </c>
      <c r="S3967">
        <v>3</v>
      </c>
      <c r="T3967">
        <v>0</v>
      </c>
      <c r="U3967">
        <v>9.2322000000000006</v>
      </c>
      <c r="V3967">
        <v>9.2322000000000006</v>
      </c>
      <c r="W3967">
        <v>20.07</v>
      </c>
      <c r="X3967">
        <v>0</v>
      </c>
      <c r="Y3967">
        <v>6</v>
      </c>
      <c r="Z3967">
        <v>7</v>
      </c>
      <c r="AA3967">
        <v>2</v>
      </c>
      <c r="AB3967">
        <v>2017</v>
      </c>
      <c r="AC3967">
        <v>2017</v>
      </c>
      <c r="AD3967">
        <v>6</v>
      </c>
      <c r="AE3967" s="1">
        <v>42916</v>
      </c>
      <c r="AF3967" s="1">
        <v>42947</v>
      </c>
      <c r="AG3967" t="s">
        <v>11042</v>
      </c>
      <c r="AH3967" t="s">
        <v>11051</v>
      </c>
      <c r="AI3967">
        <v>-0.33660593700000002</v>
      </c>
      <c r="AJ3967" t="s">
        <v>9241</v>
      </c>
      <c r="AK3967">
        <v>-0.75660563199999997</v>
      </c>
      <c r="AL3967" t="s">
        <v>9241</v>
      </c>
    </row>
    <row r="3968" spans="1:38" x14ac:dyDescent="0.25">
      <c r="A3968">
        <v>6170</v>
      </c>
      <c r="B3968" t="s">
        <v>8733</v>
      </c>
      <c r="C3968" s="1">
        <v>41878</v>
      </c>
      <c r="D3968" s="1">
        <v>41881</v>
      </c>
      <c r="E3968" t="s">
        <v>22</v>
      </c>
      <c r="F3968" t="s">
        <v>3889</v>
      </c>
      <c r="G3968" t="s">
        <v>3890</v>
      </c>
      <c r="H3968" t="s">
        <v>25</v>
      </c>
      <c r="I3968" t="s">
        <v>26</v>
      </c>
      <c r="J3968" t="s">
        <v>317</v>
      </c>
      <c r="K3968" t="s">
        <v>318</v>
      </c>
      <c r="L3968">
        <v>22153</v>
      </c>
      <c r="M3968" t="s">
        <v>29</v>
      </c>
      <c r="N3968" t="s">
        <v>1869</v>
      </c>
      <c r="O3968" t="s">
        <v>45</v>
      </c>
      <c r="P3968" t="s">
        <v>89</v>
      </c>
      <c r="Q3968" t="s">
        <v>1870</v>
      </c>
      <c r="R3968">
        <v>13.36</v>
      </c>
      <c r="S3968">
        <v>2</v>
      </c>
      <c r="T3968">
        <v>0</v>
      </c>
      <c r="U3968">
        <v>6.4127999999999998</v>
      </c>
      <c r="V3968">
        <v>6.4127999999999998</v>
      </c>
      <c r="W3968">
        <v>13.36</v>
      </c>
      <c r="X3968">
        <v>0</v>
      </c>
      <c r="Y3968">
        <v>8</v>
      </c>
      <c r="Z3968">
        <v>8</v>
      </c>
      <c r="AA3968">
        <v>3</v>
      </c>
      <c r="AB3968">
        <v>2014</v>
      </c>
      <c r="AC3968">
        <v>2014</v>
      </c>
      <c r="AD3968">
        <v>6</v>
      </c>
      <c r="AE3968" s="1">
        <v>41882</v>
      </c>
      <c r="AF3968" s="1">
        <v>41882</v>
      </c>
      <c r="AG3968" t="s">
        <v>11044</v>
      </c>
      <c r="AH3968" t="s">
        <v>11044</v>
      </c>
      <c r="AI3968">
        <v>-0.34737216700000001</v>
      </c>
      <c r="AJ3968" t="s">
        <v>9241</v>
      </c>
      <c r="AK3968">
        <v>-0.75660563199999997</v>
      </c>
      <c r="AL3968" t="s">
        <v>9241</v>
      </c>
    </row>
    <row r="3969" spans="1:38" x14ac:dyDescent="0.25">
      <c r="A3969">
        <v>6179</v>
      </c>
      <c r="B3969" t="s">
        <v>8738</v>
      </c>
      <c r="C3969" s="1">
        <v>42268</v>
      </c>
      <c r="D3969" s="1">
        <v>42273</v>
      </c>
      <c r="E3969" t="s">
        <v>49</v>
      </c>
      <c r="F3969" t="s">
        <v>6180</v>
      </c>
      <c r="G3969" t="s">
        <v>6181</v>
      </c>
      <c r="H3969" t="s">
        <v>25</v>
      </c>
      <c r="I3969" t="s">
        <v>26</v>
      </c>
      <c r="J3969" t="s">
        <v>381</v>
      </c>
      <c r="K3969" t="s">
        <v>382</v>
      </c>
      <c r="L3969">
        <v>29203</v>
      </c>
      <c r="M3969" t="s">
        <v>29</v>
      </c>
      <c r="N3969" t="s">
        <v>8739</v>
      </c>
      <c r="O3969" t="s">
        <v>45</v>
      </c>
      <c r="P3969" t="s">
        <v>89</v>
      </c>
      <c r="Q3969" t="s">
        <v>8740</v>
      </c>
      <c r="R3969">
        <v>23.92</v>
      </c>
      <c r="S3969">
        <v>4</v>
      </c>
      <c r="T3969">
        <v>0</v>
      </c>
      <c r="U3969">
        <v>11.720800000000001</v>
      </c>
      <c r="V3969">
        <v>11.720800000000001</v>
      </c>
      <c r="W3969">
        <v>23.92</v>
      </c>
      <c r="X3969">
        <v>0</v>
      </c>
      <c r="Y3969">
        <v>9</v>
      </c>
      <c r="Z3969">
        <v>9</v>
      </c>
      <c r="AA3969">
        <v>1</v>
      </c>
      <c r="AB3969">
        <v>2015</v>
      </c>
      <c r="AC3969">
        <v>2015</v>
      </c>
      <c r="AD3969">
        <v>6</v>
      </c>
      <c r="AE3969" s="1">
        <v>42277</v>
      </c>
      <c r="AF3969" s="1">
        <v>42277</v>
      </c>
      <c r="AG3969" t="s">
        <v>11047</v>
      </c>
      <c r="AH3969" t="s">
        <v>11047</v>
      </c>
      <c r="AI3969">
        <v>-0.33042859200000002</v>
      </c>
      <c r="AJ3969" t="s">
        <v>9241</v>
      </c>
      <c r="AK3969">
        <v>-0.75660563199999997</v>
      </c>
      <c r="AL3969" t="s">
        <v>9241</v>
      </c>
    </row>
    <row r="3970" spans="1:38" x14ac:dyDescent="0.25">
      <c r="A3970">
        <v>6198</v>
      </c>
      <c r="B3970" t="s">
        <v>8750</v>
      </c>
      <c r="C3970" s="1">
        <v>42321</v>
      </c>
      <c r="D3970" s="1">
        <v>42325</v>
      </c>
      <c r="E3970" t="s">
        <v>49</v>
      </c>
      <c r="F3970" t="s">
        <v>1332</v>
      </c>
      <c r="G3970" t="s">
        <v>1333</v>
      </c>
      <c r="H3970" t="s">
        <v>25</v>
      </c>
      <c r="I3970" t="s">
        <v>26</v>
      </c>
      <c r="J3970" t="s">
        <v>496</v>
      </c>
      <c r="K3970" t="s">
        <v>253</v>
      </c>
      <c r="L3970">
        <v>47201</v>
      </c>
      <c r="M3970" t="s">
        <v>104</v>
      </c>
      <c r="N3970" t="s">
        <v>5535</v>
      </c>
      <c r="O3970" t="s">
        <v>45</v>
      </c>
      <c r="P3970" t="s">
        <v>89</v>
      </c>
      <c r="Q3970" t="s">
        <v>5536</v>
      </c>
      <c r="R3970">
        <v>63.77</v>
      </c>
      <c r="S3970">
        <v>7</v>
      </c>
      <c r="T3970">
        <v>0</v>
      </c>
      <c r="U3970">
        <v>28.6965</v>
      </c>
      <c r="V3970">
        <v>28.6965</v>
      </c>
      <c r="W3970">
        <v>63.77</v>
      </c>
      <c r="X3970">
        <v>0</v>
      </c>
      <c r="Y3970">
        <v>11</v>
      </c>
      <c r="Z3970">
        <v>11</v>
      </c>
      <c r="AA3970">
        <v>5</v>
      </c>
      <c r="AB3970">
        <v>2015</v>
      </c>
      <c r="AC3970">
        <v>2015</v>
      </c>
      <c r="AD3970">
        <v>2</v>
      </c>
      <c r="AE3970" s="1">
        <v>42338</v>
      </c>
      <c r="AF3970" s="1">
        <v>42338</v>
      </c>
      <c r="AG3970" t="s">
        <v>11043</v>
      </c>
      <c r="AH3970" t="s">
        <v>11043</v>
      </c>
      <c r="AI3970">
        <v>-0.26648906</v>
      </c>
      <c r="AJ3970" t="s">
        <v>9241</v>
      </c>
      <c r="AK3970">
        <v>-0.75660563199999997</v>
      </c>
      <c r="AL3970" t="s">
        <v>9241</v>
      </c>
    </row>
    <row r="3971" spans="1:38" x14ac:dyDescent="0.25">
      <c r="A3971">
        <v>6200</v>
      </c>
      <c r="B3971" t="s">
        <v>8750</v>
      </c>
      <c r="C3971" s="1">
        <v>42321</v>
      </c>
      <c r="D3971" s="1">
        <v>42325</v>
      </c>
      <c r="E3971" t="s">
        <v>49</v>
      </c>
      <c r="F3971" t="s">
        <v>1332</v>
      </c>
      <c r="G3971" t="s">
        <v>1333</v>
      </c>
      <c r="H3971" t="s">
        <v>25</v>
      </c>
      <c r="I3971" t="s">
        <v>26</v>
      </c>
      <c r="J3971" t="s">
        <v>496</v>
      </c>
      <c r="K3971" t="s">
        <v>253</v>
      </c>
      <c r="L3971">
        <v>47201</v>
      </c>
      <c r="M3971" t="s">
        <v>104</v>
      </c>
      <c r="N3971" t="s">
        <v>2707</v>
      </c>
      <c r="O3971" t="s">
        <v>45</v>
      </c>
      <c r="P3971" t="s">
        <v>89</v>
      </c>
      <c r="Q3971" t="s">
        <v>2708</v>
      </c>
      <c r="R3971">
        <v>96.08</v>
      </c>
      <c r="S3971">
        <v>2</v>
      </c>
      <c r="T3971">
        <v>0</v>
      </c>
      <c r="U3971">
        <v>46.118400000000001</v>
      </c>
      <c r="V3971">
        <v>46.118400000000001</v>
      </c>
      <c r="W3971">
        <v>96.08</v>
      </c>
      <c r="X3971">
        <v>0</v>
      </c>
      <c r="Y3971">
        <v>11</v>
      </c>
      <c r="Z3971">
        <v>11</v>
      </c>
      <c r="AA3971">
        <v>5</v>
      </c>
      <c r="AB3971">
        <v>2015</v>
      </c>
      <c r="AC3971">
        <v>2015</v>
      </c>
      <c r="AD3971">
        <v>2</v>
      </c>
      <c r="AE3971" s="1">
        <v>42338</v>
      </c>
      <c r="AF3971" s="1">
        <v>42338</v>
      </c>
      <c r="AG3971" t="s">
        <v>11043</v>
      </c>
      <c r="AH3971" t="s">
        <v>11043</v>
      </c>
      <c r="AI3971">
        <v>-0.21464749699999999</v>
      </c>
      <c r="AJ3971" t="s">
        <v>9241</v>
      </c>
      <c r="AK3971">
        <v>-0.75660563199999997</v>
      </c>
      <c r="AL3971" t="s">
        <v>9241</v>
      </c>
    </row>
    <row r="3972" spans="1:38" x14ac:dyDescent="0.25">
      <c r="A3972">
        <v>6233</v>
      </c>
      <c r="B3972" t="s">
        <v>8772</v>
      </c>
      <c r="C3972" s="1">
        <v>42989</v>
      </c>
      <c r="D3972" s="1">
        <v>42989</v>
      </c>
      <c r="E3972" t="s">
        <v>1292</v>
      </c>
      <c r="F3972" t="s">
        <v>1938</v>
      </c>
      <c r="G3972" t="s">
        <v>1939</v>
      </c>
      <c r="H3972" t="s">
        <v>25</v>
      </c>
      <c r="I3972" t="s">
        <v>26</v>
      </c>
      <c r="J3972" t="s">
        <v>94</v>
      </c>
      <c r="K3972" t="s">
        <v>95</v>
      </c>
      <c r="L3972">
        <v>98105</v>
      </c>
      <c r="M3972" t="s">
        <v>43</v>
      </c>
      <c r="N3972" t="s">
        <v>1983</v>
      </c>
      <c r="O3972" t="s">
        <v>45</v>
      </c>
      <c r="P3972" t="s">
        <v>89</v>
      </c>
      <c r="Q3972" t="s">
        <v>1984</v>
      </c>
      <c r="R3972">
        <v>19.440000000000001</v>
      </c>
      <c r="S3972">
        <v>3</v>
      </c>
      <c r="T3972">
        <v>0</v>
      </c>
      <c r="U3972">
        <v>9.3312000000000008</v>
      </c>
      <c r="V3972">
        <v>9.3312000000000008</v>
      </c>
      <c r="W3972">
        <v>19.440000000000001</v>
      </c>
      <c r="X3972">
        <v>0</v>
      </c>
      <c r="Y3972">
        <v>9</v>
      </c>
      <c r="Z3972">
        <v>9</v>
      </c>
      <c r="AA3972">
        <v>1</v>
      </c>
      <c r="AB3972">
        <v>2017</v>
      </c>
      <c r="AC3972">
        <v>2017</v>
      </c>
      <c r="AD3972">
        <v>1</v>
      </c>
      <c r="AE3972" s="1">
        <v>43008</v>
      </c>
      <c r="AF3972" s="1">
        <v>43008</v>
      </c>
      <c r="AG3972" t="s">
        <v>11047</v>
      </c>
      <c r="AH3972" t="s">
        <v>11047</v>
      </c>
      <c r="AI3972">
        <v>-0.33761677499999998</v>
      </c>
      <c r="AJ3972" t="s">
        <v>9241</v>
      </c>
      <c r="AK3972">
        <v>-0.75660563199999997</v>
      </c>
      <c r="AL3972" t="s">
        <v>9241</v>
      </c>
    </row>
    <row r="3973" spans="1:38" x14ac:dyDescent="0.25">
      <c r="A3973">
        <v>6234</v>
      </c>
      <c r="B3973" t="s">
        <v>8772</v>
      </c>
      <c r="C3973" s="1">
        <v>42989</v>
      </c>
      <c r="D3973" s="1">
        <v>42989</v>
      </c>
      <c r="E3973" t="s">
        <v>1292</v>
      </c>
      <c r="F3973" t="s">
        <v>1938</v>
      </c>
      <c r="G3973" t="s">
        <v>1939</v>
      </c>
      <c r="H3973" t="s">
        <v>25</v>
      </c>
      <c r="I3973" t="s">
        <v>26</v>
      </c>
      <c r="J3973" t="s">
        <v>94</v>
      </c>
      <c r="K3973" t="s">
        <v>95</v>
      </c>
      <c r="L3973">
        <v>98105</v>
      </c>
      <c r="M3973" t="s">
        <v>43</v>
      </c>
      <c r="N3973" t="s">
        <v>1985</v>
      </c>
      <c r="O3973" t="s">
        <v>45</v>
      </c>
      <c r="P3973" t="s">
        <v>89</v>
      </c>
      <c r="Q3973" t="s">
        <v>1986</v>
      </c>
      <c r="R3973">
        <v>71.28</v>
      </c>
      <c r="S3973">
        <v>11</v>
      </c>
      <c r="T3973">
        <v>0</v>
      </c>
      <c r="U3973">
        <v>34.214399999999998</v>
      </c>
      <c r="V3973">
        <v>34.214399999999998</v>
      </c>
      <c r="W3973">
        <v>71.28</v>
      </c>
      <c r="X3973">
        <v>0</v>
      </c>
      <c r="Y3973">
        <v>9</v>
      </c>
      <c r="Z3973">
        <v>9</v>
      </c>
      <c r="AA3973">
        <v>1</v>
      </c>
      <c r="AB3973">
        <v>2017</v>
      </c>
      <c r="AC3973">
        <v>2017</v>
      </c>
      <c r="AD3973">
        <v>1</v>
      </c>
      <c r="AE3973" s="1">
        <v>43008</v>
      </c>
      <c r="AF3973" s="1">
        <v>43008</v>
      </c>
      <c r="AG3973" t="s">
        <v>11047</v>
      </c>
      <c r="AH3973" t="s">
        <v>11047</v>
      </c>
      <c r="AI3973">
        <v>-0.25443922600000002</v>
      </c>
      <c r="AJ3973" t="s">
        <v>9241</v>
      </c>
      <c r="AK3973">
        <v>-0.75660563199999997</v>
      </c>
      <c r="AL3973" t="s">
        <v>9241</v>
      </c>
    </row>
    <row r="3974" spans="1:38" x14ac:dyDescent="0.25">
      <c r="A3974">
        <v>6251</v>
      </c>
      <c r="B3974" t="s">
        <v>8783</v>
      </c>
      <c r="C3974" s="1">
        <v>42884</v>
      </c>
      <c r="D3974" s="1">
        <v>42890</v>
      </c>
      <c r="E3974" t="s">
        <v>49</v>
      </c>
      <c r="F3974" t="s">
        <v>5163</v>
      </c>
      <c r="G3974" t="s">
        <v>5164</v>
      </c>
      <c r="H3974" t="s">
        <v>25</v>
      </c>
      <c r="I3974" t="s">
        <v>26</v>
      </c>
      <c r="J3974" t="s">
        <v>496</v>
      </c>
      <c r="K3974" t="s">
        <v>253</v>
      </c>
      <c r="L3974">
        <v>47201</v>
      </c>
      <c r="M3974" t="s">
        <v>104</v>
      </c>
      <c r="N3974" t="s">
        <v>937</v>
      </c>
      <c r="O3974" t="s">
        <v>45</v>
      </c>
      <c r="P3974" t="s">
        <v>89</v>
      </c>
      <c r="Q3974" t="s">
        <v>938</v>
      </c>
      <c r="R3974">
        <v>7.98</v>
      </c>
      <c r="S3974">
        <v>1</v>
      </c>
      <c r="T3974">
        <v>0</v>
      </c>
      <c r="U3974">
        <v>3.99</v>
      </c>
      <c r="V3974">
        <v>3.99</v>
      </c>
      <c r="W3974">
        <v>7.98</v>
      </c>
      <c r="X3974">
        <v>0</v>
      </c>
      <c r="Y3974">
        <v>5</v>
      </c>
      <c r="Z3974">
        <v>6</v>
      </c>
      <c r="AA3974">
        <v>1</v>
      </c>
      <c r="AB3974">
        <v>2017</v>
      </c>
      <c r="AC3974">
        <v>2017</v>
      </c>
      <c r="AD3974">
        <v>7</v>
      </c>
      <c r="AE3974" s="1">
        <v>42886</v>
      </c>
      <c r="AF3974" s="1">
        <v>42916</v>
      </c>
      <c r="AG3974" t="s">
        <v>10957</v>
      </c>
      <c r="AH3974" t="s">
        <v>11042</v>
      </c>
      <c r="AI3974">
        <v>-0.356004404</v>
      </c>
      <c r="AJ3974" t="s">
        <v>9241</v>
      </c>
      <c r="AK3974">
        <v>-0.75660563199999997</v>
      </c>
      <c r="AL3974" t="s">
        <v>9241</v>
      </c>
    </row>
    <row r="3975" spans="1:38" x14ac:dyDescent="0.25">
      <c r="A3975">
        <v>6253</v>
      </c>
      <c r="B3975" t="s">
        <v>8787</v>
      </c>
      <c r="C3975" s="1">
        <v>41736</v>
      </c>
      <c r="D3975" s="1">
        <v>41736</v>
      </c>
      <c r="E3975" t="s">
        <v>1292</v>
      </c>
      <c r="F3975" t="s">
        <v>786</v>
      </c>
      <c r="G3975" t="s">
        <v>787</v>
      </c>
      <c r="H3975" t="s">
        <v>101</v>
      </c>
      <c r="I3975" t="s">
        <v>26</v>
      </c>
      <c r="J3975" t="s">
        <v>7790</v>
      </c>
      <c r="K3975" t="s">
        <v>1274</v>
      </c>
      <c r="L3975">
        <v>30062</v>
      </c>
      <c r="M3975" t="s">
        <v>29</v>
      </c>
      <c r="N3975" t="s">
        <v>1902</v>
      </c>
      <c r="O3975" t="s">
        <v>45</v>
      </c>
      <c r="P3975" t="s">
        <v>89</v>
      </c>
      <c r="Q3975" t="s">
        <v>1903</v>
      </c>
      <c r="R3975">
        <v>58.32</v>
      </c>
      <c r="S3975">
        <v>9</v>
      </c>
      <c r="T3975">
        <v>0</v>
      </c>
      <c r="U3975">
        <v>27.993600000000001</v>
      </c>
      <c r="V3975">
        <v>27.993600000000001</v>
      </c>
      <c r="W3975">
        <v>58.32</v>
      </c>
      <c r="X3975">
        <v>0</v>
      </c>
      <c r="Y3975">
        <v>4</v>
      </c>
      <c r="Z3975">
        <v>4</v>
      </c>
      <c r="AA3975">
        <v>1</v>
      </c>
      <c r="AB3975">
        <v>2014</v>
      </c>
      <c r="AC3975">
        <v>2014</v>
      </c>
      <c r="AD3975">
        <v>1</v>
      </c>
      <c r="AE3975" s="1">
        <v>41759</v>
      </c>
      <c r="AF3975" s="1">
        <v>41759</v>
      </c>
      <c r="AG3975" t="s">
        <v>11049</v>
      </c>
      <c r="AH3975" t="s">
        <v>11049</v>
      </c>
      <c r="AI3975">
        <v>-0.27523361299999999</v>
      </c>
      <c r="AJ3975" t="s">
        <v>9241</v>
      </c>
      <c r="AK3975">
        <v>-0.75660563199999997</v>
      </c>
      <c r="AL3975" t="s">
        <v>9241</v>
      </c>
    </row>
    <row r="3976" spans="1:38" x14ac:dyDescent="0.25">
      <c r="A3976">
        <v>6298</v>
      </c>
      <c r="B3976" t="s">
        <v>8820</v>
      </c>
      <c r="C3976" s="1">
        <v>42001</v>
      </c>
      <c r="D3976" s="1">
        <v>42005</v>
      </c>
      <c r="E3976" t="s">
        <v>49</v>
      </c>
      <c r="F3976" t="s">
        <v>2678</v>
      </c>
      <c r="G3976" t="s">
        <v>2679</v>
      </c>
      <c r="H3976" t="s">
        <v>40</v>
      </c>
      <c r="I3976" t="s">
        <v>26</v>
      </c>
      <c r="J3976" t="s">
        <v>8821</v>
      </c>
      <c r="K3976" t="s">
        <v>1247</v>
      </c>
      <c r="L3976">
        <v>1915</v>
      </c>
      <c r="M3976" t="s">
        <v>147</v>
      </c>
      <c r="N3976" t="s">
        <v>8185</v>
      </c>
      <c r="O3976" t="s">
        <v>45</v>
      </c>
      <c r="P3976" t="s">
        <v>89</v>
      </c>
      <c r="Q3976" t="s">
        <v>8186</v>
      </c>
      <c r="R3976">
        <v>141.76</v>
      </c>
      <c r="S3976">
        <v>4</v>
      </c>
      <c r="T3976">
        <v>0</v>
      </c>
      <c r="U3976">
        <v>66.627200000000002</v>
      </c>
      <c r="V3976">
        <v>66.627200000000002</v>
      </c>
      <c r="W3976">
        <v>141.76</v>
      </c>
      <c r="X3976">
        <v>0</v>
      </c>
      <c r="Y3976">
        <v>12</v>
      </c>
      <c r="Z3976">
        <v>1</v>
      </c>
      <c r="AA3976">
        <v>7</v>
      </c>
      <c r="AB3976">
        <v>2015</v>
      </c>
      <c r="AC3976">
        <v>2014</v>
      </c>
      <c r="AD3976">
        <v>4</v>
      </c>
      <c r="AE3976" s="1">
        <v>42004</v>
      </c>
      <c r="AF3976" s="1">
        <v>42035</v>
      </c>
      <c r="AG3976" t="s">
        <v>11046</v>
      </c>
      <c r="AH3976" t="s">
        <v>11052</v>
      </c>
      <c r="AI3976">
        <v>-0.1413537</v>
      </c>
      <c r="AJ3976" t="s">
        <v>9241</v>
      </c>
      <c r="AK3976">
        <v>-0.75660563199999997</v>
      </c>
      <c r="AL3976" t="s">
        <v>9241</v>
      </c>
    </row>
    <row r="3977" spans="1:38" x14ac:dyDescent="0.25">
      <c r="A3977">
        <v>6317</v>
      </c>
      <c r="B3977" t="s">
        <v>8835</v>
      </c>
      <c r="C3977" s="1">
        <v>41967</v>
      </c>
      <c r="D3977" s="1">
        <v>41972</v>
      </c>
      <c r="E3977" t="s">
        <v>49</v>
      </c>
      <c r="F3977" t="s">
        <v>2045</v>
      </c>
      <c r="G3977" t="s">
        <v>2046</v>
      </c>
      <c r="H3977" t="s">
        <v>40</v>
      </c>
      <c r="I3977" t="s">
        <v>26</v>
      </c>
      <c r="J3977" t="s">
        <v>327</v>
      </c>
      <c r="K3977" t="s">
        <v>237</v>
      </c>
      <c r="L3977">
        <v>49201</v>
      </c>
      <c r="M3977" t="s">
        <v>104</v>
      </c>
      <c r="N3977" t="s">
        <v>5861</v>
      </c>
      <c r="O3977" t="s">
        <v>45</v>
      </c>
      <c r="P3977" t="s">
        <v>89</v>
      </c>
      <c r="Q3977" t="s">
        <v>5862</v>
      </c>
      <c r="R3977">
        <v>144.12</v>
      </c>
      <c r="S3977">
        <v>3</v>
      </c>
      <c r="T3977">
        <v>0</v>
      </c>
      <c r="U3977">
        <v>69.177599999999998</v>
      </c>
      <c r="V3977">
        <v>69.177599999999998</v>
      </c>
      <c r="W3977">
        <v>144.12</v>
      </c>
      <c r="X3977">
        <v>0</v>
      </c>
      <c r="Y3977">
        <v>11</v>
      </c>
      <c r="Z3977">
        <v>11</v>
      </c>
      <c r="AA3977">
        <v>1</v>
      </c>
      <c r="AB3977">
        <v>2014</v>
      </c>
      <c r="AC3977">
        <v>2014</v>
      </c>
      <c r="AD3977">
        <v>6</v>
      </c>
      <c r="AE3977" s="1">
        <v>41973</v>
      </c>
      <c r="AF3977" s="1">
        <v>41973</v>
      </c>
      <c r="AG3977" t="s">
        <v>11043</v>
      </c>
      <c r="AH3977" t="s">
        <v>11043</v>
      </c>
      <c r="AI3977">
        <v>-0.13756706799999999</v>
      </c>
      <c r="AJ3977" t="s">
        <v>9241</v>
      </c>
      <c r="AK3977">
        <v>-0.75660563199999997</v>
      </c>
      <c r="AL3977" t="s">
        <v>9241</v>
      </c>
    </row>
    <row r="3978" spans="1:38" x14ac:dyDescent="0.25">
      <c r="A3978">
        <v>6318</v>
      </c>
      <c r="B3978" t="s">
        <v>8835</v>
      </c>
      <c r="C3978" s="1">
        <v>41967</v>
      </c>
      <c r="D3978" s="1">
        <v>41972</v>
      </c>
      <c r="E3978" t="s">
        <v>49</v>
      </c>
      <c r="F3978" t="s">
        <v>2045</v>
      </c>
      <c r="G3978" t="s">
        <v>2046</v>
      </c>
      <c r="H3978" t="s">
        <v>40</v>
      </c>
      <c r="I3978" t="s">
        <v>26</v>
      </c>
      <c r="J3978" t="s">
        <v>327</v>
      </c>
      <c r="K3978" t="s">
        <v>237</v>
      </c>
      <c r="L3978">
        <v>49201</v>
      </c>
      <c r="M3978" t="s">
        <v>104</v>
      </c>
      <c r="N3978" t="s">
        <v>937</v>
      </c>
      <c r="O3978" t="s">
        <v>45</v>
      </c>
      <c r="P3978" t="s">
        <v>89</v>
      </c>
      <c r="Q3978" t="s">
        <v>938</v>
      </c>
      <c r="R3978">
        <v>15.96</v>
      </c>
      <c r="S3978">
        <v>2</v>
      </c>
      <c r="T3978">
        <v>0</v>
      </c>
      <c r="U3978">
        <v>7.98</v>
      </c>
      <c r="V3978">
        <v>7.98</v>
      </c>
      <c r="W3978">
        <v>15.96</v>
      </c>
      <c r="X3978">
        <v>0</v>
      </c>
      <c r="Y3978">
        <v>11</v>
      </c>
      <c r="Z3978">
        <v>11</v>
      </c>
      <c r="AA3978">
        <v>1</v>
      </c>
      <c r="AB3978">
        <v>2014</v>
      </c>
      <c r="AC3978">
        <v>2014</v>
      </c>
      <c r="AD3978">
        <v>6</v>
      </c>
      <c r="AE3978" s="1">
        <v>41973</v>
      </c>
      <c r="AF3978" s="1">
        <v>41973</v>
      </c>
      <c r="AG3978" t="s">
        <v>11043</v>
      </c>
      <c r="AH3978" t="s">
        <v>11043</v>
      </c>
      <c r="AI3978">
        <v>-0.34320045300000002</v>
      </c>
      <c r="AJ3978" t="s">
        <v>9241</v>
      </c>
      <c r="AK3978">
        <v>-0.75660563199999997</v>
      </c>
      <c r="AL3978" t="s">
        <v>9241</v>
      </c>
    </row>
    <row r="3979" spans="1:38" x14ac:dyDescent="0.25">
      <c r="A3979">
        <v>6358</v>
      </c>
      <c r="B3979" t="s">
        <v>8855</v>
      </c>
      <c r="C3979" s="1">
        <v>42758</v>
      </c>
      <c r="D3979" s="1">
        <v>42763</v>
      </c>
      <c r="E3979" t="s">
        <v>49</v>
      </c>
      <c r="F3979" t="s">
        <v>2424</v>
      </c>
      <c r="G3979" t="s">
        <v>2425</v>
      </c>
      <c r="H3979" t="s">
        <v>40</v>
      </c>
      <c r="I3979" t="s">
        <v>26</v>
      </c>
      <c r="J3979" t="s">
        <v>94</v>
      </c>
      <c r="K3979" t="s">
        <v>95</v>
      </c>
      <c r="L3979">
        <v>98103</v>
      </c>
      <c r="M3979" t="s">
        <v>43</v>
      </c>
      <c r="N3979" t="s">
        <v>2931</v>
      </c>
      <c r="O3979" t="s">
        <v>45</v>
      </c>
      <c r="P3979" t="s">
        <v>89</v>
      </c>
      <c r="Q3979" t="s">
        <v>2932</v>
      </c>
      <c r="R3979">
        <v>25.92</v>
      </c>
      <c r="S3979">
        <v>4</v>
      </c>
      <c r="T3979">
        <v>0</v>
      </c>
      <c r="U3979">
        <v>12.441599999999999</v>
      </c>
      <c r="V3979">
        <v>12.441599999999999</v>
      </c>
      <c r="W3979">
        <v>25.92</v>
      </c>
      <c r="X3979">
        <v>0</v>
      </c>
      <c r="Y3979">
        <v>1</v>
      </c>
      <c r="Z3979">
        <v>1</v>
      </c>
      <c r="AA3979">
        <v>1</v>
      </c>
      <c r="AB3979">
        <v>2017</v>
      </c>
      <c r="AC3979">
        <v>2017</v>
      </c>
      <c r="AD3979">
        <v>6</v>
      </c>
      <c r="AE3979" s="1">
        <v>42766</v>
      </c>
      <c r="AF3979" s="1">
        <v>42766</v>
      </c>
      <c r="AG3979" t="s">
        <v>11052</v>
      </c>
      <c r="AH3979" t="s">
        <v>11052</v>
      </c>
      <c r="AI3979">
        <v>-0.32721958099999998</v>
      </c>
      <c r="AJ3979" t="s">
        <v>9241</v>
      </c>
      <c r="AK3979">
        <v>-0.75660563199999997</v>
      </c>
      <c r="AL3979" t="s">
        <v>9241</v>
      </c>
    </row>
    <row r="3980" spans="1:38" x14ac:dyDescent="0.25">
      <c r="A3980">
        <v>6359</v>
      </c>
      <c r="B3980" t="s">
        <v>8855</v>
      </c>
      <c r="C3980" s="1">
        <v>42758</v>
      </c>
      <c r="D3980" s="1">
        <v>42763</v>
      </c>
      <c r="E3980" t="s">
        <v>49</v>
      </c>
      <c r="F3980" t="s">
        <v>2424</v>
      </c>
      <c r="G3980" t="s">
        <v>2425</v>
      </c>
      <c r="H3980" t="s">
        <v>40</v>
      </c>
      <c r="I3980" t="s">
        <v>26</v>
      </c>
      <c r="J3980" t="s">
        <v>94</v>
      </c>
      <c r="K3980" t="s">
        <v>95</v>
      </c>
      <c r="L3980">
        <v>98103</v>
      </c>
      <c r="M3980" t="s">
        <v>43</v>
      </c>
      <c r="N3980" t="s">
        <v>3982</v>
      </c>
      <c r="O3980" t="s">
        <v>45</v>
      </c>
      <c r="P3980" t="s">
        <v>89</v>
      </c>
      <c r="Q3980" t="s">
        <v>3983</v>
      </c>
      <c r="R3980">
        <v>6.48</v>
      </c>
      <c r="S3980">
        <v>1</v>
      </c>
      <c r="T3980">
        <v>0</v>
      </c>
      <c r="U3980">
        <v>3.1103999999999998</v>
      </c>
      <c r="V3980">
        <v>3.1103999999999998</v>
      </c>
      <c r="W3980">
        <v>6.48</v>
      </c>
      <c r="X3980">
        <v>0</v>
      </c>
      <c r="Y3980">
        <v>1</v>
      </c>
      <c r="Z3980">
        <v>1</v>
      </c>
      <c r="AA3980">
        <v>1</v>
      </c>
      <c r="AB3980">
        <v>2017</v>
      </c>
      <c r="AC3980">
        <v>2017</v>
      </c>
      <c r="AD3980">
        <v>6</v>
      </c>
      <c r="AE3980" s="1">
        <v>42766</v>
      </c>
      <c r="AF3980" s="1">
        <v>42766</v>
      </c>
      <c r="AG3980" t="s">
        <v>11052</v>
      </c>
      <c r="AH3980" t="s">
        <v>11052</v>
      </c>
      <c r="AI3980">
        <v>-0.35841116200000001</v>
      </c>
      <c r="AJ3980" t="s">
        <v>9241</v>
      </c>
      <c r="AK3980">
        <v>-0.75660563199999997</v>
      </c>
      <c r="AL3980" t="s">
        <v>9241</v>
      </c>
    </row>
    <row r="3981" spans="1:38" x14ac:dyDescent="0.25">
      <c r="A3981">
        <v>6365</v>
      </c>
      <c r="B3981" t="s">
        <v>8858</v>
      </c>
      <c r="C3981" s="1">
        <v>43060</v>
      </c>
      <c r="D3981" s="1">
        <v>43064</v>
      </c>
      <c r="E3981" t="s">
        <v>49</v>
      </c>
      <c r="F3981" t="s">
        <v>2006</v>
      </c>
      <c r="G3981" t="s">
        <v>2007</v>
      </c>
      <c r="H3981" t="s">
        <v>25</v>
      </c>
      <c r="I3981" t="s">
        <v>26</v>
      </c>
      <c r="J3981" t="s">
        <v>8859</v>
      </c>
      <c r="K3981" t="s">
        <v>95</v>
      </c>
      <c r="L3981">
        <v>98059</v>
      </c>
      <c r="M3981" t="s">
        <v>43</v>
      </c>
      <c r="N3981" t="s">
        <v>8020</v>
      </c>
      <c r="O3981" t="s">
        <v>45</v>
      </c>
      <c r="P3981" t="s">
        <v>89</v>
      </c>
      <c r="Q3981" t="s">
        <v>8021</v>
      </c>
      <c r="R3981">
        <v>51.84</v>
      </c>
      <c r="S3981">
        <v>8</v>
      </c>
      <c r="T3981">
        <v>0</v>
      </c>
      <c r="U3981">
        <v>24.883199999999999</v>
      </c>
      <c r="V3981">
        <v>24.883199999999999</v>
      </c>
      <c r="W3981">
        <v>51.84</v>
      </c>
      <c r="X3981">
        <v>0</v>
      </c>
      <c r="Y3981">
        <v>11</v>
      </c>
      <c r="Z3981">
        <v>11</v>
      </c>
      <c r="AA3981">
        <v>2</v>
      </c>
      <c r="AB3981">
        <v>2017</v>
      </c>
      <c r="AC3981">
        <v>2017</v>
      </c>
      <c r="AD3981">
        <v>6</v>
      </c>
      <c r="AE3981" s="1">
        <v>43069</v>
      </c>
      <c r="AF3981" s="1">
        <v>43069</v>
      </c>
      <c r="AG3981" t="s">
        <v>11043</v>
      </c>
      <c r="AH3981" t="s">
        <v>11043</v>
      </c>
      <c r="AI3981">
        <v>-0.28563080699999999</v>
      </c>
      <c r="AJ3981" t="s">
        <v>9241</v>
      </c>
      <c r="AK3981">
        <v>-0.75660563199999997</v>
      </c>
      <c r="AL3981" t="s">
        <v>9241</v>
      </c>
    </row>
    <row r="3982" spans="1:38" x14ac:dyDescent="0.25">
      <c r="A3982">
        <v>6388</v>
      </c>
      <c r="B3982" t="s">
        <v>8876</v>
      </c>
      <c r="C3982" s="1">
        <v>41669</v>
      </c>
      <c r="D3982" s="1">
        <v>41674</v>
      </c>
      <c r="E3982" t="s">
        <v>49</v>
      </c>
      <c r="F3982" t="s">
        <v>1373</v>
      </c>
      <c r="G3982" t="s">
        <v>1374</v>
      </c>
      <c r="H3982" t="s">
        <v>25</v>
      </c>
      <c r="I3982" t="s">
        <v>26</v>
      </c>
      <c r="J3982" t="s">
        <v>881</v>
      </c>
      <c r="K3982" t="s">
        <v>237</v>
      </c>
      <c r="L3982">
        <v>48234</v>
      </c>
      <c r="M3982" t="s">
        <v>104</v>
      </c>
      <c r="N3982" t="s">
        <v>2034</v>
      </c>
      <c r="O3982" t="s">
        <v>45</v>
      </c>
      <c r="P3982" t="s">
        <v>89</v>
      </c>
      <c r="Q3982" t="s">
        <v>2035</v>
      </c>
      <c r="R3982">
        <v>10.56</v>
      </c>
      <c r="S3982">
        <v>2</v>
      </c>
      <c r="T3982">
        <v>0</v>
      </c>
      <c r="U3982">
        <v>4.7519999999999998</v>
      </c>
      <c r="V3982">
        <v>4.7519999999999998</v>
      </c>
      <c r="W3982">
        <v>10.56</v>
      </c>
      <c r="X3982">
        <v>0</v>
      </c>
      <c r="Y3982">
        <v>1</v>
      </c>
      <c r="Z3982">
        <v>2</v>
      </c>
      <c r="AA3982">
        <v>4</v>
      </c>
      <c r="AB3982">
        <v>2014</v>
      </c>
      <c r="AC3982">
        <v>2014</v>
      </c>
      <c r="AD3982">
        <v>2</v>
      </c>
      <c r="AE3982" s="1">
        <v>41670</v>
      </c>
      <c r="AF3982" s="1">
        <v>41698</v>
      </c>
      <c r="AG3982" t="s">
        <v>11052</v>
      </c>
      <c r="AH3982" t="s">
        <v>11050</v>
      </c>
      <c r="AI3982">
        <v>-0.35186478100000002</v>
      </c>
      <c r="AJ3982" t="s">
        <v>9241</v>
      </c>
      <c r="AK3982">
        <v>-0.75660563199999997</v>
      </c>
      <c r="AL3982" t="s">
        <v>9241</v>
      </c>
    </row>
    <row r="3983" spans="1:38" x14ac:dyDescent="0.25">
      <c r="A3983">
        <v>6391</v>
      </c>
      <c r="B3983" t="s">
        <v>8877</v>
      </c>
      <c r="C3983" s="1">
        <v>42042</v>
      </c>
      <c r="D3983" s="1">
        <v>42046</v>
      </c>
      <c r="E3983" t="s">
        <v>49</v>
      </c>
      <c r="F3983" t="s">
        <v>3864</v>
      </c>
      <c r="G3983" t="s">
        <v>3865</v>
      </c>
      <c r="H3983" t="s">
        <v>40</v>
      </c>
      <c r="I3983" t="s">
        <v>26</v>
      </c>
      <c r="J3983" t="s">
        <v>317</v>
      </c>
      <c r="K3983" t="s">
        <v>318</v>
      </c>
      <c r="L3983">
        <v>22153</v>
      </c>
      <c r="M3983" t="s">
        <v>29</v>
      </c>
      <c r="N3983" t="s">
        <v>919</v>
      </c>
      <c r="O3983" t="s">
        <v>45</v>
      </c>
      <c r="P3983" t="s">
        <v>89</v>
      </c>
      <c r="Q3983" t="s">
        <v>920</v>
      </c>
      <c r="R3983">
        <v>12.96</v>
      </c>
      <c r="S3983">
        <v>2</v>
      </c>
      <c r="T3983">
        <v>0</v>
      </c>
      <c r="U3983">
        <v>6.3503999999999996</v>
      </c>
      <c r="V3983">
        <v>6.3503999999999996</v>
      </c>
      <c r="W3983">
        <v>12.96</v>
      </c>
      <c r="X3983">
        <v>0</v>
      </c>
      <c r="Y3983">
        <v>2</v>
      </c>
      <c r="Z3983">
        <v>2</v>
      </c>
      <c r="AA3983">
        <v>6</v>
      </c>
      <c r="AB3983">
        <v>2015</v>
      </c>
      <c r="AC3983">
        <v>2015</v>
      </c>
      <c r="AD3983">
        <v>3</v>
      </c>
      <c r="AE3983" s="1">
        <v>42063</v>
      </c>
      <c r="AF3983" s="1">
        <v>42063</v>
      </c>
      <c r="AG3983" t="s">
        <v>11050</v>
      </c>
      <c r="AH3983" t="s">
        <v>11050</v>
      </c>
      <c r="AI3983">
        <v>-0.34801396899999998</v>
      </c>
      <c r="AJ3983" t="s">
        <v>9241</v>
      </c>
      <c r="AK3983">
        <v>-0.75660563199999997</v>
      </c>
      <c r="AL3983" t="s">
        <v>9241</v>
      </c>
    </row>
    <row r="3984" spans="1:38" x14ac:dyDescent="0.25">
      <c r="A3984">
        <v>6425</v>
      </c>
      <c r="B3984" t="s">
        <v>8896</v>
      </c>
      <c r="C3984" s="1">
        <v>42966</v>
      </c>
      <c r="D3984" s="1">
        <v>42971</v>
      </c>
      <c r="E3984" t="s">
        <v>49</v>
      </c>
      <c r="F3984" t="s">
        <v>8524</v>
      </c>
      <c r="G3984" t="s">
        <v>8525</v>
      </c>
      <c r="H3984" t="s">
        <v>25</v>
      </c>
      <c r="I3984" t="s">
        <v>26</v>
      </c>
      <c r="J3984" t="s">
        <v>1483</v>
      </c>
      <c r="K3984" t="s">
        <v>1247</v>
      </c>
      <c r="L3984">
        <v>1841</v>
      </c>
      <c r="M3984" t="s">
        <v>147</v>
      </c>
      <c r="N3984" t="s">
        <v>6751</v>
      </c>
      <c r="O3984" t="s">
        <v>45</v>
      </c>
      <c r="P3984" t="s">
        <v>89</v>
      </c>
      <c r="Q3984" t="s">
        <v>6752</v>
      </c>
      <c r="R3984">
        <v>19.440000000000001</v>
      </c>
      <c r="S3984">
        <v>3</v>
      </c>
      <c r="T3984">
        <v>0</v>
      </c>
      <c r="U3984">
        <v>9.3312000000000008</v>
      </c>
      <c r="V3984">
        <v>9.3312000000000008</v>
      </c>
      <c r="W3984">
        <v>19.440000000000001</v>
      </c>
      <c r="X3984">
        <v>0</v>
      </c>
      <c r="Y3984">
        <v>8</v>
      </c>
      <c r="Z3984">
        <v>8</v>
      </c>
      <c r="AA3984">
        <v>6</v>
      </c>
      <c r="AB3984">
        <v>2017</v>
      </c>
      <c r="AC3984">
        <v>2017</v>
      </c>
      <c r="AD3984">
        <v>4</v>
      </c>
      <c r="AE3984" s="1">
        <v>42978</v>
      </c>
      <c r="AF3984" s="1">
        <v>42978</v>
      </c>
      <c r="AG3984" t="s">
        <v>11044</v>
      </c>
      <c r="AH3984" t="s">
        <v>11044</v>
      </c>
      <c r="AI3984">
        <v>-0.33761677499999998</v>
      </c>
      <c r="AJ3984" t="s">
        <v>9241</v>
      </c>
      <c r="AK3984">
        <v>-0.75660563199999997</v>
      </c>
      <c r="AL3984" t="s">
        <v>9241</v>
      </c>
    </row>
    <row r="3985" spans="1:38" x14ac:dyDescent="0.25">
      <c r="A3985">
        <v>6451</v>
      </c>
      <c r="B3985" t="s">
        <v>8910</v>
      </c>
      <c r="C3985" s="1">
        <v>42272</v>
      </c>
      <c r="D3985" s="1">
        <v>42276</v>
      </c>
      <c r="E3985" t="s">
        <v>49</v>
      </c>
      <c r="F3985" t="s">
        <v>4762</v>
      </c>
      <c r="G3985" t="s">
        <v>4763</v>
      </c>
      <c r="H3985" t="s">
        <v>25</v>
      </c>
      <c r="I3985" t="s">
        <v>26</v>
      </c>
      <c r="J3985" t="s">
        <v>4616</v>
      </c>
      <c r="K3985" t="s">
        <v>748</v>
      </c>
      <c r="L3985">
        <v>6450</v>
      </c>
      <c r="M3985" t="s">
        <v>147</v>
      </c>
      <c r="N3985" t="s">
        <v>1550</v>
      </c>
      <c r="O3985" t="s">
        <v>45</v>
      </c>
      <c r="P3985" t="s">
        <v>89</v>
      </c>
      <c r="Q3985" t="s">
        <v>1551</v>
      </c>
      <c r="R3985">
        <v>45.68</v>
      </c>
      <c r="S3985">
        <v>2</v>
      </c>
      <c r="T3985">
        <v>0</v>
      </c>
      <c r="U3985">
        <v>21.012799999999999</v>
      </c>
      <c r="V3985">
        <v>21.012799999999999</v>
      </c>
      <c r="W3985">
        <v>45.68</v>
      </c>
      <c r="X3985">
        <v>0</v>
      </c>
      <c r="Y3985">
        <v>9</v>
      </c>
      <c r="Z3985">
        <v>9</v>
      </c>
      <c r="AA3985">
        <v>5</v>
      </c>
      <c r="AB3985">
        <v>2015</v>
      </c>
      <c r="AC3985">
        <v>2015</v>
      </c>
      <c r="AD3985">
        <v>2</v>
      </c>
      <c r="AE3985" s="1">
        <v>42277</v>
      </c>
      <c r="AF3985" s="1">
        <v>42277</v>
      </c>
      <c r="AG3985" t="s">
        <v>11047</v>
      </c>
      <c r="AH3985" t="s">
        <v>11047</v>
      </c>
      <c r="AI3985">
        <v>-0.29551455900000001</v>
      </c>
      <c r="AJ3985" t="s">
        <v>9241</v>
      </c>
      <c r="AK3985">
        <v>-0.75660563199999997</v>
      </c>
      <c r="AL3985" t="s">
        <v>9241</v>
      </c>
    </row>
    <row r="3986" spans="1:38" x14ac:dyDescent="0.25">
      <c r="A3986">
        <v>6523</v>
      </c>
      <c r="B3986" t="s">
        <v>8944</v>
      </c>
      <c r="C3986" s="1">
        <v>42751</v>
      </c>
      <c r="D3986" s="1">
        <v>42753</v>
      </c>
      <c r="E3986" t="s">
        <v>22</v>
      </c>
      <c r="F3986" t="s">
        <v>4037</v>
      </c>
      <c r="G3986" t="s">
        <v>4038</v>
      </c>
      <c r="H3986" t="s">
        <v>25</v>
      </c>
      <c r="I3986" t="s">
        <v>26</v>
      </c>
      <c r="J3986" t="s">
        <v>327</v>
      </c>
      <c r="K3986" t="s">
        <v>237</v>
      </c>
      <c r="L3986">
        <v>49201</v>
      </c>
      <c r="M3986" t="s">
        <v>104</v>
      </c>
      <c r="N3986" t="s">
        <v>8945</v>
      </c>
      <c r="O3986" t="s">
        <v>45</v>
      </c>
      <c r="P3986" t="s">
        <v>89</v>
      </c>
      <c r="Q3986" t="s">
        <v>8946</v>
      </c>
      <c r="R3986">
        <v>56.07</v>
      </c>
      <c r="S3986">
        <v>7</v>
      </c>
      <c r="T3986">
        <v>0</v>
      </c>
      <c r="U3986">
        <v>25.2315</v>
      </c>
      <c r="V3986">
        <v>25.2315</v>
      </c>
      <c r="W3986">
        <v>56.07</v>
      </c>
      <c r="X3986">
        <v>0</v>
      </c>
      <c r="Y3986">
        <v>1</v>
      </c>
      <c r="Z3986">
        <v>1</v>
      </c>
      <c r="AA3986">
        <v>1</v>
      </c>
      <c r="AB3986">
        <v>2017</v>
      </c>
      <c r="AC3986">
        <v>2017</v>
      </c>
      <c r="AD3986">
        <v>3</v>
      </c>
      <c r="AE3986" s="1">
        <v>42766</v>
      </c>
      <c r="AF3986" s="1">
        <v>42766</v>
      </c>
      <c r="AG3986" t="s">
        <v>11052</v>
      </c>
      <c r="AH3986" t="s">
        <v>11052</v>
      </c>
      <c r="AI3986">
        <v>-0.27884375</v>
      </c>
      <c r="AJ3986" t="s">
        <v>9241</v>
      </c>
      <c r="AK3986">
        <v>-0.75660563199999997</v>
      </c>
      <c r="AL3986" t="s">
        <v>9241</v>
      </c>
    </row>
    <row r="3987" spans="1:38" x14ac:dyDescent="0.25">
      <c r="A3987">
        <v>6541</v>
      </c>
      <c r="B3987" t="s">
        <v>8957</v>
      </c>
      <c r="C3987" s="1">
        <v>43055</v>
      </c>
      <c r="D3987" s="1">
        <v>43058</v>
      </c>
      <c r="E3987" t="s">
        <v>187</v>
      </c>
      <c r="F3987" t="s">
        <v>3533</v>
      </c>
      <c r="G3987" t="s">
        <v>3534</v>
      </c>
      <c r="H3987" t="s">
        <v>25</v>
      </c>
      <c r="I3987" t="s">
        <v>26</v>
      </c>
      <c r="J3987" t="s">
        <v>94</v>
      </c>
      <c r="K3987" t="s">
        <v>95</v>
      </c>
      <c r="L3987">
        <v>98103</v>
      </c>
      <c r="M3987" t="s">
        <v>43</v>
      </c>
      <c r="N3987" t="s">
        <v>7318</v>
      </c>
      <c r="O3987" t="s">
        <v>45</v>
      </c>
      <c r="P3987" t="s">
        <v>89</v>
      </c>
      <c r="Q3987" t="s">
        <v>7319</v>
      </c>
      <c r="R3987">
        <v>73.680000000000007</v>
      </c>
      <c r="S3987">
        <v>6</v>
      </c>
      <c r="T3987">
        <v>0</v>
      </c>
      <c r="U3987">
        <v>34.629600000000003</v>
      </c>
      <c r="V3987">
        <v>34.629600000000003</v>
      </c>
      <c r="W3987">
        <v>73.680000000000007</v>
      </c>
      <c r="X3987">
        <v>0</v>
      </c>
      <c r="Y3987">
        <v>11</v>
      </c>
      <c r="Z3987">
        <v>11</v>
      </c>
      <c r="AA3987">
        <v>4</v>
      </c>
      <c r="AB3987">
        <v>2017</v>
      </c>
      <c r="AC3987">
        <v>2017</v>
      </c>
      <c r="AD3987">
        <v>7</v>
      </c>
      <c r="AE3987" s="1">
        <v>43069</v>
      </c>
      <c r="AF3987" s="1">
        <v>43069</v>
      </c>
      <c r="AG3987" t="s">
        <v>11043</v>
      </c>
      <c r="AH3987" t="s">
        <v>11043</v>
      </c>
      <c r="AI3987">
        <v>-0.25058841300000001</v>
      </c>
      <c r="AJ3987" t="s">
        <v>9241</v>
      </c>
      <c r="AK3987">
        <v>-0.75660563199999997</v>
      </c>
      <c r="AL3987" t="s">
        <v>9241</v>
      </c>
    </row>
    <row r="3988" spans="1:38" x14ac:dyDescent="0.25">
      <c r="A3988">
        <v>6573</v>
      </c>
      <c r="B3988" t="s">
        <v>8972</v>
      </c>
      <c r="C3988" s="1">
        <v>42500</v>
      </c>
      <c r="D3988" s="1">
        <v>42506</v>
      </c>
      <c r="E3988" t="s">
        <v>49</v>
      </c>
      <c r="F3988" t="s">
        <v>7425</v>
      </c>
      <c r="G3988" t="s">
        <v>7426</v>
      </c>
      <c r="H3988" t="s">
        <v>25</v>
      </c>
      <c r="I3988" t="s">
        <v>26</v>
      </c>
      <c r="J3988" t="s">
        <v>94</v>
      </c>
      <c r="K3988" t="s">
        <v>95</v>
      </c>
      <c r="L3988">
        <v>98105</v>
      </c>
      <c r="M3988" t="s">
        <v>43</v>
      </c>
      <c r="N3988" t="s">
        <v>5297</v>
      </c>
      <c r="O3988" t="s">
        <v>45</v>
      </c>
      <c r="P3988" t="s">
        <v>89</v>
      </c>
      <c r="Q3988" t="s">
        <v>5298</v>
      </c>
      <c r="R3988">
        <v>11.96</v>
      </c>
      <c r="S3988">
        <v>2</v>
      </c>
      <c r="T3988">
        <v>0</v>
      </c>
      <c r="U3988">
        <v>5.8604000000000003</v>
      </c>
      <c r="V3988">
        <v>5.8604000000000003</v>
      </c>
      <c r="W3988">
        <v>11.96</v>
      </c>
      <c r="X3988">
        <v>0</v>
      </c>
      <c r="Y3988">
        <v>5</v>
      </c>
      <c r="Z3988">
        <v>5</v>
      </c>
      <c r="AA3988">
        <v>2</v>
      </c>
      <c r="AB3988">
        <v>2016</v>
      </c>
      <c r="AC3988">
        <v>2016</v>
      </c>
      <c r="AD3988">
        <v>1</v>
      </c>
      <c r="AE3988" s="1">
        <v>42521</v>
      </c>
      <c r="AF3988" s="1">
        <v>42521</v>
      </c>
      <c r="AG3988" t="s">
        <v>10957</v>
      </c>
      <c r="AH3988" t="s">
        <v>10957</v>
      </c>
      <c r="AI3988">
        <v>-0.34961847400000001</v>
      </c>
      <c r="AJ3988" t="s">
        <v>9241</v>
      </c>
      <c r="AK3988">
        <v>-0.75660563199999997</v>
      </c>
      <c r="AL3988" t="s">
        <v>9241</v>
      </c>
    </row>
    <row r="3989" spans="1:38" x14ac:dyDescent="0.25">
      <c r="A3989">
        <v>6580</v>
      </c>
      <c r="B3989" t="s">
        <v>8979</v>
      </c>
      <c r="C3989" s="1">
        <v>42665</v>
      </c>
      <c r="D3989" s="1">
        <v>42665</v>
      </c>
      <c r="E3989" t="s">
        <v>1292</v>
      </c>
      <c r="F3989" t="s">
        <v>5907</v>
      </c>
      <c r="G3989" t="s">
        <v>5908</v>
      </c>
      <c r="H3989" t="s">
        <v>25</v>
      </c>
      <c r="I3989" t="s">
        <v>26</v>
      </c>
      <c r="J3989" t="s">
        <v>94</v>
      </c>
      <c r="K3989" t="s">
        <v>95</v>
      </c>
      <c r="L3989">
        <v>98105</v>
      </c>
      <c r="M3989" t="s">
        <v>43</v>
      </c>
      <c r="N3989" t="s">
        <v>4316</v>
      </c>
      <c r="O3989" t="s">
        <v>45</v>
      </c>
      <c r="P3989" t="s">
        <v>89</v>
      </c>
      <c r="Q3989" t="s">
        <v>4317</v>
      </c>
      <c r="R3989">
        <v>6.68</v>
      </c>
      <c r="S3989">
        <v>1</v>
      </c>
      <c r="T3989">
        <v>0</v>
      </c>
      <c r="U3989">
        <v>3.2063999999999999</v>
      </c>
      <c r="V3989">
        <v>3.2063999999999999</v>
      </c>
      <c r="W3989">
        <v>6.68</v>
      </c>
      <c r="X3989">
        <v>0</v>
      </c>
      <c r="Y3989">
        <v>10</v>
      </c>
      <c r="Z3989">
        <v>10</v>
      </c>
      <c r="AA3989">
        <v>6</v>
      </c>
      <c r="AB3989">
        <v>2016</v>
      </c>
      <c r="AC3989">
        <v>2016</v>
      </c>
      <c r="AD3989">
        <v>6</v>
      </c>
      <c r="AE3989" s="1">
        <v>42674</v>
      </c>
      <c r="AF3989" s="1">
        <v>42674</v>
      </c>
      <c r="AG3989" t="s">
        <v>11045</v>
      </c>
      <c r="AH3989" t="s">
        <v>11045</v>
      </c>
      <c r="AI3989">
        <v>-0.35809026100000002</v>
      </c>
      <c r="AJ3989" t="s">
        <v>9241</v>
      </c>
      <c r="AK3989">
        <v>-0.75660563199999997</v>
      </c>
      <c r="AL3989" t="s">
        <v>9241</v>
      </c>
    </row>
    <row r="3990" spans="1:38" x14ac:dyDescent="0.25">
      <c r="A3990">
        <v>6601</v>
      </c>
      <c r="B3990" t="s">
        <v>8991</v>
      </c>
      <c r="C3990" s="1">
        <v>41975</v>
      </c>
      <c r="D3990" s="1">
        <v>41980</v>
      </c>
      <c r="E3990" t="s">
        <v>49</v>
      </c>
      <c r="F3990" t="s">
        <v>225</v>
      </c>
      <c r="G3990" t="s">
        <v>226</v>
      </c>
      <c r="H3990" t="s">
        <v>40</v>
      </c>
      <c r="I3990" t="s">
        <v>26</v>
      </c>
      <c r="J3990" t="s">
        <v>3220</v>
      </c>
      <c r="K3990" t="s">
        <v>2741</v>
      </c>
      <c r="L3990">
        <v>20735</v>
      </c>
      <c r="M3990" t="s">
        <v>147</v>
      </c>
      <c r="N3990" t="s">
        <v>6013</v>
      </c>
      <c r="O3990" t="s">
        <v>45</v>
      </c>
      <c r="P3990" t="s">
        <v>89</v>
      </c>
      <c r="Q3990" t="s">
        <v>6014</v>
      </c>
      <c r="R3990">
        <v>146.82</v>
      </c>
      <c r="S3990">
        <v>3</v>
      </c>
      <c r="T3990">
        <v>0</v>
      </c>
      <c r="U3990">
        <v>73.41</v>
      </c>
      <c r="V3990">
        <v>73.41</v>
      </c>
      <c r="W3990">
        <v>146.82</v>
      </c>
      <c r="X3990">
        <v>0</v>
      </c>
      <c r="Y3990">
        <v>12</v>
      </c>
      <c r="Z3990">
        <v>12</v>
      </c>
      <c r="AA3990">
        <v>2</v>
      </c>
      <c r="AB3990">
        <v>2014</v>
      </c>
      <c r="AC3990">
        <v>2014</v>
      </c>
      <c r="AD3990">
        <v>7</v>
      </c>
      <c r="AE3990" s="1">
        <v>42004</v>
      </c>
      <c r="AF3990" s="1">
        <v>42004</v>
      </c>
      <c r="AG3990" t="s">
        <v>11046</v>
      </c>
      <c r="AH3990" t="s">
        <v>11046</v>
      </c>
      <c r="AI3990">
        <v>-0.13323490399999999</v>
      </c>
      <c r="AJ3990" t="s">
        <v>9241</v>
      </c>
      <c r="AK3990">
        <v>-0.75660563199999997</v>
      </c>
      <c r="AL3990" t="s">
        <v>9241</v>
      </c>
    </row>
    <row r="3991" spans="1:38" x14ac:dyDescent="0.25">
      <c r="A3991">
        <v>6619</v>
      </c>
      <c r="B3991" t="s">
        <v>8999</v>
      </c>
      <c r="C3991" s="1">
        <v>42748</v>
      </c>
      <c r="D3991" s="1">
        <v>42753</v>
      </c>
      <c r="E3991" t="s">
        <v>22</v>
      </c>
      <c r="F3991" t="s">
        <v>3673</v>
      </c>
      <c r="G3991" t="s">
        <v>3674</v>
      </c>
      <c r="H3991" t="s">
        <v>40</v>
      </c>
      <c r="I3991" t="s">
        <v>26</v>
      </c>
      <c r="J3991" t="s">
        <v>317</v>
      </c>
      <c r="K3991" t="s">
        <v>596</v>
      </c>
      <c r="L3991">
        <v>65807</v>
      </c>
      <c r="M3991" t="s">
        <v>104</v>
      </c>
      <c r="N3991" t="s">
        <v>5537</v>
      </c>
      <c r="O3991" t="s">
        <v>45</v>
      </c>
      <c r="P3991" t="s">
        <v>89</v>
      </c>
      <c r="Q3991" t="s">
        <v>5538</v>
      </c>
      <c r="R3991">
        <v>32.4</v>
      </c>
      <c r="S3991">
        <v>5</v>
      </c>
      <c r="T3991">
        <v>0</v>
      </c>
      <c r="U3991">
        <v>15.552</v>
      </c>
      <c r="V3991">
        <v>15.552</v>
      </c>
      <c r="W3991">
        <v>32.4</v>
      </c>
      <c r="X3991">
        <v>0</v>
      </c>
      <c r="Y3991">
        <v>1</v>
      </c>
      <c r="Z3991">
        <v>1</v>
      </c>
      <c r="AA3991">
        <v>5</v>
      </c>
      <c r="AB3991">
        <v>2017</v>
      </c>
      <c r="AC3991">
        <v>2017</v>
      </c>
      <c r="AD3991">
        <v>3</v>
      </c>
      <c r="AE3991" s="1">
        <v>42766</v>
      </c>
      <c r="AF3991" s="1">
        <v>42766</v>
      </c>
      <c r="AG3991" t="s">
        <v>11052</v>
      </c>
      <c r="AH3991" t="s">
        <v>11052</v>
      </c>
      <c r="AI3991">
        <v>-0.31682238800000001</v>
      </c>
      <c r="AJ3991" t="s">
        <v>9241</v>
      </c>
      <c r="AK3991">
        <v>-0.75660563199999997</v>
      </c>
      <c r="AL3991" t="s">
        <v>9241</v>
      </c>
    </row>
    <row r="3992" spans="1:38" x14ac:dyDescent="0.25">
      <c r="A3992">
        <v>6628</v>
      </c>
      <c r="B3992" t="s">
        <v>9006</v>
      </c>
      <c r="C3992" s="1">
        <v>41782</v>
      </c>
      <c r="D3992" s="1">
        <v>41786</v>
      </c>
      <c r="E3992" t="s">
        <v>49</v>
      </c>
      <c r="F3992" t="s">
        <v>4762</v>
      </c>
      <c r="G3992" t="s">
        <v>4763</v>
      </c>
      <c r="H3992" t="s">
        <v>25</v>
      </c>
      <c r="I3992" t="s">
        <v>26</v>
      </c>
      <c r="J3992" t="s">
        <v>4130</v>
      </c>
      <c r="K3992" t="s">
        <v>95</v>
      </c>
      <c r="L3992">
        <v>98006</v>
      </c>
      <c r="M3992" t="s">
        <v>43</v>
      </c>
      <c r="N3992" t="s">
        <v>409</v>
      </c>
      <c r="O3992" t="s">
        <v>45</v>
      </c>
      <c r="P3992" t="s">
        <v>89</v>
      </c>
      <c r="Q3992" t="s">
        <v>410</v>
      </c>
      <c r="R3992">
        <v>12.96</v>
      </c>
      <c r="S3992">
        <v>2</v>
      </c>
      <c r="T3992">
        <v>0</v>
      </c>
      <c r="U3992">
        <v>6.2207999999999997</v>
      </c>
      <c r="V3992">
        <v>6.2207999999999997</v>
      </c>
      <c r="W3992">
        <v>12.96</v>
      </c>
      <c r="X3992">
        <v>0</v>
      </c>
      <c r="Y3992">
        <v>5</v>
      </c>
      <c r="Z3992">
        <v>5</v>
      </c>
      <c r="AA3992">
        <v>5</v>
      </c>
      <c r="AB3992">
        <v>2014</v>
      </c>
      <c r="AC3992">
        <v>2014</v>
      </c>
      <c r="AD3992">
        <v>2</v>
      </c>
      <c r="AE3992" s="1">
        <v>41790</v>
      </c>
      <c r="AF3992" s="1">
        <v>41790</v>
      </c>
      <c r="AG3992" t="s">
        <v>10957</v>
      </c>
      <c r="AH3992" t="s">
        <v>10957</v>
      </c>
      <c r="AI3992">
        <v>-0.34801396899999998</v>
      </c>
      <c r="AJ3992" t="s">
        <v>9241</v>
      </c>
      <c r="AK3992">
        <v>-0.75660563199999997</v>
      </c>
      <c r="AL3992" t="s">
        <v>9241</v>
      </c>
    </row>
    <row r="3993" spans="1:38" x14ac:dyDescent="0.25">
      <c r="A3993">
        <v>6681</v>
      </c>
      <c r="B3993" t="s">
        <v>9035</v>
      </c>
      <c r="C3993" s="1">
        <v>42980</v>
      </c>
      <c r="D3993" s="1">
        <v>42985</v>
      </c>
      <c r="E3993" t="s">
        <v>22</v>
      </c>
      <c r="F3993" t="s">
        <v>273</v>
      </c>
      <c r="G3993" t="s">
        <v>274</v>
      </c>
      <c r="H3993" t="s">
        <v>25</v>
      </c>
      <c r="I3993" t="s">
        <v>26</v>
      </c>
      <c r="J3993" t="s">
        <v>4616</v>
      </c>
      <c r="K3993" t="s">
        <v>748</v>
      </c>
      <c r="L3993">
        <v>6450</v>
      </c>
      <c r="M3993" t="s">
        <v>147</v>
      </c>
      <c r="N3993" t="s">
        <v>1454</v>
      </c>
      <c r="O3993" t="s">
        <v>45</v>
      </c>
      <c r="P3993" t="s">
        <v>89</v>
      </c>
      <c r="Q3993" t="s">
        <v>1455</v>
      </c>
      <c r="R3993">
        <v>79.92</v>
      </c>
      <c r="S3993">
        <v>4</v>
      </c>
      <c r="T3993">
        <v>0</v>
      </c>
      <c r="U3993">
        <v>37.562399999999997</v>
      </c>
      <c r="V3993">
        <v>37.562399999999997</v>
      </c>
      <c r="W3993">
        <v>79.92</v>
      </c>
      <c r="X3993">
        <v>0</v>
      </c>
      <c r="Y3993">
        <v>9</v>
      </c>
      <c r="Z3993">
        <v>9</v>
      </c>
      <c r="AA3993">
        <v>6</v>
      </c>
      <c r="AB3993">
        <v>2017</v>
      </c>
      <c r="AC3993">
        <v>2017</v>
      </c>
      <c r="AD3993">
        <v>4</v>
      </c>
      <c r="AE3993" s="1">
        <v>43008</v>
      </c>
      <c r="AF3993" s="1">
        <v>43008</v>
      </c>
      <c r="AG3993" t="s">
        <v>11047</v>
      </c>
      <c r="AH3993" t="s">
        <v>11047</v>
      </c>
      <c r="AI3993">
        <v>-0.24057630099999999</v>
      </c>
      <c r="AJ3993" t="s">
        <v>9241</v>
      </c>
      <c r="AK3993">
        <v>-0.75660563199999997</v>
      </c>
      <c r="AL3993" t="s">
        <v>9241</v>
      </c>
    </row>
    <row r="3994" spans="1:38" x14ac:dyDescent="0.25">
      <c r="A3994">
        <v>6682</v>
      </c>
      <c r="B3994" t="s">
        <v>9035</v>
      </c>
      <c r="C3994" s="1">
        <v>42980</v>
      </c>
      <c r="D3994" s="1">
        <v>42985</v>
      </c>
      <c r="E3994" t="s">
        <v>22</v>
      </c>
      <c r="F3994" t="s">
        <v>273</v>
      </c>
      <c r="G3994" t="s">
        <v>274</v>
      </c>
      <c r="H3994" t="s">
        <v>25</v>
      </c>
      <c r="I3994" t="s">
        <v>26</v>
      </c>
      <c r="J3994" t="s">
        <v>4616</v>
      </c>
      <c r="K3994" t="s">
        <v>748</v>
      </c>
      <c r="L3994">
        <v>6450</v>
      </c>
      <c r="M3994" t="s">
        <v>147</v>
      </c>
      <c r="N3994" t="s">
        <v>7162</v>
      </c>
      <c r="O3994" t="s">
        <v>45</v>
      </c>
      <c r="P3994" t="s">
        <v>89</v>
      </c>
      <c r="Q3994" t="s">
        <v>7163</v>
      </c>
      <c r="R3994">
        <v>146.82</v>
      </c>
      <c r="S3994">
        <v>3</v>
      </c>
      <c r="T3994">
        <v>0</v>
      </c>
      <c r="U3994">
        <v>73.41</v>
      </c>
      <c r="V3994">
        <v>73.41</v>
      </c>
      <c r="W3994">
        <v>146.82</v>
      </c>
      <c r="X3994">
        <v>0</v>
      </c>
      <c r="Y3994">
        <v>9</v>
      </c>
      <c r="Z3994">
        <v>9</v>
      </c>
      <c r="AA3994">
        <v>6</v>
      </c>
      <c r="AB3994">
        <v>2017</v>
      </c>
      <c r="AC3994">
        <v>2017</v>
      </c>
      <c r="AD3994">
        <v>4</v>
      </c>
      <c r="AE3994" s="1">
        <v>43008</v>
      </c>
      <c r="AF3994" s="1">
        <v>43008</v>
      </c>
      <c r="AG3994" t="s">
        <v>11047</v>
      </c>
      <c r="AH3994" t="s">
        <v>11047</v>
      </c>
      <c r="AI3994">
        <v>-0.13323490399999999</v>
      </c>
      <c r="AJ3994" t="s">
        <v>9241</v>
      </c>
      <c r="AK3994">
        <v>-0.75660563199999997</v>
      </c>
      <c r="AL3994" t="s">
        <v>9241</v>
      </c>
    </row>
    <row r="3995" spans="1:38" x14ac:dyDescent="0.25">
      <c r="A3995">
        <v>6694</v>
      </c>
      <c r="B3995" t="s">
        <v>9044</v>
      </c>
      <c r="C3995" s="1">
        <v>43008</v>
      </c>
      <c r="D3995" s="1">
        <v>43010</v>
      </c>
      <c r="E3995" t="s">
        <v>22</v>
      </c>
      <c r="F3995" t="s">
        <v>6458</v>
      </c>
      <c r="G3995" t="s">
        <v>6459</v>
      </c>
      <c r="H3995" t="s">
        <v>25</v>
      </c>
      <c r="I3995" t="s">
        <v>26</v>
      </c>
      <c r="J3995" t="s">
        <v>4500</v>
      </c>
      <c r="K3995" t="s">
        <v>2741</v>
      </c>
      <c r="L3995">
        <v>21215</v>
      </c>
      <c r="M3995" t="s">
        <v>147</v>
      </c>
      <c r="N3995" t="s">
        <v>5784</v>
      </c>
      <c r="O3995" t="s">
        <v>45</v>
      </c>
      <c r="P3995" t="s">
        <v>89</v>
      </c>
      <c r="Q3995" t="s">
        <v>5785</v>
      </c>
      <c r="R3995">
        <v>164.88</v>
      </c>
      <c r="S3995">
        <v>3</v>
      </c>
      <c r="T3995">
        <v>0</v>
      </c>
      <c r="U3995">
        <v>80.791200000000003</v>
      </c>
      <c r="V3995">
        <v>80.791200000000003</v>
      </c>
      <c r="W3995">
        <v>164.88</v>
      </c>
      <c r="X3995">
        <v>0</v>
      </c>
      <c r="Y3995">
        <v>9</v>
      </c>
      <c r="Z3995">
        <v>10</v>
      </c>
      <c r="AA3995">
        <v>6</v>
      </c>
      <c r="AB3995">
        <v>2017</v>
      </c>
      <c r="AC3995">
        <v>2017</v>
      </c>
      <c r="AD3995">
        <v>1</v>
      </c>
      <c r="AE3995" s="1">
        <v>43008</v>
      </c>
      <c r="AF3995" s="1">
        <v>43039</v>
      </c>
      <c r="AG3995" t="s">
        <v>11047</v>
      </c>
      <c r="AH3995" t="s">
        <v>11045</v>
      </c>
      <c r="AI3995">
        <v>-0.10425754</v>
      </c>
      <c r="AJ3995" t="s">
        <v>9241</v>
      </c>
      <c r="AK3995">
        <v>-0.75660563199999997</v>
      </c>
      <c r="AL3995" t="s">
        <v>9241</v>
      </c>
    </row>
    <row r="3996" spans="1:38" x14ac:dyDescent="0.25">
      <c r="A3996">
        <v>6718</v>
      </c>
      <c r="B3996" t="s">
        <v>9061</v>
      </c>
      <c r="C3996" s="1">
        <v>42468</v>
      </c>
      <c r="D3996" s="1">
        <v>42475</v>
      </c>
      <c r="E3996" t="s">
        <v>49</v>
      </c>
      <c r="F3996" t="s">
        <v>2314</v>
      </c>
      <c r="G3996" t="s">
        <v>2315</v>
      </c>
      <c r="H3996" t="s">
        <v>101</v>
      </c>
      <c r="I3996" t="s">
        <v>26</v>
      </c>
      <c r="J3996" t="s">
        <v>5773</v>
      </c>
      <c r="K3996" t="s">
        <v>1711</v>
      </c>
      <c r="L3996">
        <v>71901</v>
      </c>
      <c r="M3996" t="s">
        <v>29</v>
      </c>
      <c r="N3996" t="s">
        <v>2131</v>
      </c>
      <c r="O3996" t="s">
        <v>45</v>
      </c>
      <c r="P3996" t="s">
        <v>89</v>
      </c>
      <c r="Q3996" t="s">
        <v>2132</v>
      </c>
      <c r="R3996">
        <v>25.92</v>
      </c>
      <c r="S3996">
        <v>4</v>
      </c>
      <c r="T3996">
        <v>0</v>
      </c>
      <c r="U3996">
        <v>12.700799999999999</v>
      </c>
      <c r="V3996">
        <v>12.700799999999999</v>
      </c>
      <c r="W3996">
        <v>25.92</v>
      </c>
      <c r="X3996">
        <v>0</v>
      </c>
      <c r="Y3996">
        <v>4</v>
      </c>
      <c r="Z3996">
        <v>4</v>
      </c>
      <c r="AA3996">
        <v>5</v>
      </c>
      <c r="AB3996">
        <v>2016</v>
      </c>
      <c r="AC3996">
        <v>2016</v>
      </c>
      <c r="AD3996">
        <v>5</v>
      </c>
      <c r="AE3996" s="1">
        <v>42490</v>
      </c>
      <c r="AF3996" s="1">
        <v>42490</v>
      </c>
      <c r="AG3996" t="s">
        <v>11049</v>
      </c>
      <c r="AH3996" t="s">
        <v>11049</v>
      </c>
      <c r="AI3996">
        <v>-0.32721958099999998</v>
      </c>
      <c r="AJ3996" t="s">
        <v>9241</v>
      </c>
      <c r="AK3996">
        <v>-0.75660563199999997</v>
      </c>
      <c r="AL3996" t="s">
        <v>9241</v>
      </c>
    </row>
    <row r="3997" spans="1:38" x14ac:dyDescent="0.25">
      <c r="A3997">
        <v>6728</v>
      </c>
      <c r="B3997" t="s">
        <v>9067</v>
      </c>
      <c r="C3997" s="1">
        <v>42957</v>
      </c>
      <c r="D3997" s="1">
        <v>42962</v>
      </c>
      <c r="E3997" t="s">
        <v>22</v>
      </c>
      <c r="F3997" t="s">
        <v>2332</v>
      </c>
      <c r="G3997" t="s">
        <v>2333</v>
      </c>
      <c r="H3997" t="s">
        <v>40</v>
      </c>
      <c r="I3997" t="s">
        <v>26</v>
      </c>
      <c r="J3997" t="s">
        <v>1468</v>
      </c>
      <c r="K3997" t="s">
        <v>253</v>
      </c>
      <c r="L3997">
        <v>47374</v>
      </c>
      <c r="M3997" t="s">
        <v>104</v>
      </c>
      <c r="N3997" t="s">
        <v>8185</v>
      </c>
      <c r="O3997" t="s">
        <v>45</v>
      </c>
      <c r="P3997" t="s">
        <v>89</v>
      </c>
      <c r="Q3997" t="s">
        <v>8186</v>
      </c>
      <c r="R3997">
        <v>177.2</v>
      </c>
      <c r="S3997">
        <v>5</v>
      </c>
      <c r="T3997">
        <v>0</v>
      </c>
      <c r="U3997">
        <v>83.284000000000006</v>
      </c>
      <c r="V3997">
        <v>83.284000000000006</v>
      </c>
      <c r="W3997">
        <v>177.2</v>
      </c>
      <c r="X3997">
        <v>0</v>
      </c>
      <c r="Y3997">
        <v>8</v>
      </c>
      <c r="Z3997">
        <v>8</v>
      </c>
      <c r="AA3997">
        <v>4</v>
      </c>
      <c r="AB3997">
        <v>2017</v>
      </c>
      <c r="AC3997">
        <v>2017</v>
      </c>
      <c r="AD3997">
        <v>2</v>
      </c>
      <c r="AE3997" s="1">
        <v>42978</v>
      </c>
      <c r="AF3997" s="1">
        <v>42978</v>
      </c>
      <c r="AG3997" t="s">
        <v>11044</v>
      </c>
      <c r="AH3997" t="s">
        <v>11044</v>
      </c>
      <c r="AI3997">
        <v>-8.4490036000000004E-2</v>
      </c>
      <c r="AJ3997" t="s">
        <v>9241</v>
      </c>
      <c r="AK3997">
        <v>-0.75660563199999997</v>
      </c>
      <c r="AL3997" t="s">
        <v>9241</v>
      </c>
    </row>
    <row r="3998" spans="1:38" x14ac:dyDescent="0.25">
      <c r="A3998">
        <v>6744</v>
      </c>
      <c r="B3998" t="s">
        <v>9075</v>
      </c>
      <c r="C3998" s="1">
        <v>42051</v>
      </c>
      <c r="D3998" s="1">
        <v>42055</v>
      </c>
      <c r="E3998" t="s">
        <v>49</v>
      </c>
      <c r="F3998" t="s">
        <v>1159</v>
      </c>
      <c r="G3998" t="s">
        <v>1160</v>
      </c>
      <c r="H3998" t="s">
        <v>40</v>
      </c>
      <c r="I3998" t="s">
        <v>26</v>
      </c>
      <c r="J3998" t="s">
        <v>243</v>
      </c>
      <c r="K3998" t="s">
        <v>2700</v>
      </c>
      <c r="L3998">
        <v>3820</v>
      </c>
      <c r="M3998" t="s">
        <v>147</v>
      </c>
      <c r="N3998" t="s">
        <v>657</v>
      </c>
      <c r="O3998" t="s">
        <v>45</v>
      </c>
      <c r="P3998" t="s">
        <v>89</v>
      </c>
      <c r="Q3998" t="s">
        <v>658</v>
      </c>
      <c r="R3998">
        <v>35.880000000000003</v>
      </c>
      <c r="S3998">
        <v>6</v>
      </c>
      <c r="T3998">
        <v>0</v>
      </c>
      <c r="U3998">
        <v>16.146000000000001</v>
      </c>
      <c r="V3998">
        <v>16.146000000000001</v>
      </c>
      <c r="W3998">
        <v>35.880000000000003</v>
      </c>
      <c r="X3998">
        <v>0</v>
      </c>
      <c r="Y3998">
        <v>2</v>
      </c>
      <c r="Z3998">
        <v>2</v>
      </c>
      <c r="AA3998">
        <v>1</v>
      </c>
      <c r="AB3998">
        <v>2015</v>
      </c>
      <c r="AC3998">
        <v>2015</v>
      </c>
      <c r="AD3998">
        <v>5</v>
      </c>
      <c r="AE3998" s="1">
        <v>42063</v>
      </c>
      <c r="AF3998" s="1">
        <v>42063</v>
      </c>
      <c r="AG3998" t="s">
        <v>11050</v>
      </c>
      <c r="AH3998" t="s">
        <v>11050</v>
      </c>
      <c r="AI3998">
        <v>-0.31123870999999997</v>
      </c>
      <c r="AJ3998" t="s">
        <v>9241</v>
      </c>
      <c r="AK3998">
        <v>-0.75660563199999997</v>
      </c>
      <c r="AL3998" t="s">
        <v>9241</v>
      </c>
    </row>
    <row r="3999" spans="1:38" x14ac:dyDescent="0.25">
      <c r="A3999">
        <v>6753</v>
      </c>
      <c r="B3999" t="s">
        <v>9079</v>
      </c>
      <c r="C3999" s="1">
        <v>42549</v>
      </c>
      <c r="D3999" s="1">
        <v>42551</v>
      </c>
      <c r="E3999" t="s">
        <v>22</v>
      </c>
      <c r="F3999" t="s">
        <v>6126</v>
      </c>
      <c r="G3999" t="s">
        <v>6127</v>
      </c>
      <c r="H3999" t="s">
        <v>25</v>
      </c>
      <c r="I3999" t="s">
        <v>26</v>
      </c>
      <c r="J3999" t="s">
        <v>4832</v>
      </c>
      <c r="K3999" t="s">
        <v>789</v>
      </c>
      <c r="L3999">
        <v>7501</v>
      </c>
      <c r="M3999" t="s">
        <v>147</v>
      </c>
      <c r="N3999" t="s">
        <v>1324</v>
      </c>
      <c r="O3999" t="s">
        <v>45</v>
      </c>
      <c r="P3999" t="s">
        <v>89</v>
      </c>
      <c r="Q3999" t="s">
        <v>1325</v>
      </c>
      <c r="R3999">
        <v>61.96</v>
      </c>
      <c r="S3999">
        <v>2</v>
      </c>
      <c r="T3999">
        <v>0</v>
      </c>
      <c r="U3999">
        <v>27.882000000000001</v>
      </c>
      <c r="V3999">
        <v>27.882000000000001</v>
      </c>
      <c r="W3999">
        <v>61.96</v>
      </c>
      <c r="X3999">
        <v>0</v>
      </c>
      <c r="Y3999">
        <v>6</v>
      </c>
      <c r="Z3999">
        <v>6</v>
      </c>
      <c r="AA3999">
        <v>2</v>
      </c>
      <c r="AB3999">
        <v>2016</v>
      </c>
      <c r="AC3999">
        <v>2016</v>
      </c>
      <c r="AD3999">
        <v>4</v>
      </c>
      <c r="AE3999" s="1">
        <v>42551</v>
      </c>
      <c r="AF3999" s="1">
        <v>42551</v>
      </c>
      <c r="AG3999" t="s">
        <v>11042</v>
      </c>
      <c r="AH3999" t="s">
        <v>11042</v>
      </c>
      <c r="AI3999">
        <v>-0.26939321399999999</v>
      </c>
      <c r="AJ3999" t="s">
        <v>9241</v>
      </c>
      <c r="AK3999">
        <v>-0.75660563199999997</v>
      </c>
      <c r="AL3999" t="s">
        <v>9241</v>
      </c>
    </row>
    <row r="4000" spans="1:38" x14ac:dyDescent="0.25">
      <c r="A4000">
        <v>6789</v>
      </c>
      <c r="B4000" t="s">
        <v>9103</v>
      </c>
      <c r="C4000" s="1">
        <v>42260</v>
      </c>
      <c r="D4000" s="1">
        <v>42267</v>
      </c>
      <c r="E4000" t="s">
        <v>49</v>
      </c>
      <c r="F4000" t="s">
        <v>860</v>
      </c>
      <c r="G4000" t="s">
        <v>861</v>
      </c>
      <c r="H4000" t="s">
        <v>25</v>
      </c>
      <c r="I4000" t="s">
        <v>26</v>
      </c>
      <c r="J4000" t="s">
        <v>1740</v>
      </c>
      <c r="K4000" t="s">
        <v>1274</v>
      </c>
      <c r="L4000">
        <v>30318</v>
      </c>
      <c r="M4000" t="s">
        <v>29</v>
      </c>
      <c r="N4000" t="s">
        <v>3886</v>
      </c>
      <c r="O4000" t="s">
        <v>45</v>
      </c>
      <c r="P4000" t="s">
        <v>89</v>
      </c>
      <c r="Q4000" t="s">
        <v>3887</v>
      </c>
      <c r="R4000">
        <v>69.930000000000007</v>
      </c>
      <c r="S4000">
        <v>7</v>
      </c>
      <c r="T4000">
        <v>0</v>
      </c>
      <c r="U4000">
        <v>31.468499999999999</v>
      </c>
      <c r="V4000">
        <v>31.468499999999999</v>
      </c>
      <c r="W4000">
        <v>69.930000000000007</v>
      </c>
      <c r="X4000">
        <v>0</v>
      </c>
      <c r="Y4000">
        <v>9</v>
      </c>
      <c r="Z4000">
        <v>9</v>
      </c>
      <c r="AA4000">
        <v>7</v>
      </c>
      <c r="AB4000">
        <v>2015</v>
      </c>
      <c r="AC4000">
        <v>2015</v>
      </c>
      <c r="AD4000">
        <v>7</v>
      </c>
      <c r="AE4000" s="1">
        <v>42277</v>
      </c>
      <c r="AF4000" s="1">
        <v>42277</v>
      </c>
      <c r="AG4000" t="s">
        <v>11047</v>
      </c>
      <c r="AH4000" t="s">
        <v>11047</v>
      </c>
      <c r="AI4000">
        <v>-0.25660530799999998</v>
      </c>
      <c r="AJ4000" t="s">
        <v>9241</v>
      </c>
      <c r="AK4000">
        <v>-0.75660563199999997</v>
      </c>
      <c r="AL4000" t="s">
        <v>9241</v>
      </c>
    </row>
    <row r="4001" spans="1:38" x14ac:dyDescent="0.25">
      <c r="A4001">
        <v>6806</v>
      </c>
      <c r="B4001" t="s">
        <v>9116</v>
      </c>
      <c r="C4001" s="1">
        <v>41965</v>
      </c>
      <c r="D4001" s="1">
        <v>41968</v>
      </c>
      <c r="E4001" t="s">
        <v>187</v>
      </c>
      <c r="F4001" t="s">
        <v>4351</v>
      </c>
      <c r="G4001" t="s">
        <v>4352</v>
      </c>
      <c r="H4001" t="s">
        <v>40</v>
      </c>
      <c r="I4001" t="s">
        <v>26</v>
      </c>
      <c r="J4001" t="s">
        <v>1740</v>
      </c>
      <c r="K4001" t="s">
        <v>1274</v>
      </c>
      <c r="L4001">
        <v>30318</v>
      </c>
      <c r="M4001" t="s">
        <v>29</v>
      </c>
      <c r="N4001" t="s">
        <v>5713</v>
      </c>
      <c r="O4001" t="s">
        <v>45</v>
      </c>
      <c r="P4001" t="s">
        <v>89</v>
      </c>
      <c r="Q4001" t="s">
        <v>5714</v>
      </c>
      <c r="R4001">
        <v>9.9600000000000009</v>
      </c>
      <c r="S4001">
        <v>2</v>
      </c>
      <c r="T4001">
        <v>0</v>
      </c>
      <c r="U4001">
        <v>4.8803999999999998</v>
      </c>
      <c r="V4001">
        <v>4.8803999999999998</v>
      </c>
      <c r="W4001">
        <v>9.9600000000000009</v>
      </c>
      <c r="X4001">
        <v>0</v>
      </c>
      <c r="Y4001">
        <v>11</v>
      </c>
      <c r="Z4001">
        <v>11</v>
      </c>
      <c r="AA4001">
        <v>6</v>
      </c>
      <c r="AB4001">
        <v>2014</v>
      </c>
      <c r="AC4001">
        <v>2014</v>
      </c>
      <c r="AD4001">
        <v>2</v>
      </c>
      <c r="AE4001" s="1">
        <v>41973</v>
      </c>
      <c r="AF4001" s="1">
        <v>41973</v>
      </c>
      <c r="AG4001" t="s">
        <v>11043</v>
      </c>
      <c r="AH4001" t="s">
        <v>11043</v>
      </c>
      <c r="AI4001">
        <v>-0.35282748400000002</v>
      </c>
      <c r="AJ4001" t="s">
        <v>9241</v>
      </c>
      <c r="AK4001">
        <v>-0.75660563199999997</v>
      </c>
      <c r="AL4001" t="s">
        <v>9241</v>
      </c>
    </row>
    <row r="4002" spans="1:38" x14ac:dyDescent="0.25">
      <c r="A4002">
        <v>6856</v>
      </c>
      <c r="B4002" t="s">
        <v>9147</v>
      </c>
      <c r="C4002" s="1">
        <v>43092</v>
      </c>
      <c r="D4002" s="1">
        <v>43097</v>
      </c>
      <c r="E4002" t="s">
        <v>22</v>
      </c>
      <c r="F4002" t="s">
        <v>7787</v>
      </c>
      <c r="G4002" t="s">
        <v>7788</v>
      </c>
      <c r="H4002" t="s">
        <v>40</v>
      </c>
      <c r="I4002" t="s">
        <v>26</v>
      </c>
      <c r="J4002" t="s">
        <v>5149</v>
      </c>
      <c r="K4002" t="s">
        <v>1711</v>
      </c>
      <c r="L4002">
        <v>72209</v>
      </c>
      <c r="M4002" t="s">
        <v>29</v>
      </c>
      <c r="N4002" t="s">
        <v>4546</v>
      </c>
      <c r="O4002" t="s">
        <v>45</v>
      </c>
      <c r="P4002" t="s">
        <v>89</v>
      </c>
      <c r="Q4002" t="s">
        <v>4547</v>
      </c>
      <c r="R4002">
        <v>44.96</v>
      </c>
      <c r="S4002">
        <v>2</v>
      </c>
      <c r="T4002">
        <v>0</v>
      </c>
      <c r="U4002">
        <v>20.6816</v>
      </c>
      <c r="V4002">
        <v>20.6816</v>
      </c>
      <c r="W4002">
        <v>44.96</v>
      </c>
      <c r="X4002">
        <v>0</v>
      </c>
      <c r="Y4002">
        <v>12</v>
      </c>
      <c r="Z4002">
        <v>12</v>
      </c>
      <c r="AA4002">
        <v>6</v>
      </c>
      <c r="AB4002">
        <v>2017</v>
      </c>
      <c r="AC4002">
        <v>2017</v>
      </c>
      <c r="AD4002">
        <v>4</v>
      </c>
      <c r="AE4002" s="1">
        <v>43100</v>
      </c>
      <c r="AF4002" s="1">
        <v>43100</v>
      </c>
      <c r="AG4002" t="s">
        <v>11046</v>
      </c>
      <c r="AH4002" t="s">
        <v>11046</v>
      </c>
      <c r="AI4002">
        <v>-0.29666980199999998</v>
      </c>
      <c r="AJ4002" t="s">
        <v>9241</v>
      </c>
      <c r="AK4002">
        <v>-0.75660563199999997</v>
      </c>
      <c r="AL4002" t="s">
        <v>9241</v>
      </c>
    </row>
    <row r="4003" spans="1:38" x14ac:dyDescent="0.25">
      <c r="A4003">
        <v>6873</v>
      </c>
      <c r="B4003" t="s">
        <v>9152</v>
      </c>
      <c r="C4003" s="1">
        <v>42354</v>
      </c>
      <c r="D4003" s="1">
        <v>42357</v>
      </c>
      <c r="E4003" t="s">
        <v>187</v>
      </c>
      <c r="F4003" t="s">
        <v>593</v>
      </c>
      <c r="G4003" t="s">
        <v>594</v>
      </c>
      <c r="H4003" t="s">
        <v>25</v>
      </c>
      <c r="I4003" t="s">
        <v>26</v>
      </c>
      <c r="J4003" t="s">
        <v>94</v>
      </c>
      <c r="K4003" t="s">
        <v>95</v>
      </c>
      <c r="L4003">
        <v>98105</v>
      </c>
      <c r="M4003" t="s">
        <v>43</v>
      </c>
      <c r="N4003" t="s">
        <v>7538</v>
      </c>
      <c r="O4003" t="s">
        <v>45</v>
      </c>
      <c r="P4003" t="s">
        <v>89</v>
      </c>
      <c r="Q4003" t="s">
        <v>7539</v>
      </c>
      <c r="R4003">
        <v>4.9800000000000004</v>
      </c>
      <c r="S4003">
        <v>1</v>
      </c>
      <c r="T4003">
        <v>0</v>
      </c>
      <c r="U4003">
        <v>2.3405999999999998</v>
      </c>
      <c r="V4003">
        <v>2.3405999999999998</v>
      </c>
      <c r="W4003">
        <v>4.9800000000000004</v>
      </c>
      <c r="X4003">
        <v>0</v>
      </c>
      <c r="Y4003">
        <v>12</v>
      </c>
      <c r="Z4003">
        <v>12</v>
      </c>
      <c r="AA4003">
        <v>3</v>
      </c>
      <c r="AB4003">
        <v>2015</v>
      </c>
      <c r="AC4003">
        <v>2015</v>
      </c>
      <c r="AD4003">
        <v>6</v>
      </c>
      <c r="AE4003" s="1">
        <v>42369</v>
      </c>
      <c r="AF4003" s="1">
        <v>42369</v>
      </c>
      <c r="AG4003" t="s">
        <v>11046</v>
      </c>
      <c r="AH4003" t="s">
        <v>11046</v>
      </c>
      <c r="AI4003">
        <v>-0.36081792000000001</v>
      </c>
      <c r="AJ4003" t="s">
        <v>9241</v>
      </c>
      <c r="AK4003">
        <v>-0.75660563199999997</v>
      </c>
      <c r="AL4003" t="s">
        <v>9241</v>
      </c>
    </row>
    <row r="4004" spans="1:38" x14ac:dyDescent="0.25">
      <c r="A4004">
        <v>6881</v>
      </c>
      <c r="B4004" t="s">
        <v>9157</v>
      </c>
      <c r="C4004" s="1">
        <v>42339</v>
      </c>
      <c r="D4004" s="1">
        <v>42343</v>
      </c>
      <c r="E4004" t="s">
        <v>22</v>
      </c>
      <c r="F4004" t="s">
        <v>620</v>
      </c>
      <c r="G4004" t="s">
        <v>621</v>
      </c>
      <c r="H4004" t="s">
        <v>101</v>
      </c>
      <c r="I4004" t="s">
        <v>26</v>
      </c>
      <c r="J4004" t="s">
        <v>94</v>
      </c>
      <c r="K4004" t="s">
        <v>95</v>
      </c>
      <c r="L4004">
        <v>98105</v>
      </c>
      <c r="M4004" t="s">
        <v>43</v>
      </c>
      <c r="N4004" t="s">
        <v>5442</v>
      </c>
      <c r="O4004" t="s">
        <v>45</v>
      </c>
      <c r="P4004" t="s">
        <v>89</v>
      </c>
      <c r="Q4004" t="s">
        <v>5443</v>
      </c>
      <c r="R4004">
        <v>32.4</v>
      </c>
      <c r="S4004">
        <v>5</v>
      </c>
      <c r="T4004">
        <v>0</v>
      </c>
      <c r="U4004">
        <v>15.552</v>
      </c>
      <c r="V4004">
        <v>15.552</v>
      </c>
      <c r="W4004">
        <v>32.4</v>
      </c>
      <c r="X4004">
        <v>0</v>
      </c>
      <c r="Y4004">
        <v>12</v>
      </c>
      <c r="Z4004">
        <v>12</v>
      </c>
      <c r="AA4004">
        <v>2</v>
      </c>
      <c r="AB4004">
        <v>2015</v>
      </c>
      <c r="AC4004">
        <v>2015</v>
      </c>
      <c r="AD4004">
        <v>6</v>
      </c>
      <c r="AE4004" s="1">
        <v>42369</v>
      </c>
      <c r="AF4004" s="1">
        <v>42369</v>
      </c>
      <c r="AG4004" t="s">
        <v>11046</v>
      </c>
      <c r="AH4004" t="s">
        <v>11046</v>
      </c>
      <c r="AI4004">
        <v>-0.31682238800000001</v>
      </c>
      <c r="AJ4004" t="s">
        <v>9241</v>
      </c>
      <c r="AK4004">
        <v>-0.75660563199999997</v>
      </c>
      <c r="AL4004" t="s">
        <v>9241</v>
      </c>
    </row>
    <row r="4005" spans="1:38" x14ac:dyDescent="0.25">
      <c r="A4005">
        <v>6884</v>
      </c>
      <c r="B4005" t="s">
        <v>9157</v>
      </c>
      <c r="C4005" s="1">
        <v>42339</v>
      </c>
      <c r="D4005" s="1">
        <v>42343</v>
      </c>
      <c r="E4005" t="s">
        <v>22</v>
      </c>
      <c r="F4005" t="s">
        <v>620</v>
      </c>
      <c r="G4005" t="s">
        <v>621</v>
      </c>
      <c r="H4005" t="s">
        <v>101</v>
      </c>
      <c r="I4005" t="s">
        <v>26</v>
      </c>
      <c r="J4005" t="s">
        <v>94</v>
      </c>
      <c r="K4005" t="s">
        <v>95</v>
      </c>
      <c r="L4005">
        <v>98105</v>
      </c>
      <c r="M4005" t="s">
        <v>43</v>
      </c>
      <c r="N4005" t="s">
        <v>1550</v>
      </c>
      <c r="O4005" t="s">
        <v>45</v>
      </c>
      <c r="P4005" t="s">
        <v>89</v>
      </c>
      <c r="Q4005" t="s">
        <v>1551</v>
      </c>
      <c r="R4005">
        <v>114.2</v>
      </c>
      <c r="S4005">
        <v>5</v>
      </c>
      <c r="T4005">
        <v>0</v>
      </c>
      <c r="U4005">
        <v>52.531999999999996</v>
      </c>
      <c r="V4005">
        <v>52.531999999999996</v>
      </c>
      <c r="W4005">
        <v>114.2</v>
      </c>
      <c r="X4005">
        <v>0</v>
      </c>
      <c r="Y4005">
        <v>12</v>
      </c>
      <c r="Z4005">
        <v>12</v>
      </c>
      <c r="AA4005">
        <v>2</v>
      </c>
      <c r="AB4005">
        <v>2015</v>
      </c>
      <c r="AC4005">
        <v>2015</v>
      </c>
      <c r="AD4005">
        <v>6</v>
      </c>
      <c r="AE4005" s="1">
        <v>42369</v>
      </c>
      <c r="AF4005" s="1">
        <v>42369</v>
      </c>
      <c r="AG4005" t="s">
        <v>11046</v>
      </c>
      <c r="AH4005" t="s">
        <v>11046</v>
      </c>
      <c r="AI4005">
        <v>-0.18557386300000001</v>
      </c>
      <c r="AJ4005" t="s">
        <v>9241</v>
      </c>
      <c r="AK4005">
        <v>-0.75660563199999997</v>
      </c>
      <c r="AL4005" t="s">
        <v>9241</v>
      </c>
    </row>
    <row r="4006" spans="1:38" x14ac:dyDescent="0.25">
      <c r="A4006">
        <v>6891</v>
      </c>
      <c r="B4006" t="s">
        <v>9161</v>
      </c>
      <c r="C4006" s="1">
        <v>42996</v>
      </c>
      <c r="D4006" s="1">
        <v>43000</v>
      </c>
      <c r="E4006" t="s">
        <v>49</v>
      </c>
      <c r="F4006" t="s">
        <v>1399</v>
      </c>
      <c r="G4006" t="s">
        <v>1400</v>
      </c>
      <c r="H4006" t="s">
        <v>40</v>
      </c>
      <c r="I4006" t="s">
        <v>26</v>
      </c>
      <c r="J4006" t="s">
        <v>496</v>
      </c>
      <c r="K4006" t="s">
        <v>1274</v>
      </c>
      <c r="L4006">
        <v>31907</v>
      </c>
      <c r="M4006" t="s">
        <v>29</v>
      </c>
      <c r="N4006" t="s">
        <v>1037</v>
      </c>
      <c r="O4006" t="s">
        <v>45</v>
      </c>
      <c r="P4006" t="s">
        <v>89</v>
      </c>
      <c r="Q4006" t="s">
        <v>1038</v>
      </c>
      <c r="R4006">
        <v>50.96</v>
      </c>
      <c r="S4006">
        <v>7</v>
      </c>
      <c r="T4006">
        <v>0</v>
      </c>
      <c r="U4006">
        <v>24.460799999999999</v>
      </c>
      <c r="V4006">
        <v>24.460799999999999</v>
      </c>
      <c r="W4006">
        <v>50.96</v>
      </c>
      <c r="X4006">
        <v>0</v>
      </c>
      <c r="Y4006">
        <v>9</v>
      </c>
      <c r="Z4006">
        <v>9</v>
      </c>
      <c r="AA4006">
        <v>1</v>
      </c>
      <c r="AB4006">
        <v>2017</v>
      </c>
      <c r="AC4006">
        <v>2017</v>
      </c>
      <c r="AD4006">
        <v>5</v>
      </c>
      <c r="AE4006" s="1">
        <v>43008</v>
      </c>
      <c r="AF4006" s="1">
        <v>43008</v>
      </c>
      <c r="AG4006" t="s">
        <v>11047</v>
      </c>
      <c r="AH4006" t="s">
        <v>11047</v>
      </c>
      <c r="AI4006">
        <v>-0.28704277099999997</v>
      </c>
      <c r="AJ4006" t="s">
        <v>9241</v>
      </c>
      <c r="AK4006">
        <v>-0.75660563199999997</v>
      </c>
      <c r="AL4006" t="s">
        <v>9241</v>
      </c>
    </row>
    <row r="4007" spans="1:38" x14ac:dyDescent="0.25">
      <c r="A4007">
        <v>6893</v>
      </c>
      <c r="B4007" t="s">
        <v>9161</v>
      </c>
      <c r="C4007" s="1">
        <v>42996</v>
      </c>
      <c r="D4007" s="1">
        <v>43000</v>
      </c>
      <c r="E4007" t="s">
        <v>49</v>
      </c>
      <c r="F4007" t="s">
        <v>1399</v>
      </c>
      <c r="G4007" t="s">
        <v>1400</v>
      </c>
      <c r="H4007" t="s">
        <v>40</v>
      </c>
      <c r="I4007" t="s">
        <v>26</v>
      </c>
      <c r="J4007" t="s">
        <v>496</v>
      </c>
      <c r="K4007" t="s">
        <v>1274</v>
      </c>
      <c r="L4007">
        <v>31907</v>
      </c>
      <c r="M4007" t="s">
        <v>29</v>
      </c>
      <c r="N4007" t="s">
        <v>6182</v>
      </c>
      <c r="O4007" t="s">
        <v>45</v>
      </c>
      <c r="P4007" t="s">
        <v>89</v>
      </c>
      <c r="Q4007" t="s">
        <v>6183</v>
      </c>
      <c r="R4007">
        <v>25.92</v>
      </c>
      <c r="S4007">
        <v>4</v>
      </c>
      <c r="T4007">
        <v>0</v>
      </c>
      <c r="U4007">
        <v>12.441599999999999</v>
      </c>
      <c r="V4007">
        <v>12.441599999999999</v>
      </c>
      <c r="W4007">
        <v>25.92</v>
      </c>
      <c r="X4007">
        <v>0</v>
      </c>
      <c r="Y4007">
        <v>9</v>
      </c>
      <c r="Z4007">
        <v>9</v>
      </c>
      <c r="AA4007">
        <v>1</v>
      </c>
      <c r="AB4007">
        <v>2017</v>
      </c>
      <c r="AC4007">
        <v>2017</v>
      </c>
      <c r="AD4007">
        <v>5</v>
      </c>
      <c r="AE4007" s="1">
        <v>43008</v>
      </c>
      <c r="AF4007" s="1">
        <v>43008</v>
      </c>
      <c r="AG4007" t="s">
        <v>11047</v>
      </c>
      <c r="AH4007" t="s">
        <v>11047</v>
      </c>
      <c r="AI4007">
        <v>-0.32721958099999998</v>
      </c>
      <c r="AJ4007" t="s">
        <v>9241</v>
      </c>
      <c r="AK4007">
        <v>-0.75660563199999997</v>
      </c>
      <c r="AL4007" t="s">
        <v>9241</v>
      </c>
    </row>
    <row r="4008" spans="1:38" x14ac:dyDescent="0.25">
      <c r="A4008">
        <v>6897</v>
      </c>
      <c r="B4008" t="s">
        <v>9161</v>
      </c>
      <c r="C4008" s="1">
        <v>42996</v>
      </c>
      <c r="D4008" s="1">
        <v>43000</v>
      </c>
      <c r="E4008" t="s">
        <v>49</v>
      </c>
      <c r="F4008" t="s">
        <v>1399</v>
      </c>
      <c r="G4008" t="s">
        <v>1400</v>
      </c>
      <c r="H4008" t="s">
        <v>40</v>
      </c>
      <c r="I4008" t="s">
        <v>26</v>
      </c>
      <c r="J4008" t="s">
        <v>496</v>
      </c>
      <c r="K4008" t="s">
        <v>1274</v>
      </c>
      <c r="L4008">
        <v>31907</v>
      </c>
      <c r="M4008" t="s">
        <v>29</v>
      </c>
      <c r="N4008" t="s">
        <v>7682</v>
      </c>
      <c r="O4008" t="s">
        <v>45</v>
      </c>
      <c r="P4008" t="s">
        <v>89</v>
      </c>
      <c r="Q4008" t="s">
        <v>7683</v>
      </c>
      <c r="R4008">
        <v>244.55</v>
      </c>
      <c r="S4008">
        <v>5</v>
      </c>
      <c r="T4008">
        <v>0</v>
      </c>
      <c r="U4008">
        <v>114.9385</v>
      </c>
      <c r="V4008">
        <v>114.9385</v>
      </c>
      <c r="W4008">
        <v>244.55</v>
      </c>
      <c r="X4008">
        <v>0</v>
      </c>
      <c r="Y4008">
        <v>9</v>
      </c>
      <c r="Z4008">
        <v>9</v>
      </c>
      <c r="AA4008">
        <v>1</v>
      </c>
      <c r="AB4008">
        <v>2017</v>
      </c>
      <c r="AC4008">
        <v>2017</v>
      </c>
      <c r="AD4008">
        <v>5</v>
      </c>
      <c r="AE4008" s="1">
        <v>43008</v>
      </c>
      <c r="AF4008" s="1">
        <v>43008</v>
      </c>
      <c r="AG4008" t="s">
        <v>11047</v>
      </c>
      <c r="AH4008" t="s">
        <v>11047</v>
      </c>
      <c r="AI4008">
        <v>2.3573389E-2</v>
      </c>
      <c r="AJ4008" t="s">
        <v>9241</v>
      </c>
      <c r="AK4008">
        <v>-0.75660563199999997</v>
      </c>
      <c r="AL4008" t="s">
        <v>9241</v>
      </c>
    </row>
    <row r="4009" spans="1:38" x14ac:dyDescent="0.25">
      <c r="A4009">
        <v>6968</v>
      </c>
      <c r="B4009" t="s">
        <v>9219</v>
      </c>
      <c r="C4009" s="1">
        <v>42567</v>
      </c>
      <c r="D4009" s="1">
        <v>42571</v>
      </c>
      <c r="E4009" t="s">
        <v>22</v>
      </c>
      <c r="F4009" t="s">
        <v>581</v>
      </c>
      <c r="G4009" t="s">
        <v>582</v>
      </c>
      <c r="H4009" t="s">
        <v>40</v>
      </c>
      <c r="I4009" t="s">
        <v>26</v>
      </c>
      <c r="J4009" t="s">
        <v>381</v>
      </c>
      <c r="K4009" t="s">
        <v>382</v>
      </c>
      <c r="L4009">
        <v>29203</v>
      </c>
      <c r="M4009" t="s">
        <v>29</v>
      </c>
      <c r="N4009" t="s">
        <v>7071</v>
      </c>
      <c r="O4009" t="s">
        <v>45</v>
      </c>
      <c r="P4009" t="s">
        <v>89</v>
      </c>
      <c r="Q4009" t="s">
        <v>7072</v>
      </c>
      <c r="R4009">
        <v>60.12</v>
      </c>
      <c r="S4009">
        <v>9</v>
      </c>
      <c r="T4009">
        <v>0</v>
      </c>
      <c r="U4009">
        <v>28.857600000000001</v>
      </c>
      <c r="V4009">
        <v>28.857600000000001</v>
      </c>
      <c r="W4009">
        <v>60.12</v>
      </c>
      <c r="X4009">
        <v>0</v>
      </c>
      <c r="Y4009">
        <v>7</v>
      </c>
      <c r="Z4009">
        <v>7</v>
      </c>
      <c r="AA4009">
        <v>6</v>
      </c>
      <c r="AB4009">
        <v>2016</v>
      </c>
      <c r="AC4009">
        <v>2016</v>
      </c>
      <c r="AD4009">
        <v>3</v>
      </c>
      <c r="AE4009" s="1">
        <v>42582</v>
      </c>
      <c r="AF4009" s="1">
        <v>42582</v>
      </c>
      <c r="AG4009" t="s">
        <v>11051</v>
      </c>
      <c r="AH4009" t="s">
        <v>11051</v>
      </c>
      <c r="AI4009">
        <v>-0.27234550400000002</v>
      </c>
      <c r="AJ4009" t="s">
        <v>9241</v>
      </c>
      <c r="AK4009">
        <v>-0.75660563199999997</v>
      </c>
      <c r="AL4009" t="s">
        <v>9241</v>
      </c>
    </row>
    <row r="4010" spans="1:38" x14ac:dyDescent="0.25">
      <c r="A4010">
        <v>6979</v>
      </c>
      <c r="B4010" t="s">
        <v>9226</v>
      </c>
      <c r="C4010" s="1">
        <v>43064</v>
      </c>
      <c r="D4010" s="1">
        <v>43068</v>
      </c>
      <c r="E4010" t="s">
        <v>22</v>
      </c>
      <c r="F4010" t="s">
        <v>953</v>
      </c>
      <c r="G4010" t="s">
        <v>954</v>
      </c>
      <c r="H4010" t="s">
        <v>25</v>
      </c>
      <c r="I4010" t="s">
        <v>26</v>
      </c>
      <c r="J4010" t="s">
        <v>1740</v>
      </c>
      <c r="K4010" t="s">
        <v>1274</v>
      </c>
      <c r="L4010">
        <v>30318</v>
      </c>
      <c r="M4010" t="s">
        <v>29</v>
      </c>
      <c r="N4010" t="s">
        <v>1438</v>
      </c>
      <c r="O4010" t="s">
        <v>45</v>
      </c>
      <c r="P4010" t="s">
        <v>89</v>
      </c>
      <c r="Q4010" t="s">
        <v>1439</v>
      </c>
      <c r="R4010">
        <v>48.87</v>
      </c>
      <c r="S4010">
        <v>9</v>
      </c>
      <c r="T4010">
        <v>0</v>
      </c>
      <c r="U4010">
        <v>23.946300000000001</v>
      </c>
      <c r="V4010">
        <v>23.946300000000001</v>
      </c>
      <c r="W4010">
        <v>48.87</v>
      </c>
      <c r="X4010">
        <v>0</v>
      </c>
      <c r="Y4010">
        <v>11</v>
      </c>
      <c r="Z4010">
        <v>11</v>
      </c>
      <c r="AA4010">
        <v>6</v>
      </c>
      <c r="AB4010">
        <v>2017</v>
      </c>
      <c r="AC4010">
        <v>2017</v>
      </c>
      <c r="AD4010">
        <v>3</v>
      </c>
      <c r="AE4010" s="1">
        <v>43069</v>
      </c>
      <c r="AF4010" s="1">
        <v>43069</v>
      </c>
      <c r="AG4010" t="s">
        <v>11043</v>
      </c>
      <c r="AH4010" t="s">
        <v>11043</v>
      </c>
      <c r="AI4010">
        <v>-0.29039618699999997</v>
      </c>
      <c r="AJ4010" t="s">
        <v>9241</v>
      </c>
      <c r="AK4010">
        <v>-0.75660563199999997</v>
      </c>
      <c r="AL4010" t="s">
        <v>9241</v>
      </c>
    </row>
    <row r="4011" spans="1:38" x14ac:dyDescent="0.25">
      <c r="A4011">
        <v>7018</v>
      </c>
      <c r="B4011" t="s">
        <v>9249</v>
      </c>
      <c r="C4011" s="1">
        <v>41709</v>
      </c>
      <c r="D4011" s="1">
        <v>41711</v>
      </c>
      <c r="E4011" t="s">
        <v>22</v>
      </c>
      <c r="F4011" t="s">
        <v>4435</v>
      </c>
      <c r="G4011" t="s">
        <v>4436</v>
      </c>
      <c r="H4011" t="s">
        <v>40</v>
      </c>
      <c r="I4011" t="s">
        <v>26</v>
      </c>
      <c r="J4011" t="s">
        <v>1468</v>
      </c>
      <c r="K4011" t="s">
        <v>28</v>
      </c>
      <c r="L4011">
        <v>40475</v>
      </c>
      <c r="M4011" t="s">
        <v>29</v>
      </c>
      <c r="N4011" t="s">
        <v>6171</v>
      </c>
      <c r="O4011" t="s">
        <v>45</v>
      </c>
      <c r="P4011" t="s">
        <v>89</v>
      </c>
      <c r="Q4011" t="s">
        <v>6172</v>
      </c>
      <c r="R4011">
        <v>14.94</v>
      </c>
      <c r="S4011">
        <v>3</v>
      </c>
      <c r="T4011">
        <v>0</v>
      </c>
      <c r="U4011">
        <v>7.0217999999999998</v>
      </c>
      <c r="V4011">
        <v>7.0217999999999998</v>
      </c>
      <c r="W4011">
        <v>14.94</v>
      </c>
      <c r="X4011">
        <v>0</v>
      </c>
      <c r="Y4011">
        <v>3</v>
      </c>
      <c r="Z4011">
        <v>3</v>
      </c>
      <c r="AA4011">
        <v>2</v>
      </c>
      <c r="AB4011">
        <v>2014</v>
      </c>
      <c r="AC4011">
        <v>2014</v>
      </c>
      <c r="AD4011">
        <v>4</v>
      </c>
      <c r="AE4011" s="1">
        <v>41729</v>
      </c>
      <c r="AF4011" s="1">
        <v>41729</v>
      </c>
      <c r="AG4011" t="s">
        <v>11048</v>
      </c>
      <c r="AH4011" t="s">
        <v>11048</v>
      </c>
      <c r="AI4011">
        <v>-0.34483704799999998</v>
      </c>
      <c r="AJ4011" t="s">
        <v>9241</v>
      </c>
      <c r="AK4011">
        <v>-0.75660563199999997</v>
      </c>
      <c r="AL4011" t="s">
        <v>9241</v>
      </c>
    </row>
    <row r="4012" spans="1:38" x14ac:dyDescent="0.25">
      <c r="A4012">
        <v>7029</v>
      </c>
      <c r="B4012" t="s">
        <v>9256</v>
      </c>
      <c r="C4012" s="1">
        <v>42724</v>
      </c>
      <c r="D4012" s="1">
        <v>42727</v>
      </c>
      <c r="E4012" t="s">
        <v>22</v>
      </c>
      <c r="F4012" t="s">
        <v>3652</v>
      </c>
      <c r="G4012" t="s">
        <v>3653</v>
      </c>
      <c r="H4012" t="s">
        <v>25</v>
      </c>
      <c r="I4012" t="s">
        <v>26</v>
      </c>
      <c r="J4012" t="s">
        <v>136</v>
      </c>
      <c r="K4012" t="s">
        <v>137</v>
      </c>
      <c r="L4012">
        <v>68025</v>
      </c>
      <c r="M4012" t="s">
        <v>104</v>
      </c>
      <c r="N4012" t="s">
        <v>3873</v>
      </c>
      <c r="O4012" t="s">
        <v>45</v>
      </c>
      <c r="P4012" t="s">
        <v>89</v>
      </c>
      <c r="Q4012" t="s">
        <v>3874</v>
      </c>
      <c r="R4012">
        <v>33.9</v>
      </c>
      <c r="S4012">
        <v>5</v>
      </c>
      <c r="T4012">
        <v>0</v>
      </c>
      <c r="U4012">
        <v>15.593999999999999</v>
      </c>
      <c r="V4012">
        <v>15.593999999999999</v>
      </c>
      <c r="W4012">
        <v>33.9</v>
      </c>
      <c r="X4012">
        <v>0</v>
      </c>
      <c r="Y4012">
        <v>12</v>
      </c>
      <c r="Z4012">
        <v>12</v>
      </c>
      <c r="AA4012">
        <v>2</v>
      </c>
      <c r="AB4012">
        <v>2016</v>
      </c>
      <c r="AC4012">
        <v>2016</v>
      </c>
      <c r="AD4012">
        <v>5</v>
      </c>
      <c r="AE4012" s="1">
        <v>42735</v>
      </c>
      <c r="AF4012" s="1">
        <v>42735</v>
      </c>
      <c r="AG4012" t="s">
        <v>11046</v>
      </c>
      <c r="AH4012" t="s">
        <v>11046</v>
      </c>
      <c r="AI4012">
        <v>-0.31441563</v>
      </c>
      <c r="AJ4012" t="s">
        <v>9241</v>
      </c>
      <c r="AK4012">
        <v>-0.75660563199999997</v>
      </c>
      <c r="AL4012" t="s">
        <v>9241</v>
      </c>
    </row>
    <row r="4013" spans="1:38" x14ac:dyDescent="0.25">
      <c r="A4013">
        <v>7038</v>
      </c>
      <c r="B4013" t="s">
        <v>9260</v>
      </c>
      <c r="C4013" s="1">
        <v>43000</v>
      </c>
      <c r="D4013" s="1">
        <v>43005</v>
      </c>
      <c r="E4013" t="s">
        <v>49</v>
      </c>
      <c r="F4013" t="s">
        <v>2382</v>
      </c>
      <c r="G4013" t="s">
        <v>2383</v>
      </c>
      <c r="H4013" t="s">
        <v>25</v>
      </c>
      <c r="I4013" t="s">
        <v>26</v>
      </c>
      <c r="J4013" t="s">
        <v>3800</v>
      </c>
      <c r="K4013" t="s">
        <v>1274</v>
      </c>
      <c r="L4013">
        <v>30080</v>
      </c>
      <c r="M4013" t="s">
        <v>29</v>
      </c>
      <c r="N4013" t="s">
        <v>5442</v>
      </c>
      <c r="O4013" t="s">
        <v>45</v>
      </c>
      <c r="P4013" t="s">
        <v>89</v>
      </c>
      <c r="Q4013" t="s">
        <v>5443</v>
      </c>
      <c r="R4013">
        <v>12.96</v>
      </c>
      <c r="S4013">
        <v>2</v>
      </c>
      <c r="T4013">
        <v>0</v>
      </c>
      <c r="U4013">
        <v>6.2207999999999997</v>
      </c>
      <c r="V4013">
        <v>6.2207999999999997</v>
      </c>
      <c r="W4013">
        <v>12.96</v>
      </c>
      <c r="X4013">
        <v>0</v>
      </c>
      <c r="Y4013">
        <v>9</v>
      </c>
      <c r="Z4013">
        <v>9</v>
      </c>
      <c r="AA4013">
        <v>5</v>
      </c>
      <c r="AB4013">
        <v>2017</v>
      </c>
      <c r="AC4013">
        <v>2017</v>
      </c>
      <c r="AD4013">
        <v>3</v>
      </c>
      <c r="AE4013" s="1">
        <v>43008</v>
      </c>
      <c r="AF4013" s="1">
        <v>43008</v>
      </c>
      <c r="AG4013" t="s">
        <v>11047</v>
      </c>
      <c r="AH4013" t="s">
        <v>11047</v>
      </c>
      <c r="AI4013">
        <v>-0.34801396899999998</v>
      </c>
      <c r="AJ4013" t="s">
        <v>9241</v>
      </c>
      <c r="AK4013">
        <v>-0.75660563199999997</v>
      </c>
      <c r="AL4013" t="s">
        <v>9241</v>
      </c>
    </row>
    <row r="4014" spans="1:38" x14ac:dyDescent="0.25">
      <c r="A4014">
        <v>7091</v>
      </c>
      <c r="B4014" t="s">
        <v>9289</v>
      </c>
      <c r="C4014" s="1">
        <v>42013</v>
      </c>
      <c r="D4014" s="1">
        <v>42017</v>
      </c>
      <c r="E4014" t="s">
        <v>49</v>
      </c>
      <c r="F4014" t="s">
        <v>4494</v>
      </c>
      <c r="G4014" t="s">
        <v>4495</v>
      </c>
      <c r="H4014" t="s">
        <v>25</v>
      </c>
      <c r="I4014" t="s">
        <v>26</v>
      </c>
      <c r="J4014" t="s">
        <v>27</v>
      </c>
      <c r="K4014" t="s">
        <v>28</v>
      </c>
      <c r="L4014">
        <v>42420</v>
      </c>
      <c r="M4014" t="s">
        <v>29</v>
      </c>
      <c r="N4014" t="s">
        <v>1056</v>
      </c>
      <c r="O4014" t="s">
        <v>45</v>
      </c>
      <c r="P4014" t="s">
        <v>89</v>
      </c>
      <c r="Q4014" t="s">
        <v>185</v>
      </c>
      <c r="R4014">
        <v>106.32</v>
      </c>
      <c r="S4014">
        <v>3</v>
      </c>
      <c r="T4014">
        <v>0</v>
      </c>
      <c r="U4014">
        <v>49.970399999999998</v>
      </c>
      <c r="V4014">
        <v>49.970399999999998</v>
      </c>
      <c r="W4014">
        <v>106.32</v>
      </c>
      <c r="X4014">
        <v>0</v>
      </c>
      <c r="Y4014">
        <v>1</v>
      </c>
      <c r="Z4014">
        <v>1</v>
      </c>
      <c r="AA4014">
        <v>5</v>
      </c>
      <c r="AB4014">
        <v>2015</v>
      </c>
      <c r="AC4014">
        <v>2015</v>
      </c>
      <c r="AD4014">
        <v>2</v>
      </c>
      <c r="AE4014" s="1">
        <v>42035</v>
      </c>
      <c r="AF4014" s="1">
        <v>42035</v>
      </c>
      <c r="AG4014" t="s">
        <v>11052</v>
      </c>
      <c r="AH4014" t="s">
        <v>11052</v>
      </c>
      <c r="AI4014">
        <v>-0.19821736400000001</v>
      </c>
      <c r="AJ4014" t="s">
        <v>9241</v>
      </c>
      <c r="AK4014">
        <v>-0.75660563199999997</v>
      </c>
      <c r="AL4014" t="s">
        <v>9241</v>
      </c>
    </row>
    <row r="4015" spans="1:38" x14ac:dyDescent="0.25">
      <c r="A4015">
        <v>7094</v>
      </c>
      <c r="B4015" t="s">
        <v>9289</v>
      </c>
      <c r="C4015" s="1">
        <v>42013</v>
      </c>
      <c r="D4015" s="1">
        <v>42017</v>
      </c>
      <c r="E4015" t="s">
        <v>49</v>
      </c>
      <c r="F4015" t="s">
        <v>4494</v>
      </c>
      <c r="G4015" t="s">
        <v>4495</v>
      </c>
      <c r="H4015" t="s">
        <v>25</v>
      </c>
      <c r="I4015" t="s">
        <v>26</v>
      </c>
      <c r="J4015" t="s">
        <v>27</v>
      </c>
      <c r="K4015" t="s">
        <v>28</v>
      </c>
      <c r="L4015">
        <v>42420</v>
      </c>
      <c r="M4015" t="s">
        <v>29</v>
      </c>
      <c r="N4015" t="s">
        <v>6658</v>
      </c>
      <c r="O4015" t="s">
        <v>45</v>
      </c>
      <c r="P4015" t="s">
        <v>89</v>
      </c>
      <c r="Q4015" t="s">
        <v>6659</v>
      </c>
      <c r="R4015">
        <v>51.55</v>
      </c>
      <c r="S4015">
        <v>5</v>
      </c>
      <c r="T4015">
        <v>0</v>
      </c>
      <c r="U4015">
        <v>24.2285</v>
      </c>
      <c r="V4015">
        <v>24.2285</v>
      </c>
      <c r="W4015">
        <v>51.55</v>
      </c>
      <c r="X4015">
        <v>0</v>
      </c>
      <c r="Y4015">
        <v>1</v>
      </c>
      <c r="Z4015">
        <v>1</v>
      </c>
      <c r="AA4015">
        <v>5</v>
      </c>
      <c r="AB4015">
        <v>2015</v>
      </c>
      <c r="AC4015">
        <v>2015</v>
      </c>
      <c r="AD4015">
        <v>2</v>
      </c>
      <c r="AE4015" s="1">
        <v>42035</v>
      </c>
      <c r="AF4015" s="1">
        <v>42035</v>
      </c>
      <c r="AG4015" t="s">
        <v>11052</v>
      </c>
      <c r="AH4015" t="s">
        <v>11052</v>
      </c>
      <c r="AI4015">
        <v>-0.28609611299999999</v>
      </c>
      <c r="AJ4015" t="s">
        <v>9241</v>
      </c>
      <c r="AK4015">
        <v>-0.75660563199999997</v>
      </c>
      <c r="AL4015" t="s">
        <v>9241</v>
      </c>
    </row>
    <row r="4016" spans="1:38" x14ac:dyDescent="0.25">
      <c r="A4016">
        <v>7117</v>
      </c>
      <c r="B4016" t="s">
        <v>9301</v>
      </c>
      <c r="C4016" s="1">
        <v>41930</v>
      </c>
      <c r="D4016" s="1">
        <v>41935</v>
      </c>
      <c r="E4016" t="s">
        <v>22</v>
      </c>
      <c r="F4016" t="s">
        <v>4120</v>
      </c>
      <c r="G4016" t="s">
        <v>4121</v>
      </c>
      <c r="H4016" t="s">
        <v>25</v>
      </c>
      <c r="I4016" t="s">
        <v>26</v>
      </c>
      <c r="J4016" t="s">
        <v>94</v>
      </c>
      <c r="K4016" t="s">
        <v>95</v>
      </c>
      <c r="L4016">
        <v>98103</v>
      </c>
      <c r="M4016" t="s">
        <v>43</v>
      </c>
      <c r="N4016" t="s">
        <v>4344</v>
      </c>
      <c r="O4016" t="s">
        <v>45</v>
      </c>
      <c r="P4016" t="s">
        <v>89</v>
      </c>
      <c r="Q4016" t="s">
        <v>4345</v>
      </c>
      <c r="R4016">
        <v>61.96</v>
      </c>
      <c r="S4016">
        <v>2</v>
      </c>
      <c r="T4016">
        <v>0</v>
      </c>
      <c r="U4016">
        <v>27.882000000000001</v>
      </c>
      <c r="V4016">
        <v>27.882000000000001</v>
      </c>
      <c r="W4016">
        <v>61.96</v>
      </c>
      <c r="X4016">
        <v>0</v>
      </c>
      <c r="Y4016">
        <v>10</v>
      </c>
      <c r="Z4016">
        <v>10</v>
      </c>
      <c r="AA4016">
        <v>6</v>
      </c>
      <c r="AB4016">
        <v>2014</v>
      </c>
      <c r="AC4016">
        <v>2014</v>
      </c>
      <c r="AD4016">
        <v>4</v>
      </c>
      <c r="AE4016" s="1">
        <v>41943</v>
      </c>
      <c r="AF4016" s="1">
        <v>41943</v>
      </c>
      <c r="AG4016" t="s">
        <v>11045</v>
      </c>
      <c r="AH4016" t="s">
        <v>11045</v>
      </c>
      <c r="AI4016">
        <v>-0.26939321399999999</v>
      </c>
      <c r="AJ4016" t="s">
        <v>9241</v>
      </c>
      <c r="AK4016">
        <v>-0.75660563199999997</v>
      </c>
      <c r="AL4016" t="s">
        <v>9241</v>
      </c>
    </row>
    <row r="4017" spans="1:38" x14ac:dyDescent="0.25">
      <c r="A4017">
        <v>7122</v>
      </c>
      <c r="B4017" t="s">
        <v>9305</v>
      </c>
      <c r="C4017" s="1">
        <v>43070</v>
      </c>
      <c r="D4017" s="1">
        <v>43077</v>
      </c>
      <c r="E4017" t="s">
        <v>49</v>
      </c>
      <c r="F4017" t="s">
        <v>50</v>
      </c>
      <c r="G4017" t="s">
        <v>51</v>
      </c>
      <c r="H4017" t="s">
        <v>25</v>
      </c>
      <c r="I4017" t="s">
        <v>26</v>
      </c>
      <c r="J4017" t="s">
        <v>94</v>
      </c>
      <c r="K4017" t="s">
        <v>95</v>
      </c>
      <c r="L4017">
        <v>98105</v>
      </c>
      <c r="M4017" t="s">
        <v>43</v>
      </c>
      <c r="N4017" t="s">
        <v>8697</v>
      </c>
      <c r="O4017" t="s">
        <v>45</v>
      </c>
      <c r="P4017" t="s">
        <v>89</v>
      </c>
      <c r="Q4017" t="s">
        <v>8698</v>
      </c>
      <c r="R4017">
        <v>41.86</v>
      </c>
      <c r="S4017">
        <v>7</v>
      </c>
      <c r="T4017">
        <v>0</v>
      </c>
      <c r="U4017">
        <v>18.837</v>
      </c>
      <c r="V4017">
        <v>18.837</v>
      </c>
      <c r="W4017">
        <v>41.86</v>
      </c>
      <c r="X4017">
        <v>0</v>
      </c>
      <c r="Y4017">
        <v>12</v>
      </c>
      <c r="Z4017">
        <v>12</v>
      </c>
      <c r="AA4017">
        <v>5</v>
      </c>
      <c r="AB4017">
        <v>2017</v>
      </c>
      <c r="AC4017">
        <v>2017</v>
      </c>
      <c r="AD4017">
        <v>5</v>
      </c>
      <c r="AE4017" s="1">
        <v>43100</v>
      </c>
      <c r="AF4017" s="1">
        <v>43100</v>
      </c>
      <c r="AG4017" t="s">
        <v>11046</v>
      </c>
      <c r="AH4017" t="s">
        <v>11046</v>
      </c>
      <c r="AI4017">
        <v>-0.30164376900000001</v>
      </c>
      <c r="AJ4017" t="s">
        <v>9241</v>
      </c>
      <c r="AK4017">
        <v>-0.75660563199999997</v>
      </c>
      <c r="AL4017" t="s">
        <v>9241</v>
      </c>
    </row>
    <row r="4018" spans="1:38" x14ac:dyDescent="0.25">
      <c r="A4018">
        <v>7126</v>
      </c>
      <c r="B4018" t="s">
        <v>9307</v>
      </c>
      <c r="C4018" s="1">
        <v>42640</v>
      </c>
      <c r="D4018" s="1">
        <v>42642</v>
      </c>
      <c r="E4018" t="s">
        <v>22</v>
      </c>
      <c r="F4018" t="s">
        <v>4269</v>
      </c>
      <c r="G4018" t="s">
        <v>4270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5297</v>
      </c>
      <c r="O4018" t="s">
        <v>45</v>
      </c>
      <c r="P4018" t="s">
        <v>89</v>
      </c>
      <c r="Q4018" t="s">
        <v>5298</v>
      </c>
      <c r="R4018">
        <v>17.940000000000001</v>
      </c>
      <c r="S4018">
        <v>3</v>
      </c>
      <c r="T4018">
        <v>0</v>
      </c>
      <c r="U4018">
        <v>8.7905999999999995</v>
      </c>
      <c r="V4018">
        <v>8.7905999999999995</v>
      </c>
      <c r="W4018">
        <v>17.940000000000001</v>
      </c>
      <c r="X4018">
        <v>0</v>
      </c>
      <c r="Y4018">
        <v>9</v>
      </c>
      <c r="Z4018">
        <v>9</v>
      </c>
      <c r="AA4018">
        <v>2</v>
      </c>
      <c r="AB4018">
        <v>2016</v>
      </c>
      <c r="AC4018">
        <v>2016</v>
      </c>
      <c r="AD4018">
        <v>4</v>
      </c>
      <c r="AE4018" s="1">
        <v>42643</v>
      </c>
      <c r="AF4018" s="1">
        <v>42643</v>
      </c>
      <c r="AG4018" t="s">
        <v>11047</v>
      </c>
      <c r="AH4018" t="s">
        <v>11047</v>
      </c>
      <c r="AI4018">
        <v>-0.34002353299999999</v>
      </c>
      <c r="AJ4018" t="s">
        <v>9241</v>
      </c>
      <c r="AK4018">
        <v>-0.75660563199999997</v>
      </c>
      <c r="AL4018" t="s">
        <v>9241</v>
      </c>
    </row>
    <row r="4019" spans="1:38" x14ac:dyDescent="0.25">
      <c r="A4019">
        <v>7128</v>
      </c>
      <c r="B4019" t="s">
        <v>9308</v>
      </c>
      <c r="C4019" s="1">
        <v>42688</v>
      </c>
      <c r="D4019" s="1">
        <v>42694</v>
      </c>
      <c r="E4019" t="s">
        <v>49</v>
      </c>
      <c r="F4019" t="s">
        <v>5231</v>
      </c>
      <c r="G4019" t="s">
        <v>5232</v>
      </c>
      <c r="H4019" t="s">
        <v>25</v>
      </c>
      <c r="I4019" t="s">
        <v>26</v>
      </c>
      <c r="J4019" t="s">
        <v>606</v>
      </c>
      <c r="K4019" t="s">
        <v>244</v>
      </c>
      <c r="L4019">
        <v>19711</v>
      </c>
      <c r="M4019" t="s">
        <v>147</v>
      </c>
      <c r="N4019" t="s">
        <v>4512</v>
      </c>
      <c r="O4019" t="s">
        <v>45</v>
      </c>
      <c r="P4019" t="s">
        <v>89</v>
      </c>
      <c r="Q4019" t="s">
        <v>4513</v>
      </c>
      <c r="R4019">
        <v>16.45</v>
      </c>
      <c r="S4019">
        <v>5</v>
      </c>
      <c r="T4019">
        <v>0</v>
      </c>
      <c r="U4019">
        <v>7.5670000000000002</v>
      </c>
      <c r="V4019">
        <v>7.5670000000000002</v>
      </c>
      <c r="W4019">
        <v>16.45</v>
      </c>
      <c r="X4019">
        <v>0</v>
      </c>
      <c r="Y4019">
        <v>11</v>
      </c>
      <c r="Z4019">
        <v>11</v>
      </c>
      <c r="AA4019">
        <v>1</v>
      </c>
      <c r="AB4019">
        <v>2016</v>
      </c>
      <c r="AC4019">
        <v>2016</v>
      </c>
      <c r="AD4019">
        <v>7</v>
      </c>
      <c r="AE4019" s="1">
        <v>42704</v>
      </c>
      <c r="AF4019" s="1">
        <v>42704</v>
      </c>
      <c r="AG4019" t="s">
        <v>11043</v>
      </c>
      <c r="AH4019" t="s">
        <v>11043</v>
      </c>
      <c r="AI4019">
        <v>-0.34241424500000001</v>
      </c>
      <c r="AJ4019" t="s">
        <v>9241</v>
      </c>
      <c r="AK4019">
        <v>-0.75660563199999997</v>
      </c>
      <c r="AL4019" t="s">
        <v>9241</v>
      </c>
    </row>
    <row r="4020" spans="1:38" x14ac:dyDescent="0.25">
      <c r="A4020">
        <v>7148</v>
      </c>
      <c r="B4020" t="s">
        <v>9316</v>
      </c>
      <c r="C4020" s="1">
        <v>42533</v>
      </c>
      <c r="D4020" s="1">
        <v>42538</v>
      </c>
      <c r="E4020" t="s">
        <v>49</v>
      </c>
      <c r="F4020" t="s">
        <v>4860</v>
      </c>
      <c r="G4020" t="s">
        <v>4861</v>
      </c>
      <c r="H4020" t="s">
        <v>25</v>
      </c>
      <c r="I4020" t="s">
        <v>26</v>
      </c>
      <c r="J4020" t="s">
        <v>1175</v>
      </c>
      <c r="K4020" t="s">
        <v>266</v>
      </c>
      <c r="L4020">
        <v>11561</v>
      </c>
      <c r="M4020" t="s">
        <v>147</v>
      </c>
      <c r="N4020" t="s">
        <v>4713</v>
      </c>
      <c r="O4020" t="s">
        <v>45</v>
      </c>
      <c r="P4020" t="s">
        <v>89</v>
      </c>
      <c r="Q4020" t="s">
        <v>4714</v>
      </c>
      <c r="R4020">
        <v>92.94</v>
      </c>
      <c r="S4020">
        <v>3</v>
      </c>
      <c r="T4020">
        <v>0</v>
      </c>
      <c r="U4020">
        <v>41.823</v>
      </c>
      <c r="V4020">
        <v>41.823</v>
      </c>
      <c r="W4020">
        <v>92.94</v>
      </c>
      <c r="X4020">
        <v>0</v>
      </c>
      <c r="Y4020">
        <v>6</v>
      </c>
      <c r="Z4020">
        <v>6</v>
      </c>
      <c r="AA4020">
        <v>7</v>
      </c>
      <c r="AB4020">
        <v>2016</v>
      </c>
      <c r="AC4020">
        <v>2016</v>
      </c>
      <c r="AD4020">
        <v>5</v>
      </c>
      <c r="AE4020" s="1">
        <v>42551</v>
      </c>
      <c r="AF4020" s="1">
        <v>42551</v>
      </c>
      <c r="AG4020" t="s">
        <v>11042</v>
      </c>
      <c r="AH4020" t="s">
        <v>11042</v>
      </c>
      <c r="AI4020">
        <v>-0.21968564300000001</v>
      </c>
      <c r="AJ4020" t="s">
        <v>9241</v>
      </c>
      <c r="AK4020">
        <v>-0.75660563199999997</v>
      </c>
      <c r="AL4020" t="s">
        <v>9241</v>
      </c>
    </row>
    <row r="4021" spans="1:38" x14ac:dyDescent="0.25">
      <c r="A4021">
        <v>7162</v>
      </c>
      <c r="B4021" t="s">
        <v>9328</v>
      </c>
      <c r="C4021" s="1">
        <v>41824</v>
      </c>
      <c r="D4021" s="1">
        <v>41829</v>
      </c>
      <c r="E4021" t="s">
        <v>49</v>
      </c>
      <c r="F4021" t="s">
        <v>3995</v>
      </c>
      <c r="G4021" t="s">
        <v>3996</v>
      </c>
      <c r="H4021" t="s">
        <v>25</v>
      </c>
      <c r="I4021" t="s">
        <v>26</v>
      </c>
      <c r="J4021" t="s">
        <v>1468</v>
      </c>
      <c r="K4021" t="s">
        <v>318</v>
      </c>
      <c r="L4021">
        <v>23223</v>
      </c>
      <c r="M4021" t="s">
        <v>29</v>
      </c>
      <c r="N4021" t="s">
        <v>1343</v>
      </c>
      <c r="O4021" t="s">
        <v>45</v>
      </c>
      <c r="P4021" t="s">
        <v>89</v>
      </c>
      <c r="Q4021" t="s">
        <v>1344</v>
      </c>
      <c r="R4021">
        <v>21.84</v>
      </c>
      <c r="S4021">
        <v>3</v>
      </c>
      <c r="T4021">
        <v>0</v>
      </c>
      <c r="U4021">
        <v>10.92</v>
      </c>
      <c r="V4021">
        <v>10.92</v>
      </c>
      <c r="W4021">
        <v>21.84</v>
      </c>
      <c r="X4021">
        <v>0</v>
      </c>
      <c r="Y4021">
        <v>7</v>
      </c>
      <c r="Z4021">
        <v>7</v>
      </c>
      <c r="AA4021">
        <v>5</v>
      </c>
      <c r="AB4021">
        <v>2014</v>
      </c>
      <c r="AC4021">
        <v>2014</v>
      </c>
      <c r="AD4021">
        <v>3</v>
      </c>
      <c r="AE4021" s="1">
        <v>41851</v>
      </c>
      <c r="AF4021" s="1">
        <v>41851</v>
      </c>
      <c r="AG4021" t="s">
        <v>11051</v>
      </c>
      <c r="AH4021" t="s">
        <v>11051</v>
      </c>
      <c r="AI4021">
        <v>-0.33376596200000003</v>
      </c>
      <c r="AJ4021" t="s">
        <v>9241</v>
      </c>
      <c r="AK4021">
        <v>-0.75660563199999997</v>
      </c>
      <c r="AL4021" t="s">
        <v>9241</v>
      </c>
    </row>
    <row r="4022" spans="1:38" x14ac:dyDescent="0.25">
      <c r="A4022">
        <v>7211</v>
      </c>
      <c r="B4022" t="s">
        <v>9356</v>
      </c>
      <c r="C4022" s="1">
        <v>42523</v>
      </c>
      <c r="D4022" s="1">
        <v>42527</v>
      </c>
      <c r="E4022" t="s">
        <v>49</v>
      </c>
      <c r="F4022" t="s">
        <v>4772</v>
      </c>
      <c r="G4022" t="s">
        <v>4773</v>
      </c>
      <c r="H4022" t="s">
        <v>40</v>
      </c>
      <c r="I4022" t="s">
        <v>26</v>
      </c>
      <c r="J4022" t="s">
        <v>94</v>
      </c>
      <c r="K4022" t="s">
        <v>95</v>
      </c>
      <c r="L4022">
        <v>98115</v>
      </c>
      <c r="M4022" t="s">
        <v>43</v>
      </c>
      <c r="N4022" t="s">
        <v>7066</v>
      </c>
      <c r="O4022" t="s">
        <v>45</v>
      </c>
      <c r="P4022" t="s">
        <v>89</v>
      </c>
      <c r="Q4022" t="s">
        <v>7067</v>
      </c>
      <c r="R4022">
        <v>30.18</v>
      </c>
      <c r="S4022">
        <v>3</v>
      </c>
      <c r="T4022">
        <v>0</v>
      </c>
      <c r="U4022">
        <v>13.8828</v>
      </c>
      <c r="V4022">
        <v>13.8828</v>
      </c>
      <c r="W4022">
        <v>30.18</v>
      </c>
      <c r="X4022">
        <v>0</v>
      </c>
      <c r="Y4022">
        <v>6</v>
      </c>
      <c r="Z4022">
        <v>6</v>
      </c>
      <c r="AA4022">
        <v>4</v>
      </c>
      <c r="AB4022">
        <v>2016</v>
      </c>
      <c r="AC4022">
        <v>2016</v>
      </c>
      <c r="AD4022">
        <v>1</v>
      </c>
      <c r="AE4022" s="1">
        <v>42551</v>
      </c>
      <c r="AF4022" s="1">
        <v>42551</v>
      </c>
      <c r="AG4022" t="s">
        <v>11042</v>
      </c>
      <c r="AH4022" t="s">
        <v>11042</v>
      </c>
      <c r="AI4022">
        <v>-0.32038438899999999</v>
      </c>
      <c r="AJ4022" t="s">
        <v>9241</v>
      </c>
      <c r="AK4022">
        <v>-0.75660563199999997</v>
      </c>
      <c r="AL4022" t="s">
        <v>9241</v>
      </c>
    </row>
    <row r="4023" spans="1:38" x14ac:dyDescent="0.25">
      <c r="A4023">
        <v>7216</v>
      </c>
      <c r="B4023" t="s">
        <v>9359</v>
      </c>
      <c r="C4023" s="1">
        <v>42274</v>
      </c>
      <c r="D4023" s="1">
        <v>42277</v>
      </c>
      <c r="E4023" t="s">
        <v>22</v>
      </c>
      <c r="F4023" t="s">
        <v>2512</v>
      </c>
      <c r="G4023" t="s">
        <v>2513</v>
      </c>
      <c r="H4023" t="s">
        <v>40</v>
      </c>
      <c r="I4023" t="s">
        <v>26</v>
      </c>
      <c r="J4023" t="s">
        <v>881</v>
      </c>
      <c r="K4023" t="s">
        <v>237</v>
      </c>
      <c r="L4023">
        <v>48205</v>
      </c>
      <c r="M4023" t="s">
        <v>104</v>
      </c>
      <c r="N4023" t="s">
        <v>3360</v>
      </c>
      <c r="O4023" t="s">
        <v>45</v>
      </c>
      <c r="P4023" t="s">
        <v>89</v>
      </c>
      <c r="Q4023" t="s">
        <v>3361</v>
      </c>
      <c r="R4023">
        <v>25.92</v>
      </c>
      <c r="S4023">
        <v>4</v>
      </c>
      <c r="T4023">
        <v>0</v>
      </c>
      <c r="U4023">
        <v>12.441599999999999</v>
      </c>
      <c r="V4023">
        <v>12.441599999999999</v>
      </c>
      <c r="W4023">
        <v>25.92</v>
      </c>
      <c r="X4023">
        <v>0</v>
      </c>
      <c r="Y4023">
        <v>9</v>
      </c>
      <c r="Z4023">
        <v>9</v>
      </c>
      <c r="AA4023">
        <v>7</v>
      </c>
      <c r="AB4023">
        <v>2015</v>
      </c>
      <c r="AC4023">
        <v>2015</v>
      </c>
      <c r="AD4023">
        <v>3</v>
      </c>
      <c r="AE4023" s="1">
        <v>42277</v>
      </c>
      <c r="AF4023" s="1">
        <v>42277</v>
      </c>
      <c r="AG4023" t="s">
        <v>11047</v>
      </c>
      <c r="AH4023" t="s">
        <v>11047</v>
      </c>
      <c r="AI4023">
        <v>-0.32721958099999998</v>
      </c>
      <c r="AJ4023" t="s">
        <v>9241</v>
      </c>
      <c r="AK4023">
        <v>-0.75660563199999997</v>
      </c>
      <c r="AL4023" t="s">
        <v>9241</v>
      </c>
    </row>
    <row r="4024" spans="1:38" x14ac:dyDescent="0.25">
      <c r="A4024">
        <v>7233</v>
      </c>
      <c r="B4024" t="s">
        <v>9367</v>
      </c>
      <c r="C4024" s="1">
        <v>42807</v>
      </c>
      <c r="D4024" s="1">
        <v>42809</v>
      </c>
      <c r="E4024" t="s">
        <v>187</v>
      </c>
      <c r="F4024" t="s">
        <v>5530</v>
      </c>
      <c r="G4024" t="s">
        <v>5531</v>
      </c>
      <c r="H4024" t="s">
        <v>25</v>
      </c>
      <c r="I4024" t="s">
        <v>26</v>
      </c>
      <c r="J4024" t="s">
        <v>747</v>
      </c>
      <c r="K4024" t="s">
        <v>748</v>
      </c>
      <c r="L4024">
        <v>6824</v>
      </c>
      <c r="M4024" t="s">
        <v>147</v>
      </c>
      <c r="N4024" t="s">
        <v>3873</v>
      </c>
      <c r="O4024" t="s">
        <v>45</v>
      </c>
      <c r="P4024" t="s">
        <v>89</v>
      </c>
      <c r="Q4024" t="s">
        <v>3874</v>
      </c>
      <c r="R4024">
        <v>27.12</v>
      </c>
      <c r="S4024">
        <v>4</v>
      </c>
      <c r="T4024">
        <v>0</v>
      </c>
      <c r="U4024">
        <v>12.475199999999999</v>
      </c>
      <c r="V4024">
        <v>12.475199999999999</v>
      </c>
      <c r="W4024">
        <v>27.12</v>
      </c>
      <c r="X4024">
        <v>0</v>
      </c>
      <c r="Y4024">
        <v>3</v>
      </c>
      <c r="Z4024">
        <v>3</v>
      </c>
      <c r="AA4024">
        <v>1</v>
      </c>
      <c r="AB4024">
        <v>2017</v>
      </c>
      <c r="AC4024">
        <v>2017</v>
      </c>
      <c r="AD4024">
        <v>3</v>
      </c>
      <c r="AE4024" s="1">
        <v>42825</v>
      </c>
      <c r="AF4024" s="1">
        <v>42825</v>
      </c>
      <c r="AG4024" t="s">
        <v>11048</v>
      </c>
      <c r="AH4024" t="s">
        <v>11048</v>
      </c>
      <c r="AI4024">
        <v>-0.32529417500000002</v>
      </c>
      <c r="AJ4024" t="s">
        <v>9241</v>
      </c>
      <c r="AK4024">
        <v>-0.75660563199999997</v>
      </c>
      <c r="AL4024" t="s">
        <v>9241</v>
      </c>
    </row>
    <row r="4025" spans="1:38" x14ac:dyDescent="0.25">
      <c r="A4025">
        <v>7253</v>
      </c>
      <c r="B4025" t="s">
        <v>9383</v>
      </c>
      <c r="C4025" s="1">
        <v>42625</v>
      </c>
      <c r="D4025" s="1">
        <v>42631</v>
      </c>
      <c r="E4025" t="s">
        <v>49</v>
      </c>
      <c r="F4025" t="s">
        <v>2332</v>
      </c>
      <c r="G4025" t="s">
        <v>2333</v>
      </c>
      <c r="H4025" t="s">
        <v>40</v>
      </c>
      <c r="I4025" t="s">
        <v>26</v>
      </c>
      <c r="J4025" t="s">
        <v>566</v>
      </c>
      <c r="K4025" t="s">
        <v>237</v>
      </c>
      <c r="L4025">
        <v>48066</v>
      </c>
      <c r="M4025" t="s">
        <v>104</v>
      </c>
      <c r="N4025" t="s">
        <v>5188</v>
      </c>
      <c r="O4025" t="s">
        <v>45</v>
      </c>
      <c r="P4025" t="s">
        <v>89</v>
      </c>
      <c r="Q4025" t="s">
        <v>5189</v>
      </c>
      <c r="R4025">
        <v>68.52</v>
      </c>
      <c r="S4025">
        <v>3</v>
      </c>
      <c r="T4025">
        <v>0</v>
      </c>
      <c r="U4025">
        <v>31.519200000000001</v>
      </c>
      <c r="V4025">
        <v>31.519200000000001</v>
      </c>
      <c r="W4025">
        <v>68.52</v>
      </c>
      <c r="X4025">
        <v>0</v>
      </c>
      <c r="Y4025">
        <v>9</v>
      </c>
      <c r="Z4025">
        <v>9</v>
      </c>
      <c r="AA4025">
        <v>1</v>
      </c>
      <c r="AB4025">
        <v>2016</v>
      </c>
      <c r="AC4025">
        <v>2016</v>
      </c>
      <c r="AD4025">
        <v>7</v>
      </c>
      <c r="AE4025" s="1">
        <v>42643</v>
      </c>
      <c r="AF4025" s="1">
        <v>42643</v>
      </c>
      <c r="AG4025" t="s">
        <v>11047</v>
      </c>
      <c r="AH4025" t="s">
        <v>11047</v>
      </c>
      <c r="AI4025">
        <v>-0.25886766</v>
      </c>
      <c r="AJ4025" t="s">
        <v>9241</v>
      </c>
      <c r="AK4025">
        <v>-0.75660563199999997</v>
      </c>
      <c r="AL4025" t="s">
        <v>9241</v>
      </c>
    </row>
    <row r="4026" spans="1:38" x14ac:dyDescent="0.25">
      <c r="A4026">
        <v>7258</v>
      </c>
      <c r="B4026" t="s">
        <v>9384</v>
      </c>
      <c r="C4026" s="1">
        <v>42520</v>
      </c>
      <c r="D4026" s="1">
        <v>42525</v>
      </c>
      <c r="E4026" t="s">
        <v>49</v>
      </c>
      <c r="F4026" t="s">
        <v>6147</v>
      </c>
      <c r="G4026" t="s">
        <v>6148</v>
      </c>
      <c r="H4026" t="s">
        <v>101</v>
      </c>
      <c r="I4026" t="s">
        <v>26</v>
      </c>
      <c r="J4026" t="s">
        <v>7160</v>
      </c>
      <c r="K4026" t="s">
        <v>113</v>
      </c>
      <c r="L4026">
        <v>54880</v>
      </c>
      <c r="M4026" t="s">
        <v>104</v>
      </c>
      <c r="N4026" t="s">
        <v>3577</v>
      </c>
      <c r="O4026" t="s">
        <v>45</v>
      </c>
      <c r="P4026" t="s">
        <v>89</v>
      </c>
      <c r="Q4026" t="s">
        <v>3578</v>
      </c>
      <c r="R4026">
        <v>629.1</v>
      </c>
      <c r="S4026">
        <v>6</v>
      </c>
      <c r="T4026">
        <v>0</v>
      </c>
      <c r="U4026">
        <v>301.96800000000002</v>
      </c>
      <c r="V4026">
        <v>301.96800000000002</v>
      </c>
      <c r="W4026">
        <v>629.1</v>
      </c>
      <c r="X4026">
        <v>0</v>
      </c>
      <c r="Y4026">
        <v>5</v>
      </c>
      <c r="Z4026">
        <v>6</v>
      </c>
      <c r="AA4026">
        <v>1</v>
      </c>
      <c r="AB4026">
        <v>2016</v>
      </c>
      <c r="AC4026">
        <v>2016</v>
      </c>
      <c r="AD4026">
        <v>6</v>
      </c>
      <c r="AE4026" s="1">
        <v>42521</v>
      </c>
      <c r="AF4026" s="1">
        <v>42551</v>
      </c>
      <c r="AG4026" t="s">
        <v>10957</v>
      </c>
      <c r="AH4026" t="s">
        <v>11042</v>
      </c>
      <c r="AI4026">
        <v>0.64058586100000003</v>
      </c>
      <c r="AJ4026" t="s">
        <v>9241</v>
      </c>
      <c r="AK4026">
        <v>-0.75660563199999997</v>
      </c>
      <c r="AL4026" t="s">
        <v>9241</v>
      </c>
    </row>
    <row r="4027" spans="1:38" x14ac:dyDescent="0.25">
      <c r="A4027">
        <v>7260</v>
      </c>
      <c r="B4027" t="s">
        <v>9384</v>
      </c>
      <c r="C4027" s="1">
        <v>42520</v>
      </c>
      <c r="D4027" s="1">
        <v>42525</v>
      </c>
      <c r="E4027" t="s">
        <v>49</v>
      </c>
      <c r="F4027" t="s">
        <v>6147</v>
      </c>
      <c r="G4027" t="s">
        <v>6148</v>
      </c>
      <c r="H4027" t="s">
        <v>101</v>
      </c>
      <c r="I4027" t="s">
        <v>26</v>
      </c>
      <c r="J4027" t="s">
        <v>7160</v>
      </c>
      <c r="K4027" t="s">
        <v>113</v>
      </c>
      <c r="L4027">
        <v>54880</v>
      </c>
      <c r="M4027" t="s">
        <v>104</v>
      </c>
      <c r="N4027" t="s">
        <v>3819</v>
      </c>
      <c r="O4027" t="s">
        <v>45</v>
      </c>
      <c r="P4027" t="s">
        <v>89</v>
      </c>
      <c r="Q4027" t="s">
        <v>3820</v>
      </c>
      <c r="R4027">
        <v>45.36</v>
      </c>
      <c r="S4027">
        <v>7</v>
      </c>
      <c r="T4027">
        <v>0</v>
      </c>
      <c r="U4027">
        <v>21.7728</v>
      </c>
      <c r="V4027">
        <v>21.7728</v>
      </c>
      <c r="W4027">
        <v>45.36</v>
      </c>
      <c r="X4027">
        <v>0</v>
      </c>
      <c r="Y4027">
        <v>5</v>
      </c>
      <c r="Z4027">
        <v>6</v>
      </c>
      <c r="AA4027">
        <v>1</v>
      </c>
      <c r="AB4027">
        <v>2016</v>
      </c>
      <c r="AC4027">
        <v>2016</v>
      </c>
      <c r="AD4027">
        <v>6</v>
      </c>
      <c r="AE4027" s="1">
        <v>42521</v>
      </c>
      <c r="AF4027" s="1">
        <v>42551</v>
      </c>
      <c r="AG4027" t="s">
        <v>10957</v>
      </c>
      <c r="AH4027" t="s">
        <v>11042</v>
      </c>
      <c r="AI4027">
        <v>-0.29602800000000001</v>
      </c>
      <c r="AJ4027" t="s">
        <v>9241</v>
      </c>
      <c r="AK4027">
        <v>-0.75660563199999997</v>
      </c>
      <c r="AL4027" t="s">
        <v>9241</v>
      </c>
    </row>
    <row r="4028" spans="1:38" x14ac:dyDescent="0.25">
      <c r="A4028">
        <v>7384</v>
      </c>
      <c r="B4028" t="s">
        <v>9462</v>
      </c>
      <c r="C4028" s="1">
        <v>42626</v>
      </c>
      <c r="D4028" s="1">
        <v>42631</v>
      </c>
      <c r="E4028" t="s">
        <v>49</v>
      </c>
      <c r="F4028" t="s">
        <v>117</v>
      </c>
      <c r="G4028" t="s">
        <v>118</v>
      </c>
      <c r="H4028" t="s">
        <v>25</v>
      </c>
      <c r="I4028" t="s">
        <v>26</v>
      </c>
      <c r="J4028" t="s">
        <v>2535</v>
      </c>
      <c r="K4028" t="s">
        <v>137</v>
      </c>
      <c r="L4028">
        <v>68104</v>
      </c>
      <c r="M4028" t="s">
        <v>104</v>
      </c>
      <c r="N4028" t="s">
        <v>2768</v>
      </c>
      <c r="O4028" t="s">
        <v>45</v>
      </c>
      <c r="P4028" t="s">
        <v>89</v>
      </c>
      <c r="Q4028" t="s">
        <v>2769</v>
      </c>
      <c r="R4028">
        <v>17.61</v>
      </c>
      <c r="S4028">
        <v>3</v>
      </c>
      <c r="T4028">
        <v>0</v>
      </c>
      <c r="U4028">
        <v>8.4527999999999999</v>
      </c>
      <c r="V4028">
        <v>8.4527999999999999</v>
      </c>
      <c r="W4028">
        <v>17.61</v>
      </c>
      <c r="X4028">
        <v>0</v>
      </c>
      <c r="Y4028">
        <v>9</v>
      </c>
      <c r="Z4028">
        <v>9</v>
      </c>
      <c r="AA4028">
        <v>2</v>
      </c>
      <c r="AB4028">
        <v>2016</v>
      </c>
      <c r="AC4028">
        <v>2016</v>
      </c>
      <c r="AD4028">
        <v>7</v>
      </c>
      <c r="AE4028" s="1">
        <v>42643</v>
      </c>
      <c r="AF4028" s="1">
        <v>42643</v>
      </c>
      <c r="AG4028" t="s">
        <v>11047</v>
      </c>
      <c r="AH4028" t="s">
        <v>11047</v>
      </c>
      <c r="AI4028">
        <v>-0.34055301900000001</v>
      </c>
      <c r="AJ4028" t="s">
        <v>9241</v>
      </c>
      <c r="AK4028">
        <v>-0.75660563199999997</v>
      </c>
      <c r="AL4028" t="s">
        <v>9241</v>
      </c>
    </row>
    <row r="4029" spans="1:38" x14ac:dyDescent="0.25">
      <c r="A4029">
        <v>7386</v>
      </c>
      <c r="B4029" t="s">
        <v>9462</v>
      </c>
      <c r="C4029" s="1">
        <v>42626</v>
      </c>
      <c r="D4029" s="1">
        <v>42631</v>
      </c>
      <c r="E4029" t="s">
        <v>49</v>
      </c>
      <c r="F4029" t="s">
        <v>117</v>
      </c>
      <c r="G4029" t="s">
        <v>118</v>
      </c>
      <c r="H4029" t="s">
        <v>25</v>
      </c>
      <c r="I4029" t="s">
        <v>26</v>
      </c>
      <c r="J4029" t="s">
        <v>2535</v>
      </c>
      <c r="K4029" t="s">
        <v>137</v>
      </c>
      <c r="L4029">
        <v>68104</v>
      </c>
      <c r="M4029" t="s">
        <v>104</v>
      </c>
      <c r="N4029" t="s">
        <v>4012</v>
      </c>
      <c r="O4029" t="s">
        <v>45</v>
      </c>
      <c r="P4029" t="s">
        <v>89</v>
      </c>
      <c r="Q4029" t="s">
        <v>4013</v>
      </c>
      <c r="R4029">
        <v>17.64</v>
      </c>
      <c r="S4029">
        <v>3</v>
      </c>
      <c r="T4029">
        <v>0</v>
      </c>
      <c r="U4029">
        <v>8.6435999999999993</v>
      </c>
      <c r="V4029">
        <v>8.6435999999999993</v>
      </c>
      <c r="W4029">
        <v>17.64</v>
      </c>
      <c r="X4029">
        <v>0</v>
      </c>
      <c r="Y4029">
        <v>9</v>
      </c>
      <c r="Z4029">
        <v>9</v>
      </c>
      <c r="AA4029">
        <v>2</v>
      </c>
      <c r="AB4029">
        <v>2016</v>
      </c>
      <c r="AC4029">
        <v>2016</v>
      </c>
      <c r="AD4029">
        <v>7</v>
      </c>
      <c r="AE4029" s="1">
        <v>42643</v>
      </c>
      <c r="AF4029" s="1">
        <v>42643</v>
      </c>
      <c r="AG4029" t="s">
        <v>11047</v>
      </c>
      <c r="AH4029" t="s">
        <v>11047</v>
      </c>
      <c r="AI4029">
        <v>-0.34050488400000001</v>
      </c>
      <c r="AJ4029" t="s">
        <v>9241</v>
      </c>
      <c r="AK4029">
        <v>-0.75660563199999997</v>
      </c>
      <c r="AL4029" t="s">
        <v>9241</v>
      </c>
    </row>
    <row r="4030" spans="1:38" x14ac:dyDescent="0.25">
      <c r="A4030">
        <v>7402</v>
      </c>
      <c r="B4030" t="s">
        <v>9469</v>
      </c>
      <c r="C4030" s="1">
        <v>42621</v>
      </c>
      <c r="D4030" s="1">
        <v>42626</v>
      </c>
      <c r="E4030" t="s">
        <v>49</v>
      </c>
      <c r="F4030" t="s">
        <v>2567</v>
      </c>
      <c r="G4030" t="s">
        <v>2568</v>
      </c>
      <c r="H4030" t="s">
        <v>25</v>
      </c>
      <c r="I4030" t="s">
        <v>26</v>
      </c>
      <c r="J4030" t="s">
        <v>94</v>
      </c>
      <c r="K4030" t="s">
        <v>95</v>
      </c>
      <c r="L4030">
        <v>98103</v>
      </c>
      <c r="M4030" t="s">
        <v>43</v>
      </c>
      <c r="N4030" t="s">
        <v>1030</v>
      </c>
      <c r="O4030" t="s">
        <v>45</v>
      </c>
      <c r="P4030" t="s">
        <v>89</v>
      </c>
      <c r="Q4030" t="s">
        <v>1031</v>
      </c>
      <c r="R4030">
        <v>30.87</v>
      </c>
      <c r="S4030">
        <v>7</v>
      </c>
      <c r="T4030">
        <v>0</v>
      </c>
      <c r="U4030">
        <v>14.200200000000001</v>
      </c>
      <c r="V4030">
        <v>14.200200000000001</v>
      </c>
      <c r="W4030">
        <v>30.87</v>
      </c>
      <c r="X4030">
        <v>0</v>
      </c>
      <c r="Y4030">
        <v>9</v>
      </c>
      <c r="Z4030">
        <v>9</v>
      </c>
      <c r="AA4030">
        <v>4</v>
      </c>
      <c r="AB4030">
        <v>2016</v>
      </c>
      <c r="AC4030">
        <v>2016</v>
      </c>
      <c r="AD4030">
        <v>2</v>
      </c>
      <c r="AE4030" s="1">
        <v>42643</v>
      </c>
      <c r="AF4030" s="1">
        <v>42643</v>
      </c>
      <c r="AG4030" t="s">
        <v>11047</v>
      </c>
      <c r="AH4030" t="s">
        <v>11047</v>
      </c>
      <c r="AI4030">
        <v>-0.31927728100000002</v>
      </c>
      <c r="AJ4030" t="s">
        <v>9241</v>
      </c>
      <c r="AK4030">
        <v>-0.75660563199999997</v>
      </c>
      <c r="AL4030" t="s">
        <v>9241</v>
      </c>
    </row>
    <row r="4031" spans="1:38" x14ac:dyDescent="0.25">
      <c r="A4031">
        <v>7430</v>
      </c>
      <c r="B4031" t="s">
        <v>9482</v>
      </c>
      <c r="C4031" s="1">
        <v>41715</v>
      </c>
      <c r="D4031" s="1">
        <v>41719</v>
      </c>
      <c r="E4031" t="s">
        <v>49</v>
      </c>
      <c r="F4031" t="s">
        <v>8735</v>
      </c>
      <c r="G4031" t="s">
        <v>8736</v>
      </c>
      <c r="H4031" t="s">
        <v>40</v>
      </c>
      <c r="I4031" t="s">
        <v>26</v>
      </c>
      <c r="J4031" t="s">
        <v>327</v>
      </c>
      <c r="K4031" t="s">
        <v>1491</v>
      </c>
      <c r="L4031">
        <v>39212</v>
      </c>
      <c r="M4031" t="s">
        <v>29</v>
      </c>
      <c r="N4031" t="s">
        <v>919</v>
      </c>
      <c r="O4031" t="s">
        <v>45</v>
      </c>
      <c r="P4031" t="s">
        <v>89</v>
      </c>
      <c r="Q4031" t="s">
        <v>920</v>
      </c>
      <c r="R4031">
        <v>12.96</v>
      </c>
      <c r="S4031">
        <v>2</v>
      </c>
      <c r="T4031">
        <v>0</v>
      </c>
      <c r="U4031">
        <v>6.3503999999999996</v>
      </c>
      <c r="V4031">
        <v>6.3503999999999996</v>
      </c>
      <c r="W4031">
        <v>12.96</v>
      </c>
      <c r="X4031">
        <v>0</v>
      </c>
      <c r="Y4031">
        <v>3</v>
      </c>
      <c r="Z4031">
        <v>3</v>
      </c>
      <c r="AA4031">
        <v>1</v>
      </c>
      <c r="AB4031">
        <v>2014</v>
      </c>
      <c r="AC4031">
        <v>2014</v>
      </c>
      <c r="AD4031">
        <v>5</v>
      </c>
      <c r="AE4031" s="1">
        <v>41729</v>
      </c>
      <c r="AF4031" s="1">
        <v>41729</v>
      </c>
      <c r="AG4031" t="s">
        <v>11048</v>
      </c>
      <c r="AH4031" t="s">
        <v>11048</v>
      </c>
      <c r="AI4031">
        <v>-0.34801396899999998</v>
      </c>
      <c r="AJ4031" t="s">
        <v>9241</v>
      </c>
      <c r="AK4031">
        <v>-0.75660563199999997</v>
      </c>
      <c r="AL4031" t="s">
        <v>9241</v>
      </c>
    </row>
    <row r="4032" spans="1:38" x14ac:dyDescent="0.25">
      <c r="A4032">
        <v>7431</v>
      </c>
      <c r="B4032" t="s">
        <v>9482</v>
      </c>
      <c r="C4032" s="1">
        <v>41715</v>
      </c>
      <c r="D4032" s="1">
        <v>41719</v>
      </c>
      <c r="E4032" t="s">
        <v>49</v>
      </c>
      <c r="F4032" t="s">
        <v>8735</v>
      </c>
      <c r="G4032" t="s">
        <v>8736</v>
      </c>
      <c r="H4032" t="s">
        <v>40</v>
      </c>
      <c r="I4032" t="s">
        <v>26</v>
      </c>
      <c r="J4032" t="s">
        <v>327</v>
      </c>
      <c r="K4032" t="s">
        <v>1491</v>
      </c>
      <c r="L4032">
        <v>39212</v>
      </c>
      <c r="M4032" t="s">
        <v>29</v>
      </c>
      <c r="N4032" t="s">
        <v>8174</v>
      </c>
      <c r="O4032" t="s">
        <v>45</v>
      </c>
      <c r="P4032" t="s">
        <v>89</v>
      </c>
      <c r="Q4032" t="s">
        <v>8175</v>
      </c>
      <c r="R4032">
        <v>16</v>
      </c>
      <c r="S4032">
        <v>4</v>
      </c>
      <c r="T4032">
        <v>0</v>
      </c>
      <c r="U4032">
        <v>7.68</v>
      </c>
      <c r="V4032">
        <v>7.68</v>
      </c>
      <c r="W4032">
        <v>16</v>
      </c>
      <c r="X4032">
        <v>0</v>
      </c>
      <c r="Y4032">
        <v>3</v>
      </c>
      <c r="Z4032">
        <v>3</v>
      </c>
      <c r="AA4032">
        <v>1</v>
      </c>
      <c r="AB4032">
        <v>2014</v>
      </c>
      <c r="AC4032">
        <v>2014</v>
      </c>
      <c r="AD4032">
        <v>5</v>
      </c>
      <c r="AE4032" s="1">
        <v>41729</v>
      </c>
      <c r="AF4032" s="1">
        <v>41729</v>
      </c>
      <c r="AG4032" t="s">
        <v>11048</v>
      </c>
      <c r="AH4032" t="s">
        <v>11048</v>
      </c>
      <c r="AI4032">
        <v>-0.34313627299999999</v>
      </c>
      <c r="AJ4032" t="s">
        <v>9241</v>
      </c>
      <c r="AK4032">
        <v>-0.75660563199999997</v>
      </c>
      <c r="AL4032" t="s">
        <v>9241</v>
      </c>
    </row>
    <row r="4033" spans="1:38" x14ac:dyDescent="0.25">
      <c r="A4033">
        <v>7481</v>
      </c>
      <c r="B4033" t="s">
        <v>9505</v>
      </c>
      <c r="C4033" s="1">
        <v>41645</v>
      </c>
      <c r="D4033" s="1">
        <v>41649</v>
      </c>
      <c r="E4033" t="s">
        <v>49</v>
      </c>
      <c r="F4033" t="s">
        <v>3923</v>
      </c>
      <c r="G4033" t="s">
        <v>3924</v>
      </c>
      <c r="H4033" t="s">
        <v>101</v>
      </c>
      <c r="I4033" t="s">
        <v>26</v>
      </c>
      <c r="J4033" t="s">
        <v>27</v>
      </c>
      <c r="K4033" t="s">
        <v>28</v>
      </c>
      <c r="L4033">
        <v>42420</v>
      </c>
      <c r="M4033" t="s">
        <v>29</v>
      </c>
      <c r="N4033" t="s">
        <v>3072</v>
      </c>
      <c r="O4033" t="s">
        <v>45</v>
      </c>
      <c r="P4033" t="s">
        <v>89</v>
      </c>
      <c r="Q4033" t="s">
        <v>3073</v>
      </c>
      <c r="R4033">
        <v>6.54</v>
      </c>
      <c r="S4033">
        <v>1</v>
      </c>
      <c r="T4033">
        <v>0</v>
      </c>
      <c r="U4033">
        <v>3.0084</v>
      </c>
      <c r="V4033">
        <v>3.0084</v>
      </c>
      <c r="W4033">
        <v>6.54</v>
      </c>
      <c r="X4033">
        <v>0</v>
      </c>
      <c r="Y4033">
        <v>1</v>
      </c>
      <c r="Z4033">
        <v>1</v>
      </c>
      <c r="AA4033">
        <v>1</v>
      </c>
      <c r="AB4033">
        <v>2014</v>
      </c>
      <c r="AC4033">
        <v>2014</v>
      </c>
      <c r="AD4033">
        <v>5</v>
      </c>
      <c r="AE4033" s="1">
        <v>41670</v>
      </c>
      <c r="AF4033" s="1">
        <v>41670</v>
      </c>
      <c r="AG4033" t="s">
        <v>11052</v>
      </c>
      <c r="AH4033" t="s">
        <v>11052</v>
      </c>
      <c r="AI4033">
        <v>-0.358314892</v>
      </c>
      <c r="AJ4033" t="s">
        <v>9241</v>
      </c>
      <c r="AK4033">
        <v>-0.75660563199999997</v>
      </c>
      <c r="AL4033" t="s">
        <v>9241</v>
      </c>
    </row>
    <row r="4034" spans="1:38" x14ac:dyDescent="0.25">
      <c r="A4034">
        <v>7487</v>
      </c>
      <c r="B4034" t="s">
        <v>9511</v>
      </c>
      <c r="C4034" s="1">
        <v>42357</v>
      </c>
      <c r="D4034" s="1">
        <v>42362</v>
      </c>
      <c r="E4034" t="s">
        <v>22</v>
      </c>
      <c r="F4034" t="s">
        <v>2723</v>
      </c>
      <c r="G4034" t="s">
        <v>2724</v>
      </c>
      <c r="H4034" t="s">
        <v>101</v>
      </c>
      <c r="I4034" t="s">
        <v>26</v>
      </c>
      <c r="J4034" t="s">
        <v>243</v>
      </c>
      <c r="K4034" t="s">
        <v>2700</v>
      </c>
      <c r="L4034">
        <v>3820</v>
      </c>
      <c r="M4034" t="s">
        <v>147</v>
      </c>
      <c r="N4034" t="s">
        <v>5444</v>
      </c>
      <c r="O4034" t="s">
        <v>45</v>
      </c>
      <c r="P4034" t="s">
        <v>89</v>
      </c>
      <c r="Q4034" t="s">
        <v>5445</v>
      </c>
      <c r="R4034">
        <v>29.9</v>
      </c>
      <c r="S4034">
        <v>5</v>
      </c>
      <c r="T4034">
        <v>0</v>
      </c>
      <c r="U4034">
        <v>14.651</v>
      </c>
      <c r="V4034">
        <v>14.651</v>
      </c>
      <c r="W4034">
        <v>29.9</v>
      </c>
      <c r="X4034">
        <v>0</v>
      </c>
      <c r="Y4034">
        <v>12</v>
      </c>
      <c r="Z4034">
        <v>12</v>
      </c>
      <c r="AA4034">
        <v>6</v>
      </c>
      <c r="AB4034">
        <v>2015</v>
      </c>
      <c r="AC4034">
        <v>2015</v>
      </c>
      <c r="AD4034">
        <v>4</v>
      </c>
      <c r="AE4034" s="1">
        <v>42369</v>
      </c>
      <c r="AF4034" s="1">
        <v>42369</v>
      </c>
      <c r="AG4034" t="s">
        <v>11046</v>
      </c>
      <c r="AH4034" t="s">
        <v>11046</v>
      </c>
      <c r="AI4034">
        <v>-0.320833651</v>
      </c>
      <c r="AJ4034" t="s">
        <v>9241</v>
      </c>
      <c r="AK4034">
        <v>-0.75660563199999997</v>
      </c>
      <c r="AL4034" t="s">
        <v>9241</v>
      </c>
    </row>
    <row r="4035" spans="1:38" x14ac:dyDescent="0.25">
      <c r="A4035">
        <v>7557</v>
      </c>
      <c r="B4035" t="s">
        <v>9540</v>
      </c>
      <c r="C4035" s="1">
        <v>43066</v>
      </c>
      <c r="D4035" s="1">
        <v>43071</v>
      </c>
      <c r="E4035" t="s">
        <v>49</v>
      </c>
      <c r="F4035" t="s">
        <v>2771</v>
      </c>
      <c r="G4035" t="s">
        <v>2772</v>
      </c>
      <c r="H4035" t="s">
        <v>40</v>
      </c>
      <c r="I4035" t="s">
        <v>26</v>
      </c>
      <c r="J4035" t="s">
        <v>496</v>
      </c>
      <c r="K4035" t="s">
        <v>253</v>
      </c>
      <c r="L4035">
        <v>47201</v>
      </c>
      <c r="M4035" t="s">
        <v>104</v>
      </c>
      <c r="N4035" t="s">
        <v>3741</v>
      </c>
      <c r="O4035" t="s">
        <v>45</v>
      </c>
      <c r="P4035" t="s">
        <v>89</v>
      </c>
      <c r="Q4035" t="s">
        <v>3742</v>
      </c>
      <c r="R4035">
        <v>158.28</v>
      </c>
      <c r="S4035">
        <v>6</v>
      </c>
      <c r="T4035">
        <v>0</v>
      </c>
      <c r="U4035">
        <v>72.808800000000005</v>
      </c>
      <c r="V4035">
        <v>72.808800000000005</v>
      </c>
      <c r="W4035">
        <v>158.28</v>
      </c>
      <c r="X4035">
        <v>0</v>
      </c>
      <c r="Y4035">
        <v>11</v>
      </c>
      <c r="Z4035">
        <v>12</v>
      </c>
      <c r="AA4035">
        <v>1</v>
      </c>
      <c r="AB4035">
        <v>2017</v>
      </c>
      <c r="AC4035">
        <v>2017</v>
      </c>
      <c r="AD4035">
        <v>6</v>
      </c>
      <c r="AE4035" s="1">
        <v>43069</v>
      </c>
      <c r="AF4035" s="1">
        <v>43100</v>
      </c>
      <c r="AG4035" t="s">
        <v>11043</v>
      </c>
      <c r="AH4035" t="s">
        <v>11046</v>
      </c>
      <c r="AI4035">
        <v>-0.114847274</v>
      </c>
      <c r="AJ4035" t="s">
        <v>9241</v>
      </c>
      <c r="AK4035">
        <v>-0.75660563199999997</v>
      </c>
      <c r="AL4035" t="s">
        <v>9241</v>
      </c>
    </row>
    <row r="4036" spans="1:38" x14ac:dyDescent="0.25">
      <c r="A4036">
        <v>7560</v>
      </c>
      <c r="B4036" t="s">
        <v>9541</v>
      </c>
      <c r="C4036" s="1">
        <v>41944</v>
      </c>
      <c r="D4036" s="1">
        <v>41948</v>
      </c>
      <c r="E4036" t="s">
        <v>49</v>
      </c>
      <c r="F4036" t="s">
        <v>2909</v>
      </c>
      <c r="G4036" t="s">
        <v>2910</v>
      </c>
      <c r="H4036" t="s">
        <v>25</v>
      </c>
      <c r="I4036" t="s">
        <v>26</v>
      </c>
      <c r="J4036" t="s">
        <v>1175</v>
      </c>
      <c r="K4036" t="s">
        <v>266</v>
      </c>
      <c r="L4036">
        <v>11561</v>
      </c>
      <c r="M4036" t="s">
        <v>147</v>
      </c>
      <c r="N4036" t="s">
        <v>3786</v>
      </c>
      <c r="O4036" t="s">
        <v>45</v>
      </c>
      <c r="P4036" t="s">
        <v>89</v>
      </c>
      <c r="Q4036" t="s">
        <v>3787</v>
      </c>
      <c r="R4036">
        <v>167.94</v>
      </c>
      <c r="S4036">
        <v>3</v>
      </c>
      <c r="T4036">
        <v>0</v>
      </c>
      <c r="U4036">
        <v>82.290599999999998</v>
      </c>
      <c r="V4036">
        <v>82.290599999999998</v>
      </c>
      <c r="W4036">
        <v>167.94</v>
      </c>
      <c r="X4036">
        <v>0</v>
      </c>
      <c r="Y4036">
        <v>11</v>
      </c>
      <c r="Z4036">
        <v>11</v>
      </c>
      <c r="AA4036">
        <v>6</v>
      </c>
      <c r="AB4036">
        <v>2014</v>
      </c>
      <c r="AC4036">
        <v>2014</v>
      </c>
      <c r="AD4036">
        <v>3</v>
      </c>
      <c r="AE4036" s="1">
        <v>41973</v>
      </c>
      <c r="AF4036" s="1">
        <v>41973</v>
      </c>
      <c r="AG4036" t="s">
        <v>11043</v>
      </c>
      <c r="AH4036" t="s">
        <v>11043</v>
      </c>
      <c r="AI4036">
        <v>-9.9347753999999996E-2</v>
      </c>
      <c r="AJ4036" t="s">
        <v>9241</v>
      </c>
      <c r="AK4036">
        <v>-0.75660563199999997</v>
      </c>
      <c r="AL4036" t="s">
        <v>9241</v>
      </c>
    </row>
    <row r="4037" spans="1:38" x14ac:dyDescent="0.25">
      <c r="A4037">
        <v>7586</v>
      </c>
      <c r="B4037" t="s">
        <v>9555</v>
      </c>
      <c r="C4037" s="1">
        <v>41719</v>
      </c>
      <c r="D4037" s="1">
        <v>41723</v>
      </c>
      <c r="E4037" t="s">
        <v>49</v>
      </c>
      <c r="F4037" t="s">
        <v>1015</v>
      </c>
      <c r="G4037" t="s">
        <v>1016</v>
      </c>
      <c r="H4037" t="s">
        <v>40</v>
      </c>
      <c r="I4037" t="s">
        <v>26</v>
      </c>
      <c r="J4037" t="s">
        <v>317</v>
      </c>
      <c r="K4037" t="s">
        <v>318</v>
      </c>
      <c r="L4037">
        <v>22153</v>
      </c>
      <c r="M4037" t="s">
        <v>29</v>
      </c>
      <c r="N4037" t="s">
        <v>4508</v>
      </c>
      <c r="O4037" t="s">
        <v>45</v>
      </c>
      <c r="P4037" t="s">
        <v>89</v>
      </c>
      <c r="Q4037" t="s">
        <v>4509</v>
      </c>
      <c r="R4037">
        <v>122.97</v>
      </c>
      <c r="S4037">
        <v>3</v>
      </c>
      <c r="T4037">
        <v>0</v>
      </c>
      <c r="U4037">
        <v>60.255299999999998</v>
      </c>
      <c r="V4037">
        <v>60.255299999999998</v>
      </c>
      <c r="W4037">
        <v>122.97</v>
      </c>
      <c r="X4037">
        <v>0</v>
      </c>
      <c r="Y4037">
        <v>3</v>
      </c>
      <c r="Z4037">
        <v>3</v>
      </c>
      <c r="AA4037">
        <v>5</v>
      </c>
      <c r="AB4037">
        <v>2014</v>
      </c>
      <c r="AC4037">
        <v>2014</v>
      </c>
      <c r="AD4037">
        <v>2</v>
      </c>
      <c r="AE4037" s="1">
        <v>41729</v>
      </c>
      <c r="AF4037" s="1">
        <v>41729</v>
      </c>
      <c r="AG4037" t="s">
        <v>11048</v>
      </c>
      <c r="AH4037" t="s">
        <v>11048</v>
      </c>
      <c r="AI4037">
        <v>-0.171502352</v>
      </c>
      <c r="AJ4037" t="s">
        <v>9241</v>
      </c>
      <c r="AK4037">
        <v>-0.75660563199999997</v>
      </c>
      <c r="AL4037" t="s">
        <v>9241</v>
      </c>
    </row>
    <row r="4038" spans="1:38" x14ac:dyDescent="0.25">
      <c r="A4038">
        <v>7604</v>
      </c>
      <c r="B4038" t="s">
        <v>9564</v>
      </c>
      <c r="C4038" s="1">
        <v>42559</v>
      </c>
      <c r="D4038" s="1">
        <v>42563</v>
      </c>
      <c r="E4038" t="s">
        <v>49</v>
      </c>
      <c r="F4038" t="s">
        <v>8295</v>
      </c>
      <c r="G4038" t="s">
        <v>8296</v>
      </c>
      <c r="H4038" t="s">
        <v>40</v>
      </c>
      <c r="I4038" t="s">
        <v>26</v>
      </c>
      <c r="J4038" t="s">
        <v>3585</v>
      </c>
      <c r="K4038" t="s">
        <v>1402</v>
      </c>
      <c r="L4038">
        <v>2908</v>
      </c>
      <c r="M4038" t="s">
        <v>147</v>
      </c>
      <c r="N4038" t="s">
        <v>2862</v>
      </c>
      <c r="O4038" t="s">
        <v>45</v>
      </c>
      <c r="P4038" t="s">
        <v>89</v>
      </c>
      <c r="Q4038" t="s">
        <v>2863</v>
      </c>
      <c r="R4038">
        <v>12.96</v>
      </c>
      <c r="S4038">
        <v>2</v>
      </c>
      <c r="T4038">
        <v>0</v>
      </c>
      <c r="U4038">
        <v>6.2207999999999997</v>
      </c>
      <c r="V4038">
        <v>6.2207999999999997</v>
      </c>
      <c r="W4038">
        <v>12.96</v>
      </c>
      <c r="X4038">
        <v>0</v>
      </c>
      <c r="Y4038">
        <v>7</v>
      </c>
      <c r="Z4038">
        <v>7</v>
      </c>
      <c r="AA4038">
        <v>5</v>
      </c>
      <c r="AB4038">
        <v>2016</v>
      </c>
      <c r="AC4038">
        <v>2016</v>
      </c>
      <c r="AD4038">
        <v>2</v>
      </c>
      <c r="AE4038" s="1">
        <v>42582</v>
      </c>
      <c r="AF4038" s="1">
        <v>42582</v>
      </c>
      <c r="AG4038" t="s">
        <v>11051</v>
      </c>
      <c r="AH4038" t="s">
        <v>11051</v>
      </c>
      <c r="AI4038">
        <v>-0.34801396899999998</v>
      </c>
      <c r="AJ4038" t="s">
        <v>9241</v>
      </c>
      <c r="AK4038">
        <v>-0.75660563199999997</v>
      </c>
      <c r="AL4038" t="s">
        <v>9241</v>
      </c>
    </row>
    <row r="4039" spans="1:38" x14ac:dyDescent="0.25">
      <c r="A4039">
        <v>7612</v>
      </c>
      <c r="B4039" t="s">
        <v>9569</v>
      </c>
      <c r="C4039" s="1">
        <v>42043</v>
      </c>
      <c r="D4039" s="1">
        <v>42046</v>
      </c>
      <c r="E4039" t="s">
        <v>187</v>
      </c>
      <c r="F4039" t="s">
        <v>61</v>
      </c>
      <c r="G4039" t="s">
        <v>62</v>
      </c>
      <c r="H4039" t="s">
        <v>25</v>
      </c>
      <c r="I4039" t="s">
        <v>26</v>
      </c>
      <c r="J4039" t="s">
        <v>9456</v>
      </c>
      <c r="K4039" t="s">
        <v>4538</v>
      </c>
      <c r="L4039">
        <v>67846</v>
      </c>
      <c r="M4039" t="s">
        <v>104</v>
      </c>
      <c r="N4039" t="s">
        <v>6081</v>
      </c>
      <c r="O4039" t="s">
        <v>45</v>
      </c>
      <c r="P4039" t="s">
        <v>89</v>
      </c>
      <c r="Q4039" t="s">
        <v>6082</v>
      </c>
      <c r="R4039">
        <v>9.5399999999999991</v>
      </c>
      <c r="S4039">
        <v>2</v>
      </c>
      <c r="T4039">
        <v>0</v>
      </c>
      <c r="U4039">
        <v>4.2930000000000001</v>
      </c>
      <c r="V4039">
        <v>4.2930000000000001</v>
      </c>
      <c r="W4039">
        <v>9.5399999999999991</v>
      </c>
      <c r="X4039">
        <v>0</v>
      </c>
      <c r="Y4039">
        <v>2</v>
      </c>
      <c r="Z4039">
        <v>2</v>
      </c>
      <c r="AA4039">
        <v>7</v>
      </c>
      <c r="AB4039">
        <v>2015</v>
      </c>
      <c r="AC4039">
        <v>2015</v>
      </c>
      <c r="AD4039">
        <v>3</v>
      </c>
      <c r="AE4039" s="1">
        <v>42063</v>
      </c>
      <c r="AF4039" s="1">
        <v>42063</v>
      </c>
      <c r="AG4039" t="s">
        <v>11050</v>
      </c>
      <c r="AH4039" t="s">
        <v>11050</v>
      </c>
      <c r="AI4039">
        <v>-0.35350137599999998</v>
      </c>
      <c r="AJ4039" t="s">
        <v>9241</v>
      </c>
      <c r="AK4039">
        <v>-0.75660563199999997</v>
      </c>
      <c r="AL4039" t="s">
        <v>9241</v>
      </c>
    </row>
    <row r="4040" spans="1:38" x14ac:dyDescent="0.25">
      <c r="A4040">
        <v>7617</v>
      </c>
      <c r="B4040" t="s">
        <v>9572</v>
      </c>
      <c r="C4040" s="1">
        <v>42714</v>
      </c>
      <c r="D4040" s="1">
        <v>42720</v>
      </c>
      <c r="E4040" t="s">
        <v>49</v>
      </c>
      <c r="F4040" t="s">
        <v>5684</v>
      </c>
      <c r="G4040" t="s">
        <v>5685</v>
      </c>
      <c r="H4040" t="s">
        <v>25</v>
      </c>
      <c r="I4040" t="s">
        <v>26</v>
      </c>
      <c r="J4040" t="s">
        <v>4111</v>
      </c>
      <c r="K4040" t="s">
        <v>266</v>
      </c>
      <c r="L4040">
        <v>13601</v>
      </c>
      <c r="M4040" t="s">
        <v>147</v>
      </c>
      <c r="N4040" t="s">
        <v>5246</v>
      </c>
      <c r="O4040" t="s">
        <v>45</v>
      </c>
      <c r="P4040" t="s">
        <v>89</v>
      </c>
      <c r="Q4040" t="s">
        <v>5247</v>
      </c>
      <c r="R4040">
        <v>18.54</v>
      </c>
      <c r="S4040">
        <v>2</v>
      </c>
      <c r="T4040">
        <v>0</v>
      </c>
      <c r="U4040">
        <v>8.7138000000000009</v>
      </c>
      <c r="V4040">
        <v>8.7138000000000009</v>
      </c>
      <c r="W4040">
        <v>18.54</v>
      </c>
      <c r="X4040">
        <v>0</v>
      </c>
      <c r="Y4040">
        <v>12</v>
      </c>
      <c r="Z4040">
        <v>12</v>
      </c>
      <c r="AA4040">
        <v>6</v>
      </c>
      <c r="AB4040">
        <v>2016</v>
      </c>
      <c r="AC4040">
        <v>2016</v>
      </c>
      <c r="AD4040">
        <v>5</v>
      </c>
      <c r="AE4040" s="1">
        <v>42735</v>
      </c>
      <c r="AF4040" s="1">
        <v>42735</v>
      </c>
      <c r="AG4040" t="s">
        <v>11046</v>
      </c>
      <c r="AH4040" t="s">
        <v>11046</v>
      </c>
      <c r="AI4040">
        <v>-0.33906082999999998</v>
      </c>
      <c r="AJ4040" t="s">
        <v>9241</v>
      </c>
      <c r="AK4040">
        <v>-0.75660563199999997</v>
      </c>
      <c r="AL4040" t="s">
        <v>9241</v>
      </c>
    </row>
    <row r="4041" spans="1:38" x14ac:dyDescent="0.25">
      <c r="A4041">
        <v>7641</v>
      </c>
      <c r="B4041" t="s">
        <v>9580</v>
      </c>
      <c r="C4041" s="1">
        <v>42796</v>
      </c>
      <c r="D4041" s="1">
        <v>42802</v>
      </c>
      <c r="E4041" t="s">
        <v>49</v>
      </c>
      <c r="F4041" t="s">
        <v>5176</v>
      </c>
      <c r="G4041" t="s">
        <v>5177</v>
      </c>
      <c r="H4041" t="s">
        <v>40</v>
      </c>
      <c r="I4041" t="s">
        <v>26</v>
      </c>
      <c r="J4041" t="s">
        <v>606</v>
      </c>
      <c r="K4041" t="s">
        <v>244</v>
      </c>
      <c r="L4041">
        <v>19711</v>
      </c>
      <c r="M4041" t="s">
        <v>147</v>
      </c>
      <c r="N4041" t="s">
        <v>7929</v>
      </c>
      <c r="O4041" t="s">
        <v>45</v>
      </c>
      <c r="P4041" t="s">
        <v>89</v>
      </c>
      <c r="Q4041" t="s">
        <v>185</v>
      </c>
      <c r="R4041">
        <v>68.040000000000006</v>
      </c>
      <c r="S4041">
        <v>6</v>
      </c>
      <c r="T4041">
        <v>0</v>
      </c>
      <c r="U4041">
        <v>33.339599999999997</v>
      </c>
      <c r="V4041">
        <v>33.339599999999997</v>
      </c>
      <c r="W4041">
        <v>68.040000000000006</v>
      </c>
      <c r="X4041">
        <v>0</v>
      </c>
      <c r="Y4041">
        <v>3</v>
      </c>
      <c r="Z4041">
        <v>3</v>
      </c>
      <c r="AA4041">
        <v>4</v>
      </c>
      <c r="AB4041">
        <v>2017</v>
      </c>
      <c r="AC4041">
        <v>2017</v>
      </c>
      <c r="AD4041">
        <v>3</v>
      </c>
      <c r="AE4041" s="1">
        <v>42825</v>
      </c>
      <c r="AF4041" s="1">
        <v>42825</v>
      </c>
      <c r="AG4041" t="s">
        <v>11048</v>
      </c>
      <c r="AH4041" t="s">
        <v>11048</v>
      </c>
      <c r="AI4041">
        <v>-0.25963782299999999</v>
      </c>
      <c r="AJ4041" t="s">
        <v>9241</v>
      </c>
      <c r="AK4041">
        <v>-0.75660563199999997</v>
      </c>
      <c r="AL4041" t="s">
        <v>9241</v>
      </c>
    </row>
    <row r="4042" spans="1:38" x14ac:dyDescent="0.25">
      <c r="A4042">
        <v>7656</v>
      </c>
      <c r="B4042" t="s">
        <v>9592</v>
      </c>
      <c r="C4042" s="1">
        <v>42338</v>
      </c>
      <c r="D4042" s="1">
        <v>42340</v>
      </c>
      <c r="E4042" t="s">
        <v>22</v>
      </c>
      <c r="F4042" t="s">
        <v>5577</v>
      </c>
      <c r="G4042" t="s">
        <v>5578</v>
      </c>
      <c r="H4042" t="s">
        <v>25</v>
      </c>
      <c r="I4042" t="s">
        <v>26</v>
      </c>
      <c r="J4042" t="s">
        <v>1394</v>
      </c>
      <c r="K4042" t="s">
        <v>1395</v>
      </c>
      <c r="L4042">
        <v>89115</v>
      </c>
      <c r="M4042" t="s">
        <v>43</v>
      </c>
      <c r="N4042" t="s">
        <v>6182</v>
      </c>
      <c r="O4042" t="s">
        <v>45</v>
      </c>
      <c r="P4042" t="s">
        <v>89</v>
      </c>
      <c r="Q4042" t="s">
        <v>6183</v>
      </c>
      <c r="R4042">
        <v>25.92</v>
      </c>
      <c r="S4042">
        <v>4</v>
      </c>
      <c r="T4042">
        <v>0</v>
      </c>
      <c r="U4042">
        <v>12.441599999999999</v>
      </c>
      <c r="V4042">
        <v>12.441599999999999</v>
      </c>
      <c r="W4042">
        <v>25.92</v>
      </c>
      <c r="X4042">
        <v>0</v>
      </c>
      <c r="Y4042">
        <v>11</v>
      </c>
      <c r="Z4042">
        <v>12</v>
      </c>
      <c r="AA4042">
        <v>1</v>
      </c>
      <c r="AB4042">
        <v>2015</v>
      </c>
      <c r="AC4042">
        <v>2015</v>
      </c>
      <c r="AD4042">
        <v>3</v>
      </c>
      <c r="AE4042" s="1">
        <v>42338</v>
      </c>
      <c r="AF4042" s="1">
        <v>42369</v>
      </c>
      <c r="AG4042" t="s">
        <v>11043</v>
      </c>
      <c r="AH4042" t="s">
        <v>11046</v>
      </c>
      <c r="AI4042">
        <v>-0.32721958099999998</v>
      </c>
      <c r="AJ4042" t="s">
        <v>9241</v>
      </c>
      <c r="AK4042">
        <v>-0.75660563199999997</v>
      </c>
      <c r="AL4042" t="s">
        <v>9241</v>
      </c>
    </row>
    <row r="4043" spans="1:38" x14ac:dyDescent="0.25">
      <c r="A4043">
        <v>7669</v>
      </c>
      <c r="B4043" t="s">
        <v>9601</v>
      </c>
      <c r="C4043" s="1">
        <v>42335</v>
      </c>
      <c r="D4043" s="1">
        <v>42337</v>
      </c>
      <c r="E4043" t="s">
        <v>22</v>
      </c>
      <c r="F4043" t="s">
        <v>181</v>
      </c>
      <c r="G4043" t="s">
        <v>182</v>
      </c>
      <c r="H4043" t="s">
        <v>101</v>
      </c>
      <c r="I4043" t="s">
        <v>26</v>
      </c>
      <c r="J4043" t="s">
        <v>4104</v>
      </c>
      <c r="K4043" t="s">
        <v>1247</v>
      </c>
      <c r="L4043">
        <v>2149</v>
      </c>
      <c r="M4043" t="s">
        <v>147</v>
      </c>
      <c r="N4043" t="s">
        <v>2251</v>
      </c>
      <c r="O4043" t="s">
        <v>45</v>
      </c>
      <c r="P4043" t="s">
        <v>89</v>
      </c>
      <c r="Q4043" t="s">
        <v>2252</v>
      </c>
      <c r="R4043">
        <v>40.08</v>
      </c>
      <c r="S4043">
        <v>6</v>
      </c>
      <c r="T4043">
        <v>0</v>
      </c>
      <c r="U4043">
        <v>19.238399999999999</v>
      </c>
      <c r="V4043">
        <v>19.238399999999999</v>
      </c>
      <c r="W4043">
        <v>40.08</v>
      </c>
      <c r="X4043">
        <v>0</v>
      </c>
      <c r="Y4043">
        <v>11</v>
      </c>
      <c r="Z4043">
        <v>11</v>
      </c>
      <c r="AA4043">
        <v>5</v>
      </c>
      <c r="AB4043">
        <v>2015</v>
      </c>
      <c r="AC4043">
        <v>2015</v>
      </c>
      <c r="AD4043">
        <v>7</v>
      </c>
      <c r="AE4043" s="1">
        <v>42338</v>
      </c>
      <c r="AF4043" s="1">
        <v>42338</v>
      </c>
      <c r="AG4043" t="s">
        <v>11043</v>
      </c>
      <c r="AH4043" t="s">
        <v>11043</v>
      </c>
      <c r="AI4043">
        <v>-0.30449978799999999</v>
      </c>
      <c r="AJ4043" t="s">
        <v>9241</v>
      </c>
      <c r="AK4043">
        <v>-0.75660563199999997</v>
      </c>
      <c r="AL4043" t="s">
        <v>9241</v>
      </c>
    </row>
    <row r="4044" spans="1:38" x14ac:dyDescent="0.25">
      <c r="A4044">
        <v>7670</v>
      </c>
      <c r="B4044" t="s">
        <v>9601</v>
      </c>
      <c r="C4044" s="1">
        <v>42335</v>
      </c>
      <c r="D4044" s="1">
        <v>42337</v>
      </c>
      <c r="E4044" t="s">
        <v>22</v>
      </c>
      <c r="F4044" t="s">
        <v>181</v>
      </c>
      <c r="G4044" t="s">
        <v>182</v>
      </c>
      <c r="H4044" t="s">
        <v>101</v>
      </c>
      <c r="I4044" t="s">
        <v>26</v>
      </c>
      <c r="J4044" t="s">
        <v>4104</v>
      </c>
      <c r="K4044" t="s">
        <v>1247</v>
      </c>
      <c r="L4044">
        <v>2149</v>
      </c>
      <c r="M4044" t="s">
        <v>147</v>
      </c>
      <c r="N4044" t="s">
        <v>2655</v>
      </c>
      <c r="O4044" t="s">
        <v>45</v>
      </c>
      <c r="P4044" t="s">
        <v>89</v>
      </c>
      <c r="Q4044" t="s">
        <v>2656</v>
      </c>
      <c r="R4044">
        <v>59.94</v>
      </c>
      <c r="S4044">
        <v>3</v>
      </c>
      <c r="T4044">
        <v>0</v>
      </c>
      <c r="U4044">
        <v>28.171800000000001</v>
      </c>
      <c r="V4044">
        <v>28.171800000000001</v>
      </c>
      <c r="W4044">
        <v>59.94</v>
      </c>
      <c r="X4044">
        <v>0</v>
      </c>
      <c r="Y4044">
        <v>11</v>
      </c>
      <c r="Z4044">
        <v>11</v>
      </c>
      <c r="AA4044">
        <v>5</v>
      </c>
      <c r="AB4044">
        <v>2015</v>
      </c>
      <c r="AC4044">
        <v>2015</v>
      </c>
      <c r="AD4044">
        <v>7</v>
      </c>
      <c r="AE4044" s="1">
        <v>42338</v>
      </c>
      <c r="AF4044" s="1">
        <v>42338</v>
      </c>
      <c r="AG4044" t="s">
        <v>11043</v>
      </c>
      <c r="AH4044" t="s">
        <v>11043</v>
      </c>
      <c r="AI4044">
        <v>-0.27263431500000002</v>
      </c>
      <c r="AJ4044" t="s">
        <v>9241</v>
      </c>
      <c r="AK4044">
        <v>-0.75660563199999997</v>
      </c>
      <c r="AL4044" t="s">
        <v>9241</v>
      </c>
    </row>
    <row r="4045" spans="1:38" x14ac:dyDescent="0.25">
      <c r="A4045">
        <v>7674</v>
      </c>
      <c r="B4045" t="s">
        <v>9601</v>
      </c>
      <c r="C4045" s="1">
        <v>42335</v>
      </c>
      <c r="D4045" s="1">
        <v>42337</v>
      </c>
      <c r="E4045" t="s">
        <v>22</v>
      </c>
      <c r="F4045" t="s">
        <v>181</v>
      </c>
      <c r="G4045" t="s">
        <v>182</v>
      </c>
      <c r="H4045" t="s">
        <v>101</v>
      </c>
      <c r="I4045" t="s">
        <v>26</v>
      </c>
      <c r="J4045" t="s">
        <v>4104</v>
      </c>
      <c r="K4045" t="s">
        <v>1247</v>
      </c>
      <c r="L4045">
        <v>2149</v>
      </c>
      <c r="M4045" t="s">
        <v>147</v>
      </c>
      <c r="N4045" t="s">
        <v>4026</v>
      </c>
      <c r="O4045" t="s">
        <v>45</v>
      </c>
      <c r="P4045" t="s">
        <v>89</v>
      </c>
      <c r="Q4045" t="s">
        <v>4027</v>
      </c>
      <c r="R4045">
        <v>154.9</v>
      </c>
      <c r="S4045">
        <v>5</v>
      </c>
      <c r="T4045">
        <v>0</v>
      </c>
      <c r="U4045">
        <v>69.704999999999998</v>
      </c>
      <c r="V4045">
        <v>69.704999999999998</v>
      </c>
      <c r="W4045">
        <v>154.9</v>
      </c>
      <c r="X4045">
        <v>0</v>
      </c>
      <c r="Y4045">
        <v>11</v>
      </c>
      <c r="Z4045">
        <v>11</v>
      </c>
      <c r="AA4045">
        <v>5</v>
      </c>
      <c r="AB4045">
        <v>2015</v>
      </c>
      <c r="AC4045">
        <v>2015</v>
      </c>
      <c r="AD4045">
        <v>7</v>
      </c>
      <c r="AE4045" s="1">
        <v>42338</v>
      </c>
      <c r="AF4045" s="1">
        <v>42338</v>
      </c>
      <c r="AG4045" t="s">
        <v>11043</v>
      </c>
      <c r="AH4045" t="s">
        <v>11043</v>
      </c>
      <c r="AI4045">
        <v>-0.120270502</v>
      </c>
      <c r="AJ4045" t="s">
        <v>9241</v>
      </c>
      <c r="AK4045">
        <v>-0.75660563199999997</v>
      </c>
      <c r="AL4045" t="s">
        <v>9241</v>
      </c>
    </row>
    <row r="4046" spans="1:38" x14ac:dyDescent="0.25">
      <c r="A4046">
        <v>7678</v>
      </c>
      <c r="B4046" t="s">
        <v>9606</v>
      </c>
      <c r="C4046" s="1">
        <v>42004</v>
      </c>
      <c r="D4046" s="1">
        <v>42011</v>
      </c>
      <c r="E4046" t="s">
        <v>49</v>
      </c>
      <c r="F4046" t="s">
        <v>3822</v>
      </c>
      <c r="G4046" t="s">
        <v>3823</v>
      </c>
      <c r="H4046" t="s">
        <v>101</v>
      </c>
      <c r="I4046" t="s">
        <v>26</v>
      </c>
      <c r="J4046" t="s">
        <v>3585</v>
      </c>
      <c r="K4046" t="s">
        <v>1402</v>
      </c>
      <c r="L4046">
        <v>2908</v>
      </c>
      <c r="M4046" t="s">
        <v>147</v>
      </c>
      <c r="N4046" t="s">
        <v>7682</v>
      </c>
      <c r="O4046" t="s">
        <v>45</v>
      </c>
      <c r="P4046" t="s">
        <v>89</v>
      </c>
      <c r="Q4046" t="s">
        <v>7683</v>
      </c>
      <c r="R4046">
        <v>195.64</v>
      </c>
      <c r="S4046">
        <v>4</v>
      </c>
      <c r="T4046">
        <v>0</v>
      </c>
      <c r="U4046">
        <v>91.950800000000001</v>
      </c>
      <c r="V4046">
        <v>91.950800000000001</v>
      </c>
      <c r="W4046">
        <v>195.64</v>
      </c>
      <c r="X4046">
        <v>0</v>
      </c>
      <c r="Y4046">
        <v>12</v>
      </c>
      <c r="Z4046">
        <v>1</v>
      </c>
      <c r="AA4046">
        <v>3</v>
      </c>
      <c r="AB4046">
        <v>2015</v>
      </c>
      <c r="AC4046">
        <v>2014</v>
      </c>
      <c r="AD4046">
        <v>3</v>
      </c>
      <c r="AE4046" s="1">
        <v>42004</v>
      </c>
      <c r="AF4046" s="1">
        <v>42035</v>
      </c>
      <c r="AG4046" t="s">
        <v>11046</v>
      </c>
      <c r="AH4046" t="s">
        <v>11052</v>
      </c>
      <c r="AI4046">
        <v>-5.4902960000000001E-2</v>
      </c>
      <c r="AJ4046" t="s">
        <v>9241</v>
      </c>
      <c r="AK4046">
        <v>-0.75660563199999997</v>
      </c>
      <c r="AL4046" t="s">
        <v>9241</v>
      </c>
    </row>
    <row r="4047" spans="1:38" x14ac:dyDescent="0.25">
      <c r="A4047">
        <v>7679</v>
      </c>
      <c r="B4047" t="s">
        <v>9606</v>
      </c>
      <c r="C4047" s="1">
        <v>42004</v>
      </c>
      <c r="D4047" s="1">
        <v>42011</v>
      </c>
      <c r="E4047" t="s">
        <v>49</v>
      </c>
      <c r="F4047" t="s">
        <v>3822</v>
      </c>
      <c r="G4047" t="s">
        <v>3823</v>
      </c>
      <c r="H4047" t="s">
        <v>101</v>
      </c>
      <c r="I4047" t="s">
        <v>26</v>
      </c>
      <c r="J4047" t="s">
        <v>3585</v>
      </c>
      <c r="K4047" t="s">
        <v>1402</v>
      </c>
      <c r="L4047">
        <v>2908</v>
      </c>
      <c r="M4047" t="s">
        <v>147</v>
      </c>
      <c r="N4047" t="s">
        <v>4066</v>
      </c>
      <c r="O4047" t="s">
        <v>45</v>
      </c>
      <c r="P4047" t="s">
        <v>89</v>
      </c>
      <c r="Q4047" t="s">
        <v>4067</v>
      </c>
      <c r="R4047">
        <v>14.94</v>
      </c>
      <c r="S4047">
        <v>3</v>
      </c>
      <c r="T4047">
        <v>0</v>
      </c>
      <c r="U4047">
        <v>7.0217999999999998</v>
      </c>
      <c r="V4047">
        <v>7.0217999999999998</v>
      </c>
      <c r="W4047">
        <v>14.94</v>
      </c>
      <c r="X4047">
        <v>0</v>
      </c>
      <c r="Y4047">
        <v>12</v>
      </c>
      <c r="Z4047">
        <v>1</v>
      </c>
      <c r="AA4047">
        <v>3</v>
      </c>
      <c r="AB4047">
        <v>2015</v>
      </c>
      <c r="AC4047">
        <v>2014</v>
      </c>
      <c r="AD4047">
        <v>3</v>
      </c>
      <c r="AE4047" s="1">
        <v>42004</v>
      </c>
      <c r="AF4047" s="1">
        <v>42035</v>
      </c>
      <c r="AG4047" t="s">
        <v>11046</v>
      </c>
      <c r="AH4047" t="s">
        <v>11052</v>
      </c>
      <c r="AI4047">
        <v>-0.34483704799999998</v>
      </c>
      <c r="AJ4047" t="s">
        <v>9241</v>
      </c>
      <c r="AK4047">
        <v>-0.75660563199999997</v>
      </c>
      <c r="AL4047" t="s">
        <v>9241</v>
      </c>
    </row>
    <row r="4048" spans="1:38" x14ac:dyDescent="0.25">
      <c r="A4048">
        <v>7692</v>
      </c>
      <c r="B4048" t="s">
        <v>9612</v>
      </c>
      <c r="C4048" s="1">
        <v>42931</v>
      </c>
      <c r="D4048" s="1">
        <v>42933</v>
      </c>
      <c r="E4048" t="s">
        <v>187</v>
      </c>
      <c r="F4048" t="s">
        <v>5307</v>
      </c>
      <c r="G4048" t="s">
        <v>5308</v>
      </c>
      <c r="H4048" t="s">
        <v>40</v>
      </c>
      <c r="I4048" t="s">
        <v>26</v>
      </c>
      <c r="J4048" t="s">
        <v>4358</v>
      </c>
      <c r="K4048" t="s">
        <v>318</v>
      </c>
      <c r="L4048">
        <v>23434</v>
      </c>
      <c r="M4048" t="s">
        <v>29</v>
      </c>
      <c r="N4048" t="s">
        <v>409</v>
      </c>
      <c r="O4048" t="s">
        <v>45</v>
      </c>
      <c r="P4048" t="s">
        <v>89</v>
      </c>
      <c r="Q4048" t="s">
        <v>410</v>
      </c>
      <c r="R4048">
        <v>12.96</v>
      </c>
      <c r="S4048">
        <v>2</v>
      </c>
      <c r="T4048">
        <v>0</v>
      </c>
      <c r="U4048">
        <v>6.2207999999999997</v>
      </c>
      <c r="V4048">
        <v>6.2207999999999997</v>
      </c>
      <c r="W4048">
        <v>12.96</v>
      </c>
      <c r="X4048">
        <v>0</v>
      </c>
      <c r="Y4048">
        <v>7</v>
      </c>
      <c r="Z4048">
        <v>7</v>
      </c>
      <c r="AA4048">
        <v>6</v>
      </c>
      <c r="AB4048">
        <v>2017</v>
      </c>
      <c r="AC4048">
        <v>2017</v>
      </c>
      <c r="AD4048">
        <v>1</v>
      </c>
      <c r="AE4048" s="1">
        <v>42947</v>
      </c>
      <c r="AF4048" s="1">
        <v>42947</v>
      </c>
      <c r="AG4048" t="s">
        <v>11051</v>
      </c>
      <c r="AH4048" t="s">
        <v>11051</v>
      </c>
      <c r="AI4048">
        <v>-0.34801396899999998</v>
      </c>
      <c r="AJ4048" t="s">
        <v>9241</v>
      </c>
      <c r="AK4048">
        <v>-0.75660563199999997</v>
      </c>
      <c r="AL4048" t="s">
        <v>9241</v>
      </c>
    </row>
    <row r="4049" spans="1:38" x14ac:dyDescent="0.25">
      <c r="A4049">
        <v>7703</v>
      </c>
      <c r="B4049" t="s">
        <v>9617</v>
      </c>
      <c r="C4049" s="1">
        <v>42608</v>
      </c>
      <c r="D4049" s="1">
        <v>42615</v>
      </c>
      <c r="E4049" t="s">
        <v>49</v>
      </c>
      <c r="F4049" t="s">
        <v>84</v>
      </c>
      <c r="G4049" t="s">
        <v>85</v>
      </c>
      <c r="H4049" t="s">
        <v>25</v>
      </c>
      <c r="I4049" t="s">
        <v>26</v>
      </c>
      <c r="J4049" t="s">
        <v>881</v>
      </c>
      <c r="K4049" t="s">
        <v>237</v>
      </c>
      <c r="L4049">
        <v>48234</v>
      </c>
      <c r="M4049" t="s">
        <v>104</v>
      </c>
      <c r="N4049" t="s">
        <v>3221</v>
      </c>
      <c r="O4049" t="s">
        <v>45</v>
      </c>
      <c r="P4049" t="s">
        <v>89</v>
      </c>
      <c r="Q4049" t="s">
        <v>3222</v>
      </c>
      <c r="R4049">
        <v>11.56</v>
      </c>
      <c r="S4049">
        <v>2</v>
      </c>
      <c r="T4049">
        <v>0</v>
      </c>
      <c r="U4049">
        <v>5.6643999999999997</v>
      </c>
      <c r="V4049">
        <v>5.6643999999999997</v>
      </c>
      <c r="W4049">
        <v>11.56</v>
      </c>
      <c r="X4049">
        <v>0</v>
      </c>
      <c r="Y4049">
        <v>8</v>
      </c>
      <c r="Z4049">
        <v>9</v>
      </c>
      <c r="AA4049">
        <v>5</v>
      </c>
      <c r="AB4049">
        <v>2016</v>
      </c>
      <c r="AC4049">
        <v>2016</v>
      </c>
      <c r="AD4049">
        <v>5</v>
      </c>
      <c r="AE4049" s="1">
        <v>42613</v>
      </c>
      <c r="AF4049" s="1">
        <v>42643</v>
      </c>
      <c r="AG4049" t="s">
        <v>11044</v>
      </c>
      <c r="AH4049" t="s">
        <v>11047</v>
      </c>
      <c r="AI4049">
        <v>-0.35026027599999998</v>
      </c>
      <c r="AJ4049" t="s">
        <v>9241</v>
      </c>
      <c r="AK4049">
        <v>-0.75660563199999997</v>
      </c>
      <c r="AL4049" t="s">
        <v>9241</v>
      </c>
    </row>
    <row r="4050" spans="1:38" x14ac:dyDescent="0.25">
      <c r="A4050">
        <v>7736</v>
      </c>
      <c r="B4050" t="s">
        <v>9640</v>
      </c>
      <c r="C4050" s="1">
        <v>42604</v>
      </c>
      <c r="D4050" s="1">
        <v>42608</v>
      </c>
      <c r="E4050" t="s">
        <v>49</v>
      </c>
      <c r="F4050" t="s">
        <v>3114</v>
      </c>
      <c r="G4050" t="s">
        <v>3115</v>
      </c>
      <c r="H4050" t="s">
        <v>40</v>
      </c>
      <c r="I4050" t="s">
        <v>26</v>
      </c>
      <c r="J4050" t="s">
        <v>94</v>
      </c>
      <c r="K4050" t="s">
        <v>95</v>
      </c>
      <c r="L4050">
        <v>98105</v>
      </c>
      <c r="M4050" t="s">
        <v>43</v>
      </c>
      <c r="N4050" t="s">
        <v>2648</v>
      </c>
      <c r="O4050" t="s">
        <v>45</v>
      </c>
      <c r="P4050" t="s">
        <v>89</v>
      </c>
      <c r="Q4050" t="s">
        <v>2649</v>
      </c>
      <c r="R4050">
        <v>19.440000000000001</v>
      </c>
      <c r="S4050">
        <v>3</v>
      </c>
      <c r="T4050">
        <v>0</v>
      </c>
      <c r="U4050">
        <v>9.3312000000000008</v>
      </c>
      <c r="V4050">
        <v>9.3312000000000008</v>
      </c>
      <c r="W4050">
        <v>19.440000000000001</v>
      </c>
      <c r="X4050">
        <v>0</v>
      </c>
      <c r="Y4050">
        <v>8</v>
      </c>
      <c r="Z4050">
        <v>8</v>
      </c>
      <c r="AA4050">
        <v>1</v>
      </c>
      <c r="AB4050">
        <v>2016</v>
      </c>
      <c r="AC4050">
        <v>2016</v>
      </c>
      <c r="AD4050">
        <v>5</v>
      </c>
      <c r="AE4050" s="1">
        <v>42613</v>
      </c>
      <c r="AF4050" s="1">
        <v>42613</v>
      </c>
      <c r="AG4050" t="s">
        <v>11044</v>
      </c>
      <c r="AH4050" t="s">
        <v>11044</v>
      </c>
      <c r="AI4050">
        <v>-0.33761677499999998</v>
      </c>
      <c r="AJ4050" t="s">
        <v>9241</v>
      </c>
      <c r="AK4050">
        <v>-0.75660563199999997</v>
      </c>
      <c r="AL4050" t="s">
        <v>9241</v>
      </c>
    </row>
    <row r="4051" spans="1:38" x14ac:dyDescent="0.25">
      <c r="A4051">
        <v>7794</v>
      </c>
      <c r="B4051" t="s">
        <v>9679</v>
      </c>
      <c r="C4051" s="1">
        <v>42350</v>
      </c>
      <c r="D4051" s="1">
        <v>42353</v>
      </c>
      <c r="E4051" t="s">
        <v>22</v>
      </c>
      <c r="F4051" t="s">
        <v>581</v>
      </c>
      <c r="G4051" t="s">
        <v>582</v>
      </c>
      <c r="H4051" t="s">
        <v>40</v>
      </c>
      <c r="I4051" t="s">
        <v>26</v>
      </c>
      <c r="J4051" t="s">
        <v>1394</v>
      </c>
      <c r="K4051" t="s">
        <v>1395</v>
      </c>
      <c r="L4051">
        <v>89115</v>
      </c>
      <c r="M4051" t="s">
        <v>43</v>
      </c>
      <c r="N4051" t="s">
        <v>1306</v>
      </c>
      <c r="O4051" t="s">
        <v>45</v>
      </c>
      <c r="P4051" t="s">
        <v>89</v>
      </c>
      <c r="Q4051" t="s">
        <v>1307</v>
      </c>
      <c r="R4051">
        <v>32.4</v>
      </c>
      <c r="S4051">
        <v>5</v>
      </c>
      <c r="T4051">
        <v>0</v>
      </c>
      <c r="U4051">
        <v>15.875999999999999</v>
      </c>
      <c r="V4051">
        <v>15.875999999999999</v>
      </c>
      <c r="W4051">
        <v>32.4</v>
      </c>
      <c r="X4051">
        <v>0</v>
      </c>
      <c r="Y4051">
        <v>12</v>
      </c>
      <c r="Z4051">
        <v>12</v>
      </c>
      <c r="AA4051">
        <v>6</v>
      </c>
      <c r="AB4051">
        <v>2015</v>
      </c>
      <c r="AC4051">
        <v>2015</v>
      </c>
      <c r="AD4051">
        <v>2</v>
      </c>
      <c r="AE4051" s="1">
        <v>42369</v>
      </c>
      <c r="AF4051" s="1">
        <v>42369</v>
      </c>
      <c r="AG4051" t="s">
        <v>11046</v>
      </c>
      <c r="AH4051" t="s">
        <v>11046</v>
      </c>
      <c r="AI4051">
        <v>-0.31682238800000001</v>
      </c>
      <c r="AJ4051" t="s">
        <v>9241</v>
      </c>
      <c r="AK4051">
        <v>-0.75660563199999997</v>
      </c>
      <c r="AL4051" t="s">
        <v>9241</v>
      </c>
    </row>
    <row r="4052" spans="1:38" x14ac:dyDescent="0.25">
      <c r="A4052">
        <v>7795</v>
      </c>
      <c r="B4052" t="s">
        <v>9679</v>
      </c>
      <c r="C4052" s="1">
        <v>42350</v>
      </c>
      <c r="D4052" s="1">
        <v>42353</v>
      </c>
      <c r="E4052" t="s">
        <v>22</v>
      </c>
      <c r="F4052" t="s">
        <v>581</v>
      </c>
      <c r="G4052" t="s">
        <v>582</v>
      </c>
      <c r="H4052" t="s">
        <v>40</v>
      </c>
      <c r="I4052" t="s">
        <v>26</v>
      </c>
      <c r="J4052" t="s">
        <v>1394</v>
      </c>
      <c r="K4052" t="s">
        <v>1395</v>
      </c>
      <c r="L4052">
        <v>89115</v>
      </c>
      <c r="M4052" t="s">
        <v>43</v>
      </c>
      <c r="N4052" t="s">
        <v>559</v>
      </c>
      <c r="O4052" t="s">
        <v>45</v>
      </c>
      <c r="P4052" t="s">
        <v>89</v>
      </c>
      <c r="Q4052" t="s">
        <v>560</v>
      </c>
      <c r="R4052">
        <v>97.88</v>
      </c>
      <c r="S4052">
        <v>2</v>
      </c>
      <c r="T4052">
        <v>0</v>
      </c>
      <c r="U4052">
        <v>48.94</v>
      </c>
      <c r="V4052">
        <v>48.94</v>
      </c>
      <c r="W4052">
        <v>97.88</v>
      </c>
      <c r="X4052">
        <v>0</v>
      </c>
      <c r="Y4052">
        <v>12</v>
      </c>
      <c r="Z4052">
        <v>12</v>
      </c>
      <c r="AA4052">
        <v>6</v>
      </c>
      <c r="AB4052">
        <v>2015</v>
      </c>
      <c r="AC4052">
        <v>2015</v>
      </c>
      <c r="AD4052">
        <v>2</v>
      </c>
      <c r="AE4052" s="1">
        <v>42369</v>
      </c>
      <c r="AF4052" s="1">
        <v>42369</v>
      </c>
      <c r="AG4052" t="s">
        <v>11046</v>
      </c>
      <c r="AH4052" t="s">
        <v>11046</v>
      </c>
      <c r="AI4052">
        <v>-0.21175938799999999</v>
      </c>
      <c r="AJ4052" t="s">
        <v>9241</v>
      </c>
      <c r="AK4052">
        <v>-0.75660563199999997</v>
      </c>
      <c r="AL4052" t="s">
        <v>9241</v>
      </c>
    </row>
    <row r="4053" spans="1:38" x14ac:dyDescent="0.25">
      <c r="A4053">
        <v>7811</v>
      </c>
      <c r="B4053" t="s">
        <v>9687</v>
      </c>
      <c r="C4053" s="1">
        <v>42414</v>
      </c>
      <c r="D4053" s="1">
        <v>42415</v>
      </c>
      <c r="E4053" t="s">
        <v>187</v>
      </c>
      <c r="F4053" t="s">
        <v>507</v>
      </c>
      <c r="G4053" t="s">
        <v>508</v>
      </c>
      <c r="H4053" t="s">
        <v>25</v>
      </c>
      <c r="I4053" t="s">
        <v>26</v>
      </c>
      <c r="J4053" t="s">
        <v>3220</v>
      </c>
      <c r="K4053" t="s">
        <v>2741</v>
      </c>
      <c r="L4053">
        <v>20735</v>
      </c>
      <c r="M4053" t="s">
        <v>147</v>
      </c>
      <c r="N4053" t="s">
        <v>6081</v>
      </c>
      <c r="O4053" t="s">
        <v>45</v>
      </c>
      <c r="P4053" t="s">
        <v>89</v>
      </c>
      <c r="Q4053" t="s">
        <v>6082</v>
      </c>
      <c r="R4053">
        <v>4.7699999999999996</v>
      </c>
      <c r="S4053">
        <v>1</v>
      </c>
      <c r="T4053">
        <v>0</v>
      </c>
      <c r="U4053">
        <v>2.1465000000000001</v>
      </c>
      <c r="V4053">
        <v>2.1465000000000001</v>
      </c>
      <c r="W4053">
        <v>4.7699999999999996</v>
      </c>
      <c r="X4053">
        <v>0</v>
      </c>
      <c r="Y4053">
        <v>2</v>
      </c>
      <c r="Z4053">
        <v>2</v>
      </c>
      <c r="AA4053">
        <v>7</v>
      </c>
      <c r="AB4053">
        <v>2016</v>
      </c>
      <c r="AC4053">
        <v>2016</v>
      </c>
      <c r="AD4053">
        <v>1</v>
      </c>
      <c r="AE4053" s="1">
        <v>42429</v>
      </c>
      <c r="AF4053" s="1">
        <v>42429</v>
      </c>
      <c r="AG4053" t="s">
        <v>11050</v>
      </c>
      <c r="AH4053" t="s">
        <v>11050</v>
      </c>
      <c r="AI4053">
        <v>-0.36115486600000002</v>
      </c>
      <c r="AJ4053" t="s">
        <v>9241</v>
      </c>
      <c r="AK4053">
        <v>-0.75660563199999997</v>
      </c>
      <c r="AL4053" t="s">
        <v>9241</v>
      </c>
    </row>
    <row r="4054" spans="1:38" x14ac:dyDescent="0.25">
      <c r="A4054">
        <v>7818</v>
      </c>
      <c r="B4054" t="s">
        <v>9689</v>
      </c>
      <c r="C4054" s="1">
        <v>42664</v>
      </c>
      <c r="D4054" s="1">
        <v>42669</v>
      </c>
      <c r="E4054" t="s">
        <v>22</v>
      </c>
      <c r="F4054" t="s">
        <v>4215</v>
      </c>
      <c r="G4054" t="s">
        <v>4216</v>
      </c>
      <c r="H4054" t="s">
        <v>101</v>
      </c>
      <c r="I4054" t="s">
        <v>26</v>
      </c>
      <c r="J4054" t="s">
        <v>4053</v>
      </c>
      <c r="K4054" t="s">
        <v>1395</v>
      </c>
      <c r="L4054">
        <v>89031</v>
      </c>
      <c r="M4054" t="s">
        <v>43</v>
      </c>
      <c r="N4054" t="s">
        <v>8739</v>
      </c>
      <c r="O4054" t="s">
        <v>45</v>
      </c>
      <c r="P4054" t="s">
        <v>89</v>
      </c>
      <c r="Q4054" t="s">
        <v>8740</v>
      </c>
      <c r="R4054">
        <v>35.880000000000003</v>
      </c>
      <c r="S4054">
        <v>6</v>
      </c>
      <c r="T4054">
        <v>0</v>
      </c>
      <c r="U4054">
        <v>17.581199999999999</v>
      </c>
      <c r="V4054">
        <v>17.581199999999999</v>
      </c>
      <c r="W4054">
        <v>35.880000000000003</v>
      </c>
      <c r="X4054">
        <v>0</v>
      </c>
      <c r="Y4054">
        <v>10</v>
      </c>
      <c r="Z4054">
        <v>10</v>
      </c>
      <c r="AA4054">
        <v>5</v>
      </c>
      <c r="AB4054">
        <v>2016</v>
      </c>
      <c r="AC4054">
        <v>2016</v>
      </c>
      <c r="AD4054">
        <v>3</v>
      </c>
      <c r="AE4054" s="1">
        <v>42674</v>
      </c>
      <c r="AF4054" s="1">
        <v>42674</v>
      </c>
      <c r="AG4054" t="s">
        <v>11045</v>
      </c>
      <c r="AH4054" t="s">
        <v>11045</v>
      </c>
      <c r="AI4054">
        <v>-0.31123870999999997</v>
      </c>
      <c r="AJ4054" t="s">
        <v>9241</v>
      </c>
      <c r="AK4054">
        <v>-0.75660563199999997</v>
      </c>
      <c r="AL4054" t="s">
        <v>9241</v>
      </c>
    </row>
    <row r="4055" spans="1:38" x14ac:dyDescent="0.25">
      <c r="A4055">
        <v>7844</v>
      </c>
      <c r="B4055" t="s">
        <v>9704</v>
      </c>
      <c r="C4055" s="1">
        <v>41748</v>
      </c>
      <c r="D4055" s="1">
        <v>41752</v>
      </c>
      <c r="E4055" t="s">
        <v>22</v>
      </c>
      <c r="F4055" t="s">
        <v>3070</v>
      </c>
      <c r="G4055" t="s">
        <v>3071</v>
      </c>
      <c r="H4055" t="s">
        <v>25</v>
      </c>
      <c r="I4055" t="s">
        <v>26</v>
      </c>
      <c r="J4055" t="s">
        <v>1129</v>
      </c>
      <c r="K4055" t="s">
        <v>318</v>
      </c>
      <c r="L4055">
        <v>22204</v>
      </c>
      <c r="M4055" t="s">
        <v>29</v>
      </c>
      <c r="N4055" t="s">
        <v>278</v>
      </c>
      <c r="O4055" t="s">
        <v>45</v>
      </c>
      <c r="P4055" t="s">
        <v>89</v>
      </c>
      <c r="Q4055" t="s">
        <v>279</v>
      </c>
      <c r="R4055">
        <v>71.28</v>
      </c>
      <c r="S4055">
        <v>11</v>
      </c>
      <c r="T4055">
        <v>0</v>
      </c>
      <c r="U4055">
        <v>34.214399999999998</v>
      </c>
      <c r="V4055">
        <v>34.214399999999998</v>
      </c>
      <c r="W4055">
        <v>71.28</v>
      </c>
      <c r="X4055">
        <v>0</v>
      </c>
      <c r="Y4055">
        <v>4</v>
      </c>
      <c r="Z4055">
        <v>4</v>
      </c>
      <c r="AA4055">
        <v>6</v>
      </c>
      <c r="AB4055">
        <v>2014</v>
      </c>
      <c r="AC4055">
        <v>2014</v>
      </c>
      <c r="AD4055">
        <v>3</v>
      </c>
      <c r="AE4055" s="1">
        <v>41759</v>
      </c>
      <c r="AF4055" s="1">
        <v>41759</v>
      </c>
      <c r="AG4055" t="s">
        <v>11049</v>
      </c>
      <c r="AH4055" t="s">
        <v>11049</v>
      </c>
      <c r="AI4055">
        <v>-0.25443922600000002</v>
      </c>
      <c r="AJ4055" t="s">
        <v>9241</v>
      </c>
      <c r="AK4055">
        <v>-0.75660563199999997</v>
      </c>
      <c r="AL4055" t="s">
        <v>9241</v>
      </c>
    </row>
    <row r="4056" spans="1:38" x14ac:dyDescent="0.25">
      <c r="A4056">
        <v>7846</v>
      </c>
      <c r="B4056" t="s">
        <v>9706</v>
      </c>
      <c r="C4056" s="1">
        <v>42274</v>
      </c>
      <c r="D4056" s="1">
        <v>42279</v>
      </c>
      <c r="E4056" t="s">
        <v>49</v>
      </c>
      <c r="F4056" t="s">
        <v>4405</v>
      </c>
      <c r="G4056" t="s">
        <v>4406</v>
      </c>
      <c r="H4056" t="s">
        <v>25</v>
      </c>
      <c r="I4056" t="s">
        <v>26</v>
      </c>
      <c r="J4056" t="s">
        <v>1129</v>
      </c>
      <c r="K4056" t="s">
        <v>318</v>
      </c>
      <c r="L4056">
        <v>22204</v>
      </c>
      <c r="M4056" t="s">
        <v>29</v>
      </c>
      <c r="N4056" t="s">
        <v>4080</v>
      </c>
      <c r="O4056" t="s">
        <v>45</v>
      </c>
      <c r="P4056" t="s">
        <v>89</v>
      </c>
      <c r="Q4056" t="s">
        <v>4081</v>
      </c>
      <c r="R4056">
        <v>154.9</v>
      </c>
      <c r="S4056">
        <v>5</v>
      </c>
      <c r="T4056">
        <v>0</v>
      </c>
      <c r="U4056">
        <v>69.704999999999998</v>
      </c>
      <c r="V4056">
        <v>69.704999999999998</v>
      </c>
      <c r="W4056">
        <v>154.9</v>
      </c>
      <c r="X4056">
        <v>0</v>
      </c>
      <c r="Y4056">
        <v>9</v>
      </c>
      <c r="Z4056">
        <v>10</v>
      </c>
      <c r="AA4056">
        <v>7</v>
      </c>
      <c r="AB4056">
        <v>2015</v>
      </c>
      <c r="AC4056">
        <v>2015</v>
      </c>
      <c r="AD4056">
        <v>5</v>
      </c>
      <c r="AE4056" s="1">
        <v>42277</v>
      </c>
      <c r="AF4056" s="1">
        <v>42308</v>
      </c>
      <c r="AG4056" t="s">
        <v>11047</v>
      </c>
      <c r="AH4056" t="s">
        <v>11045</v>
      </c>
      <c r="AI4056">
        <v>-0.120270502</v>
      </c>
      <c r="AJ4056" t="s">
        <v>9241</v>
      </c>
      <c r="AK4056">
        <v>-0.75660563199999997</v>
      </c>
      <c r="AL4056" t="s">
        <v>9241</v>
      </c>
    </row>
    <row r="4057" spans="1:38" x14ac:dyDescent="0.25">
      <c r="A4057">
        <v>7868</v>
      </c>
      <c r="B4057" t="s">
        <v>9718</v>
      </c>
      <c r="C4057" s="1">
        <v>41962</v>
      </c>
      <c r="D4057" s="1">
        <v>41967</v>
      </c>
      <c r="E4057" t="s">
        <v>22</v>
      </c>
      <c r="F4057" t="s">
        <v>7679</v>
      </c>
      <c r="G4057" t="s">
        <v>7680</v>
      </c>
      <c r="H4057" t="s">
        <v>101</v>
      </c>
      <c r="I4057" t="s">
        <v>26</v>
      </c>
      <c r="J4057" t="s">
        <v>5127</v>
      </c>
      <c r="K4057" t="s">
        <v>120</v>
      </c>
      <c r="L4057">
        <v>84106</v>
      </c>
      <c r="M4057" t="s">
        <v>43</v>
      </c>
      <c r="N4057" t="s">
        <v>1734</v>
      </c>
      <c r="O4057" t="s">
        <v>45</v>
      </c>
      <c r="P4057" t="s">
        <v>89</v>
      </c>
      <c r="Q4057" t="s">
        <v>5014</v>
      </c>
      <c r="R4057">
        <v>166.44</v>
      </c>
      <c r="S4057">
        <v>3</v>
      </c>
      <c r="T4057">
        <v>0</v>
      </c>
      <c r="U4057">
        <v>79.891199999999998</v>
      </c>
      <c r="V4057">
        <v>79.891199999999998</v>
      </c>
      <c r="W4057">
        <v>166.44</v>
      </c>
      <c r="X4057">
        <v>0</v>
      </c>
      <c r="Y4057">
        <v>11</v>
      </c>
      <c r="Z4057">
        <v>11</v>
      </c>
      <c r="AA4057">
        <v>3</v>
      </c>
      <c r="AB4057">
        <v>2014</v>
      </c>
      <c r="AC4057">
        <v>2014</v>
      </c>
      <c r="AD4057">
        <v>1</v>
      </c>
      <c r="AE4057" s="1">
        <v>41973</v>
      </c>
      <c r="AF4057" s="1">
        <v>41973</v>
      </c>
      <c r="AG4057" t="s">
        <v>11043</v>
      </c>
      <c r="AH4057" t="s">
        <v>11043</v>
      </c>
      <c r="AI4057">
        <v>-0.10175451200000001</v>
      </c>
      <c r="AJ4057" t="s">
        <v>9241</v>
      </c>
      <c r="AK4057">
        <v>-0.75660563199999997</v>
      </c>
      <c r="AL4057" t="s">
        <v>9241</v>
      </c>
    </row>
    <row r="4058" spans="1:38" x14ac:dyDescent="0.25">
      <c r="A4058">
        <v>7893</v>
      </c>
      <c r="B4058" t="s">
        <v>9730</v>
      </c>
      <c r="C4058" s="1">
        <v>42729</v>
      </c>
      <c r="D4058" s="1">
        <v>42733</v>
      </c>
      <c r="E4058" t="s">
        <v>49</v>
      </c>
      <c r="F4058" t="s">
        <v>8656</v>
      </c>
      <c r="G4058" t="s">
        <v>8657</v>
      </c>
      <c r="H4058" t="s">
        <v>25</v>
      </c>
      <c r="I4058" t="s">
        <v>26</v>
      </c>
      <c r="J4058" t="s">
        <v>1710</v>
      </c>
      <c r="K4058" t="s">
        <v>1711</v>
      </c>
      <c r="L4058">
        <v>72701</v>
      </c>
      <c r="M4058" t="s">
        <v>29</v>
      </c>
      <c r="N4058" t="s">
        <v>8185</v>
      </c>
      <c r="O4058" t="s">
        <v>45</v>
      </c>
      <c r="P4058" t="s">
        <v>89</v>
      </c>
      <c r="Q4058" t="s">
        <v>8186</v>
      </c>
      <c r="R4058">
        <v>106.32</v>
      </c>
      <c r="S4058">
        <v>3</v>
      </c>
      <c r="T4058">
        <v>0</v>
      </c>
      <c r="U4058">
        <v>49.970399999999998</v>
      </c>
      <c r="V4058">
        <v>49.970399999999998</v>
      </c>
      <c r="W4058">
        <v>106.32</v>
      </c>
      <c r="X4058">
        <v>0</v>
      </c>
      <c r="Y4058">
        <v>12</v>
      </c>
      <c r="Z4058">
        <v>12</v>
      </c>
      <c r="AA4058">
        <v>7</v>
      </c>
      <c r="AB4058">
        <v>2016</v>
      </c>
      <c r="AC4058">
        <v>2016</v>
      </c>
      <c r="AD4058">
        <v>4</v>
      </c>
      <c r="AE4058" s="1">
        <v>42735</v>
      </c>
      <c r="AF4058" s="1">
        <v>42735</v>
      </c>
      <c r="AG4058" t="s">
        <v>11046</v>
      </c>
      <c r="AH4058" t="s">
        <v>11046</v>
      </c>
      <c r="AI4058">
        <v>-0.19821736400000001</v>
      </c>
      <c r="AJ4058" t="s">
        <v>9241</v>
      </c>
      <c r="AK4058">
        <v>-0.75660563199999997</v>
      </c>
      <c r="AL4058" t="s">
        <v>9241</v>
      </c>
    </row>
    <row r="4059" spans="1:38" x14ac:dyDescent="0.25">
      <c r="A4059">
        <v>7897</v>
      </c>
      <c r="B4059" t="s">
        <v>9732</v>
      </c>
      <c r="C4059" s="1">
        <v>42907</v>
      </c>
      <c r="D4059" s="1">
        <v>42911</v>
      </c>
      <c r="E4059" t="s">
        <v>49</v>
      </c>
      <c r="F4059" t="s">
        <v>2165</v>
      </c>
      <c r="G4059" t="s">
        <v>2166</v>
      </c>
      <c r="H4059" t="s">
        <v>101</v>
      </c>
      <c r="I4059" t="s">
        <v>26</v>
      </c>
      <c r="J4059" t="s">
        <v>5704</v>
      </c>
      <c r="K4059" t="s">
        <v>9733</v>
      </c>
      <c r="L4059">
        <v>26003</v>
      </c>
      <c r="M4059" t="s">
        <v>147</v>
      </c>
      <c r="N4059" t="s">
        <v>1253</v>
      </c>
      <c r="O4059" t="s">
        <v>45</v>
      </c>
      <c r="P4059" t="s">
        <v>89</v>
      </c>
      <c r="Q4059" t="s">
        <v>1446</v>
      </c>
      <c r="R4059">
        <v>447.84</v>
      </c>
      <c r="S4059">
        <v>8</v>
      </c>
      <c r="T4059">
        <v>0</v>
      </c>
      <c r="U4059">
        <v>219.44159999999999</v>
      </c>
      <c r="V4059">
        <v>219.44159999999999</v>
      </c>
      <c r="W4059">
        <v>447.84</v>
      </c>
      <c r="X4059">
        <v>0</v>
      </c>
      <c r="Y4059">
        <v>6</v>
      </c>
      <c r="Z4059">
        <v>6</v>
      </c>
      <c r="AA4059">
        <v>3</v>
      </c>
      <c r="AB4059">
        <v>2017</v>
      </c>
      <c r="AC4059">
        <v>2017</v>
      </c>
      <c r="AD4059">
        <v>7</v>
      </c>
      <c r="AE4059" s="1">
        <v>42916</v>
      </c>
      <c r="AF4059" s="1">
        <v>42916</v>
      </c>
      <c r="AG4059" t="s">
        <v>11042</v>
      </c>
      <c r="AH4059" t="s">
        <v>11042</v>
      </c>
      <c r="AI4059">
        <v>0.34975325000000002</v>
      </c>
      <c r="AJ4059" t="s">
        <v>9241</v>
      </c>
      <c r="AK4059">
        <v>-0.75660563199999997</v>
      </c>
      <c r="AL4059" t="s">
        <v>9241</v>
      </c>
    </row>
    <row r="4060" spans="1:38" x14ac:dyDescent="0.25">
      <c r="A4060">
        <v>8009</v>
      </c>
      <c r="B4060" t="s">
        <v>9787</v>
      </c>
      <c r="C4060" s="1">
        <v>42325</v>
      </c>
      <c r="D4060" s="1">
        <v>42332</v>
      </c>
      <c r="E4060" t="s">
        <v>49</v>
      </c>
      <c r="F4060" t="s">
        <v>7165</v>
      </c>
      <c r="G4060" t="s">
        <v>7166</v>
      </c>
      <c r="H4060" t="s">
        <v>25</v>
      </c>
      <c r="I4060" t="s">
        <v>26</v>
      </c>
      <c r="J4060" t="s">
        <v>4855</v>
      </c>
      <c r="K4060" t="s">
        <v>649</v>
      </c>
      <c r="L4060">
        <v>73120</v>
      </c>
      <c r="M4060" t="s">
        <v>104</v>
      </c>
      <c r="N4060" t="s">
        <v>1056</v>
      </c>
      <c r="O4060" t="s">
        <v>45</v>
      </c>
      <c r="P4060" t="s">
        <v>89</v>
      </c>
      <c r="Q4060" t="s">
        <v>185</v>
      </c>
      <c r="R4060">
        <v>106.32</v>
      </c>
      <c r="S4060">
        <v>3</v>
      </c>
      <c r="T4060">
        <v>0</v>
      </c>
      <c r="U4060">
        <v>49.970399999999998</v>
      </c>
      <c r="V4060">
        <v>49.970399999999998</v>
      </c>
      <c r="W4060">
        <v>106.32</v>
      </c>
      <c r="X4060">
        <v>0</v>
      </c>
      <c r="Y4060">
        <v>11</v>
      </c>
      <c r="Z4060">
        <v>11</v>
      </c>
      <c r="AA4060">
        <v>2</v>
      </c>
      <c r="AB4060">
        <v>2015</v>
      </c>
      <c r="AC4060">
        <v>2015</v>
      </c>
      <c r="AD4060">
        <v>2</v>
      </c>
      <c r="AE4060" s="1">
        <v>42338</v>
      </c>
      <c r="AF4060" s="1">
        <v>42338</v>
      </c>
      <c r="AG4060" t="s">
        <v>11043</v>
      </c>
      <c r="AH4060" t="s">
        <v>11043</v>
      </c>
      <c r="AI4060">
        <v>-0.19821736400000001</v>
      </c>
      <c r="AJ4060" t="s">
        <v>9241</v>
      </c>
      <c r="AK4060">
        <v>-0.75660563199999997</v>
      </c>
      <c r="AL4060" t="s">
        <v>9241</v>
      </c>
    </row>
    <row r="4061" spans="1:38" x14ac:dyDescent="0.25">
      <c r="A4061">
        <v>8021</v>
      </c>
      <c r="B4061" t="s">
        <v>9793</v>
      </c>
      <c r="C4061" s="1">
        <v>43041</v>
      </c>
      <c r="D4061" s="1">
        <v>43044</v>
      </c>
      <c r="E4061" t="s">
        <v>187</v>
      </c>
      <c r="F4061" t="s">
        <v>646</v>
      </c>
      <c r="G4061" t="s">
        <v>647</v>
      </c>
      <c r="H4061" t="s">
        <v>25</v>
      </c>
      <c r="I4061" t="s">
        <v>26</v>
      </c>
      <c r="J4061" t="s">
        <v>5091</v>
      </c>
      <c r="K4061" t="s">
        <v>596</v>
      </c>
      <c r="L4061">
        <v>63116</v>
      </c>
      <c r="M4061" t="s">
        <v>104</v>
      </c>
      <c r="N4061" t="s">
        <v>4012</v>
      </c>
      <c r="O4061" t="s">
        <v>45</v>
      </c>
      <c r="P4061" t="s">
        <v>89</v>
      </c>
      <c r="Q4061" t="s">
        <v>4013</v>
      </c>
      <c r="R4061">
        <v>11.76</v>
      </c>
      <c r="S4061">
        <v>2</v>
      </c>
      <c r="T4061">
        <v>0</v>
      </c>
      <c r="U4061">
        <v>5.7624000000000004</v>
      </c>
      <c r="V4061">
        <v>5.7624000000000004</v>
      </c>
      <c r="W4061">
        <v>11.76</v>
      </c>
      <c r="X4061">
        <v>0</v>
      </c>
      <c r="Y4061">
        <v>11</v>
      </c>
      <c r="Z4061">
        <v>11</v>
      </c>
      <c r="AA4061">
        <v>4</v>
      </c>
      <c r="AB4061">
        <v>2017</v>
      </c>
      <c r="AC4061">
        <v>2017</v>
      </c>
      <c r="AD4061">
        <v>7</v>
      </c>
      <c r="AE4061" s="1">
        <v>43069</v>
      </c>
      <c r="AF4061" s="1">
        <v>43069</v>
      </c>
      <c r="AG4061" t="s">
        <v>11043</v>
      </c>
      <c r="AH4061" t="s">
        <v>11043</v>
      </c>
      <c r="AI4061">
        <v>-0.349939375</v>
      </c>
      <c r="AJ4061" t="s">
        <v>9241</v>
      </c>
      <c r="AK4061">
        <v>-0.75660563199999997</v>
      </c>
      <c r="AL4061" t="s">
        <v>9241</v>
      </c>
    </row>
    <row r="4062" spans="1:38" x14ac:dyDescent="0.25">
      <c r="A4062">
        <v>8061</v>
      </c>
      <c r="B4062" t="s">
        <v>9815</v>
      </c>
      <c r="C4062" s="1">
        <v>42267</v>
      </c>
      <c r="D4062" s="1">
        <v>42273</v>
      </c>
      <c r="E4062" t="s">
        <v>49</v>
      </c>
      <c r="F4062" t="s">
        <v>4967</v>
      </c>
      <c r="G4062" t="s">
        <v>4968</v>
      </c>
      <c r="H4062" t="s">
        <v>40</v>
      </c>
      <c r="I4062" t="s">
        <v>26</v>
      </c>
      <c r="J4062" t="s">
        <v>1175</v>
      </c>
      <c r="K4062" t="s">
        <v>266</v>
      </c>
      <c r="L4062">
        <v>11561</v>
      </c>
      <c r="M4062" t="s">
        <v>147</v>
      </c>
      <c r="N4062" t="s">
        <v>1253</v>
      </c>
      <c r="O4062" t="s">
        <v>45</v>
      </c>
      <c r="P4062" t="s">
        <v>89</v>
      </c>
      <c r="Q4062" t="s">
        <v>1254</v>
      </c>
      <c r="R4062">
        <v>61.4</v>
      </c>
      <c r="S4062">
        <v>5</v>
      </c>
      <c r="T4062">
        <v>0</v>
      </c>
      <c r="U4062">
        <v>28.858000000000001</v>
      </c>
      <c r="V4062">
        <v>28.858000000000001</v>
      </c>
      <c r="W4062">
        <v>61.4</v>
      </c>
      <c r="X4062">
        <v>0</v>
      </c>
      <c r="Y4062">
        <v>9</v>
      </c>
      <c r="Z4062">
        <v>9</v>
      </c>
      <c r="AA4062">
        <v>7</v>
      </c>
      <c r="AB4062">
        <v>2015</v>
      </c>
      <c r="AC4062">
        <v>2015</v>
      </c>
      <c r="AD4062">
        <v>6</v>
      </c>
      <c r="AE4062" s="1">
        <v>42277</v>
      </c>
      <c r="AF4062" s="1">
        <v>42277</v>
      </c>
      <c r="AG4062" t="s">
        <v>11047</v>
      </c>
      <c r="AH4062" t="s">
        <v>11047</v>
      </c>
      <c r="AI4062">
        <v>-0.27029173699999998</v>
      </c>
      <c r="AJ4062" t="s">
        <v>9241</v>
      </c>
      <c r="AK4062">
        <v>-0.75660563199999997</v>
      </c>
      <c r="AL4062" t="s">
        <v>9241</v>
      </c>
    </row>
    <row r="4063" spans="1:38" x14ac:dyDescent="0.25">
      <c r="A4063">
        <v>8065</v>
      </c>
      <c r="B4063" t="s">
        <v>9816</v>
      </c>
      <c r="C4063" s="1">
        <v>42681</v>
      </c>
      <c r="D4063" s="1">
        <v>42683</v>
      </c>
      <c r="E4063" t="s">
        <v>187</v>
      </c>
      <c r="F4063" t="s">
        <v>4884</v>
      </c>
      <c r="G4063" t="s">
        <v>4885</v>
      </c>
      <c r="H4063" t="s">
        <v>25</v>
      </c>
      <c r="I4063" t="s">
        <v>26</v>
      </c>
      <c r="J4063" t="s">
        <v>388</v>
      </c>
      <c r="K4063" t="s">
        <v>266</v>
      </c>
      <c r="L4063">
        <v>14609</v>
      </c>
      <c r="M4063" t="s">
        <v>147</v>
      </c>
      <c r="N4063" t="s">
        <v>5537</v>
      </c>
      <c r="O4063" t="s">
        <v>45</v>
      </c>
      <c r="P4063" t="s">
        <v>89</v>
      </c>
      <c r="Q4063" t="s">
        <v>5538</v>
      </c>
      <c r="R4063">
        <v>12.96</v>
      </c>
      <c r="S4063">
        <v>2</v>
      </c>
      <c r="T4063">
        <v>0</v>
      </c>
      <c r="U4063">
        <v>6.2207999999999997</v>
      </c>
      <c r="V4063">
        <v>6.2207999999999997</v>
      </c>
      <c r="W4063">
        <v>12.96</v>
      </c>
      <c r="X4063">
        <v>0</v>
      </c>
      <c r="Y4063">
        <v>11</v>
      </c>
      <c r="Z4063">
        <v>11</v>
      </c>
      <c r="AA4063">
        <v>1</v>
      </c>
      <c r="AB4063">
        <v>2016</v>
      </c>
      <c r="AC4063">
        <v>2016</v>
      </c>
      <c r="AD4063">
        <v>3</v>
      </c>
      <c r="AE4063" s="1">
        <v>42704</v>
      </c>
      <c r="AF4063" s="1">
        <v>42704</v>
      </c>
      <c r="AG4063" t="s">
        <v>11043</v>
      </c>
      <c r="AH4063" t="s">
        <v>11043</v>
      </c>
      <c r="AI4063">
        <v>-0.34801396899999998</v>
      </c>
      <c r="AJ4063" t="s">
        <v>9241</v>
      </c>
      <c r="AK4063">
        <v>-0.75660563199999997</v>
      </c>
      <c r="AL4063" t="s">
        <v>9241</v>
      </c>
    </row>
    <row r="4064" spans="1:38" x14ac:dyDescent="0.25">
      <c r="A4064">
        <v>8095</v>
      </c>
      <c r="B4064" t="s">
        <v>9833</v>
      </c>
      <c r="C4064" s="1">
        <v>42943</v>
      </c>
      <c r="D4064" s="1">
        <v>42948</v>
      </c>
      <c r="E4064" t="s">
        <v>22</v>
      </c>
      <c r="F4064" t="s">
        <v>5184</v>
      </c>
      <c r="G4064" t="s">
        <v>5185</v>
      </c>
      <c r="H4064" t="s">
        <v>25</v>
      </c>
      <c r="I4064" t="s">
        <v>26</v>
      </c>
      <c r="J4064" t="s">
        <v>94</v>
      </c>
      <c r="K4064" t="s">
        <v>95</v>
      </c>
      <c r="L4064">
        <v>98115</v>
      </c>
      <c r="M4064" t="s">
        <v>43</v>
      </c>
      <c r="N4064" t="s">
        <v>5059</v>
      </c>
      <c r="O4064" t="s">
        <v>45</v>
      </c>
      <c r="P4064" t="s">
        <v>89</v>
      </c>
      <c r="Q4064" t="s">
        <v>5060</v>
      </c>
      <c r="R4064">
        <v>26.2</v>
      </c>
      <c r="S4064">
        <v>4</v>
      </c>
      <c r="T4064">
        <v>0</v>
      </c>
      <c r="U4064">
        <v>12.052</v>
      </c>
      <c r="V4064">
        <v>12.052</v>
      </c>
      <c r="W4064">
        <v>26.2</v>
      </c>
      <c r="X4064">
        <v>0</v>
      </c>
      <c r="Y4064">
        <v>7</v>
      </c>
      <c r="Z4064">
        <v>8</v>
      </c>
      <c r="AA4064">
        <v>4</v>
      </c>
      <c r="AB4064">
        <v>2017</v>
      </c>
      <c r="AC4064">
        <v>2017</v>
      </c>
      <c r="AD4064">
        <v>2</v>
      </c>
      <c r="AE4064" s="1">
        <v>42947</v>
      </c>
      <c r="AF4064" s="1">
        <v>42978</v>
      </c>
      <c r="AG4064" t="s">
        <v>11051</v>
      </c>
      <c r="AH4064" t="s">
        <v>11044</v>
      </c>
      <c r="AI4064">
        <v>-0.32677032</v>
      </c>
      <c r="AJ4064" t="s">
        <v>9241</v>
      </c>
      <c r="AK4064">
        <v>-0.75660563199999997</v>
      </c>
      <c r="AL4064" t="s">
        <v>9241</v>
      </c>
    </row>
    <row r="4065" spans="1:38" x14ac:dyDescent="0.25">
      <c r="A4065">
        <v>8096</v>
      </c>
      <c r="B4065" t="s">
        <v>9833</v>
      </c>
      <c r="C4065" s="1">
        <v>42943</v>
      </c>
      <c r="D4065" s="1">
        <v>42948</v>
      </c>
      <c r="E4065" t="s">
        <v>22</v>
      </c>
      <c r="F4065" t="s">
        <v>5184</v>
      </c>
      <c r="G4065" t="s">
        <v>5185</v>
      </c>
      <c r="H4065" t="s">
        <v>25</v>
      </c>
      <c r="I4065" t="s">
        <v>26</v>
      </c>
      <c r="J4065" t="s">
        <v>94</v>
      </c>
      <c r="K4065" t="s">
        <v>95</v>
      </c>
      <c r="L4065">
        <v>98115</v>
      </c>
      <c r="M4065" t="s">
        <v>43</v>
      </c>
      <c r="N4065" t="s">
        <v>5271</v>
      </c>
      <c r="O4065" t="s">
        <v>45</v>
      </c>
      <c r="P4065" t="s">
        <v>89</v>
      </c>
      <c r="Q4065" t="s">
        <v>5272</v>
      </c>
      <c r="R4065">
        <v>12.96</v>
      </c>
      <c r="S4065">
        <v>2</v>
      </c>
      <c r="T4065">
        <v>0</v>
      </c>
      <c r="U4065">
        <v>6.2207999999999997</v>
      </c>
      <c r="V4065">
        <v>6.2207999999999997</v>
      </c>
      <c r="W4065">
        <v>12.96</v>
      </c>
      <c r="X4065">
        <v>0</v>
      </c>
      <c r="Y4065">
        <v>7</v>
      </c>
      <c r="Z4065">
        <v>8</v>
      </c>
      <c r="AA4065">
        <v>4</v>
      </c>
      <c r="AB4065">
        <v>2017</v>
      </c>
      <c r="AC4065">
        <v>2017</v>
      </c>
      <c r="AD4065">
        <v>2</v>
      </c>
      <c r="AE4065" s="1">
        <v>42947</v>
      </c>
      <c r="AF4065" s="1">
        <v>42978</v>
      </c>
      <c r="AG4065" t="s">
        <v>11051</v>
      </c>
      <c r="AH4065" t="s">
        <v>11044</v>
      </c>
      <c r="AI4065">
        <v>-0.34801396899999998</v>
      </c>
      <c r="AJ4065" t="s">
        <v>9241</v>
      </c>
      <c r="AK4065">
        <v>-0.75660563199999997</v>
      </c>
      <c r="AL4065" t="s">
        <v>9241</v>
      </c>
    </row>
    <row r="4066" spans="1:38" x14ac:dyDescent="0.25">
      <c r="A4066">
        <v>8099</v>
      </c>
      <c r="B4066" t="s">
        <v>9834</v>
      </c>
      <c r="C4066" s="1">
        <v>43097</v>
      </c>
      <c r="D4066" s="1">
        <v>43101</v>
      </c>
      <c r="E4066" t="s">
        <v>49</v>
      </c>
      <c r="F4066" t="s">
        <v>5324</v>
      </c>
      <c r="G4066" t="s">
        <v>5325</v>
      </c>
      <c r="H4066" t="s">
        <v>25</v>
      </c>
      <c r="I4066" t="s">
        <v>26</v>
      </c>
      <c r="J4066" t="s">
        <v>5475</v>
      </c>
      <c r="K4066" t="s">
        <v>668</v>
      </c>
      <c r="L4066">
        <v>87105</v>
      </c>
      <c r="M4066" t="s">
        <v>43</v>
      </c>
      <c r="N4066" t="s">
        <v>5988</v>
      </c>
      <c r="O4066" t="s">
        <v>45</v>
      </c>
      <c r="P4066" t="s">
        <v>89</v>
      </c>
      <c r="Q4066" t="s">
        <v>5989</v>
      </c>
      <c r="R4066">
        <v>4.28</v>
      </c>
      <c r="S4066">
        <v>1</v>
      </c>
      <c r="T4066">
        <v>0</v>
      </c>
      <c r="U4066">
        <v>1.9259999999999999</v>
      </c>
      <c r="V4066">
        <v>1.9259999999999999</v>
      </c>
      <c r="W4066">
        <v>4.28</v>
      </c>
      <c r="X4066">
        <v>0</v>
      </c>
      <c r="Y4066">
        <v>12</v>
      </c>
      <c r="Z4066">
        <v>1</v>
      </c>
      <c r="AA4066">
        <v>4</v>
      </c>
      <c r="AB4066">
        <v>2018</v>
      </c>
      <c r="AC4066">
        <v>2017</v>
      </c>
      <c r="AD4066">
        <v>1</v>
      </c>
      <c r="AE4066" s="1">
        <v>43100</v>
      </c>
      <c r="AF4066" s="1">
        <v>43131</v>
      </c>
      <c r="AG4066" t="s">
        <v>11046</v>
      </c>
      <c r="AH4066" t="s">
        <v>11052</v>
      </c>
      <c r="AI4066">
        <v>-0.36194107399999997</v>
      </c>
      <c r="AJ4066" t="s">
        <v>9241</v>
      </c>
      <c r="AK4066">
        <v>-0.75660563199999997</v>
      </c>
      <c r="AL4066" t="s">
        <v>9241</v>
      </c>
    </row>
    <row r="4067" spans="1:38" x14ac:dyDescent="0.25">
      <c r="A4067">
        <v>8148</v>
      </c>
      <c r="B4067" t="s">
        <v>9863</v>
      </c>
      <c r="C4067" s="1">
        <v>42895</v>
      </c>
      <c r="D4067" s="1">
        <v>42900</v>
      </c>
      <c r="E4067" t="s">
        <v>49</v>
      </c>
      <c r="F4067" t="s">
        <v>1411</v>
      </c>
      <c r="G4067" t="s">
        <v>1412</v>
      </c>
      <c r="H4067" t="s">
        <v>25</v>
      </c>
      <c r="I4067" t="s">
        <v>26</v>
      </c>
      <c r="J4067" t="s">
        <v>1980</v>
      </c>
      <c r="K4067" t="s">
        <v>318</v>
      </c>
      <c r="L4067">
        <v>24153</v>
      </c>
      <c r="M4067" t="s">
        <v>29</v>
      </c>
      <c r="N4067" t="s">
        <v>184</v>
      </c>
      <c r="O4067" t="s">
        <v>45</v>
      </c>
      <c r="P4067" t="s">
        <v>89</v>
      </c>
      <c r="Q4067" t="s">
        <v>185</v>
      </c>
      <c r="R4067">
        <v>49.12</v>
      </c>
      <c r="S4067">
        <v>4</v>
      </c>
      <c r="T4067">
        <v>0</v>
      </c>
      <c r="U4067">
        <v>23.086400000000001</v>
      </c>
      <c r="V4067">
        <v>23.086400000000001</v>
      </c>
      <c r="W4067">
        <v>49.12</v>
      </c>
      <c r="X4067">
        <v>0</v>
      </c>
      <c r="Y4067">
        <v>6</v>
      </c>
      <c r="Z4067">
        <v>6</v>
      </c>
      <c r="AA4067">
        <v>5</v>
      </c>
      <c r="AB4067">
        <v>2017</v>
      </c>
      <c r="AC4067">
        <v>2017</v>
      </c>
      <c r="AD4067">
        <v>3</v>
      </c>
      <c r="AE4067" s="1">
        <v>42916</v>
      </c>
      <c r="AF4067" s="1">
        <v>42916</v>
      </c>
      <c r="AG4067" t="s">
        <v>11042</v>
      </c>
      <c r="AH4067" t="s">
        <v>11042</v>
      </c>
      <c r="AI4067">
        <v>-0.289995061</v>
      </c>
      <c r="AJ4067" t="s">
        <v>9241</v>
      </c>
      <c r="AK4067">
        <v>-0.75660563199999997</v>
      </c>
      <c r="AL4067" t="s">
        <v>9241</v>
      </c>
    </row>
    <row r="4068" spans="1:38" x14ac:dyDescent="0.25">
      <c r="A4068">
        <v>8153</v>
      </c>
      <c r="B4068" t="s">
        <v>9867</v>
      </c>
      <c r="C4068" s="1">
        <v>42817</v>
      </c>
      <c r="D4068" s="1">
        <v>42819</v>
      </c>
      <c r="E4068" t="s">
        <v>187</v>
      </c>
      <c r="F4068" t="s">
        <v>1562</v>
      </c>
      <c r="G4068" t="s">
        <v>1563</v>
      </c>
      <c r="H4068" t="s">
        <v>25</v>
      </c>
      <c r="I4068" t="s">
        <v>26</v>
      </c>
      <c r="J4068" t="s">
        <v>94</v>
      </c>
      <c r="K4068" t="s">
        <v>95</v>
      </c>
      <c r="L4068">
        <v>98115</v>
      </c>
      <c r="M4068" t="s">
        <v>43</v>
      </c>
      <c r="N4068" t="s">
        <v>1869</v>
      </c>
      <c r="O4068" t="s">
        <v>45</v>
      </c>
      <c r="P4068" t="s">
        <v>89</v>
      </c>
      <c r="Q4068" t="s">
        <v>1870</v>
      </c>
      <c r="R4068">
        <v>20.04</v>
      </c>
      <c r="S4068">
        <v>3</v>
      </c>
      <c r="T4068">
        <v>0</v>
      </c>
      <c r="U4068">
        <v>9.6191999999999993</v>
      </c>
      <c r="V4068">
        <v>9.6191999999999993</v>
      </c>
      <c r="W4068">
        <v>20.04</v>
      </c>
      <c r="X4068">
        <v>0</v>
      </c>
      <c r="Y4068">
        <v>3</v>
      </c>
      <c r="Z4068">
        <v>3</v>
      </c>
      <c r="AA4068">
        <v>4</v>
      </c>
      <c r="AB4068">
        <v>2017</v>
      </c>
      <c r="AC4068">
        <v>2017</v>
      </c>
      <c r="AD4068">
        <v>6</v>
      </c>
      <c r="AE4068" s="1">
        <v>42825</v>
      </c>
      <c r="AF4068" s="1">
        <v>42825</v>
      </c>
      <c r="AG4068" t="s">
        <v>11048</v>
      </c>
      <c r="AH4068" t="s">
        <v>11048</v>
      </c>
      <c r="AI4068">
        <v>-0.33665407200000003</v>
      </c>
      <c r="AJ4068" t="s">
        <v>9241</v>
      </c>
      <c r="AK4068">
        <v>-0.75660563199999997</v>
      </c>
      <c r="AL4068" t="s">
        <v>9241</v>
      </c>
    </row>
    <row r="4069" spans="1:38" x14ac:dyDescent="0.25">
      <c r="A4069">
        <v>8156</v>
      </c>
      <c r="B4069" t="s">
        <v>9868</v>
      </c>
      <c r="C4069" s="1">
        <v>42814</v>
      </c>
      <c r="D4069" s="1">
        <v>42818</v>
      </c>
      <c r="E4069" t="s">
        <v>49</v>
      </c>
      <c r="F4069" t="s">
        <v>7425</v>
      </c>
      <c r="G4069" t="s">
        <v>7426</v>
      </c>
      <c r="H4069" t="s">
        <v>25</v>
      </c>
      <c r="I4069" t="s">
        <v>26</v>
      </c>
      <c r="J4069" t="s">
        <v>3695</v>
      </c>
      <c r="K4069" t="s">
        <v>748</v>
      </c>
      <c r="L4069">
        <v>6457</v>
      </c>
      <c r="M4069" t="s">
        <v>147</v>
      </c>
      <c r="N4069" t="s">
        <v>4080</v>
      </c>
      <c r="O4069" t="s">
        <v>45</v>
      </c>
      <c r="P4069" t="s">
        <v>89</v>
      </c>
      <c r="Q4069" t="s">
        <v>4081</v>
      </c>
      <c r="R4069">
        <v>61.96</v>
      </c>
      <c r="S4069">
        <v>2</v>
      </c>
      <c r="T4069">
        <v>0</v>
      </c>
      <c r="U4069">
        <v>27.882000000000001</v>
      </c>
      <c r="V4069">
        <v>27.882000000000001</v>
      </c>
      <c r="W4069">
        <v>61.96</v>
      </c>
      <c r="X4069">
        <v>0</v>
      </c>
      <c r="Y4069">
        <v>3</v>
      </c>
      <c r="Z4069">
        <v>3</v>
      </c>
      <c r="AA4069">
        <v>1</v>
      </c>
      <c r="AB4069">
        <v>2017</v>
      </c>
      <c r="AC4069">
        <v>2017</v>
      </c>
      <c r="AD4069">
        <v>5</v>
      </c>
      <c r="AE4069" s="1">
        <v>42825</v>
      </c>
      <c r="AF4069" s="1">
        <v>42825</v>
      </c>
      <c r="AG4069" t="s">
        <v>11048</v>
      </c>
      <c r="AH4069" t="s">
        <v>11048</v>
      </c>
      <c r="AI4069">
        <v>-0.26939321399999999</v>
      </c>
      <c r="AJ4069" t="s">
        <v>9241</v>
      </c>
      <c r="AK4069">
        <v>-0.75660563199999997</v>
      </c>
      <c r="AL4069" t="s">
        <v>9241</v>
      </c>
    </row>
    <row r="4070" spans="1:38" x14ac:dyDescent="0.25">
      <c r="A4070">
        <v>8189</v>
      </c>
      <c r="B4070" t="s">
        <v>9892</v>
      </c>
      <c r="C4070" s="1">
        <v>42279</v>
      </c>
      <c r="D4070" s="1">
        <v>42282</v>
      </c>
      <c r="E4070" t="s">
        <v>22</v>
      </c>
      <c r="F4070" t="s">
        <v>4151</v>
      </c>
      <c r="G4070" t="s">
        <v>4152</v>
      </c>
      <c r="H4070" t="s">
        <v>25</v>
      </c>
      <c r="I4070" t="s">
        <v>26</v>
      </c>
      <c r="J4070" t="s">
        <v>3382</v>
      </c>
      <c r="K4070" t="s">
        <v>2741</v>
      </c>
      <c r="L4070">
        <v>20852</v>
      </c>
      <c r="M4070" t="s">
        <v>147</v>
      </c>
      <c r="N4070" t="s">
        <v>2648</v>
      </c>
      <c r="O4070" t="s">
        <v>45</v>
      </c>
      <c r="P4070" t="s">
        <v>89</v>
      </c>
      <c r="Q4070" t="s">
        <v>2649</v>
      </c>
      <c r="R4070">
        <v>19.440000000000001</v>
      </c>
      <c r="S4070">
        <v>3</v>
      </c>
      <c r="T4070">
        <v>0</v>
      </c>
      <c r="U4070">
        <v>9.3312000000000008</v>
      </c>
      <c r="V4070">
        <v>9.3312000000000008</v>
      </c>
      <c r="W4070">
        <v>19.440000000000001</v>
      </c>
      <c r="X4070">
        <v>0</v>
      </c>
      <c r="Y4070">
        <v>10</v>
      </c>
      <c r="Z4070">
        <v>10</v>
      </c>
      <c r="AA4070">
        <v>5</v>
      </c>
      <c r="AB4070">
        <v>2015</v>
      </c>
      <c r="AC4070">
        <v>2015</v>
      </c>
      <c r="AD4070">
        <v>1</v>
      </c>
      <c r="AE4070" s="1">
        <v>42308</v>
      </c>
      <c r="AF4070" s="1">
        <v>42308</v>
      </c>
      <c r="AG4070" t="s">
        <v>11045</v>
      </c>
      <c r="AH4070" t="s">
        <v>11045</v>
      </c>
      <c r="AI4070">
        <v>-0.33761677499999998</v>
      </c>
      <c r="AJ4070" t="s">
        <v>9241</v>
      </c>
      <c r="AK4070">
        <v>-0.75660563199999997</v>
      </c>
      <c r="AL4070" t="s">
        <v>9241</v>
      </c>
    </row>
    <row r="4071" spans="1:38" x14ac:dyDescent="0.25">
      <c r="A4071">
        <v>8226</v>
      </c>
      <c r="B4071" t="s">
        <v>9911</v>
      </c>
      <c r="C4071" s="1">
        <v>43040</v>
      </c>
      <c r="D4071" s="1">
        <v>43043</v>
      </c>
      <c r="E4071" t="s">
        <v>22</v>
      </c>
      <c r="F4071" t="s">
        <v>143</v>
      </c>
      <c r="G4071" t="s">
        <v>144</v>
      </c>
      <c r="H4071" t="s">
        <v>25</v>
      </c>
      <c r="I4071" t="s">
        <v>26</v>
      </c>
      <c r="J4071" t="s">
        <v>4104</v>
      </c>
      <c r="K4071" t="s">
        <v>1247</v>
      </c>
      <c r="L4071">
        <v>2149</v>
      </c>
      <c r="M4071" t="s">
        <v>147</v>
      </c>
      <c r="N4071" t="s">
        <v>1100</v>
      </c>
      <c r="O4071" t="s">
        <v>45</v>
      </c>
      <c r="P4071" t="s">
        <v>89</v>
      </c>
      <c r="Q4071" t="s">
        <v>1101</v>
      </c>
      <c r="R4071">
        <v>189.7</v>
      </c>
      <c r="S4071">
        <v>10</v>
      </c>
      <c r="T4071">
        <v>0</v>
      </c>
      <c r="U4071">
        <v>91.055999999999997</v>
      </c>
      <c r="V4071">
        <v>91.055999999999997</v>
      </c>
      <c r="W4071">
        <v>189.7</v>
      </c>
      <c r="X4071">
        <v>0</v>
      </c>
      <c r="Y4071">
        <v>11</v>
      </c>
      <c r="Z4071">
        <v>11</v>
      </c>
      <c r="AA4071">
        <v>3</v>
      </c>
      <c r="AB4071">
        <v>2017</v>
      </c>
      <c r="AC4071">
        <v>2017</v>
      </c>
      <c r="AD4071">
        <v>6</v>
      </c>
      <c r="AE4071" s="1">
        <v>43069</v>
      </c>
      <c r="AF4071" s="1">
        <v>43069</v>
      </c>
      <c r="AG4071" t="s">
        <v>11043</v>
      </c>
      <c r="AH4071" t="s">
        <v>11043</v>
      </c>
      <c r="AI4071">
        <v>-6.4433720999999999E-2</v>
      </c>
      <c r="AJ4071" t="s">
        <v>9241</v>
      </c>
      <c r="AK4071">
        <v>-0.75660563199999997</v>
      </c>
      <c r="AL4071" t="s">
        <v>9241</v>
      </c>
    </row>
    <row r="4072" spans="1:38" x14ac:dyDescent="0.25">
      <c r="A4072">
        <v>8227</v>
      </c>
      <c r="B4072" t="s">
        <v>9911</v>
      </c>
      <c r="C4072" s="1">
        <v>43040</v>
      </c>
      <c r="D4072" s="1">
        <v>43043</v>
      </c>
      <c r="E4072" t="s">
        <v>22</v>
      </c>
      <c r="F4072" t="s">
        <v>143</v>
      </c>
      <c r="G4072" t="s">
        <v>144</v>
      </c>
      <c r="H4072" t="s">
        <v>25</v>
      </c>
      <c r="I4072" t="s">
        <v>26</v>
      </c>
      <c r="J4072" t="s">
        <v>4104</v>
      </c>
      <c r="K4072" t="s">
        <v>1247</v>
      </c>
      <c r="L4072">
        <v>2149</v>
      </c>
      <c r="M4072" t="s">
        <v>147</v>
      </c>
      <c r="N4072" t="s">
        <v>6543</v>
      </c>
      <c r="O4072" t="s">
        <v>45</v>
      </c>
      <c r="P4072" t="s">
        <v>89</v>
      </c>
      <c r="Q4072" t="s">
        <v>6544</v>
      </c>
      <c r="R4072">
        <v>40.99</v>
      </c>
      <c r="S4072">
        <v>1</v>
      </c>
      <c r="T4072">
        <v>0</v>
      </c>
      <c r="U4072">
        <v>20.085100000000001</v>
      </c>
      <c r="V4072">
        <v>20.085100000000001</v>
      </c>
      <c r="W4072">
        <v>40.99</v>
      </c>
      <c r="X4072">
        <v>0</v>
      </c>
      <c r="Y4072">
        <v>11</v>
      </c>
      <c r="Z4072">
        <v>11</v>
      </c>
      <c r="AA4072">
        <v>3</v>
      </c>
      <c r="AB4072">
        <v>2017</v>
      </c>
      <c r="AC4072">
        <v>2017</v>
      </c>
      <c r="AD4072">
        <v>6</v>
      </c>
      <c r="AE4072" s="1">
        <v>43069</v>
      </c>
      <c r="AF4072" s="1">
        <v>43069</v>
      </c>
      <c r="AG4072" t="s">
        <v>11043</v>
      </c>
      <c r="AH4072" t="s">
        <v>11043</v>
      </c>
      <c r="AI4072">
        <v>-0.30303968799999997</v>
      </c>
      <c r="AJ4072" t="s">
        <v>9241</v>
      </c>
      <c r="AK4072">
        <v>-0.75660563199999997</v>
      </c>
      <c r="AL4072" t="s">
        <v>9241</v>
      </c>
    </row>
    <row r="4073" spans="1:38" x14ac:dyDescent="0.25">
      <c r="A4073">
        <v>8255</v>
      </c>
      <c r="B4073" t="s">
        <v>9923</v>
      </c>
      <c r="C4073" s="1">
        <v>42959</v>
      </c>
      <c r="D4073" s="1">
        <v>42966</v>
      </c>
      <c r="E4073" t="s">
        <v>49</v>
      </c>
      <c r="F4073" t="s">
        <v>7138</v>
      </c>
      <c r="G4073" t="s">
        <v>7139</v>
      </c>
      <c r="H4073" t="s">
        <v>25</v>
      </c>
      <c r="I4073" t="s">
        <v>26</v>
      </c>
      <c r="J4073" t="s">
        <v>94</v>
      </c>
      <c r="K4073" t="s">
        <v>95</v>
      </c>
      <c r="L4073">
        <v>98103</v>
      </c>
      <c r="M4073" t="s">
        <v>43</v>
      </c>
      <c r="N4073" t="s">
        <v>7647</v>
      </c>
      <c r="O4073" t="s">
        <v>45</v>
      </c>
      <c r="P4073" t="s">
        <v>89</v>
      </c>
      <c r="Q4073" t="s">
        <v>7648</v>
      </c>
      <c r="R4073">
        <v>192.16</v>
      </c>
      <c r="S4073">
        <v>4</v>
      </c>
      <c r="T4073">
        <v>0</v>
      </c>
      <c r="U4073">
        <v>92.236800000000002</v>
      </c>
      <c r="V4073">
        <v>92.236800000000002</v>
      </c>
      <c r="W4073">
        <v>192.16</v>
      </c>
      <c r="X4073">
        <v>0</v>
      </c>
      <c r="Y4073">
        <v>8</v>
      </c>
      <c r="Z4073">
        <v>8</v>
      </c>
      <c r="AA4073">
        <v>6</v>
      </c>
      <c r="AB4073">
        <v>2017</v>
      </c>
      <c r="AC4073">
        <v>2017</v>
      </c>
      <c r="AD4073">
        <v>6</v>
      </c>
      <c r="AE4073" s="1">
        <v>42978</v>
      </c>
      <c r="AF4073" s="1">
        <v>42978</v>
      </c>
      <c r="AG4073" t="s">
        <v>11044</v>
      </c>
      <c r="AH4073" t="s">
        <v>11044</v>
      </c>
      <c r="AI4073">
        <v>-6.0486638000000002E-2</v>
      </c>
      <c r="AJ4073" t="s">
        <v>9241</v>
      </c>
      <c r="AK4073">
        <v>-0.75660563199999997</v>
      </c>
      <c r="AL4073" t="s">
        <v>9241</v>
      </c>
    </row>
    <row r="4074" spans="1:38" x14ac:dyDescent="0.25">
      <c r="A4074">
        <v>8260</v>
      </c>
      <c r="B4074" t="s">
        <v>9924</v>
      </c>
      <c r="C4074" s="1">
        <v>42547</v>
      </c>
      <c r="D4074" s="1">
        <v>42547</v>
      </c>
      <c r="E4074" t="s">
        <v>1292</v>
      </c>
      <c r="F4074" t="s">
        <v>3162</v>
      </c>
      <c r="G4074" t="s">
        <v>3163</v>
      </c>
      <c r="H4074" t="s">
        <v>101</v>
      </c>
      <c r="I4074" t="s">
        <v>26</v>
      </c>
      <c r="J4074" t="s">
        <v>566</v>
      </c>
      <c r="K4074" t="s">
        <v>237</v>
      </c>
      <c r="L4074">
        <v>48066</v>
      </c>
      <c r="M4074" t="s">
        <v>104</v>
      </c>
      <c r="N4074" t="s">
        <v>1734</v>
      </c>
      <c r="O4074" t="s">
        <v>45</v>
      </c>
      <c r="P4074" t="s">
        <v>89</v>
      </c>
      <c r="Q4074" t="s">
        <v>1735</v>
      </c>
      <c r="R4074">
        <v>368.91</v>
      </c>
      <c r="S4074">
        <v>9</v>
      </c>
      <c r="T4074">
        <v>0</v>
      </c>
      <c r="U4074">
        <v>180.76589999999999</v>
      </c>
      <c r="V4074">
        <v>180.76589999999999</v>
      </c>
      <c r="W4074">
        <v>368.91</v>
      </c>
      <c r="X4074">
        <v>0</v>
      </c>
      <c r="Y4074">
        <v>6</v>
      </c>
      <c r="Z4074">
        <v>6</v>
      </c>
      <c r="AA4074">
        <v>7</v>
      </c>
      <c r="AB4074">
        <v>2016</v>
      </c>
      <c r="AC4074">
        <v>2016</v>
      </c>
      <c r="AD4074">
        <v>7</v>
      </c>
      <c r="AE4074" s="1">
        <v>42551</v>
      </c>
      <c r="AF4074" s="1">
        <v>42551</v>
      </c>
      <c r="AG4074" t="s">
        <v>11042</v>
      </c>
      <c r="AH4074" t="s">
        <v>11042</v>
      </c>
      <c r="AI4074">
        <v>0.22310965499999999</v>
      </c>
      <c r="AJ4074" t="s">
        <v>9241</v>
      </c>
      <c r="AK4074">
        <v>-0.75660563199999997</v>
      </c>
      <c r="AL4074" t="s">
        <v>9241</v>
      </c>
    </row>
    <row r="4075" spans="1:38" x14ac:dyDescent="0.25">
      <c r="A4075">
        <v>8263</v>
      </c>
      <c r="B4075" t="s">
        <v>9925</v>
      </c>
      <c r="C4075" s="1">
        <v>42719</v>
      </c>
      <c r="D4075" s="1">
        <v>42723</v>
      </c>
      <c r="E4075" t="s">
        <v>49</v>
      </c>
      <c r="F4075" t="s">
        <v>6263</v>
      </c>
      <c r="G4075" t="s">
        <v>6264</v>
      </c>
      <c r="H4075" t="s">
        <v>101</v>
      </c>
      <c r="I4075" t="s">
        <v>26</v>
      </c>
      <c r="J4075" t="s">
        <v>1710</v>
      </c>
      <c r="K4075" t="s">
        <v>1711</v>
      </c>
      <c r="L4075">
        <v>72701</v>
      </c>
      <c r="M4075" t="s">
        <v>29</v>
      </c>
      <c r="N4075" t="s">
        <v>1405</v>
      </c>
      <c r="O4075" t="s">
        <v>45</v>
      </c>
      <c r="P4075" t="s">
        <v>89</v>
      </c>
      <c r="Q4075" t="s">
        <v>1406</v>
      </c>
      <c r="R4075">
        <v>19.440000000000001</v>
      </c>
      <c r="S4075">
        <v>3</v>
      </c>
      <c r="T4075">
        <v>0</v>
      </c>
      <c r="U4075">
        <v>9.3312000000000008</v>
      </c>
      <c r="V4075">
        <v>9.3312000000000008</v>
      </c>
      <c r="W4075">
        <v>19.440000000000001</v>
      </c>
      <c r="X4075">
        <v>0</v>
      </c>
      <c r="Y4075">
        <v>12</v>
      </c>
      <c r="Z4075">
        <v>12</v>
      </c>
      <c r="AA4075">
        <v>4</v>
      </c>
      <c r="AB4075">
        <v>2016</v>
      </c>
      <c r="AC4075">
        <v>2016</v>
      </c>
      <c r="AD4075">
        <v>1</v>
      </c>
      <c r="AE4075" s="1">
        <v>42735</v>
      </c>
      <c r="AF4075" s="1">
        <v>42735</v>
      </c>
      <c r="AG4075" t="s">
        <v>11046</v>
      </c>
      <c r="AH4075" t="s">
        <v>11046</v>
      </c>
      <c r="AI4075">
        <v>-0.33761677499999998</v>
      </c>
      <c r="AJ4075" t="s">
        <v>9241</v>
      </c>
      <c r="AK4075">
        <v>-0.75660563199999997</v>
      </c>
      <c r="AL4075" t="s">
        <v>9241</v>
      </c>
    </row>
    <row r="4076" spans="1:38" x14ac:dyDescent="0.25">
      <c r="A4076">
        <v>8306</v>
      </c>
      <c r="B4076" t="s">
        <v>9952</v>
      </c>
      <c r="C4076" s="1">
        <v>42593</v>
      </c>
      <c r="D4076" s="1">
        <v>42598</v>
      </c>
      <c r="E4076" t="s">
        <v>49</v>
      </c>
      <c r="F4076" t="s">
        <v>1669</v>
      </c>
      <c r="G4076" t="s">
        <v>1670</v>
      </c>
      <c r="H4076" t="s">
        <v>101</v>
      </c>
      <c r="I4076" t="s">
        <v>26</v>
      </c>
      <c r="J4076" t="s">
        <v>4556</v>
      </c>
      <c r="K4076" t="s">
        <v>649</v>
      </c>
      <c r="L4076">
        <v>74133</v>
      </c>
      <c r="M4076" t="s">
        <v>104</v>
      </c>
      <c r="N4076" t="s">
        <v>2648</v>
      </c>
      <c r="O4076" t="s">
        <v>45</v>
      </c>
      <c r="P4076" t="s">
        <v>89</v>
      </c>
      <c r="Q4076" t="s">
        <v>2649</v>
      </c>
      <c r="R4076">
        <v>32.4</v>
      </c>
      <c r="S4076">
        <v>5</v>
      </c>
      <c r="T4076">
        <v>0</v>
      </c>
      <c r="U4076">
        <v>15.552</v>
      </c>
      <c r="V4076">
        <v>15.552</v>
      </c>
      <c r="W4076">
        <v>32.4</v>
      </c>
      <c r="X4076">
        <v>0</v>
      </c>
      <c r="Y4076">
        <v>8</v>
      </c>
      <c r="Z4076">
        <v>8</v>
      </c>
      <c r="AA4076">
        <v>4</v>
      </c>
      <c r="AB4076">
        <v>2016</v>
      </c>
      <c r="AC4076">
        <v>2016</v>
      </c>
      <c r="AD4076">
        <v>2</v>
      </c>
      <c r="AE4076" s="1">
        <v>42613</v>
      </c>
      <c r="AF4076" s="1">
        <v>42613</v>
      </c>
      <c r="AG4076" t="s">
        <v>11044</v>
      </c>
      <c r="AH4076" t="s">
        <v>11044</v>
      </c>
      <c r="AI4076">
        <v>-0.31682238800000001</v>
      </c>
      <c r="AJ4076" t="s">
        <v>9241</v>
      </c>
      <c r="AK4076">
        <v>-0.75660563199999997</v>
      </c>
      <c r="AL4076" t="s">
        <v>9241</v>
      </c>
    </row>
    <row r="4077" spans="1:38" x14ac:dyDescent="0.25">
      <c r="A4077">
        <v>8324</v>
      </c>
      <c r="B4077" t="s">
        <v>9961</v>
      </c>
      <c r="C4077" s="1">
        <v>42693</v>
      </c>
      <c r="D4077" s="1">
        <v>42699</v>
      </c>
      <c r="E4077" t="s">
        <v>49</v>
      </c>
      <c r="F4077" t="s">
        <v>3739</v>
      </c>
      <c r="G4077" t="s">
        <v>3740</v>
      </c>
      <c r="H4077" t="s">
        <v>25</v>
      </c>
      <c r="I4077" t="s">
        <v>26</v>
      </c>
      <c r="J4077" t="s">
        <v>1175</v>
      </c>
      <c r="K4077" t="s">
        <v>266</v>
      </c>
      <c r="L4077">
        <v>11561</v>
      </c>
      <c r="M4077" t="s">
        <v>147</v>
      </c>
      <c r="N4077" t="s">
        <v>1641</v>
      </c>
      <c r="O4077" t="s">
        <v>45</v>
      </c>
      <c r="P4077" t="s">
        <v>89</v>
      </c>
      <c r="Q4077" t="s">
        <v>1642</v>
      </c>
      <c r="R4077">
        <v>44.75</v>
      </c>
      <c r="S4077">
        <v>5</v>
      </c>
      <c r="T4077">
        <v>0</v>
      </c>
      <c r="U4077">
        <v>20.585000000000001</v>
      </c>
      <c r="V4077">
        <v>20.585000000000001</v>
      </c>
      <c r="W4077">
        <v>44.75</v>
      </c>
      <c r="X4077">
        <v>0</v>
      </c>
      <c r="Y4077">
        <v>11</v>
      </c>
      <c r="Z4077">
        <v>11</v>
      </c>
      <c r="AA4077">
        <v>6</v>
      </c>
      <c r="AB4077">
        <v>2016</v>
      </c>
      <c r="AC4077">
        <v>2016</v>
      </c>
      <c r="AD4077">
        <v>5</v>
      </c>
      <c r="AE4077" s="1">
        <v>42704</v>
      </c>
      <c r="AF4077" s="1">
        <v>42704</v>
      </c>
      <c r="AG4077" t="s">
        <v>11043</v>
      </c>
      <c r="AH4077" t="s">
        <v>11043</v>
      </c>
      <c r="AI4077">
        <v>-0.29700674900000001</v>
      </c>
      <c r="AJ4077" t="s">
        <v>9241</v>
      </c>
      <c r="AK4077">
        <v>-0.75660563199999997</v>
      </c>
      <c r="AL4077" t="s">
        <v>9241</v>
      </c>
    </row>
    <row r="4078" spans="1:38" x14ac:dyDescent="0.25">
      <c r="A4078">
        <v>8329</v>
      </c>
      <c r="B4078" t="s">
        <v>9964</v>
      </c>
      <c r="C4078" s="1">
        <v>43014</v>
      </c>
      <c r="D4078" s="1">
        <v>43019</v>
      </c>
      <c r="E4078" t="s">
        <v>49</v>
      </c>
      <c r="F4078" t="s">
        <v>1659</v>
      </c>
      <c r="G4078" t="s">
        <v>1660</v>
      </c>
      <c r="H4078" t="s">
        <v>25</v>
      </c>
      <c r="I4078" t="s">
        <v>26</v>
      </c>
      <c r="J4078" t="s">
        <v>1095</v>
      </c>
      <c r="K4078" t="s">
        <v>789</v>
      </c>
      <c r="L4078">
        <v>7109</v>
      </c>
      <c r="M4078" t="s">
        <v>147</v>
      </c>
      <c r="N4078" t="s">
        <v>4193</v>
      </c>
      <c r="O4078" t="s">
        <v>45</v>
      </c>
      <c r="P4078" t="s">
        <v>89</v>
      </c>
      <c r="Q4078" t="s">
        <v>4194</v>
      </c>
      <c r="R4078">
        <v>143.69999999999999</v>
      </c>
      <c r="S4078">
        <v>3</v>
      </c>
      <c r="T4078">
        <v>0</v>
      </c>
      <c r="U4078">
        <v>68.975999999999999</v>
      </c>
      <c r="V4078">
        <v>68.975999999999999</v>
      </c>
      <c r="W4078">
        <v>143.69999999999999</v>
      </c>
      <c r="X4078">
        <v>0</v>
      </c>
      <c r="Y4078">
        <v>10</v>
      </c>
      <c r="Z4078">
        <v>10</v>
      </c>
      <c r="AA4078">
        <v>5</v>
      </c>
      <c r="AB4078">
        <v>2017</v>
      </c>
      <c r="AC4078">
        <v>2017</v>
      </c>
      <c r="AD4078">
        <v>3</v>
      </c>
      <c r="AE4078" s="1">
        <v>43039</v>
      </c>
      <c r="AF4078" s="1">
        <v>43039</v>
      </c>
      <c r="AG4078" t="s">
        <v>11045</v>
      </c>
      <c r="AH4078" t="s">
        <v>11045</v>
      </c>
      <c r="AI4078">
        <v>-0.13824096</v>
      </c>
      <c r="AJ4078" t="s">
        <v>9241</v>
      </c>
      <c r="AK4078">
        <v>-0.75660563199999997</v>
      </c>
      <c r="AL4078" t="s">
        <v>9241</v>
      </c>
    </row>
    <row r="4079" spans="1:38" x14ac:dyDescent="0.25">
      <c r="A4079">
        <v>8330</v>
      </c>
      <c r="B4079" t="s">
        <v>9964</v>
      </c>
      <c r="C4079" s="1">
        <v>43014</v>
      </c>
      <c r="D4079" s="1">
        <v>43019</v>
      </c>
      <c r="E4079" t="s">
        <v>49</v>
      </c>
      <c r="F4079" t="s">
        <v>1659</v>
      </c>
      <c r="G4079" t="s">
        <v>1660</v>
      </c>
      <c r="H4079" t="s">
        <v>25</v>
      </c>
      <c r="I4079" t="s">
        <v>26</v>
      </c>
      <c r="J4079" t="s">
        <v>1095</v>
      </c>
      <c r="K4079" t="s">
        <v>789</v>
      </c>
      <c r="L4079">
        <v>7109</v>
      </c>
      <c r="M4079" t="s">
        <v>147</v>
      </c>
      <c r="N4079" t="s">
        <v>3819</v>
      </c>
      <c r="O4079" t="s">
        <v>45</v>
      </c>
      <c r="P4079" t="s">
        <v>89</v>
      </c>
      <c r="Q4079" t="s">
        <v>3820</v>
      </c>
      <c r="R4079">
        <v>6.48</v>
      </c>
      <c r="S4079">
        <v>1</v>
      </c>
      <c r="T4079">
        <v>0</v>
      </c>
      <c r="U4079">
        <v>3.1103999999999998</v>
      </c>
      <c r="V4079">
        <v>3.1103999999999998</v>
      </c>
      <c r="W4079">
        <v>6.48</v>
      </c>
      <c r="X4079">
        <v>0</v>
      </c>
      <c r="Y4079">
        <v>10</v>
      </c>
      <c r="Z4079">
        <v>10</v>
      </c>
      <c r="AA4079">
        <v>5</v>
      </c>
      <c r="AB4079">
        <v>2017</v>
      </c>
      <c r="AC4079">
        <v>2017</v>
      </c>
      <c r="AD4079">
        <v>3</v>
      </c>
      <c r="AE4079" s="1">
        <v>43039</v>
      </c>
      <c r="AF4079" s="1">
        <v>43039</v>
      </c>
      <c r="AG4079" t="s">
        <v>11045</v>
      </c>
      <c r="AH4079" t="s">
        <v>11045</v>
      </c>
      <c r="AI4079">
        <v>-0.35841116200000001</v>
      </c>
      <c r="AJ4079" t="s">
        <v>9241</v>
      </c>
      <c r="AK4079">
        <v>-0.75660563199999997</v>
      </c>
      <c r="AL4079" t="s">
        <v>9241</v>
      </c>
    </row>
    <row r="4080" spans="1:38" x14ac:dyDescent="0.25">
      <c r="A4080">
        <v>8334</v>
      </c>
      <c r="B4080" t="s">
        <v>9968</v>
      </c>
      <c r="C4080" s="1">
        <v>42438</v>
      </c>
      <c r="D4080" s="1">
        <v>42441</v>
      </c>
      <c r="E4080" t="s">
        <v>187</v>
      </c>
      <c r="F4080" t="s">
        <v>4369</v>
      </c>
      <c r="G4080" t="s">
        <v>4370</v>
      </c>
      <c r="H4080" t="s">
        <v>25</v>
      </c>
      <c r="I4080" t="s">
        <v>26</v>
      </c>
      <c r="J4080" t="s">
        <v>9969</v>
      </c>
      <c r="K4080" t="s">
        <v>1247</v>
      </c>
      <c r="L4080">
        <v>1810</v>
      </c>
      <c r="M4080" t="s">
        <v>147</v>
      </c>
      <c r="N4080" t="s">
        <v>8739</v>
      </c>
      <c r="O4080" t="s">
        <v>45</v>
      </c>
      <c r="P4080" t="s">
        <v>89</v>
      </c>
      <c r="Q4080" t="s">
        <v>8740</v>
      </c>
      <c r="R4080">
        <v>17.940000000000001</v>
      </c>
      <c r="S4080">
        <v>3</v>
      </c>
      <c r="T4080">
        <v>0</v>
      </c>
      <c r="U4080">
        <v>8.7905999999999995</v>
      </c>
      <c r="V4080">
        <v>8.7905999999999995</v>
      </c>
      <c r="W4080">
        <v>17.940000000000001</v>
      </c>
      <c r="X4080">
        <v>0</v>
      </c>
      <c r="Y4080">
        <v>3</v>
      </c>
      <c r="Z4080">
        <v>3</v>
      </c>
      <c r="AA4080">
        <v>3</v>
      </c>
      <c r="AB4080">
        <v>2016</v>
      </c>
      <c r="AC4080">
        <v>2016</v>
      </c>
      <c r="AD4080">
        <v>6</v>
      </c>
      <c r="AE4080" s="1">
        <v>42460</v>
      </c>
      <c r="AF4080" s="1">
        <v>42460</v>
      </c>
      <c r="AG4080" t="s">
        <v>11048</v>
      </c>
      <c r="AH4080" t="s">
        <v>11048</v>
      </c>
      <c r="AI4080">
        <v>-0.34002353299999999</v>
      </c>
      <c r="AJ4080" t="s">
        <v>9241</v>
      </c>
      <c r="AK4080">
        <v>-0.75660563199999997</v>
      </c>
      <c r="AL4080" t="s">
        <v>9241</v>
      </c>
    </row>
    <row r="4081" spans="1:38" x14ac:dyDescent="0.25">
      <c r="A4081">
        <v>8338</v>
      </c>
      <c r="B4081" t="s">
        <v>9974</v>
      </c>
      <c r="C4081" s="1">
        <v>42000</v>
      </c>
      <c r="D4081" s="1">
        <v>42007</v>
      </c>
      <c r="E4081" t="s">
        <v>49</v>
      </c>
      <c r="F4081" t="s">
        <v>4967</v>
      </c>
      <c r="G4081" t="s">
        <v>4968</v>
      </c>
      <c r="H4081" t="s">
        <v>40</v>
      </c>
      <c r="I4081" t="s">
        <v>26</v>
      </c>
      <c r="J4081" t="s">
        <v>356</v>
      </c>
      <c r="K4081" t="s">
        <v>357</v>
      </c>
      <c r="L4081">
        <v>35601</v>
      </c>
      <c r="M4081" t="s">
        <v>29</v>
      </c>
      <c r="N4081" t="s">
        <v>9325</v>
      </c>
      <c r="O4081" t="s">
        <v>45</v>
      </c>
      <c r="P4081" t="s">
        <v>89</v>
      </c>
      <c r="Q4081" t="s">
        <v>9326</v>
      </c>
      <c r="R4081">
        <v>23.92</v>
      </c>
      <c r="S4081">
        <v>4</v>
      </c>
      <c r="T4081">
        <v>0</v>
      </c>
      <c r="U4081">
        <v>11.720800000000001</v>
      </c>
      <c r="V4081">
        <v>11.720800000000001</v>
      </c>
      <c r="W4081">
        <v>23.92</v>
      </c>
      <c r="X4081">
        <v>0</v>
      </c>
      <c r="Y4081">
        <v>12</v>
      </c>
      <c r="Z4081">
        <v>1</v>
      </c>
      <c r="AA4081">
        <v>6</v>
      </c>
      <c r="AB4081">
        <v>2015</v>
      </c>
      <c r="AC4081">
        <v>2014</v>
      </c>
      <c r="AD4081">
        <v>6</v>
      </c>
      <c r="AE4081" s="1">
        <v>42004</v>
      </c>
      <c r="AF4081" s="1">
        <v>42035</v>
      </c>
      <c r="AG4081" t="s">
        <v>11046</v>
      </c>
      <c r="AH4081" t="s">
        <v>11052</v>
      </c>
      <c r="AI4081">
        <v>-0.33042859200000002</v>
      </c>
      <c r="AJ4081" t="s">
        <v>9241</v>
      </c>
      <c r="AK4081">
        <v>-0.75660563199999997</v>
      </c>
      <c r="AL4081" t="s">
        <v>9241</v>
      </c>
    </row>
    <row r="4082" spans="1:38" x14ac:dyDescent="0.25">
      <c r="A4082">
        <v>8341</v>
      </c>
      <c r="B4082" t="s">
        <v>9976</v>
      </c>
      <c r="C4082" s="1">
        <v>41957</v>
      </c>
      <c r="D4082" s="1">
        <v>41963</v>
      </c>
      <c r="E4082" t="s">
        <v>49</v>
      </c>
      <c r="F4082" t="s">
        <v>3533</v>
      </c>
      <c r="G4082" t="s">
        <v>3534</v>
      </c>
      <c r="H4082" t="s">
        <v>25</v>
      </c>
      <c r="I4082" t="s">
        <v>26</v>
      </c>
      <c r="J4082" t="s">
        <v>4882</v>
      </c>
      <c r="K4082" t="s">
        <v>318</v>
      </c>
      <c r="L4082">
        <v>23320</v>
      </c>
      <c r="M4082" t="s">
        <v>29</v>
      </c>
      <c r="N4082" t="s">
        <v>3982</v>
      </c>
      <c r="O4082" t="s">
        <v>45</v>
      </c>
      <c r="P4082" t="s">
        <v>89</v>
      </c>
      <c r="Q4082" t="s">
        <v>3983</v>
      </c>
      <c r="R4082">
        <v>32.4</v>
      </c>
      <c r="S4082">
        <v>5</v>
      </c>
      <c r="T4082">
        <v>0</v>
      </c>
      <c r="U4082">
        <v>15.552</v>
      </c>
      <c r="V4082">
        <v>15.552</v>
      </c>
      <c r="W4082">
        <v>32.4</v>
      </c>
      <c r="X4082">
        <v>0</v>
      </c>
      <c r="Y4082">
        <v>11</v>
      </c>
      <c r="Z4082">
        <v>11</v>
      </c>
      <c r="AA4082">
        <v>5</v>
      </c>
      <c r="AB4082">
        <v>2014</v>
      </c>
      <c r="AC4082">
        <v>2014</v>
      </c>
      <c r="AD4082">
        <v>4</v>
      </c>
      <c r="AE4082" s="1">
        <v>41973</v>
      </c>
      <c r="AF4082" s="1">
        <v>41973</v>
      </c>
      <c r="AG4082" t="s">
        <v>11043</v>
      </c>
      <c r="AH4082" t="s">
        <v>11043</v>
      </c>
      <c r="AI4082">
        <v>-0.31682238800000001</v>
      </c>
      <c r="AJ4082" t="s">
        <v>9241</v>
      </c>
      <c r="AK4082">
        <v>-0.75660563199999997</v>
      </c>
      <c r="AL4082" t="s">
        <v>9241</v>
      </c>
    </row>
    <row r="4083" spans="1:38" x14ac:dyDescent="0.25">
      <c r="A4083">
        <v>8351</v>
      </c>
      <c r="B4083" t="s">
        <v>9980</v>
      </c>
      <c r="C4083" s="1">
        <v>42124</v>
      </c>
      <c r="D4083" s="1">
        <v>42128</v>
      </c>
      <c r="E4083" t="s">
        <v>49</v>
      </c>
      <c r="F4083" t="s">
        <v>4015</v>
      </c>
      <c r="G4083" t="s">
        <v>4016</v>
      </c>
      <c r="H4083" t="s">
        <v>40</v>
      </c>
      <c r="I4083" t="s">
        <v>26</v>
      </c>
      <c r="J4083" t="s">
        <v>1483</v>
      </c>
      <c r="K4083" t="s">
        <v>1247</v>
      </c>
      <c r="L4083">
        <v>1841</v>
      </c>
      <c r="M4083" t="s">
        <v>147</v>
      </c>
      <c r="N4083" t="s">
        <v>4292</v>
      </c>
      <c r="O4083" t="s">
        <v>45</v>
      </c>
      <c r="P4083" t="s">
        <v>89</v>
      </c>
      <c r="Q4083" t="s">
        <v>4293</v>
      </c>
      <c r="R4083">
        <v>6.48</v>
      </c>
      <c r="S4083">
        <v>1</v>
      </c>
      <c r="T4083">
        <v>0</v>
      </c>
      <c r="U4083">
        <v>3.1103999999999998</v>
      </c>
      <c r="V4083">
        <v>3.1103999999999998</v>
      </c>
      <c r="W4083">
        <v>6.48</v>
      </c>
      <c r="X4083">
        <v>0</v>
      </c>
      <c r="Y4083">
        <v>4</v>
      </c>
      <c r="Z4083">
        <v>5</v>
      </c>
      <c r="AA4083">
        <v>4</v>
      </c>
      <c r="AB4083">
        <v>2015</v>
      </c>
      <c r="AC4083">
        <v>2015</v>
      </c>
      <c r="AD4083">
        <v>1</v>
      </c>
      <c r="AE4083" s="1">
        <v>42124</v>
      </c>
      <c r="AF4083" s="1">
        <v>42155</v>
      </c>
      <c r="AG4083" t="s">
        <v>11049</v>
      </c>
      <c r="AH4083" t="s">
        <v>10957</v>
      </c>
      <c r="AI4083">
        <v>-0.35841116200000001</v>
      </c>
      <c r="AJ4083" t="s">
        <v>9241</v>
      </c>
      <c r="AK4083">
        <v>-0.75660563199999997</v>
      </c>
      <c r="AL4083" t="s">
        <v>9241</v>
      </c>
    </row>
    <row r="4084" spans="1:38" x14ac:dyDescent="0.25">
      <c r="A4084">
        <v>8385</v>
      </c>
      <c r="B4084" t="s">
        <v>10002</v>
      </c>
      <c r="C4084" s="1">
        <v>42700</v>
      </c>
      <c r="D4084" s="1">
        <v>42702</v>
      </c>
      <c r="E4084" t="s">
        <v>187</v>
      </c>
      <c r="F4084" t="s">
        <v>4399</v>
      </c>
      <c r="G4084" t="s">
        <v>4400</v>
      </c>
      <c r="H4084" t="s">
        <v>101</v>
      </c>
      <c r="I4084" t="s">
        <v>26</v>
      </c>
      <c r="J4084" t="s">
        <v>10003</v>
      </c>
      <c r="K4084" t="s">
        <v>748</v>
      </c>
      <c r="L4084">
        <v>6484</v>
      </c>
      <c r="M4084" t="s">
        <v>147</v>
      </c>
      <c r="N4084" t="s">
        <v>5233</v>
      </c>
      <c r="O4084" t="s">
        <v>45</v>
      </c>
      <c r="P4084" t="s">
        <v>89</v>
      </c>
      <c r="Q4084" t="s">
        <v>5234</v>
      </c>
      <c r="R4084">
        <v>13.36</v>
      </c>
      <c r="S4084">
        <v>2</v>
      </c>
      <c r="T4084">
        <v>0</v>
      </c>
      <c r="U4084">
        <v>6.4127999999999998</v>
      </c>
      <c r="V4084">
        <v>6.4127999999999998</v>
      </c>
      <c r="W4084">
        <v>13.36</v>
      </c>
      <c r="X4084">
        <v>0</v>
      </c>
      <c r="Y4084">
        <v>11</v>
      </c>
      <c r="Z4084">
        <v>11</v>
      </c>
      <c r="AA4084">
        <v>6</v>
      </c>
      <c r="AB4084">
        <v>2016</v>
      </c>
      <c r="AC4084">
        <v>2016</v>
      </c>
      <c r="AD4084">
        <v>1</v>
      </c>
      <c r="AE4084" s="1">
        <v>42704</v>
      </c>
      <c r="AF4084" s="1">
        <v>42704</v>
      </c>
      <c r="AG4084" t="s">
        <v>11043</v>
      </c>
      <c r="AH4084" t="s">
        <v>11043</v>
      </c>
      <c r="AI4084">
        <v>-0.34737216700000001</v>
      </c>
      <c r="AJ4084" t="s">
        <v>9241</v>
      </c>
      <c r="AK4084">
        <v>-0.75660563199999997</v>
      </c>
      <c r="AL4084" t="s">
        <v>9241</v>
      </c>
    </row>
    <row r="4085" spans="1:38" x14ac:dyDescent="0.25">
      <c r="A4085">
        <v>8416</v>
      </c>
      <c r="B4085" t="s">
        <v>10024</v>
      </c>
      <c r="C4085" s="1">
        <v>42831</v>
      </c>
      <c r="D4085" s="1">
        <v>42837</v>
      </c>
      <c r="E4085" t="s">
        <v>49</v>
      </c>
      <c r="F4085" t="s">
        <v>4487</v>
      </c>
      <c r="G4085" t="s">
        <v>4488</v>
      </c>
      <c r="H4085" t="s">
        <v>101</v>
      </c>
      <c r="I4085" t="s">
        <v>26</v>
      </c>
      <c r="J4085" t="s">
        <v>5186</v>
      </c>
      <c r="K4085" t="s">
        <v>488</v>
      </c>
      <c r="L4085">
        <v>52302</v>
      </c>
      <c r="M4085" t="s">
        <v>104</v>
      </c>
      <c r="N4085" t="s">
        <v>1056</v>
      </c>
      <c r="O4085" t="s">
        <v>45</v>
      </c>
      <c r="P4085" t="s">
        <v>89</v>
      </c>
      <c r="Q4085" t="s">
        <v>185</v>
      </c>
      <c r="R4085">
        <v>106.32</v>
      </c>
      <c r="S4085">
        <v>3</v>
      </c>
      <c r="T4085">
        <v>0</v>
      </c>
      <c r="U4085">
        <v>49.970399999999998</v>
      </c>
      <c r="V4085">
        <v>49.970399999999998</v>
      </c>
      <c r="W4085">
        <v>106.32</v>
      </c>
      <c r="X4085">
        <v>0</v>
      </c>
      <c r="Y4085">
        <v>4</v>
      </c>
      <c r="Z4085">
        <v>4</v>
      </c>
      <c r="AA4085">
        <v>4</v>
      </c>
      <c r="AB4085">
        <v>2017</v>
      </c>
      <c r="AC4085">
        <v>2017</v>
      </c>
      <c r="AD4085">
        <v>3</v>
      </c>
      <c r="AE4085" s="1">
        <v>42855</v>
      </c>
      <c r="AF4085" s="1">
        <v>42855</v>
      </c>
      <c r="AG4085" t="s">
        <v>11049</v>
      </c>
      <c r="AH4085" t="s">
        <v>11049</v>
      </c>
      <c r="AI4085">
        <v>-0.19821736400000001</v>
      </c>
      <c r="AJ4085" t="s">
        <v>9241</v>
      </c>
      <c r="AK4085">
        <v>-0.75660563199999997</v>
      </c>
      <c r="AL4085" t="s">
        <v>9241</v>
      </c>
    </row>
    <row r="4086" spans="1:38" x14ac:dyDescent="0.25">
      <c r="A4086">
        <v>8450</v>
      </c>
      <c r="B4086" t="s">
        <v>10042</v>
      </c>
      <c r="C4086" s="1">
        <v>43031</v>
      </c>
      <c r="D4086" s="1">
        <v>43032</v>
      </c>
      <c r="E4086" t="s">
        <v>187</v>
      </c>
      <c r="F4086" t="s">
        <v>2828</v>
      </c>
      <c r="G4086" t="s">
        <v>2829</v>
      </c>
      <c r="H4086" t="s">
        <v>40</v>
      </c>
      <c r="I4086" t="s">
        <v>26</v>
      </c>
      <c r="J4086" t="s">
        <v>7313</v>
      </c>
      <c r="K4086" t="s">
        <v>1402</v>
      </c>
      <c r="L4086">
        <v>2920</v>
      </c>
      <c r="M4086" t="s">
        <v>147</v>
      </c>
      <c r="N4086" t="s">
        <v>1438</v>
      </c>
      <c r="O4086" t="s">
        <v>45</v>
      </c>
      <c r="P4086" t="s">
        <v>89</v>
      </c>
      <c r="Q4086" t="s">
        <v>1439</v>
      </c>
      <c r="R4086">
        <v>43.44</v>
      </c>
      <c r="S4086">
        <v>8</v>
      </c>
      <c r="T4086">
        <v>0</v>
      </c>
      <c r="U4086">
        <v>21.285599999999999</v>
      </c>
      <c r="V4086">
        <v>21.285599999999999</v>
      </c>
      <c r="W4086">
        <v>43.44</v>
      </c>
      <c r="X4086">
        <v>0</v>
      </c>
      <c r="Y4086">
        <v>10</v>
      </c>
      <c r="Z4086">
        <v>10</v>
      </c>
      <c r="AA4086">
        <v>1</v>
      </c>
      <c r="AB4086">
        <v>2017</v>
      </c>
      <c r="AC4086">
        <v>2017</v>
      </c>
      <c r="AD4086">
        <v>2</v>
      </c>
      <c r="AE4086" s="1">
        <v>43039</v>
      </c>
      <c r="AF4086" s="1">
        <v>43039</v>
      </c>
      <c r="AG4086" t="s">
        <v>11045</v>
      </c>
      <c r="AH4086" t="s">
        <v>11045</v>
      </c>
      <c r="AI4086">
        <v>-0.29910864999999998</v>
      </c>
      <c r="AJ4086" t="s">
        <v>9241</v>
      </c>
      <c r="AK4086">
        <v>-0.75660563199999997</v>
      </c>
      <c r="AL4086" t="s">
        <v>9241</v>
      </c>
    </row>
    <row r="4087" spans="1:38" x14ac:dyDescent="0.25">
      <c r="A4087">
        <v>8501</v>
      </c>
      <c r="B4087" t="s">
        <v>10077</v>
      </c>
      <c r="C4087" s="1">
        <v>41703</v>
      </c>
      <c r="D4087" s="1">
        <v>41706</v>
      </c>
      <c r="E4087" t="s">
        <v>22</v>
      </c>
      <c r="F4087" t="s">
        <v>4134</v>
      </c>
      <c r="G4087" t="s">
        <v>4135</v>
      </c>
      <c r="H4087" t="s">
        <v>25</v>
      </c>
      <c r="I4087" t="s">
        <v>26</v>
      </c>
      <c r="J4087" t="s">
        <v>3196</v>
      </c>
      <c r="K4087" t="s">
        <v>266</v>
      </c>
      <c r="L4087">
        <v>10701</v>
      </c>
      <c r="M4087" t="s">
        <v>147</v>
      </c>
      <c r="N4087" t="s">
        <v>4757</v>
      </c>
      <c r="O4087" t="s">
        <v>45</v>
      </c>
      <c r="P4087" t="s">
        <v>89</v>
      </c>
      <c r="Q4087" t="s">
        <v>4758</v>
      </c>
      <c r="R4087">
        <v>97.82</v>
      </c>
      <c r="S4087">
        <v>2</v>
      </c>
      <c r="T4087">
        <v>0</v>
      </c>
      <c r="U4087">
        <v>45.9754</v>
      </c>
      <c r="V4087">
        <v>45.9754</v>
      </c>
      <c r="W4087">
        <v>97.82</v>
      </c>
      <c r="X4087">
        <v>0</v>
      </c>
      <c r="Y4087">
        <v>3</v>
      </c>
      <c r="Z4087">
        <v>3</v>
      </c>
      <c r="AA4087">
        <v>3</v>
      </c>
      <c r="AB4087">
        <v>2014</v>
      </c>
      <c r="AC4087">
        <v>2014</v>
      </c>
      <c r="AD4087">
        <v>6</v>
      </c>
      <c r="AE4087" s="1">
        <v>41729</v>
      </c>
      <c r="AF4087" s="1">
        <v>41729</v>
      </c>
      <c r="AG4087" t="s">
        <v>11048</v>
      </c>
      <c r="AH4087" t="s">
        <v>11048</v>
      </c>
      <c r="AI4087">
        <v>-0.211855658</v>
      </c>
      <c r="AJ4087" t="s">
        <v>9241</v>
      </c>
      <c r="AK4087">
        <v>-0.75660563199999997</v>
      </c>
      <c r="AL4087" t="s">
        <v>9241</v>
      </c>
    </row>
    <row r="4088" spans="1:38" x14ac:dyDescent="0.25">
      <c r="A4088">
        <v>8531</v>
      </c>
      <c r="B4088" t="s">
        <v>10095</v>
      </c>
      <c r="C4088" s="1">
        <v>42704</v>
      </c>
      <c r="D4088" s="1">
        <v>42710</v>
      </c>
      <c r="E4088" t="s">
        <v>49</v>
      </c>
      <c r="F4088" t="s">
        <v>806</v>
      </c>
      <c r="G4088" t="s">
        <v>807</v>
      </c>
      <c r="H4088" t="s">
        <v>25</v>
      </c>
      <c r="I4088" t="s">
        <v>26</v>
      </c>
      <c r="J4088" t="s">
        <v>881</v>
      </c>
      <c r="K4088" t="s">
        <v>237</v>
      </c>
      <c r="L4088">
        <v>48227</v>
      </c>
      <c r="M4088" t="s">
        <v>104</v>
      </c>
      <c r="N4088" t="s">
        <v>5354</v>
      </c>
      <c r="O4088" t="s">
        <v>45</v>
      </c>
      <c r="P4088" t="s">
        <v>89</v>
      </c>
      <c r="Q4088" t="s">
        <v>5355</v>
      </c>
      <c r="R4088">
        <v>33.36</v>
      </c>
      <c r="S4088">
        <v>4</v>
      </c>
      <c r="T4088">
        <v>0</v>
      </c>
      <c r="U4088">
        <v>16.68</v>
      </c>
      <c r="V4088">
        <v>16.68</v>
      </c>
      <c r="W4088">
        <v>33.36</v>
      </c>
      <c r="X4088">
        <v>0</v>
      </c>
      <c r="Y4088">
        <v>11</v>
      </c>
      <c r="Z4088">
        <v>12</v>
      </c>
      <c r="AA4088">
        <v>3</v>
      </c>
      <c r="AB4088">
        <v>2016</v>
      </c>
      <c r="AC4088">
        <v>2016</v>
      </c>
      <c r="AD4088">
        <v>2</v>
      </c>
      <c r="AE4088" s="1">
        <v>42704</v>
      </c>
      <c r="AF4088" s="1">
        <v>42735</v>
      </c>
      <c r="AG4088" t="s">
        <v>11043</v>
      </c>
      <c r="AH4088" t="s">
        <v>11046</v>
      </c>
      <c r="AI4088">
        <v>-0.315282063</v>
      </c>
      <c r="AJ4088" t="s">
        <v>9241</v>
      </c>
      <c r="AK4088">
        <v>-0.75660563199999997</v>
      </c>
      <c r="AL4088" t="s">
        <v>9241</v>
      </c>
    </row>
    <row r="4089" spans="1:38" x14ac:dyDescent="0.25">
      <c r="A4089">
        <v>8532</v>
      </c>
      <c r="B4089" t="s">
        <v>10095</v>
      </c>
      <c r="C4089" s="1">
        <v>42704</v>
      </c>
      <c r="D4089" s="1">
        <v>42710</v>
      </c>
      <c r="E4089" t="s">
        <v>49</v>
      </c>
      <c r="F4089" t="s">
        <v>806</v>
      </c>
      <c r="G4089" t="s">
        <v>807</v>
      </c>
      <c r="H4089" t="s">
        <v>25</v>
      </c>
      <c r="I4089" t="s">
        <v>26</v>
      </c>
      <c r="J4089" t="s">
        <v>881</v>
      </c>
      <c r="K4089" t="s">
        <v>237</v>
      </c>
      <c r="L4089">
        <v>48227</v>
      </c>
      <c r="M4089" t="s">
        <v>104</v>
      </c>
      <c r="N4089" t="s">
        <v>1268</v>
      </c>
      <c r="O4089" t="s">
        <v>45</v>
      </c>
      <c r="P4089" t="s">
        <v>89</v>
      </c>
      <c r="Q4089" t="s">
        <v>1269</v>
      </c>
      <c r="R4089">
        <v>13.76</v>
      </c>
      <c r="S4089">
        <v>2</v>
      </c>
      <c r="T4089">
        <v>0</v>
      </c>
      <c r="U4089">
        <v>6.3296000000000001</v>
      </c>
      <c r="V4089">
        <v>6.3296000000000001</v>
      </c>
      <c r="W4089">
        <v>13.76</v>
      </c>
      <c r="X4089">
        <v>0</v>
      </c>
      <c r="Y4089">
        <v>11</v>
      </c>
      <c r="Z4089">
        <v>12</v>
      </c>
      <c r="AA4089">
        <v>3</v>
      </c>
      <c r="AB4089">
        <v>2016</v>
      </c>
      <c r="AC4089">
        <v>2016</v>
      </c>
      <c r="AD4089">
        <v>2</v>
      </c>
      <c r="AE4089" s="1">
        <v>42704</v>
      </c>
      <c r="AF4089" s="1">
        <v>42735</v>
      </c>
      <c r="AG4089" t="s">
        <v>11043</v>
      </c>
      <c r="AH4089" t="s">
        <v>11046</v>
      </c>
      <c r="AI4089">
        <v>-0.34673036400000001</v>
      </c>
      <c r="AJ4089" t="s">
        <v>9241</v>
      </c>
      <c r="AK4089">
        <v>-0.75660563199999997</v>
      </c>
      <c r="AL4089" t="s">
        <v>9241</v>
      </c>
    </row>
    <row r="4090" spans="1:38" x14ac:dyDescent="0.25">
      <c r="A4090">
        <v>8597</v>
      </c>
      <c r="B4090" t="s">
        <v>10138</v>
      </c>
      <c r="C4090" s="1">
        <v>41764</v>
      </c>
      <c r="D4090" s="1">
        <v>41766</v>
      </c>
      <c r="E4090" t="s">
        <v>187</v>
      </c>
      <c r="F4090" t="s">
        <v>2032</v>
      </c>
      <c r="G4090" t="s">
        <v>2033</v>
      </c>
      <c r="H4090" t="s">
        <v>40</v>
      </c>
      <c r="I4090" t="s">
        <v>26</v>
      </c>
      <c r="J4090" t="s">
        <v>1129</v>
      </c>
      <c r="K4090" t="s">
        <v>318</v>
      </c>
      <c r="L4090">
        <v>22204</v>
      </c>
      <c r="M4090" t="s">
        <v>29</v>
      </c>
      <c r="N4090" t="s">
        <v>1056</v>
      </c>
      <c r="O4090" t="s">
        <v>45</v>
      </c>
      <c r="P4090" t="s">
        <v>89</v>
      </c>
      <c r="Q4090" t="s">
        <v>185</v>
      </c>
      <c r="R4090">
        <v>35.44</v>
      </c>
      <c r="S4090">
        <v>1</v>
      </c>
      <c r="T4090">
        <v>0</v>
      </c>
      <c r="U4090">
        <v>16.6568</v>
      </c>
      <c r="V4090">
        <v>16.6568</v>
      </c>
      <c r="W4090">
        <v>35.44</v>
      </c>
      <c r="X4090">
        <v>0</v>
      </c>
      <c r="Y4090">
        <v>5</v>
      </c>
      <c r="Z4090">
        <v>5</v>
      </c>
      <c r="AA4090">
        <v>1</v>
      </c>
      <c r="AB4090">
        <v>2014</v>
      </c>
      <c r="AC4090">
        <v>2014</v>
      </c>
      <c r="AD4090">
        <v>3</v>
      </c>
      <c r="AE4090" s="1">
        <v>41790</v>
      </c>
      <c r="AF4090" s="1">
        <v>41790</v>
      </c>
      <c r="AG4090" t="s">
        <v>10957</v>
      </c>
      <c r="AH4090" t="s">
        <v>10957</v>
      </c>
      <c r="AI4090">
        <v>-0.31194469200000002</v>
      </c>
      <c r="AJ4090" t="s">
        <v>9241</v>
      </c>
      <c r="AK4090">
        <v>-0.75660563199999997</v>
      </c>
      <c r="AL4090" t="s">
        <v>9241</v>
      </c>
    </row>
    <row r="4091" spans="1:38" x14ac:dyDescent="0.25">
      <c r="A4091">
        <v>8617</v>
      </c>
      <c r="B4091" t="s">
        <v>10148</v>
      </c>
      <c r="C4091" s="1">
        <v>42623</v>
      </c>
      <c r="D4091" s="1">
        <v>42627</v>
      </c>
      <c r="E4091" t="s">
        <v>49</v>
      </c>
      <c r="F4091" t="s">
        <v>3558</v>
      </c>
      <c r="G4091" t="s">
        <v>3559</v>
      </c>
      <c r="H4091" t="s">
        <v>25</v>
      </c>
      <c r="I4091" t="s">
        <v>26</v>
      </c>
      <c r="J4091" t="s">
        <v>2539</v>
      </c>
      <c r="K4091" t="s">
        <v>95</v>
      </c>
      <c r="L4091">
        <v>98026</v>
      </c>
      <c r="M4091" t="s">
        <v>43</v>
      </c>
      <c r="N4091" t="s">
        <v>3282</v>
      </c>
      <c r="O4091" t="s">
        <v>45</v>
      </c>
      <c r="P4091" t="s">
        <v>89</v>
      </c>
      <c r="Q4091" t="s">
        <v>3283</v>
      </c>
      <c r="R4091">
        <v>81.98</v>
      </c>
      <c r="S4091">
        <v>2</v>
      </c>
      <c r="T4091">
        <v>0</v>
      </c>
      <c r="U4091">
        <v>40.170200000000001</v>
      </c>
      <c r="V4091">
        <v>40.170200000000001</v>
      </c>
      <c r="W4091">
        <v>81.98</v>
      </c>
      <c r="X4091">
        <v>0</v>
      </c>
      <c r="Y4091">
        <v>9</v>
      </c>
      <c r="Z4091">
        <v>9</v>
      </c>
      <c r="AA4091">
        <v>6</v>
      </c>
      <c r="AB4091">
        <v>2016</v>
      </c>
      <c r="AC4091">
        <v>2016</v>
      </c>
      <c r="AD4091">
        <v>3</v>
      </c>
      <c r="AE4091" s="1">
        <v>42643</v>
      </c>
      <c r="AF4091" s="1">
        <v>42643</v>
      </c>
      <c r="AG4091" t="s">
        <v>11047</v>
      </c>
      <c r="AH4091" t="s">
        <v>11047</v>
      </c>
      <c r="AI4091">
        <v>-0.23727102</v>
      </c>
      <c r="AJ4091" t="s">
        <v>9241</v>
      </c>
      <c r="AK4091">
        <v>-0.75660563199999997</v>
      </c>
      <c r="AL4091" t="s">
        <v>9241</v>
      </c>
    </row>
    <row r="4092" spans="1:38" x14ac:dyDescent="0.25">
      <c r="A4092">
        <v>8657</v>
      </c>
      <c r="B4092" t="s">
        <v>10169</v>
      </c>
      <c r="C4092" s="1">
        <v>41895</v>
      </c>
      <c r="D4092" s="1">
        <v>41895</v>
      </c>
      <c r="E4092" t="s">
        <v>1292</v>
      </c>
      <c r="F4092" t="s">
        <v>2182</v>
      </c>
      <c r="G4092" t="s">
        <v>2183</v>
      </c>
      <c r="H4092" t="s">
        <v>25</v>
      </c>
      <c r="I4092" t="s">
        <v>26</v>
      </c>
      <c r="J4092" t="s">
        <v>94</v>
      </c>
      <c r="K4092" t="s">
        <v>95</v>
      </c>
      <c r="L4092">
        <v>98103</v>
      </c>
      <c r="M4092" t="s">
        <v>43</v>
      </c>
      <c r="N4092" t="s">
        <v>6013</v>
      </c>
      <c r="O4092" t="s">
        <v>45</v>
      </c>
      <c r="P4092" t="s">
        <v>89</v>
      </c>
      <c r="Q4092" t="s">
        <v>6014</v>
      </c>
      <c r="R4092">
        <v>48.94</v>
      </c>
      <c r="S4092">
        <v>1</v>
      </c>
      <c r="T4092">
        <v>0</v>
      </c>
      <c r="U4092">
        <v>24.47</v>
      </c>
      <c r="V4092">
        <v>24.47</v>
      </c>
      <c r="W4092">
        <v>48.94</v>
      </c>
      <c r="X4092">
        <v>0</v>
      </c>
      <c r="Y4092">
        <v>9</v>
      </c>
      <c r="Z4092">
        <v>9</v>
      </c>
      <c r="AA4092">
        <v>6</v>
      </c>
      <c r="AB4092">
        <v>2014</v>
      </c>
      <c r="AC4092">
        <v>2014</v>
      </c>
      <c r="AD4092">
        <v>6</v>
      </c>
      <c r="AE4092" s="1">
        <v>41912</v>
      </c>
      <c r="AF4092" s="1">
        <v>41912</v>
      </c>
      <c r="AG4092" t="s">
        <v>11047</v>
      </c>
      <c r="AH4092" t="s">
        <v>11047</v>
      </c>
      <c r="AI4092">
        <v>-0.290283872</v>
      </c>
      <c r="AJ4092" t="s">
        <v>9241</v>
      </c>
      <c r="AK4092">
        <v>-0.75660563199999997</v>
      </c>
      <c r="AL4092" t="s">
        <v>9241</v>
      </c>
    </row>
    <row r="4093" spans="1:38" x14ac:dyDescent="0.25">
      <c r="A4093">
        <v>8695</v>
      </c>
      <c r="B4093" t="s">
        <v>10195</v>
      </c>
      <c r="C4093" s="1">
        <v>41874</v>
      </c>
      <c r="D4093" s="1">
        <v>41879</v>
      </c>
      <c r="E4093" t="s">
        <v>22</v>
      </c>
      <c r="F4093" t="s">
        <v>1119</v>
      </c>
      <c r="G4093" t="s">
        <v>1120</v>
      </c>
      <c r="H4093" t="s">
        <v>101</v>
      </c>
      <c r="I4093" t="s">
        <v>26</v>
      </c>
      <c r="J4093" t="s">
        <v>6477</v>
      </c>
      <c r="K4093" t="s">
        <v>237</v>
      </c>
      <c r="L4093">
        <v>49505</v>
      </c>
      <c r="M4093" t="s">
        <v>104</v>
      </c>
      <c r="N4093" t="s">
        <v>2131</v>
      </c>
      <c r="O4093" t="s">
        <v>45</v>
      </c>
      <c r="P4093" t="s">
        <v>89</v>
      </c>
      <c r="Q4093" t="s">
        <v>2132</v>
      </c>
      <c r="R4093">
        <v>19.440000000000001</v>
      </c>
      <c r="S4093">
        <v>3</v>
      </c>
      <c r="T4093">
        <v>0</v>
      </c>
      <c r="U4093">
        <v>9.5256000000000007</v>
      </c>
      <c r="V4093">
        <v>9.5256000000000007</v>
      </c>
      <c r="W4093">
        <v>19.440000000000001</v>
      </c>
      <c r="X4093">
        <v>0</v>
      </c>
      <c r="Y4093">
        <v>8</v>
      </c>
      <c r="Z4093">
        <v>8</v>
      </c>
      <c r="AA4093">
        <v>6</v>
      </c>
      <c r="AB4093">
        <v>2014</v>
      </c>
      <c r="AC4093">
        <v>2014</v>
      </c>
      <c r="AD4093">
        <v>4</v>
      </c>
      <c r="AE4093" s="1">
        <v>41882</v>
      </c>
      <c r="AF4093" s="1">
        <v>41882</v>
      </c>
      <c r="AG4093" t="s">
        <v>11044</v>
      </c>
      <c r="AH4093" t="s">
        <v>11044</v>
      </c>
      <c r="AI4093">
        <v>-0.33761677499999998</v>
      </c>
      <c r="AJ4093" t="s">
        <v>9241</v>
      </c>
      <c r="AK4093">
        <v>-0.75660563199999997</v>
      </c>
      <c r="AL4093" t="s">
        <v>9241</v>
      </c>
    </row>
    <row r="4094" spans="1:38" x14ac:dyDescent="0.25">
      <c r="A4094">
        <v>8733</v>
      </c>
      <c r="B4094" t="s">
        <v>10215</v>
      </c>
      <c r="C4094" s="1">
        <v>42913</v>
      </c>
      <c r="D4094" s="1">
        <v>42915</v>
      </c>
      <c r="E4094" t="s">
        <v>22</v>
      </c>
      <c r="F4094" t="s">
        <v>3892</v>
      </c>
      <c r="G4094" t="s">
        <v>3893</v>
      </c>
      <c r="H4094" t="s">
        <v>40</v>
      </c>
      <c r="I4094" t="s">
        <v>26</v>
      </c>
      <c r="J4094" t="s">
        <v>94</v>
      </c>
      <c r="K4094" t="s">
        <v>95</v>
      </c>
      <c r="L4094">
        <v>98105</v>
      </c>
      <c r="M4094" t="s">
        <v>43</v>
      </c>
      <c r="N4094" t="s">
        <v>6182</v>
      </c>
      <c r="O4094" t="s">
        <v>45</v>
      </c>
      <c r="P4094" t="s">
        <v>89</v>
      </c>
      <c r="Q4094" t="s">
        <v>6183</v>
      </c>
      <c r="R4094">
        <v>19.440000000000001</v>
      </c>
      <c r="S4094">
        <v>3</v>
      </c>
      <c r="T4094">
        <v>0</v>
      </c>
      <c r="U4094">
        <v>9.3312000000000008</v>
      </c>
      <c r="V4094">
        <v>9.3312000000000008</v>
      </c>
      <c r="W4094">
        <v>19.440000000000001</v>
      </c>
      <c r="X4094">
        <v>0</v>
      </c>
      <c r="Y4094">
        <v>6</v>
      </c>
      <c r="Z4094">
        <v>6</v>
      </c>
      <c r="AA4094">
        <v>2</v>
      </c>
      <c r="AB4094">
        <v>2017</v>
      </c>
      <c r="AC4094">
        <v>2017</v>
      </c>
      <c r="AD4094">
        <v>4</v>
      </c>
      <c r="AE4094" s="1">
        <v>42916</v>
      </c>
      <c r="AF4094" s="1">
        <v>42916</v>
      </c>
      <c r="AG4094" t="s">
        <v>11042</v>
      </c>
      <c r="AH4094" t="s">
        <v>11042</v>
      </c>
      <c r="AI4094">
        <v>-0.33761677499999998</v>
      </c>
      <c r="AJ4094" t="s">
        <v>9241</v>
      </c>
      <c r="AK4094">
        <v>-0.75660563199999997</v>
      </c>
      <c r="AL4094" t="s">
        <v>9241</v>
      </c>
    </row>
    <row r="4095" spans="1:38" x14ac:dyDescent="0.25">
      <c r="A4095">
        <v>8746</v>
      </c>
      <c r="B4095" t="s">
        <v>10223</v>
      </c>
      <c r="C4095" s="1">
        <v>42330</v>
      </c>
      <c r="D4095" s="1">
        <v>42333</v>
      </c>
      <c r="E4095" t="s">
        <v>22</v>
      </c>
      <c r="F4095" t="s">
        <v>10099</v>
      </c>
      <c r="G4095" t="s">
        <v>10100</v>
      </c>
      <c r="H4095" t="s">
        <v>101</v>
      </c>
      <c r="I4095" t="s">
        <v>26</v>
      </c>
      <c r="J4095" t="s">
        <v>8801</v>
      </c>
      <c r="K4095" t="s">
        <v>1247</v>
      </c>
      <c r="L4095">
        <v>2138</v>
      </c>
      <c r="M4095" t="s">
        <v>147</v>
      </c>
      <c r="N4095" t="s">
        <v>8887</v>
      </c>
      <c r="O4095" t="s">
        <v>45</v>
      </c>
      <c r="P4095" t="s">
        <v>89</v>
      </c>
      <c r="Q4095" t="s">
        <v>8888</v>
      </c>
      <c r="R4095">
        <v>59.94</v>
      </c>
      <c r="S4095">
        <v>3</v>
      </c>
      <c r="T4095">
        <v>0</v>
      </c>
      <c r="U4095">
        <v>28.171800000000001</v>
      </c>
      <c r="V4095">
        <v>28.171800000000001</v>
      </c>
      <c r="W4095">
        <v>59.94</v>
      </c>
      <c r="X4095">
        <v>0</v>
      </c>
      <c r="Y4095">
        <v>11</v>
      </c>
      <c r="Z4095">
        <v>11</v>
      </c>
      <c r="AA4095">
        <v>7</v>
      </c>
      <c r="AB4095">
        <v>2015</v>
      </c>
      <c r="AC4095">
        <v>2015</v>
      </c>
      <c r="AD4095">
        <v>3</v>
      </c>
      <c r="AE4095" s="1">
        <v>42338</v>
      </c>
      <c r="AF4095" s="1">
        <v>42338</v>
      </c>
      <c r="AG4095" t="s">
        <v>11043</v>
      </c>
      <c r="AH4095" t="s">
        <v>11043</v>
      </c>
      <c r="AI4095">
        <v>-0.27263431500000002</v>
      </c>
      <c r="AJ4095" t="s">
        <v>9241</v>
      </c>
      <c r="AK4095">
        <v>-0.75660563199999997</v>
      </c>
      <c r="AL4095" t="s">
        <v>9241</v>
      </c>
    </row>
    <row r="4096" spans="1:38" x14ac:dyDescent="0.25">
      <c r="A4096">
        <v>8758</v>
      </c>
      <c r="B4096" t="s">
        <v>10230</v>
      </c>
      <c r="C4096" s="1">
        <v>42573</v>
      </c>
      <c r="D4096" s="1">
        <v>42577</v>
      </c>
      <c r="E4096" t="s">
        <v>49</v>
      </c>
      <c r="F4096" t="s">
        <v>6872</v>
      </c>
      <c r="G4096" t="s">
        <v>6873</v>
      </c>
      <c r="H4096" t="s">
        <v>40</v>
      </c>
      <c r="I4096" t="s">
        <v>26</v>
      </c>
      <c r="J4096" t="s">
        <v>381</v>
      </c>
      <c r="K4096" t="s">
        <v>2741</v>
      </c>
      <c r="L4096">
        <v>21044</v>
      </c>
      <c r="M4096" t="s">
        <v>147</v>
      </c>
      <c r="N4096" t="s">
        <v>1059</v>
      </c>
      <c r="O4096" t="s">
        <v>45</v>
      </c>
      <c r="P4096" t="s">
        <v>89</v>
      </c>
      <c r="Q4096" t="s">
        <v>1060</v>
      </c>
      <c r="R4096">
        <v>51.84</v>
      </c>
      <c r="S4096">
        <v>8</v>
      </c>
      <c r="T4096">
        <v>0</v>
      </c>
      <c r="U4096">
        <v>24.883199999999999</v>
      </c>
      <c r="V4096">
        <v>24.883199999999999</v>
      </c>
      <c r="W4096">
        <v>51.84</v>
      </c>
      <c r="X4096">
        <v>0</v>
      </c>
      <c r="Y4096">
        <v>7</v>
      </c>
      <c r="Z4096">
        <v>7</v>
      </c>
      <c r="AA4096">
        <v>5</v>
      </c>
      <c r="AB4096">
        <v>2016</v>
      </c>
      <c r="AC4096">
        <v>2016</v>
      </c>
      <c r="AD4096">
        <v>2</v>
      </c>
      <c r="AE4096" s="1">
        <v>42582</v>
      </c>
      <c r="AF4096" s="1">
        <v>42582</v>
      </c>
      <c r="AG4096" t="s">
        <v>11051</v>
      </c>
      <c r="AH4096" t="s">
        <v>11051</v>
      </c>
      <c r="AI4096">
        <v>-0.28563080699999999</v>
      </c>
      <c r="AJ4096" t="s">
        <v>9241</v>
      </c>
      <c r="AK4096">
        <v>-0.75660563199999997</v>
      </c>
      <c r="AL4096" t="s">
        <v>9241</v>
      </c>
    </row>
    <row r="4097" spans="1:38" x14ac:dyDescent="0.25">
      <c r="A4097">
        <v>8797</v>
      </c>
      <c r="B4097" t="s">
        <v>10251</v>
      </c>
      <c r="C4097" s="1">
        <v>42558</v>
      </c>
      <c r="D4097" s="1">
        <v>42564</v>
      </c>
      <c r="E4097" t="s">
        <v>49</v>
      </c>
      <c r="F4097" t="s">
        <v>672</v>
      </c>
      <c r="G4097" t="s">
        <v>673</v>
      </c>
      <c r="H4097" t="s">
        <v>25</v>
      </c>
      <c r="I4097" t="s">
        <v>26</v>
      </c>
      <c r="J4097" t="s">
        <v>153</v>
      </c>
      <c r="K4097" t="s">
        <v>120</v>
      </c>
      <c r="L4097">
        <v>84057</v>
      </c>
      <c r="M4097" t="s">
        <v>43</v>
      </c>
      <c r="N4097" t="s">
        <v>1902</v>
      </c>
      <c r="O4097" t="s">
        <v>45</v>
      </c>
      <c r="P4097" t="s">
        <v>89</v>
      </c>
      <c r="Q4097" t="s">
        <v>1903</v>
      </c>
      <c r="R4097">
        <v>12.96</v>
      </c>
      <c r="S4097">
        <v>2</v>
      </c>
      <c r="T4097">
        <v>0</v>
      </c>
      <c r="U4097">
        <v>6.2207999999999997</v>
      </c>
      <c r="V4097">
        <v>6.2207999999999997</v>
      </c>
      <c r="W4097">
        <v>12.96</v>
      </c>
      <c r="X4097">
        <v>0</v>
      </c>
      <c r="Y4097">
        <v>7</v>
      </c>
      <c r="Z4097">
        <v>7</v>
      </c>
      <c r="AA4097">
        <v>4</v>
      </c>
      <c r="AB4097">
        <v>2016</v>
      </c>
      <c r="AC4097">
        <v>2016</v>
      </c>
      <c r="AD4097">
        <v>3</v>
      </c>
      <c r="AE4097" s="1">
        <v>42582</v>
      </c>
      <c r="AF4097" s="1">
        <v>42582</v>
      </c>
      <c r="AG4097" t="s">
        <v>11051</v>
      </c>
      <c r="AH4097" t="s">
        <v>11051</v>
      </c>
      <c r="AI4097">
        <v>-0.34801396899999998</v>
      </c>
      <c r="AJ4097" t="s">
        <v>9241</v>
      </c>
      <c r="AK4097">
        <v>-0.75660563199999997</v>
      </c>
      <c r="AL4097" t="s">
        <v>9241</v>
      </c>
    </row>
    <row r="4098" spans="1:38" x14ac:dyDescent="0.25">
      <c r="A4098">
        <v>8816</v>
      </c>
      <c r="B4098" t="s">
        <v>10263</v>
      </c>
      <c r="C4098" s="1">
        <v>42331</v>
      </c>
      <c r="D4098" s="1">
        <v>42333</v>
      </c>
      <c r="E4098" t="s">
        <v>22</v>
      </c>
      <c r="F4098" t="s">
        <v>5509</v>
      </c>
      <c r="G4098" t="s">
        <v>5510</v>
      </c>
      <c r="H4098" t="s">
        <v>25</v>
      </c>
      <c r="I4098" t="s">
        <v>26</v>
      </c>
      <c r="J4098" t="s">
        <v>520</v>
      </c>
      <c r="K4098" t="s">
        <v>244</v>
      </c>
      <c r="L4098">
        <v>19805</v>
      </c>
      <c r="M4098" t="s">
        <v>147</v>
      </c>
      <c r="N4098" t="s">
        <v>10264</v>
      </c>
      <c r="O4098" t="s">
        <v>45</v>
      </c>
      <c r="P4098" t="s">
        <v>89</v>
      </c>
      <c r="Q4098" t="s">
        <v>10265</v>
      </c>
      <c r="R4098">
        <v>44.1</v>
      </c>
      <c r="S4098">
        <v>6</v>
      </c>
      <c r="T4098">
        <v>0</v>
      </c>
      <c r="U4098">
        <v>20.727</v>
      </c>
      <c r="V4098">
        <v>20.727</v>
      </c>
      <c r="W4098">
        <v>44.1</v>
      </c>
      <c r="X4098">
        <v>0</v>
      </c>
      <c r="Y4098">
        <v>11</v>
      </c>
      <c r="Z4098">
        <v>11</v>
      </c>
      <c r="AA4098">
        <v>1</v>
      </c>
      <c r="AB4098">
        <v>2015</v>
      </c>
      <c r="AC4098">
        <v>2015</v>
      </c>
      <c r="AD4098">
        <v>3</v>
      </c>
      <c r="AE4098" s="1">
        <v>42338</v>
      </c>
      <c r="AF4098" s="1">
        <v>42338</v>
      </c>
      <c r="AG4098" t="s">
        <v>11043</v>
      </c>
      <c r="AH4098" t="s">
        <v>11043</v>
      </c>
      <c r="AI4098">
        <v>-0.29804967700000001</v>
      </c>
      <c r="AJ4098" t="s">
        <v>9241</v>
      </c>
      <c r="AK4098">
        <v>-0.75660563199999997</v>
      </c>
      <c r="AL4098" t="s">
        <v>9241</v>
      </c>
    </row>
    <row r="4099" spans="1:38" x14ac:dyDescent="0.25">
      <c r="A4099">
        <v>8819</v>
      </c>
      <c r="B4099" t="s">
        <v>10263</v>
      </c>
      <c r="C4099" s="1">
        <v>42331</v>
      </c>
      <c r="D4099" s="1">
        <v>42333</v>
      </c>
      <c r="E4099" t="s">
        <v>22</v>
      </c>
      <c r="F4099" t="s">
        <v>5509</v>
      </c>
      <c r="G4099" t="s">
        <v>5510</v>
      </c>
      <c r="H4099" t="s">
        <v>25</v>
      </c>
      <c r="I4099" t="s">
        <v>26</v>
      </c>
      <c r="J4099" t="s">
        <v>520</v>
      </c>
      <c r="K4099" t="s">
        <v>244</v>
      </c>
      <c r="L4099">
        <v>19805</v>
      </c>
      <c r="M4099" t="s">
        <v>147</v>
      </c>
      <c r="N4099" t="s">
        <v>1902</v>
      </c>
      <c r="O4099" t="s">
        <v>45</v>
      </c>
      <c r="P4099" t="s">
        <v>89</v>
      </c>
      <c r="Q4099" t="s">
        <v>1903</v>
      </c>
      <c r="R4099">
        <v>38.880000000000003</v>
      </c>
      <c r="S4099">
        <v>6</v>
      </c>
      <c r="T4099">
        <v>0</v>
      </c>
      <c r="U4099">
        <v>18.662400000000002</v>
      </c>
      <c r="V4099">
        <v>18.662400000000002</v>
      </c>
      <c r="W4099">
        <v>38.880000000000003</v>
      </c>
      <c r="X4099">
        <v>0</v>
      </c>
      <c r="Y4099">
        <v>11</v>
      </c>
      <c r="Z4099">
        <v>11</v>
      </c>
      <c r="AA4099">
        <v>1</v>
      </c>
      <c r="AB4099">
        <v>2015</v>
      </c>
      <c r="AC4099">
        <v>2015</v>
      </c>
      <c r="AD4099">
        <v>3</v>
      </c>
      <c r="AE4099" s="1">
        <v>42338</v>
      </c>
      <c r="AF4099" s="1">
        <v>42338</v>
      </c>
      <c r="AG4099" t="s">
        <v>11043</v>
      </c>
      <c r="AH4099" t="s">
        <v>11043</v>
      </c>
      <c r="AI4099">
        <v>-0.30642519400000001</v>
      </c>
      <c r="AJ4099" t="s">
        <v>9241</v>
      </c>
      <c r="AK4099">
        <v>-0.75660563199999997</v>
      </c>
      <c r="AL4099" t="s">
        <v>9241</v>
      </c>
    </row>
    <row r="4100" spans="1:38" x14ac:dyDescent="0.25">
      <c r="A4100">
        <v>8829</v>
      </c>
      <c r="B4100" t="s">
        <v>10271</v>
      </c>
      <c r="C4100" s="1">
        <v>42160</v>
      </c>
      <c r="D4100" s="1">
        <v>42164</v>
      </c>
      <c r="E4100" t="s">
        <v>49</v>
      </c>
      <c r="F4100" t="s">
        <v>1536</v>
      </c>
      <c r="G4100" t="s">
        <v>1537</v>
      </c>
      <c r="H4100" t="s">
        <v>40</v>
      </c>
      <c r="I4100" t="s">
        <v>26</v>
      </c>
      <c r="J4100" t="s">
        <v>9313</v>
      </c>
      <c r="K4100" t="s">
        <v>596</v>
      </c>
      <c r="L4100">
        <v>63301</v>
      </c>
      <c r="M4100" t="s">
        <v>104</v>
      </c>
      <c r="N4100" t="s">
        <v>4643</v>
      </c>
      <c r="O4100" t="s">
        <v>45</v>
      </c>
      <c r="P4100" t="s">
        <v>89</v>
      </c>
      <c r="Q4100" t="s">
        <v>4644</v>
      </c>
      <c r="R4100">
        <v>10.56</v>
      </c>
      <c r="S4100">
        <v>2</v>
      </c>
      <c r="T4100">
        <v>0</v>
      </c>
      <c r="U4100">
        <v>4.7519999999999998</v>
      </c>
      <c r="V4100">
        <v>4.7519999999999998</v>
      </c>
      <c r="W4100">
        <v>10.56</v>
      </c>
      <c r="X4100">
        <v>0</v>
      </c>
      <c r="Y4100">
        <v>6</v>
      </c>
      <c r="Z4100">
        <v>6</v>
      </c>
      <c r="AA4100">
        <v>5</v>
      </c>
      <c r="AB4100">
        <v>2015</v>
      </c>
      <c r="AC4100">
        <v>2015</v>
      </c>
      <c r="AD4100">
        <v>2</v>
      </c>
      <c r="AE4100" s="1">
        <v>42185</v>
      </c>
      <c r="AF4100" s="1">
        <v>42185</v>
      </c>
      <c r="AG4100" t="s">
        <v>11042</v>
      </c>
      <c r="AH4100" t="s">
        <v>11042</v>
      </c>
      <c r="AI4100">
        <v>-0.35186478100000002</v>
      </c>
      <c r="AJ4100" t="s">
        <v>9241</v>
      </c>
      <c r="AK4100">
        <v>-0.75660563199999997</v>
      </c>
      <c r="AL4100" t="s">
        <v>9241</v>
      </c>
    </row>
    <row r="4101" spans="1:38" x14ac:dyDescent="0.25">
      <c r="A4101">
        <v>8865</v>
      </c>
      <c r="B4101" t="s">
        <v>10287</v>
      </c>
      <c r="C4101" s="1">
        <v>42258</v>
      </c>
      <c r="D4101" s="1">
        <v>42265</v>
      </c>
      <c r="E4101" t="s">
        <v>49</v>
      </c>
      <c r="F4101" t="s">
        <v>3162</v>
      </c>
      <c r="G4101" t="s">
        <v>3163</v>
      </c>
      <c r="H4101" t="s">
        <v>101</v>
      </c>
      <c r="I4101" t="s">
        <v>26</v>
      </c>
      <c r="J4101" t="s">
        <v>4832</v>
      </c>
      <c r="K4101" t="s">
        <v>789</v>
      </c>
      <c r="L4101">
        <v>7501</v>
      </c>
      <c r="M4101" t="s">
        <v>147</v>
      </c>
      <c r="N4101" t="s">
        <v>7421</v>
      </c>
      <c r="O4101" t="s">
        <v>45</v>
      </c>
      <c r="P4101" t="s">
        <v>89</v>
      </c>
      <c r="Q4101" t="s">
        <v>7422</v>
      </c>
      <c r="R4101">
        <v>38.880000000000003</v>
      </c>
      <c r="S4101">
        <v>6</v>
      </c>
      <c r="T4101">
        <v>0</v>
      </c>
      <c r="U4101">
        <v>18.662400000000002</v>
      </c>
      <c r="V4101">
        <v>18.662400000000002</v>
      </c>
      <c r="W4101">
        <v>38.880000000000003</v>
      </c>
      <c r="X4101">
        <v>0</v>
      </c>
      <c r="Y4101">
        <v>9</v>
      </c>
      <c r="Z4101">
        <v>9</v>
      </c>
      <c r="AA4101">
        <v>5</v>
      </c>
      <c r="AB4101">
        <v>2015</v>
      </c>
      <c r="AC4101">
        <v>2015</v>
      </c>
      <c r="AD4101">
        <v>5</v>
      </c>
      <c r="AE4101" s="1">
        <v>42277</v>
      </c>
      <c r="AF4101" s="1">
        <v>42277</v>
      </c>
      <c r="AG4101" t="s">
        <v>11047</v>
      </c>
      <c r="AH4101" t="s">
        <v>11047</v>
      </c>
      <c r="AI4101">
        <v>-0.30642519400000001</v>
      </c>
      <c r="AJ4101" t="s">
        <v>9241</v>
      </c>
      <c r="AK4101">
        <v>-0.75660563199999997</v>
      </c>
      <c r="AL4101" t="s">
        <v>9241</v>
      </c>
    </row>
    <row r="4102" spans="1:38" x14ac:dyDescent="0.25">
      <c r="A4102">
        <v>8947</v>
      </c>
      <c r="B4102" t="s">
        <v>10342</v>
      </c>
      <c r="C4102" s="1">
        <v>43093</v>
      </c>
      <c r="D4102" s="1">
        <v>43097</v>
      </c>
      <c r="E4102" t="s">
        <v>49</v>
      </c>
      <c r="F4102" t="s">
        <v>6791</v>
      </c>
      <c r="G4102" t="s">
        <v>6792</v>
      </c>
      <c r="H4102" t="s">
        <v>40</v>
      </c>
      <c r="I4102" t="s">
        <v>26</v>
      </c>
      <c r="J4102" t="s">
        <v>3930</v>
      </c>
      <c r="K4102" t="s">
        <v>1247</v>
      </c>
      <c r="L4102">
        <v>2740</v>
      </c>
      <c r="M4102" t="s">
        <v>147</v>
      </c>
      <c r="N4102" t="s">
        <v>4793</v>
      </c>
      <c r="O4102" t="s">
        <v>45</v>
      </c>
      <c r="P4102" t="s">
        <v>89</v>
      </c>
      <c r="Q4102" t="s">
        <v>4794</v>
      </c>
      <c r="R4102">
        <v>19.440000000000001</v>
      </c>
      <c r="S4102">
        <v>3</v>
      </c>
      <c r="T4102">
        <v>0</v>
      </c>
      <c r="U4102">
        <v>9.3312000000000008</v>
      </c>
      <c r="V4102">
        <v>9.3312000000000008</v>
      </c>
      <c r="W4102">
        <v>19.440000000000001</v>
      </c>
      <c r="X4102">
        <v>0</v>
      </c>
      <c r="Y4102">
        <v>12</v>
      </c>
      <c r="Z4102">
        <v>12</v>
      </c>
      <c r="AA4102">
        <v>7</v>
      </c>
      <c r="AB4102">
        <v>2017</v>
      </c>
      <c r="AC4102">
        <v>2017</v>
      </c>
      <c r="AD4102">
        <v>4</v>
      </c>
      <c r="AE4102" s="1">
        <v>43100</v>
      </c>
      <c r="AF4102" s="1">
        <v>43100</v>
      </c>
      <c r="AG4102" t="s">
        <v>11046</v>
      </c>
      <c r="AH4102" t="s">
        <v>11046</v>
      </c>
      <c r="AI4102">
        <v>-0.33761677499999998</v>
      </c>
      <c r="AJ4102" t="s">
        <v>9241</v>
      </c>
      <c r="AK4102">
        <v>-0.75660563199999997</v>
      </c>
      <c r="AL4102" t="s">
        <v>9241</v>
      </c>
    </row>
    <row r="4103" spans="1:38" x14ac:dyDescent="0.25">
      <c r="A4103">
        <v>9003</v>
      </c>
      <c r="B4103" t="s">
        <v>10372</v>
      </c>
      <c r="C4103" s="1">
        <v>41975</v>
      </c>
      <c r="D4103" s="1">
        <v>41982</v>
      </c>
      <c r="E4103" t="s">
        <v>49</v>
      </c>
      <c r="F4103" t="s">
        <v>5330</v>
      </c>
      <c r="G4103" t="s">
        <v>5331</v>
      </c>
      <c r="H4103" t="s">
        <v>40</v>
      </c>
      <c r="I4103" t="s">
        <v>26</v>
      </c>
      <c r="J4103" t="s">
        <v>7497</v>
      </c>
      <c r="K4103" t="s">
        <v>1274</v>
      </c>
      <c r="L4103">
        <v>30328</v>
      </c>
      <c r="M4103" t="s">
        <v>29</v>
      </c>
      <c r="N4103" t="s">
        <v>2847</v>
      </c>
      <c r="O4103" t="s">
        <v>45</v>
      </c>
      <c r="P4103" t="s">
        <v>89</v>
      </c>
      <c r="Q4103" t="s">
        <v>2848</v>
      </c>
      <c r="R4103">
        <v>15.24</v>
      </c>
      <c r="S4103">
        <v>3</v>
      </c>
      <c r="T4103">
        <v>0</v>
      </c>
      <c r="U4103">
        <v>7.1627999999999998</v>
      </c>
      <c r="V4103">
        <v>7.1627999999999998</v>
      </c>
      <c r="W4103">
        <v>15.24</v>
      </c>
      <c r="X4103">
        <v>0</v>
      </c>
      <c r="Y4103">
        <v>12</v>
      </c>
      <c r="Z4103">
        <v>12</v>
      </c>
      <c r="AA4103">
        <v>2</v>
      </c>
      <c r="AB4103">
        <v>2014</v>
      </c>
      <c r="AC4103">
        <v>2014</v>
      </c>
      <c r="AD4103">
        <v>2</v>
      </c>
      <c r="AE4103" s="1">
        <v>42004</v>
      </c>
      <c r="AF4103" s="1">
        <v>42004</v>
      </c>
      <c r="AG4103" t="s">
        <v>11046</v>
      </c>
      <c r="AH4103" t="s">
        <v>11046</v>
      </c>
      <c r="AI4103">
        <v>-0.34435569700000002</v>
      </c>
      <c r="AJ4103" t="s">
        <v>9241</v>
      </c>
      <c r="AK4103">
        <v>-0.75660563199999997</v>
      </c>
      <c r="AL4103" t="s">
        <v>9241</v>
      </c>
    </row>
    <row r="4104" spans="1:38" x14ac:dyDescent="0.25">
      <c r="A4104">
        <v>9018</v>
      </c>
      <c r="B4104" t="s">
        <v>10381</v>
      </c>
      <c r="C4104" s="1">
        <v>42455</v>
      </c>
      <c r="D4104" s="1">
        <v>42457</v>
      </c>
      <c r="E4104" t="s">
        <v>22</v>
      </c>
      <c r="F4104" t="s">
        <v>5255</v>
      </c>
      <c r="G4104" t="s">
        <v>5256</v>
      </c>
      <c r="H4104" t="s">
        <v>25</v>
      </c>
      <c r="I4104" t="s">
        <v>26</v>
      </c>
      <c r="J4104" t="s">
        <v>8421</v>
      </c>
      <c r="K4104" t="s">
        <v>6267</v>
      </c>
      <c r="L4104">
        <v>83201</v>
      </c>
      <c r="M4104" t="s">
        <v>43</v>
      </c>
      <c r="N4104" t="s">
        <v>4012</v>
      </c>
      <c r="O4104" t="s">
        <v>45</v>
      </c>
      <c r="P4104" t="s">
        <v>89</v>
      </c>
      <c r="Q4104" t="s">
        <v>4013</v>
      </c>
      <c r="R4104">
        <v>17.64</v>
      </c>
      <c r="S4104">
        <v>3</v>
      </c>
      <c r="T4104">
        <v>0</v>
      </c>
      <c r="U4104">
        <v>8.6435999999999993</v>
      </c>
      <c r="V4104">
        <v>8.6435999999999993</v>
      </c>
      <c r="W4104">
        <v>17.64</v>
      </c>
      <c r="X4104">
        <v>0</v>
      </c>
      <c r="Y4104">
        <v>3</v>
      </c>
      <c r="Z4104">
        <v>3</v>
      </c>
      <c r="AA4104">
        <v>6</v>
      </c>
      <c r="AB4104">
        <v>2016</v>
      </c>
      <c r="AC4104">
        <v>2016</v>
      </c>
      <c r="AD4104">
        <v>1</v>
      </c>
      <c r="AE4104" s="1">
        <v>42460</v>
      </c>
      <c r="AF4104" s="1">
        <v>42460</v>
      </c>
      <c r="AG4104" t="s">
        <v>11048</v>
      </c>
      <c r="AH4104" t="s">
        <v>11048</v>
      </c>
      <c r="AI4104">
        <v>-0.34050488400000001</v>
      </c>
      <c r="AJ4104" t="s">
        <v>9241</v>
      </c>
      <c r="AK4104">
        <v>-0.75660563199999997</v>
      </c>
      <c r="AL4104" t="s">
        <v>9241</v>
      </c>
    </row>
    <row r="4105" spans="1:38" x14ac:dyDescent="0.25">
      <c r="A4105">
        <v>9085</v>
      </c>
      <c r="B4105" t="s">
        <v>10425</v>
      </c>
      <c r="C4105" s="1">
        <v>42041</v>
      </c>
      <c r="D4105" s="1">
        <v>42043</v>
      </c>
      <c r="E4105" t="s">
        <v>187</v>
      </c>
      <c r="F4105" t="s">
        <v>5631</v>
      </c>
      <c r="G4105" t="s">
        <v>5632</v>
      </c>
      <c r="H4105" t="s">
        <v>40</v>
      </c>
      <c r="I4105" t="s">
        <v>26</v>
      </c>
      <c r="J4105" t="s">
        <v>4358</v>
      </c>
      <c r="K4105" t="s">
        <v>318</v>
      </c>
      <c r="L4105">
        <v>23434</v>
      </c>
      <c r="M4105" t="s">
        <v>29</v>
      </c>
      <c r="N4105" t="s">
        <v>657</v>
      </c>
      <c r="O4105" t="s">
        <v>45</v>
      </c>
      <c r="P4105" t="s">
        <v>89</v>
      </c>
      <c r="Q4105" t="s">
        <v>658</v>
      </c>
      <c r="R4105">
        <v>29.9</v>
      </c>
      <c r="S4105">
        <v>5</v>
      </c>
      <c r="T4105">
        <v>0</v>
      </c>
      <c r="U4105">
        <v>13.455</v>
      </c>
      <c r="V4105">
        <v>13.455</v>
      </c>
      <c r="W4105">
        <v>29.9</v>
      </c>
      <c r="X4105">
        <v>0</v>
      </c>
      <c r="Y4105">
        <v>2</v>
      </c>
      <c r="Z4105">
        <v>2</v>
      </c>
      <c r="AA4105">
        <v>5</v>
      </c>
      <c r="AB4105">
        <v>2015</v>
      </c>
      <c r="AC4105">
        <v>2015</v>
      </c>
      <c r="AD4105">
        <v>7</v>
      </c>
      <c r="AE4105" s="1">
        <v>42063</v>
      </c>
      <c r="AF4105" s="1">
        <v>42063</v>
      </c>
      <c r="AG4105" t="s">
        <v>11050</v>
      </c>
      <c r="AH4105" t="s">
        <v>11050</v>
      </c>
      <c r="AI4105">
        <v>-0.320833651</v>
      </c>
      <c r="AJ4105" t="s">
        <v>9241</v>
      </c>
      <c r="AK4105">
        <v>-0.75660563199999997</v>
      </c>
      <c r="AL4105" t="s">
        <v>9241</v>
      </c>
    </row>
    <row r="4106" spans="1:38" x14ac:dyDescent="0.25">
      <c r="A4106">
        <v>9098</v>
      </c>
      <c r="B4106" t="s">
        <v>10433</v>
      </c>
      <c r="C4106" s="1">
        <v>41741</v>
      </c>
      <c r="D4106" s="1">
        <v>41746</v>
      </c>
      <c r="E4106" t="s">
        <v>49</v>
      </c>
      <c r="F4106" t="s">
        <v>5817</v>
      </c>
      <c r="G4106" t="s">
        <v>5818</v>
      </c>
      <c r="H4106" t="s">
        <v>25</v>
      </c>
      <c r="I4106" t="s">
        <v>26</v>
      </c>
      <c r="J4106" t="s">
        <v>537</v>
      </c>
      <c r="K4106" t="s">
        <v>253</v>
      </c>
      <c r="L4106">
        <v>47401</v>
      </c>
      <c r="M4106" t="s">
        <v>104</v>
      </c>
      <c r="N4106" t="s">
        <v>2862</v>
      </c>
      <c r="O4106" t="s">
        <v>45</v>
      </c>
      <c r="P4106" t="s">
        <v>89</v>
      </c>
      <c r="Q4106" t="s">
        <v>2863</v>
      </c>
      <c r="R4106">
        <v>32.4</v>
      </c>
      <c r="S4106">
        <v>5</v>
      </c>
      <c r="T4106">
        <v>0</v>
      </c>
      <c r="U4106">
        <v>15.552</v>
      </c>
      <c r="V4106">
        <v>15.552</v>
      </c>
      <c r="W4106">
        <v>32.4</v>
      </c>
      <c r="X4106">
        <v>0</v>
      </c>
      <c r="Y4106">
        <v>4</v>
      </c>
      <c r="Z4106">
        <v>4</v>
      </c>
      <c r="AA4106">
        <v>6</v>
      </c>
      <c r="AB4106">
        <v>2014</v>
      </c>
      <c r="AC4106">
        <v>2014</v>
      </c>
      <c r="AD4106">
        <v>4</v>
      </c>
      <c r="AE4106" s="1">
        <v>41759</v>
      </c>
      <c r="AF4106" s="1">
        <v>41759</v>
      </c>
      <c r="AG4106" t="s">
        <v>11049</v>
      </c>
      <c r="AH4106" t="s">
        <v>11049</v>
      </c>
      <c r="AI4106">
        <v>-0.31682238800000001</v>
      </c>
      <c r="AJ4106" t="s">
        <v>9241</v>
      </c>
      <c r="AK4106">
        <v>-0.75660563199999997</v>
      </c>
      <c r="AL4106" t="s">
        <v>9241</v>
      </c>
    </row>
    <row r="4107" spans="1:38" x14ac:dyDescent="0.25">
      <c r="A4107">
        <v>9156</v>
      </c>
      <c r="B4107" t="s">
        <v>10467</v>
      </c>
      <c r="C4107" s="1">
        <v>41662</v>
      </c>
      <c r="D4107" s="1">
        <v>41667</v>
      </c>
      <c r="E4107" t="s">
        <v>49</v>
      </c>
      <c r="F4107" t="s">
        <v>9106</v>
      </c>
      <c r="G4107" t="s">
        <v>9107</v>
      </c>
      <c r="H4107" t="s">
        <v>25</v>
      </c>
      <c r="I4107" t="s">
        <v>26</v>
      </c>
      <c r="J4107" t="s">
        <v>1394</v>
      </c>
      <c r="K4107" t="s">
        <v>1395</v>
      </c>
      <c r="L4107">
        <v>89115</v>
      </c>
      <c r="M4107" t="s">
        <v>43</v>
      </c>
      <c r="N4107" t="s">
        <v>567</v>
      </c>
      <c r="O4107" t="s">
        <v>45</v>
      </c>
      <c r="P4107" t="s">
        <v>89</v>
      </c>
      <c r="Q4107" t="s">
        <v>568</v>
      </c>
      <c r="R4107">
        <v>40.08</v>
      </c>
      <c r="S4107">
        <v>6</v>
      </c>
      <c r="T4107">
        <v>0</v>
      </c>
      <c r="U4107">
        <v>19.238399999999999</v>
      </c>
      <c r="V4107">
        <v>19.238399999999999</v>
      </c>
      <c r="W4107">
        <v>40.08</v>
      </c>
      <c r="X4107">
        <v>0</v>
      </c>
      <c r="Y4107">
        <v>1</v>
      </c>
      <c r="Z4107">
        <v>1</v>
      </c>
      <c r="AA4107">
        <v>4</v>
      </c>
      <c r="AB4107">
        <v>2014</v>
      </c>
      <c r="AC4107">
        <v>2014</v>
      </c>
      <c r="AD4107">
        <v>2</v>
      </c>
      <c r="AE4107" s="1">
        <v>41670</v>
      </c>
      <c r="AF4107" s="1">
        <v>41670</v>
      </c>
      <c r="AG4107" t="s">
        <v>11052</v>
      </c>
      <c r="AH4107" t="s">
        <v>11052</v>
      </c>
      <c r="AI4107">
        <v>-0.30449978799999999</v>
      </c>
      <c r="AJ4107" t="s">
        <v>9241</v>
      </c>
      <c r="AK4107">
        <v>-0.75660563199999997</v>
      </c>
      <c r="AL4107" t="s">
        <v>9241</v>
      </c>
    </row>
    <row r="4108" spans="1:38" x14ac:dyDescent="0.25">
      <c r="A4108">
        <v>9158</v>
      </c>
      <c r="B4108" t="s">
        <v>10468</v>
      </c>
      <c r="C4108" s="1">
        <v>41855</v>
      </c>
      <c r="D4108" s="1">
        <v>41859</v>
      </c>
      <c r="E4108" t="s">
        <v>49</v>
      </c>
      <c r="F4108" t="s">
        <v>4244</v>
      </c>
      <c r="G4108" t="s">
        <v>4245</v>
      </c>
      <c r="H4108" t="s">
        <v>40</v>
      </c>
      <c r="I4108" t="s">
        <v>26</v>
      </c>
      <c r="J4108" t="s">
        <v>5241</v>
      </c>
      <c r="K4108" t="s">
        <v>5242</v>
      </c>
      <c r="L4108">
        <v>4401</v>
      </c>
      <c r="M4108" t="s">
        <v>147</v>
      </c>
      <c r="N4108" t="s">
        <v>7577</v>
      </c>
      <c r="O4108" t="s">
        <v>45</v>
      </c>
      <c r="P4108" t="s">
        <v>89</v>
      </c>
      <c r="Q4108" t="s">
        <v>7578</v>
      </c>
      <c r="R4108">
        <v>259.74</v>
      </c>
      <c r="S4108">
        <v>13</v>
      </c>
      <c r="T4108">
        <v>0</v>
      </c>
      <c r="U4108">
        <v>124.6752</v>
      </c>
      <c r="V4108">
        <v>124.6752</v>
      </c>
      <c r="W4108">
        <v>259.74</v>
      </c>
      <c r="X4108">
        <v>0</v>
      </c>
      <c r="Y4108">
        <v>8</v>
      </c>
      <c r="Z4108">
        <v>8</v>
      </c>
      <c r="AA4108">
        <v>1</v>
      </c>
      <c r="AB4108">
        <v>2014</v>
      </c>
      <c r="AC4108">
        <v>2014</v>
      </c>
      <c r="AD4108">
        <v>5</v>
      </c>
      <c r="AE4108" s="1">
        <v>41882</v>
      </c>
      <c r="AF4108" s="1">
        <v>41882</v>
      </c>
      <c r="AG4108" t="s">
        <v>11044</v>
      </c>
      <c r="AH4108" t="s">
        <v>11044</v>
      </c>
      <c r="AI4108">
        <v>4.7945822999999999E-2</v>
      </c>
      <c r="AJ4108" t="s">
        <v>9241</v>
      </c>
      <c r="AK4108">
        <v>-0.75660563199999997</v>
      </c>
      <c r="AL4108" t="s">
        <v>9241</v>
      </c>
    </row>
    <row r="4109" spans="1:38" x14ac:dyDescent="0.25">
      <c r="A4109">
        <v>9169</v>
      </c>
      <c r="B4109" t="s">
        <v>10473</v>
      </c>
      <c r="C4109" s="1">
        <v>42444</v>
      </c>
      <c r="D4109" s="1">
        <v>42448</v>
      </c>
      <c r="E4109" t="s">
        <v>49</v>
      </c>
      <c r="F4109" t="s">
        <v>2662</v>
      </c>
      <c r="G4109" t="s">
        <v>2663</v>
      </c>
      <c r="H4109" t="s">
        <v>101</v>
      </c>
      <c r="I4109" t="s">
        <v>26</v>
      </c>
      <c r="J4109" t="s">
        <v>327</v>
      </c>
      <c r="K4109" t="s">
        <v>1491</v>
      </c>
      <c r="L4109">
        <v>39212</v>
      </c>
      <c r="M4109" t="s">
        <v>29</v>
      </c>
      <c r="N4109" t="s">
        <v>2348</v>
      </c>
      <c r="O4109" t="s">
        <v>45</v>
      </c>
      <c r="P4109" t="s">
        <v>89</v>
      </c>
      <c r="Q4109" t="s">
        <v>2349</v>
      </c>
      <c r="R4109">
        <v>319.76</v>
      </c>
      <c r="S4109">
        <v>14</v>
      </c>
      <c r="T4109">
        <v>0</v>
      </c>
      <c r="U4109">
        <v>147.08959999999999</v>
      </c>
      <c r="V4109">
        <v>147.08959999999999</v>
      </c>
      <c r="W4109">
        <v>319.76</v>
      </c>
      <c r="X4109">
        <v>0</v>
      </c>
      <c r="Y4109">
        <v>3</v>
      </c>
      <c r="Z4109">
        <v>3</v>
      </c>
      <c r="AA4109">
        <v>2</v>
      </c>
      <c r="AB4109">
        <v>2016</v>
      </c>
      <c r="AC4109">
        <v>2016</v>
      </c>
      <c r="AD4109">
        <v>6</v>
      </c>
      <c r="AE4109" s="1">
        <v>42460</v>
      </c>
      <c r="AF4109" s="1">
        <v>42460</v>
      </c>
      <c r="AG4109" t="s">
        <v>11048</v>
      </c>
      <c r="AH4109" t="s">
        <v>11048</v>
      </c>
      <c r="AI4109">
        <v>0.14424822400000001</v>
      </c>
      <c r="AJ4109" t="s">
        <v>9241</v>
      </c>
      <c r="AK4109">
        <v>-0.75660563199999997</v>
      </c>
      <c r="AL4109" t="s">
        <v>9241</v>
      </c>
    </row>
    <row r="4110" spans="1:38" x14ac:dyDescent="0.25">
      <c r="A4110">
        <v>9170</v>
      </c>
      <c r="B4110" t="s">
        <v>10473</v>
      </c>
      <c r="C4110" s="1">
        <v>42444</v>
      </c>
      <c r="D4110" s="1">
        <v>42448</v>
      </c>
      <c r="E4110" t="s">
        <v>49</v>
      </c>
      <c r="F4110" t="s">
        <v>2662</v>
      </c>
      <c r="G4110" t="s">
        <v>2663</v>
      </c>
      <c r="H4110" t="s">
        <v>101</v>
      </c>
      <c r="I4110" t="s">
        <v>26</v>
      </c>
      <c r="J4110" t="s">
        <v>327</v>
      </c>
      <c r="K4110" t="s">
        <v>1491</v>
      </c>
      <c r="L4110">
        <v>39212</v>
      </c>
      <c r="M4110" t="s">
        <v>29</v>
      </c>
      <c r="N4110" t="s">
        <v>2348</v>
      </c>
      <c r="O4110" t="s">
        <v>45</v>
      </c>
      <c r="P4110" t="s">
        <v>89</v>
      </c>
      <c r="Q4110" t="s">
        <v>2349</v>
      </c>
      <c r="R4110">
        <v>45.68</v>
      </c>
      <c r="S4110">
        <v>2</v>
      </c>
      <c r="T4110">
        <v>0</v>
      </c>
      <c r="U4110">
        <v>21.012799999999999</v>
      </c>
      <c r="V4110">
        <v>21.012799999999999</v>
      </c>
      <c r="W4110">
        <v>45.68</v>
      </c>
      <c r="X4110">
        <v>0</v>
      </c>
      <c r="Y4110">
        <v>3</v>
      </c>
      <c r="Z4110">
        <v>3</v>
      </c>
      <c r="AA4110">
        <v>2</v>
      </c>
      <c r="AB4110">
        <v>2016</v>
      </c>
      <c r="AC4110">
        <v>2016</v>
      </c>
      <c r="AD4110">
        <v>6</v>
      </c>
      <c r="AE4110" s="1">
        <v>42460</v>
      </c>
      <c r="AF4110" s="1">
        <v>42460</v>
      </c>
      <c r="AG4110" t="s">
        <v>11048</v>
      </c>
      <c r="AH4110" t="s">
        <v>11048</v>
      </c>
      <c r="AI4110">
        <v>-0.29551455900000001</v>
      </c>
      <c r="AJ4110" t="s">
        <v>9241</v>
      </c>
      <c r="AK4110">
        <v>-0.75660563199999997</v>
      </c>
      <c r="AL4110" t="s">
        <v>9241</v>
      </c>
    </row>
    <row r="4111" spans="1:38" x14ac:dyDescent="0.25">
      <c r="A4111">
        <v>9176</v>
      </c>
      <c r="B4111" t="s">
        <v>10475</v>
      </c>
      <c r="C4111" s="1">
        <v>42898</v>
      </c>
      <c r="D4111" s="1">
        <v>42900</v>
      </c>
      <c r="E4111" t="s">
        <v>22</v>
      </c>
      <c r="F4111" t="s">
        <v>8361</v>
      </c>
      <c r="G4111" t="s">
        <v>8362</v>
      </c>
      <c r="H4111" t="s">
        <v>25</v>
      </c>
      <c r="I4111" t="s">
        <v>26</v>
      </c>
      <c r="J4111" t="s">
        <v>4263</v>
      </c>
      <c r="K4111" t="s">
        <v>95</v>
      </c>
      <c r="L4111">
        <v>98031</v>
      </c>
      <c r="M4111" t="s">
        <v>43</v>
      </c>
      <c r="N4111" t="s">
        <v>3879</v>
      </c>
      <c r="O4111" t="s">
        <v>45</v>
      </c>
      <c r="P4111" t="s">
        <v>89</v>
      </c>
      <c r="Q4111" t="s">
        <v>3880</v>
      </c>
      <c r="R4111">
        <v>19.440000000000001</v>
      </c>
      <c r="S4111">
        <v>3</v>
      </c>
      <c r="T4111">
        <v>0</v>
      </c>
      <c r="U4111">
        <v>9.3312000000000008</v>
      </c>
      <c r="V4111">
        <v>9.3312000000000008</v>
      </c>
      <c r="W4111">
        <v>19.440000000000001</v>
      </c>
      <c r="X4111">
        <v>0</v>
      </c>
      <c r="Y4111">
        <v>6</v>
      </c>
      <c r="Z4111">
        <v>6</v>
      </c>
      <c r="AA4111">
        <v>1</v>
      </c>
      <c r="AB4111">
        <v>2017</v>
      </c>
      <c r="AC4111">
        <v>2017</v>
      </c>
      <c r="AD4111">
        <v>3</v>
      </c>
      <c r="AE4111" s="1">
        <v>42916</v>
      </c>
      <c r="AF4111" s="1">
        <v>42916</v>
      </c>
      <c r="AG4111" t="s">
        <v>11042</v>
      </c>
      <c r="AH4111" t="s">
        <v>11042</v>
      </c>
      <c r="AI4111">
        <v>-0.33761677499999998</v>
      </c>
      <c r="AJ4111" t="s">
        <v>9241</v>
      </c>
      <c r="AK4111">
        <v>-0.75660563199999997</v>
      </c>
      <c r="AL4111" t="s">
        <v>9241</v>
      </c>
    </row>
    <row r="4112" spans="1:38" x14ac:dyDescent="0.25">
      <c r="A4112">
        <v>9207</v>
      </c>
      <c r="B4112" t="s">
        <v>10488</v>
      </c>
      <c r="C4112" s="1">
        <v>42481</v>
      </c>
      <c r="D4112" s="1">
        <v>42481</v>
      </c>
      <c r="E4112" t="s">
        <v>1292</v>
      </c>
      <c r="F4112" t="s">
        <v>4566</v>
      </c>
      <c r="G4112" t="s">
        <v>4567</v>
      </c>
      <c r="H4112" t="s">
        <v>25</v>
      </c>
      <c r="I4112" t="s">
        <v>26</v>
      </c>
      <c r="J4112" t="s">
        <v>8455</v>
      </c>
      <c r="K4112" t="s">
        <v>748</v>
      </c>
      <c r="L4112">
        <v>6460</v>
      </c>
      <c r="M4112" t="s">
        <v>147</v>
      </c>
      <c r="N4112" t="s">
        <v>8020</v>
      </c>
      <c r="O4112" t="s">
        <v>45</v>
      </c>
      <c r="P4112" t="s">
        <v>89</v>
      </c>
      <c r="Q4112" t="s">
        <v>8021</v>
      </c>
      <c r="R4112">
        <v>51.84</v>
      </c>
      <c r="S4112">
        <v>8</v>
      </c>
      <c r="T4112">
        <v>0</v>
      </c>
      <c r="U4112">
        <v>24.883199999999999</v>
      </c>
      <c r="V4112">
        <v>24.883199999999999</v>
      </c>
      <c r="W4112">
        <v>51.84</v>
      </c>
      <c r="X4112">
        <v>0</v>
      </c>
      <c r="Y4112">
        <v>4</v>
      </c>
      <c r="Z4112">
        <v>4</v>
      </c>
      <c r="AA4112">
        <v>4</v>
      </c>
      <c r="AB4112">
        <v>2016</v>
      </c>
      <c r="AC4112">
        <v>2016</v>
      </c>
      <c r="AD4112">
        <v>4</v>
      </c>
      <c r="AE4112" s="1">
        <v>42490</v>
      </c>
      <c r="AF4112" s="1">
        <v>42490</v>
      </c>
      <c r="AG4112" t="s">
        <v>11049</v>
      </c>
      <c r="AH4112" t="s">
        <v>11049</v>
      </c>
      <c r="AI4112">
        <v>-0.28563080699999999</v>
      </c>
      <c r="AJ4112" t="s">
        <v>9241</v>
      </c>
      <c r="AK4112">
        <v>-0.75660563199999997</v>
      </c>
      <c r="AL4112" t="s">
        <v>9241</v>
      </c>
    </row>
    <row r="4113" spans="1:38" x14ac:dyDescent="0.25">
      <c r="A4113">
        <v>9223</v>
      </c>
      <c r="B4113" t="s">
        <v>10503</v>
      </c>
      <c r="C4113" s="1">
        <v>43021</v>
      </c>
      <c r="D4113" s="1">
        <v>43022</v>
      </c>
      <c r="E4113" t="s">
        <v>187</v>
      </c>
      <c r="F4113" t="s">
        <v>5992</v>
      </c>
      <c r="G4113" t="s">
        <v>5993</v>
      </c>
      <c r="H4113" t="s">
        <v>25</v>
      </c>
      <c r="I4113" t="s">
        <v>26</v>
      </c>
      <c r="J4113" t="s">
        <v>4276</v>
      </c>
      <c r="K4113" t="s">
        <v>737</v>
      </c>
      <c r="L4113">
        <v>70506</v>
      </c>
      <c r="M4113" t="s">
        <v>29</v>
      </c>
      <c r="N4113" t="s">
        <v>4454</v>
      </c>
      <c r="O4113" t="s">
        <v>45</v>
      </c>
      <c r="P4113" t="s">
        <v>89</v>
      </c>
      <c r="Q4113" t="s">
        <v>4455</v>
      </c>
      <c r="R4113">
        <v>25.92</v>
      </c>
      <c r="S4113">
        <v>4</v>
      </c>
      <c r="T4113">
        <v>0</v>
      </c>
      <c r="U4113">
        <v>12.441599999999999</v>
      </c>
      <c r="V4113">
        <v>12.441599999999999</v>
      </c>
      <c r="W4113">
        <v>25.92</v>
      </c>
      <c r="X4113">
        <v>0</v>
      </c>
      <c r="Y4113">
        <v>10</v>
      </c>
      <c r="Z4113">
        <v>10</v>
      </c>
      <c r="AA4113">
        <v>5</v>
      </c>
      <c r="AB4113">
        <v>2017</v>
      </c>
      <c r="AC4113">
        <v>2017</v>
      </c>
      <c r="AD4113">
        <v>6</v>
      </c>
      <c r="AE4113" s="1">
        <v>43039</v>
      </c>
      <c r="AF4113" s="1">
        <v>43039</v>
      </c>
      <c r="AG4113" t="s">
        <v>11045</v>
      </c>
      <c r="AH4113" t="s">
        <v>11045</v>
      </c>
      <c r="AI4113">
        <v>-0.32721958099999998</v>
      </c>
      <c r="AJ4113" t="s">
        <v>9241</v>
      </c>
      <c r="AK4113">
        <v>-0.75660563199999997</v>
      </c>
      <c r="AL4113" t="s">
        <v>9241</v>
      </c>
    </row>
    <row r="4114" spans="1:38" x14ac:dyDescent="0.25">
      <c r="A4114">
        <v>9254</v>
      </c>
      <c r="B4114" t="s">
        <v>10518</v>
      </c>
      <c r="C4114" s="1">
        <v>43001</v>
      </c>
      <c r="D4114" s="1">
        <v>43003</v>
      </c>
      <c r="E4114" t="s">
        <v>22</v>
      </c>
      <c r="F4114" t="s">
        <v>8524</v>
      </c>
      <c r="G4114" t="s">
        <v>8525</v>
      </c>
      <c r="H4114" t="s">
        <v>25</v>
      </c>
      <c r="I4114" t="s">
        <v>26</v>
      </c>
      <c r="J4114" t="s">
        <v>10519</v>
      </c>
      <c r="K4114" t="s">
        <v>1711</v>
      </c>
      <c r="L4114">
        <v>71603</v>
      </c>
      <c r="M4114" t="s">
        <v>29</v>
      </c>
      <c r="N4114" t="s">
        <v>1983</v>
      </c>
      <c r="O4114" t="s">
        <v>45</v>
      </c>
      <c r="P4114" t="s">
        <v>89</v>
      </c>
      <c r="Q4114" t="s">
        <v>1984</v>
      </c>
      <c r="R4114">
        <v>12.96</v>
      </c>
      <c r="S4114">
        <v>2</v>
      </c>
      <c r="T4114">
        <v>0</v>
      </c>
      <c r="U4114">
        <v>6.2207999999999997</v>
      </c>
      <c r="V4114">
        <v>6.2207999999999997</v>
      </c>
      <c r="W4114">
        <v>12.96</v>
      </c>
      <c r="X4114">
        <v>0</v>
      </c>
      <c r="Y4114">
        <v>9</v>
      </c>
      <c r="Z4114">
        <v>9</v>
      </c>
      <c r="AA4114">
        <v>6</v>
      </c>
      <c r="AB4114">
        <v>2017</v>
      </c>
      <c r="AC4114">
        <v>2017</v>
      </c>
      <c r="AD4114">
        <v>1</v>
      </c>
      <c r="AE4114" s="1">
        <v>43008</v>
      </c>
      <c r="AF4114" s="1">
        <v>43008</v>
      </c>
      <c r="AG4114" t="s">
        <v>11047</v>
      </c>
      <c r="AH4114" t="s">
        <v>11047</v>
      </c>
      <c r="AI4114">
        <v>-0.34801396899999998</v>
      </c>
      <c r="AJ4114" t="s">
        <v>9241</v>
      </c>
      <c r="AK4114">
        <v>-0.75660563199999997</v>
      </c>
      <c r="AL4114" t="s">
        <v>9241</v>
      </c>
    </row>
    <row r="4115" spans="1:38" x14ac:dyDescent="0.25">
      <c r="A4115">
        <v>9269</v>
      </c>
      <c r="B4115" t="s">
        <v>10527</v>
      </c>
      <c r="C4115" s="1">
        <v>42272</v>
      </c>
      <c r="D4115" s="1">
        <v>42272</v>
      </c>
      <c r="E4115" t="s">
        <v>1292</v>
      </c>
      <c r="F4115" t="s">
        <v>1956</v>
      </c>
      <c r="G4115" t="s">
        <v>1957</v>
      </c>
      <c r="H4115" t="s">
        <v>25</v>
      </c>
      <c r="I4115" t="s">
        <v>26</v>
      </c>
      <c r="J4115" t="s">
        <v>3716</v>
      </c>
      <c r="K4115" t="s">
        <v>266</v>
      </c>
      <c r="L4115">
        <v>11520</v>
      </c>
      <c r="M4115" t="s">
        <v>147</v>
      </c>
      <c r="N4115" t="s">
        <v>2783</v>
      </c>
      <c r="O4115" t="s">
        <v>45</v>
      </c>
      <c r="P4115" t="s">
        <v>89</v>
      </c>
      <c r="Q4115" t="s">
        <v>2784</v>
      </c>
      <c r="R4115">
        <v>20.04</v>
      </c>
      <c r="S4115">
        <v>3</v>
      </c>
      <c r="T4115">
        <v>0</v>
      </c>
      <c r="U4115">
        <v>9.6191999999999993</v>
      </c>
      <c r="V4115">
        <v>9.6191999999999993</v>
      </c>
      <c r="W4115">
        <v>20.04</v>
      </c>
      <c r="X4115">
        <v>0</v>
      </c>
      <c r="Y4115">
        <v>9</v>
      </c>
      <c r="Z4115">
        <v>9</v>
      </c>
      <c r="AA4115">
        <v>5</v>
      </c>
      <c r="AB4115">
        <v>2015</v>
      </c>
      <c r="AC4115">
        <v>2015</v>
      </c>
      <c r="AD4115">
        <v>5</v>
      </c>
      <c r="AE4115" s="1">
        <v>42277</v>
      </c>
      <c r="AF4115" s="1">
        <v>42277</v>
      </c>
      <c r="AG4115" t="s">
        <v>11047</v>
      </c>
      <c r="AH4115" t="s">
        <v>11047</v>
      </c>
      <c r="AI4115">
        <v>-0.33665407200000003</v>
      </c>
      <c r="AJ4115" t="s">
        <v>9241</v>
      </c>
      <c r="AK4115">
        <v>-0.75660563199999997</v>
      </c>
      <c r="AL4115" t="s">
        <v>9241</v>
      </c>
    </row>
    <row r="4116" spans="1:38" x14ac:dyDescent="0.25">
      <c r="A4116">
        <v>9355</v>
      </c>
      <c r="B4116" t="s">
        <v>10574</v>
      </c>
      <c r="C4116" s="1">
        <v>42339</v>
      </c>
      <c r="D4116" s="1">
        <v>42343</v>
      </c>
      <c r="E4116" t="s">
        <v>49</v>
      </c>
      <c r="F4116" t="s">
        <v>181</v>
      </c>
      <c r="G4116" t="s">
        <v>182</v>
      </c>
      <c r="H4116" t="s">
        <v>101</v>
      </c>
      <c r="I4116" t="s">
        <v>26</v>
      </c>
      <c r="J4116" t="s">
        <v>327</v>
      </c>
      <c r="K4116" t="s">
        <v>237</v>
      </c>
      <c r="L4116">
        <v>49201</v>
      </c>
      <c r="M4116" t="s">
        <v>104</v>
      </c>
      <c r="N4116" t="s">
        <v>8598</v>
      </c>
      <c r="O4116" t="s">
        <v>45</v>
      </c>
      <c r="P4116" t="s">
        <v>89</v>
      </c>
      <c r="Q4116" t="s">
        <v>8599</v>
      </c>
      <c r="R4116">
        <v>19.440000000000001</v>
      </c>
      <c r="S4116">
        <v>3</v>
      </c>
      <c r="T4116">
        <v>0</v>
      </c>
      <c r="U4116">
        <v>9.3312000000000008</v>
      </c>
      <c r="V4116">
        <v>9.3312000000000008</v>
      </c>
      <c r="W4116">
        <v>19.440000000000001</v>
      </c>
      <c r="X4116">
        <v>0</v>
      </c>
      <c r="Y4116">
        <v>12</v>
      </c>
      <c r="Z4116">
        <v>12</v>
      </c>
      <c r="AA4116">
        <v>2</v>
      </c>
      <c r="AB4116">
        <v>2015</v>
      </c>
      <c r="AC4116">
        <v>2015</v>
      </c>
      <c r="AD4116">
        <v>6</v>
      </c>
      <c r="AE4116" s="1">
        <v>42369</v>
      </c>
      <c r="AF4116" s="1">
        <v>42369</v>
      </c>
      <c r="AG4116" t="s">
        <v>11046</v>
      </c>
      <c r="AH4116" t="s">
        <v>11046</v>
      </c>
      <c r="AI4116">
        <v>-0.33761677499999998</v>
      </c>
      <c r="AJ4116" t="s">
        <v>9241</v>
      </c>
      <c r="AK4116">
        <v>-0.75660563199999997</v>
      </c>
      <c r="AL4116" t="s">
        <v>9241</v>
      </c>
    </row>
    <row r="4117" spans="1:38" x14ac:dyDescent="0.25">
      <c r="A4117">
        <v>9357</v>
      </c>
      <c r="B4117" t="s">
        <v>10574</v>
      </c>
      <c r="C4117" s="1">
        <v>42339</v>
      </c>
      <c r="D4117" s="1">
        <v>42343</v>
      </c>
      <c r="E4117" t="s">
        <v>49</v>
      </c>
      <c r="F4117" t="s">
        <v>181</v>
      </c>
      <c r="G4117" t="s">
        <v>182</v>
      </c>
      <c r="H4117" t="s">
        <v>101</v>
      </c>
      <c r="I4117" t="s">
        <v>26</v>
      </c>
      <c r="J4117" t="s">
        <v>327</v>
      </c>
      <c r="K4117" t="s">
        <v>237</v>
      </c>
      <c r="L4117">
        <v>49201</v>
      </c>
      <c r="M4117" t="s">
        <v>104</v>
      </c>
      <c r="N4117" t="s">
        <v>5246</v>
      </c>
      <c r="O4117" t="s">
        <v>45</v>
      </c>
      <c r="P4117" t="s">
        <v>89</v>
      </c>
      <c r="Q4117" t="s">
        <v>5247</v>
      </c>
      <c r="R4117">
        <v>18.54</v>
      </c>
      <c r="S4117">
        <v>2</v>
      </c>
      <c r="T4117">
        <v>0</v>
      </c>
      <c r="U4117">
        <v>8.7138000000000009</v>
      </c>
      <c r="V4117">
        <v>8.7138000000000009</v>
      </c>
      <c r="W4117">
        <v>18.54</v>
      </c>
      <c r="X4117">
        <v>0</v>
      </c>
      <c r="Y4117">
        <v>12</v>
      </c>
      <c r="Z4117">
        <v>12</v>
      </c>
      <c r="AA4117">
        <v>2</v>
      </c>
      <c r="AB4117">
        <v>2015</v>
      </c>
      <c r="AC4117">
        <v>2015</v>
      </c>
      <c r="AD4117">
        <v>6</v>
      </c>
      <c r="AE4117" s="1">
        <v>42369</v>
      </c>
      <c r="AF4117" s="1">
        <v>42369</v>
      </c>
      <c r="AG4117" t="s">
        <v>11046</v>
      </c>
      <c r="AH4117" t="s">
        <v>11046</v>
      </c>
      <c r="AI4117">
        <v>-0.33906082999999998</v>
      </c>
      <c r="AJ4117" t="s">
        <v>9241</v>
      </c>
      <c r="AK4117">
        <v>-0.75660563199999997</v>
      </c>
      <c r="AL4117" t="s">
        <v>9241</v>
      </c>
    </row>
    <row r="4118" spans="1:38" x14ac:dyDescent="0.25">
      <c r="A4118">
        <v>9366</v>
      </c>
      <c r="B4118" t="s">
        <v>10577</v>
      </c>
      <c r="C4118" s="1">
        <v>41873</v>
      </c>
      <c r="D4118" s="1">
        <v>41876</v>
      </c>
      <c r="E4118" t="s">
        <v>187</v>
      </c>
      <c r="F4118" t="s">
        <v>1938</v>
      </c>
      <c r="G4118" t="s">
        <v>1939</v>
      </c>
      <c r="H4118" t="s">
        <v>25</v>
      </c>
      <c r="I4118" t="s">
        <v>26</v>
      </c>
      <c r="J4118" t="s">
        <v>9313</v>
      </c>
      <c r="K4118" t="s">
        <v>596</v>
      </c>
      <c r="L4118">
        <v>63301</v>
      </c>
      <c r="M4118" t="s">
        <v>104</v>
      </c>
      <c r="N4118" t="s">
        <v>9716</v>
      </c>
      <c r="O4118" t="s">
        <v>45</v>
      </c>
      <c r="P4118" t="s">
        <v>89</v>
      </c>
      <c r="Q4118" t="s">
        <v>9717</v>
      </c>
      <c r="R4118">
        <v>11.56</v>
      </c>
      <c r="S4118">
        <v>2</v>
      </c>
      <c r="T4118">
        <v>0</v>
      </c>
      <c r="U4118">
        <v>5.6643999999999997</v>
      </c>
      <c r="V4118">
        <v>5.6643999999999997</v>
      </c>
      <c r="W4118">
        <v>11.56</v>
      </c>
      <c r="X4118">
        <v>0</v>
      </c>
      <c r="Y4118">
        <v>8</v>
      </c>
      <c r="Z4118">
        <v>8</v>
      </c>
      <c r="AA4118">
        <v>5</v>
      </c>
      <c r="AB4118">
        <v>2014</v>
      </c>
      <c r="AC4118">
        <v>2014</v>
      </c>
      <c r="AD4118">
        <v>1</v>
      </c>
      <c r="AE4118" s="1">
        <v>41882</v>
      </c>
      <c r="AF4118" s="1">
        <v>41882</v>
      </c>
      <c r="AG4118" t="s">
        <v>11044</v>
      </c>
      <c r="AH4118" t="s">
        <v>11044</v>
      </c>
      <c r="AI4118">
        <v>-0.35026027599999998</v>
      </c>
      <c r="AJ4118" t="s">
        <v>9241</v>
      </c>
      <c r="AK4118">
        <v>-0.75660563199999997</v>
      </c>
      <c r="AL4118" t="s">
        <v>9241</v>
      </c>
    </row>
    <row r="4119" spans="1:38" x14ac:dyDescent="0.25">
      <c r="A4119">
        <v>9369</v>
      </c>
      <c r="B4119" t="s">
        <v>10579</v>
      </c>
      <c r="C4119" s="1">
        <v>42467</v>
      </c>
      <c r="D4119" s="1">
        <v>42469</v>
      </c>
      <c r="E4119" t="s">
        <v>187</v>
      </c>
      <c r="F4119" t="s">
        <v>219</v>
      </c>
      <c r="G4119" t="s">
        <v>220</v>
      </c>
      <c r="H4119" t="s">
        <v>40</v>
      </c>
      <c r="I4119" t="s">
        <v>26</v>
      </c>
      <c r="J4119" t="s">
        <v>1121</v>
      </c>
      <c r="K4119" t="s">
        <v>789</v>
      </c>
      <c r="L4119">
        <v>8701</v>
      </c>
      <c r="M4119" t="s">
        <v>147</v>
      </c>
      <c r="N4119" t="s">
        <v>1100</v>
      </c>
      <c r="O4119" t="s">
        <v>45</v>
      </c>
      <c r="P4119" t="s">
        <v>89</v>
      </c>
      <c r="Q4119" t="s">
        <v>1101</v>
      </c>
      <c r="R4119">
        <v>37.94</v>
      </c>
      <c r="S4119">
        <v>2</v>
      </c>
      <c r="T4119">
        <v>0</v>
      </c>
      <c r="U4119">
        <v>18.211200000000002</v>
      </c>
      <c r="V4119">
        <v>18.211200000000002</v>
      </c>
      <c r="W4119">
        <v>37.94</v>
      </c>
      <c r="X4119">
        <v>0</v>
      </c>
      <c r="Y4119">
        <v>4</v>
      </c>
      <c r="Z4119">
        <v>4</v>
      </c>
      <c r="AA4119">
        <v>4</v>
      </c>
      <c r="AB4119">
        <v>2016</v>
      </c>
      <c r="AC4119">
        <v>2016</v>
      </c>
      <c r="AD4119">
        <v>6</v>
      </c>
      <c r="AE4119" s="1">
        <v>42490</v>
      </c>
      <c r="AF4119" s="1">
        <v>42490</v>
      </c>
      <c r="AG4119" t="s">
        <v>11049</v>
      </c>
      <c r="AH4119" t="s">
        <v>11049</v>
      </c>
      <c r="AI4119">
        <v>-0.30793342899999998</v>
      </c>
      <c r="AJ4119" t="s">
        <v>9241</v>
      </c>
      <c r="AK4119">
        <v>-0.75660563199999997</v>
      </c>
      <c r="AL4119" t="s">
        <v>9241</v>
      </c>
    </row>
    <row r="4120" spans="1:38" x14ac:dyDescent="0.25">
      <c r="A4120">
        <v>9387</v>
      </c>
      <c r="B4120" t="s">
        <v>10594</v>
      </c>
      <c r="C4120" s="1">
        <v>42754</v>
      </c>
      <c r="D4120" s="1">
        <v>42758</v>
      </c>
      <c r="E4120" t="s">
        <v>49</v>
      </c>
      <c r="F4120" t="s">
        <v>4476</v>
      </c>
      <c r="G4120" t="s">
        <v>4477</v>
      </c>
      <c r="H4120" t="s">
        <v>25</v>
      </c>
      <c r="I4120" t="s">
        <v>26</v>
      </c>
      <c r="J4120" t="s">
        <v>2225</v>
      </c>
      <c r="K4120" t="s">
        <v>5211</v>
      </c>
      <c r="L4120">
        <v>5408</v>
      </c>
      <c r="M4120" t="s">
        <v>147</v>
      </c>
      <c r="N4120" t="s">
        <v>1454</v>
      </c>
      <c r="O4120" t="s">
        <v>45</v>
      </c>
      <c r="P4120" t="s">
        <v>89</v>
      </c>
      <c r="Q4120" t="s">
        <v>1455</v>
      </c>
      <c r="R4120">
        <v>79.92</v>
      </c>
      <c r="S4120">
        <v>4</v>
      </c>
      <c r="T4120">
        <v>0</v>
      </c>
      <c r="U4120">
        <v>37.562399999999997</v>
      </c>
      <c r="V4120">
        <v>37.562399999999997</v>
      </c>
      <c r="W4120">
        <v>79.92</v>
      </c>
      <c r="X4120">
        <v>0</v>
      </c>
      <c r="Y4120">
        <v>1</v>
      </c>
      <c r="Z4120">
        <v>1</v>
      </c>
      <c r="AA4120">
        <v>4</v>
      </c>
      <c r="AB4120">
        <v>2017</v>
      </c>
      <c r="AC4120">
        <v>2017</v>
      </c>
      <c r="AD4120">
        <v>1</v>
      </c>
      <c r="AE4120" s="1">
        <v>42766</v>
      </c>
      <c r="AF4120" s="1">
        <v>42766</v>
      </c>
      <c r="AG4120" t="s">
        <v>11052</v>
      </c>
      <c r="AH4120" t="s">
        <v>11052</v>
      </c>
      <c r="AI4120">
        <v>-0.24057630099999999</v>
      </c>
      <c r="AJ4120" t="s">
        <v>9241</v>
      </c>
      <c r="AK4120">
        <v>-0.75660563199999997</v>
      </c>
      <c r="AL4120" t="s">
        <v>9241</v>
      </c>
    </row>
    <row r="4121" spans="1:38" x14ac:dyDescent="0.25">
      <c r="A4121">
        <v>9388</v>
      </c>
      <c r="B4121" t="s">
        <v>10594</v>
      </c>
      <c r="C4121" s="1">
        <v>42754</v>
      </c>
      <c r="D4121" s="1">
        <v>42758</v>
      </c>
      <c r="E4121" t="s">
        <v>49</v>
      </c>
      <c r="F4121" t="s">
        <v>4476</v>
      </c>
      <c r="G4121" t="s">
        <v>4477</v>
      </c>
      <c r="H4121" t="s">
        <v>25</v>
      </c>
      <c r="I4121" t="s">
        <v>26</v>
      </c>
      <c r="J4121" t="s">
        <v>2225</v>
      </c>
      <c r="K4121" t="s">
        <v>5211</v>
      </c>
      <c r="L4121">
        <v>5408</v>
      </c>
      <c r="M4121" t="s">
        <v>147</v>
      </c>
      <c r="N4121" t="s">
        <v>1253</v>
      </c>
      <c r="O4121" t="s">
        <v>45</v>
      </c>
      <c r="P4121" t="s">
        <v>89</v>
      </c>
      <c r="Q4121" t="s">
        <v>1254</v>
      </c>
      <c r="R4121">
        <v>12.28</v>
      </c>
      <c r="S4121">
        <v>1</v>
      </c>
      <c r="T4121">
        <v>0</v>
      </c>
      <c r="U4121">
        <v>5.7716000000000003</v>
      </c>
      <c r="V4121">
        <v>5.7716000000000003</v>
      </c>
      <c r="W4121">
        <v>12.28</v>
      </c>
      <c r="X4121">
        <v>0</v>
      </c>
      <c r="Y4121">
        <v>1</v>
      </c>
      <c r="Z4121">
        <v>1</v>
      </c>
      <c r="AA4121">
        <v>4</v>
      </c>
      <c r="AB4121">
        <v>2017</v>
      </c>
      <c r="AC4121">
        <v>2017</v>
      </c>
      <c r="AD4121">
        <v>1</v>
      </c>
      <c r="AE4121" s="1">
        <v>42766</v>
      </c>
      <c r="AF4121" s="1">
        <v>42766</v>
      </c>
      <c r="AG4121" t="s">
        <v>11052</v>
      </c>
      <c r="AH4121" t="s">
        <v>11052</v>
      </c>
      <c r="AI4121">
        <v>-0.34910503199999998</v>
      </c>
      <c r="AJ4121" t="s">
        <v>9241</v>
      </c>
      <c r="AK4121">
        <v>-0.75660563199999997</v>
      </c>
      <c r="AL4121" t="s">
        <v>9241</v>
      </c>
    </row>
    <row r="4122" spans="1:38" x14ac:dyDescent="0.25">
      <c r="A4122">
        <v>9416</v>
      </c>
      <c r="B4122" t="s">
        <v>10613</v>
      </c>
      <c r="C4122" s="1">
        <v>42295</v>
      </c>
      <c r="D4122" s="1">
        <v>42299</v>
      </c>
      <c r="E4122" t="s">
        <v>49</v>
      </c>
      <c r="F4122" t="s">
        <v>4690</v>
      </c>
      <c r="G4122" t="s">
        <v>4691</v>
      </c>
      <c r="H4122" t="s">
        <v>25</v>
      </c>
      <c r="I4122" t="s">
        <v>26</v>
      </c>
      <c r="J4122" t="s">
        <v>94</v>
      </c>
      <c r="K4122" t="s">
        <v>95</v>
      </c>
      <c r="L4122">
        <v>98115</v>
      </c>
      <c r="M4122" t="s">
        <v>43</v>
      </c>
      <c r="N4122" t="s">
        <v>5444</v>
      </c>
      <c r="O4122" t="s">
        <v>45</v>
      </c>
      <c r="P4122" t="s">
        <v>89</v>
      </c>
      <c r="Q4122" t="s">
        <v>5445</v>
      </c>
      <c r="R4122">
        <v>17.940000000000001</v>
      </c>
      <c r="S4122">
        <v>3</v>
      </c>
      <c r="T4122">
        <v>0</v>
      </c>
      <c r="U4122">
        <v>8.7905999999999995</v>
      </c>
      <c r="V4122">
        <v>8.7905999999999995</v>
      </c>
      <c r="W4122">
        <v>17.940000000000001</v>
      </c>
      <c r="X4122">
        <v>0</v>
      </c>
      <c r="Y4122">
        <v>10</v>
      </c>
      <c r="Z4122">
        <v>10</v>
      </c>
      <c r="AA4122">
        <v>7</v>
      </c>
      <c r="AB4122">
        <v>2015</v>
      </c>
      <c r="AC4122">
        <v>2015</v>
      </c>
      <c r="AD4122">
        <v>4</v>
      </c>
      <c r="AE4122" s="1">
        <v>42308</v>
      </c>
      <c r="AF4122" s="1">
        <v>42308</v>
      </c>
      <c r="AG4122" t="s">
        <v>11045</v>
      </c>
      <c r="AH4122" t="s">
        <v>11045</v>
      </c>
      <c r="AI4122">
        <v>-0.34002353299999999</v>
      </c>
      <c r="AJ4122" t="s">
        <v>9241</v>
      </c>
      <c r="AK4122">
        <v>-0.75660563199999997</v>
      </c>
      <c r="AL4122" t="s">
        <v>9241</v>
      </c>
    </row>
    <row r="4123" spans="1:38" x14ac:dyDescent="0.25">
      <c r="A4123">
        <v>9447</v>
      </c>
      <c r="B4123" t="s">
        <v>10635</v>
      </c>
      <c r="C4123" s="1">
        <v>42635</v>
      </c>
      <c r="D4123" s="1">
        <v>42641</v>
      </c>
      <c r="E4123" t="s">
        <v>49</v>
      </c>
      <c r="F4123" t="s">
        <v>6029</v>
      </c>
      <c r="G4123" t="s">
        <v>6030</v>
      </c>
      <c r="H4123" t="s">
        <v>25</v>
      </c>
      <c r="I4123" t="s">
        <v>26</v>
      </c>
      <c r="J4123" t="s">
        <v>1483</v>
      </c>
      <c r="K4123" t="s">
        <v>253</v>
      </c>
      <c r="L4123">
        <v>46226</v>
      </c>
      <c r="M4123" t="s">
        <v>104</v>
      </c>
      <c r="N4123" t="s">
        <v>5573</v>
      </c>
      <c r="O4123" t="s">
        <v>45</v>
      </c>
      <c r="P4123" t="s">
        <v>89</v>
      </c>
      <c r="Q4123" t="s">
        <v>5574</v>
      </c>
      <c r="R4123">
        <v>35.880000000000003</v>
      </c>
      <c r="S4123">
        <v>6</v>
      </c>
      <c r="T4123">
        <v>0</v>
      </c>
      <c r="U4123">
        <v>16.146000000000001</v>
      </c>
      <c r="V4123">
        <v>16.146000000000001</v>
      </c>
      <c r="W4123">
        <v>35.880000000000003</v>
      </c>
      <c r="X4123">
        <v>0</v>
      </c>
      <c r="Y4123">
        <v>9</v>
      </c>
      <c r="Z4123">
        <v>9</v>
      </c>
      <c r="AA4123">
        <v>4</v>
      </c>
      <c r="AB4123">
        <v>2016</v>
      </c>
      <c r="AC4123">
        <v>2016</v>
      </c>
      <c r="AD4123">
        <v>3</v>
      </c>
      <c r="AE4123" s="1">
        <v>42643</v>
      </c>
      <c r="AF4123" s="1">
        <v>42643</v>
      </c>
      <c r="AG4123" t="s">
        <v>11047</v>
      </c>
      <c r="AH4123" t="s">
        <v>11047</v>
      </c>
      <c r="AI4123">
        <v>-0.31123870999999997</v>
      </c>
      <c r="AJ4123" t="s">
        <v>9241</v>
      </c>
      <c r="AK4123">
        <v>-0.75660563199999997</v>
      </c>
      <c r="AL4123" t="s">
        <v>9241</v>
      </c>
    </row>
    <row r="4124" spans="1:38" x14ac:dyDescent="0.25">
      <c r="A4124">
        <v>9498</v>
      </c>
      <c r="B4124" t="s">
        <v>10670</v>
      </c>
      <c r="C4124" s="1">
        <v>43044</v>
      </c>
      <c r="D4124" s="1">
        <v>43046</v>
      </c>
      <c r="E4124" t="s">
        <v>187</v>
      </c>
      <c r="F4124" t="s">
        <v>1251</v>
      </c>
      <c r="G4124" t="s">
        <v>1252</v>
      </c>
      <c r="H4124" t="s">
        <v>101</v>
      </c>
      <c r="I4124" t="s">
        <v>26</v>
      </c>
      <c r="J4124" t="s">
        <v>7082</v>
      </c>
      <c r="K4124" t="s">
        <v>253</v>
      </c>
      <c r="L4124">
        <v>46142</v>
      </c>
      <c r="M4124" t="s">
        <v>104</v>
      </c>
      <c r="N4124" t="s">
        <v>1030</v>
      </c>
      <c r="O4124" t="s">
        <v>45</v>
      </c>
      <c r="P4124" t="s">
        <v>89</v>
      </c>
      <c r="Q4124" t="s">
        <v>1031</v>
      </c>
      <c r="R4124">
        <v>4.41</v>
      </c>
      <c r="S4124">
        <v>1</v>
      </c>
      <c r="T4124">
        <v>0</v>
      </c>
      <c r="U4124">
        <v>2.0286</v>
      </c>
      <c r="V4124">
        <v>2.0286</v>
      </c>
      <c r="W4124">
        <v>4.41</v>
      </c>
      <c r="X4124">
        <v>0</v>
      </c>
      <c r="Y4124">
        <v>11</v>
      </c>
      <c r="Z4124">
        <v>11</v>
      </c>
      <c r="AA4124">
        <v>7</v>
      </c>
      <c r="AB4124">
        <v>2017</v>
      </c>
      <c r="AC4124">
        <v>2017</v>
      </c>
      <c r="AD4124">
        <v>2</v>
      </c>
      <c r="AE4124" s="1">
        <v>43069</v>
      </c>
      <c r="AF4124" s="1">
        <v>43069</v>
      </c>
      <c r="AG4124" t="s">
        <v>11043</v>
      </c>
      <c r="AH4124" t="s">
        <v>11043</v>
      </c>
      <c r="AI4124">
        <v>-0.36173248800000002</v>
      </c>
      <c r="AJ4124" t="s">
        <v>9241</v>
      </c>
      <c r="AK4124">
        <v>-0.75660563199999997</v>
      </c>
      <c r="AL4124" t="s">
        <v>9241</v>
      </c>
    </row>
    <row r="4125" spans="1:38" x14ac:dyDescent="0.25">
      <c r="A4125">
        <v>9499</v>
      </c>
      <c r="B4125" t="s">
        <v>10670</v>
      </c>
      <c r="C4125" s="1">
        <v>43044</v>
      </c>
      <c r="D4125" s="1">
        <v>43046</v>
      </c>
      <c r="E4125" t="s">
        <v>187</v>
      </c>
      <c r="F4125" t="s">
        <v>1251</v>
      </c>
      <c r="G4125" t="s">
        <v>1252</v>
      </c>
      <c r="H4125" t="s">
        <v>101</v>
      </c>
      <c r="I4125" t="s">
        <v>26</v>
      </c>
      <c r="J4125" t="s">
        <v>7082</v>
      </c>
      <c r="K4125" t="s">
        <v>253</v>
      </c>
      <c r="L4125">
        <v>46142</v>
      </c>
      <c r="M4125" t="s">
        <v>104</v>
      </c>
      <c r="N4125" t="s">
        <v>7452</v>
      </c>
      <c r="O4125" t="s">
        <v>45</v>
      </c>
      <c r="P4125" t="s">
        <v>89</v>
      </c>
      <c r="Q4125" t="s">
        <v>185</v>
      </c>
      <c r="R4125">
        <v>167.94</v>
      </c>
      <c r="S4125">
        <v>3</v>
      </c>
      <c r="T4125">
        <v>0</v>
      </c>
      <c r="U4125">
        <v>82.290599999999998</v>
      </c>
      <c r="V4125">
        <v>82.290599999999998</v>
      </c>
      <c r="W4125">
        <v>167.94</v>
      </c>
      <c r="X4125">
        <v>0</v>
      </c>
      <c r="Y4125">
        <v>11</v>
      </c>
      <c r="Z4125">
        <v>11</v>
      </c>
      <c r="AA4125">
        <v>7</v>
      </c>
      <c r="AB4125">
        <v>2017</v>
      </c>
      <c r="AC4125">
        <v>2017</v>
      </c>
      <c r="AD4125">
        <v>2</v>
      </c>
      <c r="AE4125" s="1">
        <v>43069</v>
      </c>
      <c r="AF4125" s="1">
        <v>43069</v>
      </c>
      <c r="AG4125" t="s">
        <v>11043</v>
      </c>
      <c r="AH4125" t="s">
        <v>11043</v>
      </c>
      <c r="AI4125">
        <v>-9.9347753999999996E-2</v>
      </c>
      <c r="AJ4125" t="s">
        <v>9241</v>
      </c>
      <c r="AK4125">
        <v>-0.75660563199999997</v>
      </c>
      <c r="AL4125" t="s">
        <v>9241</v>
      </c>
    </row>
    <row r="4126" spans="1:38" x14ac:dyDescent="0.25">
      <c r="A4126">
        <v>9500</v>
      </c>
      <c r="B4126" t="s">
        <v>10670</v>
      </c>
      <c r="C4126" s="1">
        <v>43044</v>
      </c>
      <c r="D4126" s="1">
        <v>43046</v>
      </c>
      <c r="E4126" t="s">
        <v>187</v>
      </c>
      <c r="F4126" t="s">
        <v>1251</v>
      </c>
      <c r="G4126" t="s">
        <v>1252</v>
      </c>
      <c r="H4126" t="s">
        <v>101</v>
      </c>
      <c r="I4126" t="s">
        <v>26</v>
      </c>
      <c r="J4126" t="s">
        <v>7082</v>
      </c>
      <c r="K4126" t="s">
        <v>253</v>
      </c>
      <c r="L4126">
        <v>46142</v>
      </c>
      <c r="M4126" t="s">
        <v>104</v>
      </c>
      <c r="N4126" t="s">
        <v>3873</v>
      </c>
      <c r="O4126" t="s">
        <v>45</v>
      </c>
      <c r="P4126" t="s">
        <v>89</v>
      </c>
      <c r="Q4126" t="s">
        <v>3874</v>
      </c>
      <c r="R4126">
        <v>67.8</v>
      </c>
      <c r="S4126">
        <v>10</v>
      </c>
      <c r="T4126">
        <v>0</v>
      </c>
      <c r="U4126">
        <v>31.187999999999999</v>
      </c>
      <c r="V4126">
        <v>31.187999999999999</v>
      </c>
      <c r="W4126">
        <v>67.8</v>
      </c>
      <c r="X4126">
        <v>0</v>
      </c>
      <c r="Y4126">
        <v>11</v>
      </c>
      <c r="Z4126">
        <v>11</v>
      </c>
      <c r="AA4126">
        <v>7</v>
      </c>
      <c r="AB4126">
        <v>2017</v>
      </c>
      <c r="AC4126">
        <v>2017</v>
      </c>
      <c r="AD4126">
        <v>2</v>
      </c>
      <c r="AE4126" s="1">
        <v>43069</v>
      </c>
      <c r="AF4126" s="1">
        <v>43069</v>
      </c>
      <c r="AG4126" t="s">
        <v>11043</v>
      </c>
      <c r="AH4126" t="s">
        <v>11043</v>
      </c>
      <c r="AI4126">
        <v>-0.260022904</v>
      </c>
      <c r="AJ4126" t="s">
        <v>9241</v>
      </c>
      <c r="AK4126">
        <v>-0.75660563199999997</v>
      </c>
      <c r="AL4126" t="s">
        <v>9241</v>
      </c>
    </row>
    <row r="4127" spans="1:38" x14ac:dyDescent="0.25">
      <c r="A4127">
        <v>9531</v>
      </c>
      <c r="B4127" t="s">
        <v>10690</v>
      </c>
      <c r="C4127" s="1">
        <v>42924</v>
      </c>
      <c r="D4127" s="1">
        <v>42928</v>
      </c>
      <c r="E4127" t="s">
        <v>49</v>
      </c>
      <c r="F4127" t="s">
        <v>2327</v>
      </c>
      <c r="G4127" t="s">
        <v>2328</v>
      </c>
      <c r="H4127" t="s">
        <v>101</v>
      </c>
      <c r="I4127" t="s">
        <v>26</v>
      </c>
      <c r="J4127" t="s">
        <v>94</v>
      </c>
      <c r="K4127" t="s">
        <v>95</v>
      </c>
      <c r="L4127">
        <v>98103</v>
      </c>
      <c r="M4127" t="s">
        <v>43</v>
      </c>
      <c r="N4127" t="s">
        <v>3197</v>
      </c>
      <c r="O4127" t="s">
        <v>45</v>
      </c>
      <c r="P4127" t="s">
        <v>89</v>
      </c>
      <c r="Q4127" t="s">
        <v>185</v>
      </c>
      <c r="R4127">
        <v>52.76</v>
      </c>
      <c r="S4127">
        <v>2</v>
      </c>
      <c r="T4127">
        <v>0</v>
      </c>
      <c r="U4127">
        <v>24.269600000000001</v>
      </c>
      <c r="V4127">
        <v>24.269600000000001</v>
      </c>
      <c r="W4127">
        <v>52.76</v>
      </c>
      <c r="X4127">
        <v>0</v>
      </c>
      <c r="Y4127">
        <v>7</v>
      </c>
      <c r="Z4127">
        <v>7</v>
      </c>
      <c r="AA4127">
        <v>6</v>
      </c>
      <c r="AB4127">
        <v>2017</v>
      </c>
      <c r="AC4127">
        <v>2017</v>
      </c>
      <c r="AD4127">
        <v>3</v>
      </c>
      <c r="AE4127" s="1">
        <v>42947</v>
      </c>
      <c r="AF4127" s="1">
        <v>42947</v>
      </c>
      <c r="AG4127" t="s">
        <v>11051</v>
      </c>
      <c r="AH4127" t="s">
        <v>11051</v>
      </c>
      <c r="AI4127">
        <v>-0.284154662</v>
      </c>
      <c r="AJ4127" t="s">
        <v>9241</v>
      </c>
      <c r="AK4127">
        <v>-0.75660563199999997</v>
      </c>
      <c r="AL4127" t="s">
        <v>9241</v>
      </c>
    </row>
    <row r="4128" spans="1:38" x14ac:dyDescent="0.25">
      <c r="A4128">
        <v>9539</v>
      </c>
      <c r="B4128" t="s">
        <v>10695</v>
      </c>
      <c r="C4128" s="1">
        <v>42985</v>
      </c>
      <c r="D4128" s="1">
        <v>42987</v>
      </c>
      <c r="E4128" t="s">
        <v>187</v>
      </c>
      <c r="F4128" t="s">
        <v>1825</v>
      </c>
      <c r="G4128" t="s">
        <v>1826</v>
      </c>
      <c r="H4128" t="s">
        <v>25</v>
      </c>
      <c r="I4128" t="s">
        <v>26</v>
      </c>
      <c r="J4128" t="s">
        <v>3585</v>
      </c>
      <c r="K4128" t="s">
        <v>1402</v>
      </c>
      <c r="L4128">
        <v>2908</v>
      </c>
      <c r="M4128" t="s">
        <v>147</v>
      </c>
      <c r="N4128" t="s">
        <v>3663</v>
      </c>
      <c r="O4128" t="s">
        <v>45</v>
      </c>
      <c r="P4128" t="s">
        <v>89</v>
      </c>
      <c r="Q4128" t="s">
        <v>3664</v>
      </c>
      <c r="R4128">
        <v>16.899999999999999</v>
      </c>
      <c r="S4128">
        <v>5</v>
      </c>
      <c r="T4128">
        <v>0</v>
      </c>
      <c r="U4128">
        <v>7.774</v>
      </c>
      <c r="V4128">
        <v>7.774</v>
      </c>
      <c r="W4128">
        <v>16.899999999999999</v>
      </c>
      <c r="X4128">
        <v>0</v>
      </c>
      <c r="Y4128">
        <v>9</v>
      </c>
      <c r="Z4128">
        <v>9</v>
      </c>
      <c r="AA4128">
        <v>4</v>
      </c>
      <c r="AB4128">
        <v>2017</v>
      </c>
      <c r="AC4128">
        <v>2017</v>
      </c>
      <c r="AD4128">
        <v>6</v>
      </c>
      <c r="AE4128" s="1">
        <v>43008</v>
      </c>
      <c r="AF4128" s="1">
        <v>43008</v>
      </c>
      <c r="AG4128" t="s">
        <v>11047</v>
      </c>
      <c r="AH4128" t="s">
        <v>11047</v>
      </c>
      <c r="AI4128">
        <v>-0.34169221799999999</v>
      </c>
      <c r="AJ4128" t="s">
        <v>9241</v>
      </c>
      <c r="AK4128">
        <v>-0.75660563199999997</v>
      </c>
      <c r="AL4128" t="s">
        <v>9241</v>
      </c>
    </row>
    <row r="4129" spans="1:38" x14ac:dyDescent="0.25">
      <c r="A4129">
        <v>9540</v>
      </c>
      <c r="B4129" t="s">
        <v>10695</v>
      </c>
      <c r="C4129" s="1">
        <v>42985</v>
      </c>
      <c r="D4129" s="1">
        <v>42987</v>
      </c>
      <c r="E4129" t="s">
        <v>187</v>
      </c>
      <c r="F4129" t="s">
        <v>1825</v>
      </c>
      <c r="G4129" t="s">
        <v>1826</v>
      </c>
      <c r="H4129" t="s">
        <v>25</v>
      </c>
      <c r="I4129" t="s">
        <v>26</v>
      </c>
      <c r="J4129" t="s">
        <v>3585</v>
      </c>
      <c r="K4129" t="s">
        <v>1402</v>
      </c>
      <c r="L4129">
        <v>2908</v>
      </c>
      <c r="M4129" t="s">
        <v>147</v>
      </c>
      <c r="N4129" t="s">
        <v>1454</v>
      </c>
      <c r="O4129" t="s">
        <v>45</v>
      </c>
      <c r="P4129" t="s">
        <v>89</v>
      </c>
      <c r="Q4129" t="s">
        <v>1455</v>
      </c>
      <c r="R4129">
        <v>39.96</v>
      </c>
      <c r="S4129">
        <v>2</v>
      </c>
      <c r="T4129">
        <v>0</v>
      </c>
      <c r="U4129">
        <v>18.781199999999998</v>
      </c>
      <c r="V4129">
        <v>18.781199999999998</v>
      </c>
      <c r="W4129">
        <v>39.96</v>
      </c>
      <c r="X4129">
        <v>0</v>
      </c>
      <c r="Y4129">
        <v>9</v>
      </c>
      <c r="Z4129">
        <v>9</v>
      </c>
      <c r="AA4129">
        <v>4</v>
      </c>
      <c r="AB4129">
        <v>2017</v>
      </c>
      <c r="AC4129">
        <v>2017</v>
      </c>
      <c r="AD4129">
        <v>6</v>
      </c>
      <c r="AE4129" s="1">
        <v>43008</v>
      </c>
      <c r="AF4129" s="1">
        <v>43008</v>
      </c>
      <c r="AG4129" t="s">
        <v>11047</v>
      </c>
      <c r="AH4129" t="s">
        <v>11047</v>
      </c>
      <c r="AI4129">
        <v>-0.30469232800000001</v>
      </c>
      <c r="AJ4129" t="s">
        <v>9241</v>
      </c>
      <c r="AK4129">
        <v>-0.75660563199999997</v>
      </c>
      <c r="AL4129" t="s">
        <v>9241</v>
      </c>
    </row>
    <row r="4130" spans="1:38" x14ac:dyDescent="0.25">
      <c r="A4130">
        <v>9547</v>
      </c>
      <c r="B4130" t="s">
        <v>10698</v>
      </c>
      <c r="C4130" s="1">
        <v>41941</v>
      </c>
      <c r="D4130" s="1">
        <v>41945</v>
      </c>
      <c r="E4130" t="s">
        <v>49</v>
      </c>
      <c r="F4130" t="s">
        <v>4660</v>
      </c>
      <c r="G4130" t="s">
        <v>4661</v>
      </c>
      <c r="H4130" t="s">
        <v>40</v>
      </c>
      <c r="I4130" t="s">
        <v>26</v>
      </c>
      <c r="J4130" t="s">
        <v>496</v>
      </c>
      <c r="K4130" t="s">
        <v>253</v>
      </c>
      <c r="L4130">
        <v>47201</v>
      </c>
      <c r="M4130" t="s">
        <v>104</v>
      </c>
      <c r="N4130" t="s">
        <v>319</v>
      </c>
      <c r="O4130" t="s">
        <v>45</v>
      </c>
      <c r="P4130" t="s">
        <v>89</v>
      </c>
      <c r="Q4130" t="s">
        <v>320</v>
      </c>
      <c r="R4130">
        <v>75.88</v>
      </c>
      <c r="S4130">
        <v>2</v>
      </c>
      <c r="T4130">
        <v>0</v>
      </c>
      <c r="U4130">
        <v>35.663600000000002</v>
      </c>
      <c r="V4130">
        <v>35.663600000000002</v>
      </c>
      <c r="W4130">
        <v>75.88</v>
      </c>
      <c r="X4130">
        <v>0</v>
      </c>
      <c r="Y4130">
        <v>10</v>
      </c>
      <c r="Z4130">
        <v>11</v>
      </c>
      <c r="AA4130">
        <v>3</v>
      </c>
      <c r="AB4130">
        <v>2014</v>
      </c>
      <c r="AC4130">
        <v>2014</v>
      </c>
      <c r="AD4130">
        <v>7</v>
      </c>
      <c r="AE4130" s="1">
        <v>41943</v>
      </c>
      <c r="AF4130" s="1">
        <v>41973</v>
      </c>
      <c r="AG4130" t="s">
        <v>11045</v>
      </c>
      <c r="AH4130" t="s">
        <v>11043</v>
      </c>
      <c r="AI4130">
        <v>-0.24705850200000001</v>
      </c>
      <c r="AJ4130" t="s">
        <v>9241</v>
      </c>
      <c r="AK4130">
        <v>-0.75660563199999997</v>
      </c>
      <c r="AL4130" t="s">
        <v>9241</v>
      </c>
    </row>
    <row r="4131" spans="1:38" x14ac:dyDescent="0.25">
      <c r="A4131">
        <v>9557</v>
      </c>
      <c r="B4131" t="s">
        <v>10705</v>
      </c>
      <c r="C4131" s="1">
        <v>42341</v>
      </c>
      <c r="D4131" s="1">
        <v>42343</v>
      </c>
      <c r="E4131" t="s">
        <v>22</v>
      </c>
      <c r="F4131" t="s">
        <v>99</v>
      </c>
      <c r="G4131" t="s">
        <v>100</v>
      </c>
      <c r="H4131" t="s">
        <v>101</v>
      </c>
      <c r="I4131" t="s">
        <v>26</v>
      </c>
      <c r="J4131" t="s">
        <v>86</v>
      </c>
      <c r="K4131" t="s">
        <v>2700</v>
      </c>
      <c r="L4131">
        <v>3301</v>
      </c>
      <c r="M4131" t="s">
        <v>147</v>
      </c>
      <c r="N4131" t="s">
        <v>3060</v>
      </c>
      <c r="O4131" t="s">
        <v>45</v>
      </c>
      <c r="P4131" t="s">
        <v>89</v>
      </c>
      <c r="Q4131" t="s">
        <v>3061</v>
      </c>
      <c r="R4131">
        <v>184.66</v>
      </c>
      <c r="S4131">
        <v>7</v>
      </c>
      <c r="T4131">
        <v>0</v>
      </c>
      <c r="U4131">
        <v>84.943600000000004</v>
      </c>
      <c r="V4131">
        <v>84.943600000000004</v>
      </c>
      <c r="W4131">
        <v>184.66</v>
      </c>
      <c r="X4131">
        <v>0</v>
      </c>
      <c r="Y4131">
        <v>12</v>
      </c>
      <c r="Z4131">
        <v>12</v>
      </c>
      <c r="AA4131">
        <v>4</v>
      </c>
      <c r="AB4131">
        <v>2015</v>
      </c>
      <c r="AC4131">
        <v>2015</v>
      </c>
      <c r="AD4131">
        <v>6</v>
      </c>
      <c r="AE4131" s="1">
        <v>42369</v>
      </c>
      <c r="AF4131" s="1">
        <v>42369</v>
      </c>
      <c r="AG4131" t="s">
        <v>11046</v>
      </c>
      <c r="AH4131" t="s">
        <v>11046</v>
      </c>
      <c r="AI4131">
        <v>-7.2520426999999998E-2</v>
      </c>
      <c r="AJ4131" t="s">
        <v>9241</v>
      </c>
      <c r="AK4131">
        <v>-0.75660563199999997</v>
      </c>
      <c r="AL4131" t="s">
        <v>9241</v>
      </c>
    </row>
    <row r="4132" spans="1:38" x14ac:dyDescent="0.25">
      <c r="A4132">
        <v>9602</v>
      </c>
      <c r="B4132" t="s">
        <v>10733</v>
      </c>
      <c r="C4132" s="1">
        <v>42617</v>
      </c>
      <c r="D4132" s="1">
        <v>42622</v>
      </c>
      <c r="E4132" t="s">
        <v>49</v>
      </c>
      <c r="F4132" t="s">
        <v>1631</v>
      </c>
      <c r="G4132" t="s">
        <v>1632</v>
      </c>
      <c r="H4132" t="s">
        <v>25</v>
      </c>
      <c r="I4132" t="s">
        <v>26</v>
      </c>
      <c r="J4132" t="s">
        <v>3272</v>
      </c>
      <c r="K4132" t="s">
        <v>1711</v>
      </c>
      <c r="L4132">
        <v>72401</v>
      </c>
      <c r="M4132" t="s">
        <v>29</v>
      </c>
      <c r="N4132" t="s">
        <v>4193</v>
      </c>
      <c r="O4132" t="s">
        <v>45</v>
      </c>
      <c r="P4132" t="s">
        <v>89</v>
      </c>
      <c r="Q4132" t="s">
        <v>4194</v>
      </c>
      <c r="R4132">
        <v>239.5</v>
      </c>
      <c r="S4132">
        <v>5</v>
      </c>
      <c r="T4132">
        <v>0</v>
      </c>
      <c r="U4132">
        <v>114.96</v>
      </c>
      <c r="V4132">
        <v>114.96</v>
      </c>
      <c r="W4132">
        <v>239.5</v>
      </c>
      <c r="X4132">
        <v>0</v>
      </c>
      <c r="Y4132">
        <v>9</v>
      </c>
      <c r="Z4132">
        <v>9</v>
      </c>
      <c r="AA4132">
        <v>7</v>
      </c>
      <c r="AB4132">
        <v>2016</v>
      </c>
      <c r="AC4132">
        <v>2016</v>
      </c>
      <c r="AD4132">
        <v>5</v>
      </c>
      <c r="AE4132" s="1">
        <v>42643</v>
      </c>
      <c r="AF4132" s="1">
        <v>42643</v>
      </c>
      <c r="AG4132" t="s">
        <v>11047</v>
      </c>
      <c r="AH4132" t="s">
        <v>11047</v>
      </c>
      <c r="AI4132">
        <v>1.5470638E-2</v>
      </c>
      <c r="AJ4132" t="s">
        <v>9241</v>
      </c>
      <c r="AK4132">
        <v>-0.75660563199999997</v>
      </c>
      <c r="AL4132" t="s">
        <v>9241</v>
      </c>
    </row>
    <row r="4133" spans="1:38" x14ac:dyDescent="0.25">
      <c r="A4133">
        <v>9689</v>
      </c>
      <c r="B4133" t="s">
        <v>10787</v>
      </c>
      <c r="C4133" s="1">
        <v>42906</v>
      </c>
      <c r="D4133" s="1">
        <v>42913</v>
      </c>
      <c r="E4133" t="s">
        <v>49</v>
      </c>
      <c r="F4133" t="s">
        <v>386</v>
      </c>
      <c r="G4133" t="s">
        <v>387</v>
      </c>
      <c r="H4133" t="s">
        <v>25</v>
      </c>
      <c r="I4133" t="s">
        <v>26</v>
      </c>
      <c r="J4133" t="s">
        <v>1468</v>
      </c>
      <c r="K4133" t="s">
        <v>318</v>
      </c>
      <c r="L4133">
        <v>23223</v>
      </c>
      <c r="M4133" t="s">
        <v>29</v>
      </c>
      <c r="N4133" t="s">
        <v>6291</v>
      </c>
      <c r="O4133" t="s">
        <v>45</v>
      </c>
      <c r="P4133" t="s">
        <v>89</v>
      </c>
      <c r="Q4133" t="s">
        <v>6292</v>
      </c>
      <c r="R4133">
        <v>32.4</v>
      </c>
      <c r="S4133">
        <v>5</v>
      </c>
      <c r="T4133">
        <v>0</v>
      </c>
      <c r="U4133">
        <v>15.552</v>
      </c>
      <c r="V4133">
        <v>15.552</v>
      </c>
      <c r="W4133">
        <v>32.4</v>
      </c>
      <c r="X4133">
        <v>0</v>
      </c>
      <c r="Y4133">
        <v>6</v>
      </c>
      <c r="Z4133">
        <v>6</v>
      </c>
      <c r="AA4133">
        <v>2</v>
      </c>
      <c r="AB4133">
        <v>2017</v>
      </c>
      <c r="AC4133">
        <v>2017</v>
      </c>
      <c r="AD4133">
        <v>2</v>
      </c>
      <c r="AE4133" s="1">
        <v>42916</v>
      </c>
      <c r="AF4133" s="1">
        <v>42916</v>
      </c>
      <c r="AG4133" t="s">
        <v>11042</v>
      </c>
      <c r="AH4133" t="s">
        <v>11042</v>
      </c>
      <c r="AI4133">
        <v>-0.31682238800000001</v>
      </c>
      <c r="AJ4133" t="s">
        <v>9241</v>
      </c>
      <c r="AK4133">
        <v>-0.75660563199999997</v>
      </c>
      <c r="AL4133" t="s">
        <v>9241</v>
      </c>
    </row>
    <row r="4134" spans="1:38" x14ac:dyDescent="0.25">
      <c r="A4134">
        <v>9703</v>
      </c>
      <c r="B4134" t="s">
        <v>10798</v>
      </c>
      <c r="C4134" s="1">
        <v>42947</v>
      </c>
      <c r="D4134" s="1">
        <v>42951</v>
      </c>
      <c r="E4134" t="s">
        <v>49</v>
      </c>
      <c r="F4134" t="s">
        <v>6486</v>
      </c>
      <c r="G4134" t="s">
        <v>6487</v>
      </c>
      <c r="H4134" t="s">
        <v>101</v>
      </c>
      <c r="I4134" t="s">
        <v>26</v>
      </c>
      <c r="J4134" t="s">
        <v>520</v>
      </c>
      <c r="K4134" t="s">
        <v>244</v>
      </c>
      <c r="L4134">
        <v>19805</v>
      </c>
      <c r="M4134" t="s">
        <v>147</v>
      </c>
      <c r="N4134" t="s">
        <v>441</v>
      </c>
      <c r="O4134" t="s">
        <v>45</v>
      </c>
      <c r="P4134" t="s">
        <v>89</v>
      </c>
      <c r="Q4134" t="s">
        <v>442</v>
      </c>
      <c r="R4134">
        <v>11.54</v>
      </c>
      <c r="S4134">
        <v>1</v>
      </c>
      <c r="T4134">
        <v>0</v>
      </c>
      <c r="U4134">
        <v>5.5392000000000001</v>
      </c>
      <c r="V4134">
        <v>5.5392000000000001</v>
      </c>
      <c r="W4134">
        <v>11.54</v>
      </c>
      <c r="X4134">
        <v>0</v>
      </c>
      <c r="Y4134">
        <v>7</v>
      </c>
      <c r="Z4134">
        <v>8</v>
      </c>
      <c r="AA4134">
        <v>1</v>
      </c>
      <c r="AB4134">
        <v>2017</v>
      </c>
      <c r="AC4134">
        <v>2017</v>
      </c>
      <c r="AD4134">
        <v>5</v>
      </c>
      <c r="AE4134" s="1">
        <v>42947</v>
      </c>
      <c r="AF4134" s="1">
        <v>42978</v>
      </c>
      <c r="AG4134" t="s">
        <v>11051</v>
      </c>
      <c r="AH4134" t="s">
        <v>11044</v>
      </c>
      <c r="AI4134">
        <v>-0.35029236600000002</v>
      </c>
      <c r="AJ4134" t="s">
        <v>9241</v>
      </c>
      <c r="AK4134">
        <v>-0.75660563199999997</v>
      </c>
      <c r="AL4134" t="s">
        <v>9241</v>
      </c>
    </row>
    <row r="4135" spans="1:38" x14ac:dyDescent="0.25">
      <c r="A4135">
        <v>9734</v>
      </c>
      <c r="B4135" t="s">
        <v>10814</v>
      </c>
      <c r="C4135" s="1">
        <v>41871</v>
      </c>
      <c r="D4135" s="1">
        <v>41876</v>
      </c>
      <c r="E4135" t="s">
        <v>49</v>
      </c>
      <c r="F4135" t="s">
        <v>6791</v>
      </c>
      <c r="G4135" t="s">
        <v>6792</v>
      </c>
      <c r="H4135" t="s">
        <v>40</v>
      </c>
      <c r="I4135" t="s">
        <v>26</v>
      </c>
      <c r="J4135" t="s">
        <v>7563</v>
      </c>
      <c r="K4135" t="s">
        <v>318</v>
      </c>
      <c r="L4135">
        <v>23666</v>
      </c>
      <c r="M4135" t="s">
        <v>29</v>
      </c>
      <c r="N4135" t="s">
        <v>7066</v>
      </c>
      <c r="O4135" t="s">
        <v>45</v>
      </c>
      <c r="P4135" t="s">
        <v>89</v>
      </c>
      <c r="Q4135" t="s">
        <v>7067</v>
      </c>
      <c r="R4135">
        <v>20.12</v>
      </c>
      <c r="S4135">
        <v>2</v>
      </c>
      <c r="T4135">
        <v>0</v>
      </c>
      <c r="U4135">
        <v>9.2552000000000003</v>
      </c>
      <c r="V4135">
        <v>9.2552000000000003</v>
      </c>
      <c r="W4135">
        <v>20.12</v>
      </c>
      <c r="X4135">
        <v>0</v>
      </c>
      <c r="Y4135">
        <v>8</v>
      </c>
      <c r="Z4135">
        <v>8</v>
      </c>
      <c r="AA4135">
        <v>3</v>
      </c>
      <c r="AB4135">
        <v>2014</v>
      </c>
      <c r="AC4135">
        <v>2014</v>
      </c>
      <c r="AD4135">
        <v>1</v>
      </c>
      <c r="AE4135" s="1">
        <v>41882</v>
      </c>
      <c r="AF4135" s="1">
        <v>41882</v>
      </c>
      <c r="AG4135" t="s">
        <v>11044</v>
      </c>
      <c r="AH4135" t="s">
        <v>11044</v>
      </c>
      <c r="AI4135">
        <v>-0.33652571100000001</v>
      </c>
      <c r="AJ4135" t="s">
        <v>9241</v>
      </c>
      <c r="AK4135">
        <v>-0.75660563199999997</v>
      </c>
      <c r="AL4135" t="s">
        <v>9241</v>
      </c>
    </row>
    <row r="4136" spans="1:38" x14ac:dyDescent="0.25">
      <c r="A4136">
        <v>9759</v>
      </c>
      <c r="B4136" t="s">
        <v>10827</v>
      </c>
      <c r="C4136" s="1">
        <v>42821</v>
      </c>
      <c r="D4136" s="1">
        <v>42823</v>
      </c>
      <c r="E4136" t="s">
        <v>22</v>
      </c>
      <c r="F4136" t="s">
        <v>453</v>
      </c>
      <c r="G4136" t="s">
        <v>454</v>
      </c>
      <c r="H4136" t="s">
        <v>25</v>
      </c>
      <c r="I4136" t="s">
        <v>26</v>
      </c>
      <c r="J4136" t="s">
        <v>1468</v>
      </c>
      <c r="K4136" t="s">
        <v>318</v>
      </c>
      <c r="L4136">
        <v>23223</v>
      </c>
      <c r="M4136" t="s">
        <v>29</v>
      </c>
      <c r="N4136" t="s">
        <v>1030</v>
      </c>
      <c r="O4136" t="s">
        <v>45</v>
      </c>
      <c r="P4136" t="s">
        <v>89</v>
      </c>
      <c r="Q4136" t="s">
        <v>1031</v>
      </c>
      <c r="R4136">
        <v>17.64</v>
      </c>
      <c r="S4136">
        <v>4</v>
      </c>
      <c r="T4136">
        <v>0</v>
      </c>
      <c r="U4136">
        <v>8.1143999999999998</v>
      </c>
      <c r="V4136">
        <v>8.1143999999999998</v>
      </c>
      <c r="W4136">
        <v>17.64</v>
      </c>
      <c r="X4136">
        <v>0</v>
      </c>
      <c r="Y4136">
        <v>3</v>
      </c>
      <c r="Z4136">
        <v>3</v>
      </c>
      <c r="AA4136">
        <v>1</v>
      </c>
      <c r="AB4136">
        <v>2017</v>
      </c>
      <c r="AC4136">
        <v>2017</v>
      </c>
      <c r="AD4136">
        <v>3</v>
      </c>
      <c r="AE4136" s="1">
        <v>42825</v>
      </c>
      <c r="AF4136" s="1">
        <v>42825</v>
      </c>
      <c r="AG4136" t="s">
        <v>11048</v>
      </c>
      <c r="AH4136" t="s">
        <v>11048</v>
      </c>
      <c r="AI4136">
        <v>-0.34050488400000001</v>
      </c>
      <c r="AJ4136" t="s">
        <v>9241</v>
      </c>
      <c r="AK4136">
        <v>-0.75660563199999997</v>
      </c>
      <c r="AL4136" t="s">
        <v>9241</v>
      </c>
    </row>
    <row r="4137" spans="1:38" x14ac:dyDescent="0.25">
      <c r="A4137">
        <v>9767</v>
      </c>
      <c r="B4137" t="s">
        <v>10833</v>
      </c>
      <c r="C4137" s="1">
        <v>42794</v>
      </c>
      <c r="D4137" s="1">
        <v>42800</v>
      </c>
      <c r="E4137" t="s">
        <v>49</v>
      </c>
      <c r="F4137" t="s">
        <v>4751</v>
      </c>
      <c r="G4137" t="s">
        <v>4752</v>
      </c>
      <c r="H4137" t="s">
        <v>25</v>
      </c>
      <c r="I4137" t="s">
        <v>26</v>
      </c>
      <c r="J4137" t="s">
        <v>3695</v>
      </c>
      <c r="K4137" t="s">
        <v>748</v>
      </c>
      <c r="L4137">
        <v>6457</v>
      </c>
      <c r="M4137" t="s">
        <v>147</v>
      </c>
      <c r="N4137" t="s">
        <v>2201</v>
      </c>
      <c r="O4137" t="s">
        <v>45</v>
      </c>
      <c r="P4137" t="s">
        <v>89</v>
      </c>
      <c r="Q4137" t="s">
        <v>2202</v>
      </c>
      <c r="R4137">
        <v>7.78</v>
      </c>
      <c r="S4137">
        <v>1</v>
      </c>
      <c r="T4137">
        <v>0</v>
      </c>
      <c r="U4137">
        <v>3.5009999999999999</v>
      </c>
      <c r="V4137">
        <v>3.5009999999999999</v>
      </c>
      <c r="W4137">
        <v>7.78</v>
      </c>
      <c r="X4137">
        <v>0</v>
      </c>
      <c r="Y4137">
        <v>2</v>
      </c>
      <c r="Z4137">
        <v>3</v>
      </c>
      <c r="AA4137">
        <v>2</v>
      </c>
      <c r="AB4137">
        <v>2017</v>
      </c>
      <c r="AC4137">
        <v>2017</v>
      </c>
      <c r="AD4137">
        <v>1</v>
      </c>
      <c r="AE4137" s="1">
        <v>42794</v>
      </c>
      <c r="AF4137" s="1">
        <v>42825</v>
      </c>
      <c r="AG4137" t="s">
        <v>11050</v>
      </c>
      <c r="AH4137" t="s">
        <v>11048</v>
      </c>
      <c r="AI4137">
        <v>-0.35632530499999998</v>
      </c>
      <c r="AJ4137" t="s">
        <v>9241</v>
      </c>
      <c r="AK4137">
        <v>-0.75660563199999997</v>
      </c>
      <c r="AL4137" t="s">
        <v>9241</v>
      </c>
    </row>
    <row r="4138" spans="1:38" x14ac:dyDescent="0.25">
      <c r="A4138">
        <v>9783</v>
      </c>
      <c r="B4138" t="s">
        <v>10841</v>
      </c>
      <c r="C4138" s="1">
        <v>42155</v>
      </c>
      <c r="D4138" s="1">
        <v>42157</v>
      </c>
      <c r="E4138" t="s">
        <v>22</v>
      </c>
      <c r="F4138" t="s">
        <v>5330</v>
      </c>
      <c r="G4138" t="s">
        <v>5331</v>
      </c>
      <c r="H4138" t="s">
        <v>40</v>
      </c>
      <c r="I4138" t="s">
        <v>26</v>
      </c>
      <c r="J4138" t="s">
        <v>4832</v>
      </c>
      <c r="K4138" t="s">
        <v>789</v>
      </c>
      <c r="L4138">
        <v>7501</v>
      </c>
      <c r="M4138" t="s">
        <v>147</v>
      </c>
      <c r="N4138" t="s">
        <v>2017</v>
      </c>
      <c r="O4138" t="s">
        <v>45</v>
      </c>
      <c r="P4138" t="s">
        <v>89</v>
      </c>
      <c r="Q4138" t="s">
        <v>2018</v>
      </c>
      <c r="R4138">
        <v>274.8</v>
      </c>
      <c r="S4138">
        <v>5</v>
      </c>
      <c r="T4138">
        <v>0</v>
      </c>
      <c r="U4138">
        <v>134.65199999999999</v>
      </c>
      <c r="V4138">
        <v>134.65199999999999</v>
      </c>
      <c r="W4138">
        <v>274.8</v>
      </c>
      <c r="X4138">
        <v>0</v>
      </c>
      <c r="Y4138">
        <v>5</v>
      </c>
      <c r="Z4138">
        <v>6</v>
      </c>
      <c r="AA4138">
        <v>7</v>
      </c>
      <c r="AB4138">
        <v>2015</v>
      </c>
      <c r="AC4138">
        <v>2015</v>
      </c>
      <c r="AD4138">
        <v>2</v>
      </c>
      <c r="AE4138" s="1">
        <v>42155</v>
      </c>
      <c r="AF4138" s="1">
        <v>42185</v>
      </c>
      <c r="AG4138" t="s">
        <v>10957</v>
      </c>
      <c r="AH4138" t="s">
        <v>11042</v>
      </c>
      <c r="AI4138">
        <v>7.2109671E-2</v>
      </c>
      <c r="AJ4138" t="s">
        <v>9241</v>
      </c>
      <c r="AK4138">
        <v>-0.75660563199999997</v>
      </c>
      <c r="AL4138" t="s">
        <v>9241</v>
      </c>
    </row>
    <row r="4139" spans="1:38" x14ac:dyDescent="0.25">
      <c r="A4139">
        <v>9812</v>
      </c>
      <c r="B4139" t="s">
        <v>10855</v>
      </c>
      <c r="C4139" s="1">
        <v>42701</v>
      </c>
      <c r="D4139" s="1">
        <v>42704</v>
      </c>
      <c r="E4139" t="s">
        <v>187</v>
      </c>
      <c r="F4139" t="s">
        <v>778</v>
      </c>
      <c r="G4139" t="s">
        <v>779</v>
      </c>
      <c r="H4139" t="s">
        <v>25</v>
      </c>
      <c r="I4139" t="s">
        <v>26</v>
      </c>
      <c r="J4139" t="s">
        <v>10586</v>
      </c>
      <c r="K4139" t="s">
        <v>789</v>
      </c>
      <c r="L4139">
        <v>7017</v>
      </c>
      <c r="M4139" t="s">
        <v>147</v>
      </c>
      <c r="N4139" t="s">
        <v>5859</v>
      </c>
      <c r="O4139" t="s">
        <v>45</v>
      </c>
      <c r="P4139" t="s">
        <v>89</v>
      </c>
      <c r="Q4139" t="s">
        <v>5860</v>
      </c>
      <c r="R4139">
        <v>25.92</v>
      </c>
      <c r="S4139">
        <v>4</v>
      </c>
      <c r="T4139">
        <v>0</v>
      </c>
      <c r="U4139">
        <v>12.441599999999999</v>
      </c>
      <c r="V4139">
        <v>12.441599999999999</v>
      </c>
      <c r="W4139">
        <v>25.92</v>
      </c>
      <c r="X4139">
        <v>0</v>
      </c>
      <c r="Y4139">
        <v>11</v>
      </c>
      <c r="Z4139">
        <v>11</v>
      </c>
      <c r="AA4139">
        <v>7</v>
      </c>
      <c r="AB4139">
        <v>2016</v>
      </c>
      <c r="AC4139">
        <v>2016</v>
      </c>
      <c r="AD4139">
        <v>3</v>
      </c>
      <c r="AE4139" s="1">
        <v>42704</v>
      </c>
      <c r="AF4139" s="1">
        <v>42704</v>
      </c>
      <c r="AG4139" t="s">
        <v>11043</v>
      </c>
      <c r="AH4139" t="s">
        <v>11043</v>
      </c>
      <c r="AI4139">
        <v>-0.32721958099999998</v>
      </c>
      <c r="AJ4139" t="s">
        <v>9241</v>
      </c>
      <c r="AK4139">
        <v>-0.75660563199999997</v>
      </c>
      <c r="AL4139" t="s">
        <v>9241</v>
      </c>
    </row>
    <row r="4140" spans="1:38" x14ac:dyDescent="0.25">
      <c r="A4140">
        <v>9814</v>
      </c>
      <c r="B4140" t="s">
        <v>10855</v>
      </c>
      <c r="C4140" s="1">
        <v>42701</v>
      </c>
      <c r="D4140" s="1">
        <v>42704</v>
      </c>
      <c r="E4140" t="s">
        <v>187</v>
      </c>
      <c r="F4140" t="s">
        <v>778</v>
      </c>
      <c r="G4140" t="s">
        <v>779</v>
      </c>
      <c r="H4140" t="s">
        <v>25</v>
      </c>
      <c r="I4140" t="s">
        <v>26</v>
      </c>
      <c r="J4140" t="s">
        <v>10586</v>
      </c>
      <c r="K4140" t="s">
        <v>789</v>
      </c>
      <c r="L4140">
        <v>7017</v>
      </c>
      <c r="M4140" t="s">
        <v>147</v>
      </c>
      <c r="N4140" t="s">
        <v>3282</v>
      </c>
      <c r="O4140" t="s">
        <v>45</v>
      </c>
      <c r="P4140" t="s">
        <v>89</v>
      </c>
      <c r="Q4140" t="s">
        <v>3283</v>
      </c>
      <c r="R4140">
        <v>204.95</v>
      </c>
      <c r="S4140">
        <v>5</v>
      </c>
      <c r="T4140">
        <v>0</v>
      </c>
      <c r="U4140">
        <v>100.4255</v>
      </c>
      <c r="V4140">
        <v>100.4255</v>
      </c>
      <c r="W4140">
        <v>204.95</v>
      </c>
      <c r="X4140">
        <v>0</v>
      </c>
      <c r="Y4140">
        <v>11</v>
      </c>
      <c r="Z4140">
        <v>11</v>
      </c>
      <c r="AA4140">
        <v>7</v>
      </c>
      <c r="AB4140">
        <v>2016</v>
      </c>
      <c r="AC4140">
        <v>2016</v>
      </c>
      <c r="AD4140">
        <v>3</v>
      </c>
      <c r="AE4140" s="1">
        <v>42704</v>
      </c>
      <c r="AF4140" s="1">
        <v>42704</v>
      </c>
      <c r="AG4140" t="s">
        <v>11043</v>
      </c>
      <c r="AH4140" t="s">
        <v>11043</v>
      </c>
      <c r="AI4140">
        <v>-3.9965016999999999E-2</v>
      </c>
      <c r="AJ4140" t="s">
        <v>9241</v>
      </c>
      <c r="AK4140">
        <v>-0.75660563199999997</v>
      </c>
      <c r="AL4140" t="s">
        <v>9241</v>
      </c>
    </row>
    <row r="4141" spans="1:38" x14ac:dyDescent="0.25">
      <c r="A4141">
        <v>9857</v>
      </c>
      <c r="B4141" t="s">
        <v>10870</v>
      </c>
      <c r="C4141" s="1">
        <v>41949</v>
      </c>
      <c r="D4141" s="1">
        <v>41954</v>
      </c>
      <c r="E4141" t="s">
        <v>49</v>
      </c>
      <c r="F4141" t="s">
        <v>5928</v>
      </c>
      <c r="G4141" t="s">
        <v>5929</v>
      </c>
      <c r="H4141" t="s">
        <v>25</v>
      </c>
      <c r="I4141" t="s">
        <v>26</v>
      </c>
      <c r="J4141" t="s">
        <v>496</v>
      </c>
      <c r="K4141" t="s">
        <v>1274</v>
      </c>
      <c r="L4141">
        <v>31907</v>
      </c>
      <c r="M4141" t="s">
        <v>29</v>
      </c>
      <c r="N4141" t="s">
        <v>282</v>
      </c>
      <c r="O4141" t="s">
        <v>45</v>
      </c>
      <c r="P4141" t="s">
        <v>89</v>
      </c>
      <c r="Q4141" t="s">
        <v>283</v>
      </c>
      <c r="R4141">
        <v>43.68</v>
      </c>
      <c r="S4141">
        <v>6</v>
      </c>
      <c r="T4141">
        <v>0</v>
      </c>
      <c r="U4141">
        <v>20.9664</v>
      </c>
      <c r="V4141">
        <v>20.9664</v>
      </c>
      <c r="W4141">
        <v>43.68</v>
      </c>
      <c r="X4141">
        <v>0</v>
      </c>
      <c r="Y4141">
        <v>11</v>
      </c>
      <c r="Z4141">
        <v>11</v>
      </c>
      <c r="AA4141">
        <v>4</v>
      </c>
      <c r="AB4141">
        <v>2014</v>
      </c>
      <c r="AC4141">
        <v>2014</v>
      </c>
      <c r="AD4141">
        <v>2</v>
      </c>
      <c r="AE4141" s="1">
        <v>41973</v>
      </c>
      <c r="AF4141" s="1">
        <v>41973</v>
      </c>
      <c r="AG4141" t="s">
        <v>11043</v>
      </c>
      <c r="AH4141" t="s">
        <v>11043</v>
      </c>
      <c r="AI4141">
        <v>-0.29872356900000002</v>
      </c>
      <c r="AJ4141" t="s">
        <v>9241</v>
      </c>
      <c r="AK4141">
        <v>-0.75660563199999997</v>
      </c>
      <c r="AL4141" t="s">
        <v>9241</v>
      </c>
    </row>
    <row r="4142" spans="1:38" x14ac:dyDescent="0.25">
      <c r="A4142">
        <v>9864</v>
      </c>
      <c r="B4142" t="s">
        <v>10872</v>
      </c>
      <c r="C4142" s="1">
        <v>42749</v>
      </c>
      <c r="D4142" s="1">
        <v>42755</v>
      </c>
      <c r="E4142" t="s">
        <v>49</v>
      </c>
      <c r="F4142" t="s">
        <v>3051</v>
      </c>
      <c r="G4142" t="s">
        <v>3052</v>
      </c>
      <c r="H4142" t="s">
        <v>101</v>
      </c>
      <c r="I4142" t="s">
        <v>26</v>
      </c>
      <c r="J4142" t="s">
        <v>1468</v>
      </c>
      <c r="K4142" t="s">
        <v>253</v>
      </c>
      <c r="L4142">
        <v>47374</v>
      </c>
      <c r="M4142" t="s">
        <v>104</v>
      </c>
      <c r="N4142" t="s">
        <v>2949</v>
      </c>
      <c r="O4142" t="s">
        <v>45</v>
      </c>
      <c r="P4142" t="s">
        <v>89</v>
      </c>
      <c r="Q4142" t="s">
        <v>2950</v>
      </c>
      <c r="R4142">
        <v>11.34</v>
      </c>
      <c r="S4142">
        <v>1</v>
      </c>
      <c r="T4142">
        <v>0</v>
      </c>
      <c r="U4142">
        <v>5.5566000000000004</v>
      </c>
      <c r="V4142">
        <v>5.5566000000000004</v>
      </c>
      <c r="W4142">
        <v>11.34</v>
      </c>
      <c r="X4142">
        <v>0</v>
      </c>
      <c r="Y4142">
        <v>1</v>
      </c>
      <c r="Z4142">
        <v>1</v>
      </c>
      <c r="AA4142">
        <v>6</v>
      </c>
      <c r="AB4142">
        <v>2017</v>
      </c>
      <c r="AC4142">
        <v>2017</v>
      </c>
      <c r="AD4142">
        <v>5</v>
      </c>
      <c r="AE4142" s="1">
        <v>42766</v>
      </c>
      <c r="AF4142" s="1">
        <v>42766</v>
      </c>
      <c r="AG4142" t="s">
        <v>11052</v>
      </c>
      <c r="AH4142" t="s">
        <v>11052</v>
      </c>
      <c r="AI4142">
        <v>-0.35061326700000001</v>
      </c>
      <c r="AJ4142" t="s">
        <v>9241</v>
      </c>
      <c r="AK4142">
        <v>-0.75660563199999997</v>
      </c>
      <c r="AL4142" t="s">
        <v>9241</v>
      </c>
    </row>
    <row r="4143" spans="1:38" x14ac:dyDescent="0.25">
      <c r="A4143">
        <v>9891</v>
      </c>
      <c r="B4143" t="s">
        <v>10889</v>
      </c>
      <c r="C4143" s="1">
        <v>42576</v>
      </c>
      <c r="D4143" s="1">
        <v>42579</v>
      </c>
      <c r="E4143" t="s">
        <v>22</v>
      </c>
      <c r="F4143" t="s">
        <v>584</v>
      </c>
      <c r="G4143" t="s">
        <v>585</v>
      </c>
      <c r="H4143" t="s">
        <v>40</v>
      </c>
      <c r="I4143" t="s">
        <v>26</v>
      </c>
      <c r="J4143" t="s">
        <v>2553</v>
      </c>
      <c r="K4143" t="s">
        <v>113</v>
      </c>
      <c r="L4143">
        <v>53209</v>
      </c>
      <c r="M4143" t="s">
        <v>104</v>
      </c>
      <c r="N4143" t="s">
        <v>6658</v>
      </c>
      <c r="O4143" t="s">
        <v>45</v>
      </c>
      <c r="P4143" t="s">
        <v>89</v>
      </c>
      <c r="Q4143" t="s">
        <v>6659</v>
      </c>
      <c r="R4143">
        <v>20.62</v>
      </c>
      <c r="S4143">
        <v>2</v>
      </c>
      <c r="T4143">
        <v>0</v>
      </c>
      <c r="U4143">
        <v>9.6913999999999998</v>
      </c>
      <c r="V4143">
        <v>9.6913999999999998</v>
      </c>
      <c r="W4143">
        <v>20.62</v>
      </c>
      <c r="X4143">
        <v>0</v>
      </c>
      <c r="Y4143">
        <v>7</v>
      </c>
      <c r="Z4143">
        <v>7</v>
      </c>
      <c r="AA4143">
        <v>1</v>
      </c>
      <c r="AB4143">
        <v>2016</v>
      </c>
      <c r="AC4143">
        <v>2016</v>
      </c>
      <c r="AD4143">
        <v>4</v>
      </c>
      <c r="AE4143" s="1">
        <v>42582</v>
      </c>
      <c r="AF4143" s="1">
        <v>42582</v>
      </c>
      <c r="AG4143" t="s">
        <v>11051</v>
      </c>
      <c r="AH4143" t="s">
        <v>11051</v>
      </c>
      <c r="AI4143">
        <v>-0.335723459</v>
      </c>
      <c r="AJ4143" t="s">
        <v>9241</v>
      </c>
      <c r="AK4143">
        <v>-0.75660563199999997</v>
      </c>
      <c r="AL4143" t="s">
        <v>9241</v>
      </c>
    </row>
    <row r="4144" spans="1:38" x14ac:dyDescent="0.25">
      <c r="A4144">
        <v>9915</v>
      </c>
      <c r="B4144" t="s">
        <v>10899</v>
      </c>
      <c r="C4144" s="1">
        <v>42764</v>
      </c>
      <c r="D4144" s="1">
        <v>42766</v>
      </c>
      <c r="E4144" t="s">
        <v>22</v>
      </c>
      <c r="F4144" t="s">
        <v>5459</v>
      </c>
      <c r="G4144" t="s">
        <v>5460</v>
      </c>
      <c r="H4144" t="s">
        <v>25</v>
      </c>
      <c r="I4144" t="s">
        <v>26</v>
      </c>
      <c r="J4144" t="s">
        <v>5186</v>
      </c>
      <c r="K4144" t="s">
        <v>488</v>
      </c>
      <c r="L4144">
        <v>52302</v>
      </c>
      <c r="M4144" t="s">
        <v>104</v>
      </c>
      <c r="N4144" t="s">
        <v>6182</v>
      </c>
      <c r="O4144" t="s">
        <v>45</v>
      </c>
      <c r="P4144" t="s">
        <v>89</v>
      </c>
      <c r="Q4144" t="s">
        <v>6183</v>
      </c>
      <c r="R4144">
        <v>12.96</v>
      </c>
      <c r="S4144">
        <v>2</v>
      </c>
      <c r="T4144">
        <v>0</v>
      </c>
      <c r="U4144">
        <v>6.2207999999999997</v>
      </c>
      <c r="V4144">
        <v>6.2207999999999997</v>
      </c>
      <c r="W4144">
        <v>12.96</v>
      </c>
      <c r="X4144">
        <v>0</v>
      </c>
      <c r="Y4144">
        <v>1</v>
      </c>
      <c r="Z4144">
        <v>1</v>
      </c>
      <c r="AA4144">
        <v>7</v>
      </c>
      <c r="AB4144">
        <v>2017</v>
      </c>
      <c r="AC4144">
        <v>2017</v>
      </c>
      <c r="AD4144">
        <v>2</v>
      </c>
      <c r="AE4144" s="1">
        <v>42766</v>
      </c>
      <c r="AF4144" s="1">
        <v>42766</v>
      </c>
      <c r="AG4144" t="s">
        <v>11052</v>
      </c>
      <c r="AH4144" t="s">
        <v>11052</v>
      </c>
      <c r="AI4144">
        <v>-0.34801396899999998</v>
      </c>
      <c r="AJ4144" t="s">
        <v>9241</v>
      </c>
      <c r="AK4144">
        <v>-0.75660563199999997</v>
      </c>
      <c r="AL4144" t="s">
        <v>9241</v>
      </c>
    </row>
    <row r="4145" spans="1:38" x14ac:dyDescent="0.25">
      <c r="A4145">
        <v>9916</v>
      </c>
      <c r="B4145" t="s">
        <v>10899</v>
      </c>
      <c r="C4145" s="1">
        <v>42764</v>
      </c>
      <c r="D4145" s="1">
        <v>42766</v>
      </c>
      <c r="E4145" t="s">
        <v>22</v>
      </c>
      <c r="F4145" t="s">
        <v>5459</v>
      </c>
      <c r="G4145" t="s">
        <v>5460</v>
      </c>
      <c r="H4145" t="s">
        <v>25</v>
      </c>
      <c r="I4145" t="s">
        <v>26</v>
      </c>
      <c r="J4145" t="s">
        <v>5186</v>
      </c>
      <c r="K4145" t="s">
        <v>488</v>
      </c>
      <c r="L4145">
        <v>52302</v>
      </c>
      <c r="M4145" t="s">
        <v>104</v>
      </c>
      <c r="N4145" t="s">
        <v>2503</v>
      </c>
      <c r="O4145" t="s">
        <v>45</v>
      </c>
      <c r="P4145" t="s">
        <v>89</v>
      </c>
      <c r="Q4145" t="s">
        <v>2504</v>
      </c>
      <c r="R4145">
        <v>94.85</v>
      </c>
      <c r="S4145">
        <v>5</v>
      </c>
      <c r="T4145">
        <v>0</v>
      </c>
      <c r="U4145">
        <v>45.527999999999999</v>
      </c>
      <c r="V4145">
        <v>45.527999999999999</v>
      </c>
      <c r="W4145">
        <v>94.85</v>
      </c>
      <c r="X4145">
        <v>0</v>
      </c>
      <c r="Y4145">
        <v>1</v>
      </c>
      <c r="Z4145">
        <v>1</v>
      </c>
      <c r="AA4145">
        <v>7</v>
      </c>
      <c r="AB4145">
        <v>2017</v>
      </c>
      <c r="AC4145">
        <v>2017</v>
      </c>
      <c r="AD4145">
        <v>2</v>
      </c>
      <c r="AE4145" s="1">
        <v>42766</v>
      </c>
      <c r="AF4145" s="1">
        <v>42766</v>
      </c>
      <c r="AG4145" t="s">
        <v>11052</v>
      </c>
      <c r="AH4145" t="s">
        <v>11052</v>
      </c>
      <c r="AI4145">
        <v>-0.21662103799999999</v>
      </c>
      <c r="AJ4145" t="s">
        <v>9241</v>
      </c>
      <c r="AK4145">
        <v>-0.75660563199999997</v>
      </c>
      <c r="AL4145" t="s">
        <v>9241</v>
      </c>
    </row>
    <row r="4146" spans="1:38" x14ac:dyDescent="0.25">
      <c r="A4146">
        <v>9957</v>
      </c>
      <c r="B4146" t="s">
        <v>10920</v>
      </c>
      <c r="C4146" s="1">
        <v>41954</v>
      </c>
      <c r="D4146" s="1">
        <v>41960</v>
      </c>
      <c r="E4146" t="s">
        <v>49</v>
      </c>
      <c r="F4146" t="s">
        <v>5345</v>
      </c>
      <c r="G4146" t="s">
        <v>5346</v>
      </c>
      <c r="H4146" t="s">
        <v>101</v>
      </c>
      <c r="I4146" t="s">
        <v>26</v>
      </c>
      <c r="J4146" t="s">
        <v>1503</v>
      </c>
      <c r="K4146" t="s">
        <v>266</v>
      </c>
      <c r="L4146">
        <v>10801</v>
      </c>
      <c r="M4146" t="s">
        <v>147</v>
      </c>
      <c r="N4146" t="s">
        <v>5246</v>
      </c>
      <c r="O4146" t="s">
        <v>45</v>
      </c>
      <c r="P4146" t="s">
        <v>89</v>
      </c>
      <c r="Q4146" t="s">
        <v>5247</v>
      </c>
      <c r="R4146">
        <v>46.35</v>
      </c>
      <c r="S4146">
        <v>5</v>
      </c>
      <c r="T4146">
        <v>0</v>
      </c>
      <c r="U4146">
        <v>21.784500000000001</v>
      </c>
      <c r="V4146">
        <v>21.784500000000001</v>
      </c>
      <c r="W4146">
        <v>46.35</v>
      </c>
      <c r="X4146">
        <v>0</v>
      </c>
      <c r="Y4146">
        <v>11</v>
      </c>
      <c r="Z4146">
        <v>11</v>
      </c>
      <c r="AA4146">
        <v>2</v>
      </c>
      <c r="AB4146">
        <v>2014</v>
      </c>
      <c r="AC4146">
        <v>2014</v>
      </c>
      <c r="AD4146">
        <v>1</v>
      </c>
      <c r="AE4146" s="1">
        <v>41973</v>
      </c>
      <c r="AF4146" s="1">
        <v>41973</v>
      </c>
      <c r="AG4146" t="s">
        <v>11043</v>
      </c>
      <c r="AH4146" t="s">
        <v>11043</v>
      </c>
      <c r="AI4146">
        <v>-0.29443954</v>
      </c>
      <c r="AJ4146" t="s">
        <v>9241</v>
      </c>
      <c r="AK4146">
        <v>-0.75660563199999997</v>
      </c>
      <c r="AL4146" t="s">
        <v>9241</v>
      </c>
    </row>
    <row r="4147" spans="1:38" x14ac:dyDescent="0.25">
      <c r="A4147">
        <v>9958</v>
      </c>
      <c r="B4147" t="s">
        <v>10920</v>
      </c>
      <c r="C4147" s="1">
        <v>41954</v>
      </c>
      <c r="D4147" s="1">
        <v>41960</v>
      </c>
      <c r="E4147" t="s">
        <v>49</v>
      </c>
      <c r="F4147" t="s">
        <v>5345</v>
      </c>
      <c r="G4147" t="s">
        <v>5346</v>
      </c>
      <c r="H4147" t="s">
        <v>101</v>
      </c>
      <c r="I4147" t="s">
        <v>26</v>
      </c>
      <c r="J4147" t="s">
        <v>1503</v>
      </c>
      <c r="K4147" t="s">
        <v>266</v>
      </c>
      <c r="L4147">
        <v>10801</v>
      </c>
      <c r="M4147" t="s">
        <v>147</v>
      </c>
      <c r="N4147" t="s">
        <v>6808</v>
      </c>
      <c r="O4147" t="s">
        <v>45</v>
      </c>
      <c r="P4147" t="s">
        <v>89</v>
      </c>
      <c r="Q4147" t="s">
        <v>6809</v>
      </c>
      <c r="R4147">
        <v>223.92</v>
      </c>
      <c r="S4147">
        <v>4</v>
      </c>
      <c r="T4147">
        <v>0</v>
      </c>
      <c r="U4147">
        <v>109.7208</v>
      </c>
      <c r="V4147">
        <v>109.7208</v>
      </c>
      <c r="W4147">
        <v>223.92</v>
      </c>
      <c r="X4147">
        <v>0</v>
      </c>
      <c r="Y4147">
        <v>11</v>
      </c>
      <c r="Z4147">
        <v>11</v>
      </c>
      <c r="AA4147">
        <v>2</v>
      </c>
      <c r="AB4147">
        <v>2014</v>
      </c>
      <c r="AC4147">
        <v>2014</v>
      </c>
      <c r="AD4147">
        <v>1</v>
      </c>
      <c r="AE4147" s="1">
        <v>41973</v>
      </c>
      <c r="AF4147" s="1">
        <v>41973</v>
      </c>
      <c r="AG4147" t="s">
        <v>11043</v>
      </c>
      <c r="AH4147" t="s">
        <v>11043</v>
      </c>
      <c r="AI4147">
        <v>-9.5275529999999994E-3</v>
      </c>
      <c r="AJ4147" t="s">
        <v>9241</v>
      </c>
      <c r="AK4147">
        <v>-0.75660563199999997</v>
      </c>
      <c r="AL4147" t="s">
        <v>9241</v>
      </c>
    </row>
    <row r="4148" spans="1:38" x14ac:dyDescent="0.25">
      <c r="A4148">
        <v>9966</v>
      </c>
      <c r="B4148" t="s">
        <v>10925</v>
      </c>
      <c r="C4148" s="1">
        <v>42709</v>
      </c>
      <c r="D4148" s="1">
        <v>42714</v>
      </c>
      <c r="E4148" t="s">
        <v>22</v>
      </c>
      <c r="F4148" t="s">
        <v>9881</v>
      </c>
      <c r="G4148" t="s">
        <v>9882</v>
      </c>
      <c r="H4148" t="s">
        <v>40</v>
      </c>
      <c r="I4148" t="s">
        <v>26</v>
      </c>
      <c r="J4148" t="s">
        <v>606</v>
      </c>
      <c r="K4148" t="s">
        <v>244</v>
      </c>
      <c r="L4148">
        <v>19711</v>
      </c>
      <c r="M4148" t="s">
        <v>147</v>
      </c>
      <c r="N4148" t="s">
        <v>3192</v>
      </c>
      <c r="O4148" t="s">
        <v>45</v>
      </c>
      <c r="P4148" t="s">
        <v>89</v>
      </c>
      <c r="Q4148" t="s">
        <v>185</v>
      </c>
      <c r="R4148">
        <v>4.9800000000000004</v>
      </c>
      <c r="S4148">
        <v>1</v>
      </c>
      <c r="T4148">
        <v>0</v>
      </c>
      <c r="U4148">
        <v>2.3405999999999998</v>
      </c>
      <c r="V4148">
        <v>2.3405999999999998</v>
      </c>
      <c r="W4148">
        <v>4.9800000000000004</v>
      </c>
      <c r="X4148">
        <v>0</v>
      </c>
      <c r="Y4148">
        <v>12</v>
      </c>
      <c r="Z4148">
        <v>12</v>
      </c>
      <c r="AA4148">
        <v>1</v>
      </c>
      <c r="AB4148">
        <v>2016</v>
      </c>
      <c r="AC4148">
        <v>2016</v>
      </c>
      <c r="AD4148">
        <v>6</v>
      </c>
      <c r="AE4148" s="1">
        <v>42735</v>
      </c>
      <c r="AF4148" s="1">
        <v>42735</v>
      </c>
      <c r="AG4148" t="s">
        <v>11046</v>
      </c>
      <c r="AH4148" t="s">
        <v>11046</v>
      </c>
      <c r="AI4148">
        <v>-0.36081792000000001</v>
      </c>
      <c r="AJ4148" t="s">
        <v>9241</v>
      </c>
      <c r="AK4148">
        <v>-0.75660563199999997</v>
      </c>
      <c r="AL4148" t="s">
        <v>9241</v>
      </c>
    </row>
    <row r="4149" spans="1:38" x14ac:dyDescent="0.25">
      <c r="A4149">
        <v>9983</v>
      </c>
      <c r="B4149" t="s">
        <v>10932</v>
      </c>
      <c r="C4149" s="1">
        <v>42635</v>
      </c>
      <c r="D4149" s="1">
        <v>42641</v>
      </c>
      <c r="E4149" t="s">
        <v>49</v>
      </c>
      <c r="F4149" t="s">
        <v>494</v>
      </c>
      <c r="G4149" t="s">
        <v>495</v>
      </c>
      <c r="H4149" t="s">
        <v>25</v>
      </c>
      <c r="I4149" t="s">
        <v>26</v>
      </c>
      <c r="J4149" t="s">
        <v>6477</v>
      </c>
      <c r="K4149" t="s">
        <v>237</v>
      </c>
      <c r="L4149">
        <v>49505</v>
      </c>
      <c r="M4149" t="s">
        <v>104</v>
      </c>
      <c r="N4149" t="s">
        <v>2847</v>
      </c>
      <c r="O4149" t="s">
        <v>45</v>
      </c>
      <c r="P4149" t="s">
        <v>89</v>
      </c>
      <c r="Q4149" t="s">
        <v>2848</v>
      </c>
      <c r="R4149">
        <v>35.56</v>
      </c>
      <c r="S4149">
        <v>7</v>
      </c>
      <c r="T4149">
        <v>0</v>
      </c>
      <c r="U4149">
        <v>16.713200000000001</v>
      </c>
      <c r="V4149">
        <v>16.713200000000001</v>
      </c>
      <c r="W4149">
        <v>35.56</v>
      </c>
      <c r="X4149">
        <v>0</v>
      </c>
      <c r="Y4149">
        <v>9</v>
      </c>
      <c r="Z4149">
        <v>9</v>
      </c>
      <c r="AA4149">
        <v>4</v>
      </c>
      <c r="AB4149">
        <v>2016</v>
      </c>
      <c r="AC4149">
        <v>2016</v>
      </c>
      <c r="AD4149">
        <v>3</v>
      </c>
      <c r="AE4149" s="1">
        <v>42643</v>
      </c>
      <c r="AF4149" s="1">
        <v>42643</v>
      </c>
      <c r="AG4149" t="s">
        <v>11047</v>
      </c>
      <c r="AH4149" t="s">
        <v>11047</v>
      </c>
      <c r="AI4149">
        <v>-0.31175215099999998</v>
      </c>
      <c r="AJ4149" t="s">
        <v>9241</v>
      </c>
      <c r="AK4149">
        <v>-0.75660563199999997</v>
      </c>
      <c r="AL4149" t="s">
        <v>9241</v>
      </c>
    </row>
    <row r="4150" spans="1:38" x14ac:dyDescent="0.25">
      <c r="A4150">
        <v>617</v>
      </c>
      <c r="B4150" t="s">
        <v>2044</v>
      </c>
      <c r="C4150" s="1">
        <v>42965</v>
      </c>
      <c r="D4150" s="1">
        <v>42970</v>
      </c>
      <c r="E4150" t="s">
        <v>22</v>
      </c>
      <c r="F4150" t="s">
        <v>2045</v>
      </c>
      <c r="G4150" t="s">
        <v>2046</v>
      </c>
      <c r="H4150" t="s">
        <v>40</v>
      </c>
      <c r="I4150" t="s">
        <v>26</v>
      </c>
      <c r="J4150" t="s">
        <v>265</v>
      </c>
      <c r="K4150" t="s">
        <v>266</v>
      </c>
      <c r="L4150">
        <v>10011</v>
      </c>
      <c r="M4150" t="s">
        <v>147</v>
      </c>
      <c r="N4150" t="s">
        <v>2047</v>
      </c>
      <c r="O4150" t="s">
        <v>31</v>
      </c>
      <c r="P4150" t="s">
        <v>64</v>
      </c>
      <c r="Q4150" t="s">
        <v>2048</v>
      </c>
      <c r="R4150">
        <v>40.479999999999997</v>
      </c>
      <c r="S4150">
        <v>2</v>
      </c>
      <c r="T4150">
        <v>0</v>
      </c>
      <c r="U4150">
        <v>15.7872</v>
      </c>
      <c r="V4150">
        <v>15.7872</v>
      </c>
      <c r="W4150">
        <v>40.479999999999997</v>
      </c>
      <c r="X4150">
        <v>0</v>
      </c>
      <c r="Y4150">
        <v>8</v>
      </c>
      <c r="Z4150">
        <v>8</v>
      </c>
      <c r="AA4150">
        <v>5</v>
      </c>
      <c r="AB4150">
        <v>2017</v>
      </c>
      <c r="AC4150">
        <v>2017</v>
      </c>
      <c r="AD4150">
        <v>3</v>
      </c>
      <c r="AE4150" s="1">
        <v>42978</v>
      </c>
      <c r="AF4150" s="1">
        <v>42978</v>
      </c>
      <c r="AG4150" t="s">
        <v>11044</v>
      </c>
      <c r="AH4150" t="s">
        <v>11044</v>
      </c>
      <c r="AI4150">
        <v>-0.30385798600000002</v>
      </c>
      <c r="AJ4150" t="s">
        <v>9241</v>
      </c>
      <c r="AK4150">
        <v>-0.75660563199999997</v>
      </c>
      <c r="AL4150" t="s">
        <v>9241</v>
      </c>
    </row>
    <row r="4151" spans="1:38" x14ac:dyDescent="0.25">
      <c r="A4151">
        <v>618</v>
      </c>
      <c r="B4151" t="s">
        <v>2044</v>
      </c>
      <c r="C4151" s="1">
        <v>42965</v>
      </c>
      <c r="D4151" s="1">
        <v>42970</v>
      </c>
      <c r="E4151" t="s">
        <v>22</v>
      </c>
      <c r="F4151" t="s">
        <v>2045</v>
      </c>
      <c r="G4151" t="s">
        <v>2046</v>
      </c>
      <c r="H4151" t="s">
        <v>40</v>
      </c>
      <c r="I4151" t="s">
        <v>26</v>
      </c>
      <c r="J4151" t="s">
        <v>265</v>
      </c>
      <c r="K4151" t="s">
        <v>266</v>
      </c>
      <c r="L4151">
        <v>10011</v>
      </c>
      <c r="M4151" t="s">
        <v>147</v>
      </c>
      <c r="N4151" t="s">
        <v>2049</v>
      </c>
      <c r="O4151" t="s">
        <v>31</v>
      </c>
      <c r="P4151" t="s">
        <v>64</v>
      </c>
      <c r="Q4151" t="s">
        <v>2050</v>
      </c>
      <c r="R4151">
        <v>9.94</v>
      </c>
      <c r="S4151">
        <v>2</v>
      </c>
      <c r="T4151">
        <v>0</v>
      </c>
      <c r="U4151">
        <v>3.0813999999999999</v>
      </c>
      <c r="V4151">
        <v>3.0813999999999999</v>
      </c>
      <c r="W4151">
        <v>9.94</v>
      </c>
      <c r="X4151">
        <v>0</v>
      </c>
      <c r="Y4151">
        <v>8</v>
      </c>
      <c r="Z4151">
        <v>8</v>
      </c>
      <c r="AA4151">
        <v>5</v>
      </c>
      <c r="AB4151">
        <v>2017</v>
      </c>
      <c r="AC4151">
        <v>2017</v>
      </c>
      <c r="AD4151">
        <v>3</v>
      </c>
      <c r="AE4151" s="1">
        <v>42978</v>
      </c>
      <c r="AF4151" s="1">
        <v>42978</v>
      </c>
      <c r="AG4151" t="s">
        <v>11044</v>
      </c>
      <c r="AH4151" t="s">
        <v>11044</v>
      </c>
      <c r="AI4151">
        <v>-0.35285957400000001</v>
      </c>
      <c r="AJ4151" t="s">
        <v>9241</v>
      </c>
      <c r="AK4151">
        <v>-0.75660563199999997</v>
      </c>
      <c r="AL4151" t="s">
        <v>9241</v>
      </c>
    </row>
    <row r="4152" spans="1:38" x14ac:dyDescent="0.25">
      <c r="A4152">
        <v>620</v>
      </c>
      <c r="B4152" t="s">
        <v>2044</v>
      </c>
      <c r="C4152" s="1">
        <v>42965</v>
      </c>
      <c r="D4152" s="1">
        <v>42970</v>
      </c>
      <c r="E4152" t="s">
        <v>22</v>
      </c>
      <c r="F4152" t="s">
        <v>2045</v>
      </c>
      <c r="G4152" t="s">
        <v>2046</v>
      </c>
      <c r="H4152" t="s">
        <v>40</v>
      </c>
      <c r="I4152" t="s">
        <v>26</v>
      </c>
      <c r="J4152" t="s">
        <v>265</v>
      </c>
      <c r="K4152" t="s">
        <v>266</v>
      </c>
      <c r="L4152">
        <v>10011</v>
      </c>
      <c r="M4152" t="s">
        <v>147</v>
      </c>
      <c r="N4152" t="s">
        <v>2053</v>
      </c>
      <c r="O4152" t="s">
        <v>70</v>
      </c>
      <c r="P4152" t="s">
        <v>71</v>
      </c>
      <c r="Q4152" t="s">
        <v>2054</v>
      </c>
      <c r="R4152">
        <v>37.909999999999997</v>
      </c>
      <c r="S4152">
        <v>1</v>
      </c>
      <c r="T4152">
        <v>0</v>
      </c>
      <c r="U4152">
        <v>10.9939</v>
      </c>
      <c r="V4152">
        <v>10.9939</v>
      </c>
      <c r="W4152">
        <v>37.909999999999997</v>
      </c>
      <c r="X4152">
        <v>0</v>
      </c>
      <c r="Y4152">
        <v>8</v>
      </c>
      <c r="Z4152">
        <v>8</v>
      </c>
      <c r="AA4152">
        <v>5</v>
      </c>
      <c r="AB4152">
        <v>2017</v>
      </c>
      <c r="AC4152">
        <v>2017</v>
      </c>
      <c r="AD4152">
        <v>3</v>
      </c>
      <c r="AE4152" s="1">
        <v>42978</v>
      </c>
      <c r="AF4152" s="1">
        <v>42978</v>
      </c>
      <c r="AG4152" t="s">
        <v>11044</v>
      </c>
      <c r="AH4152" t="s">
        <v>11044</v>
      </c>
      <c r="AI4152">
        <v>-0.30798156399999999</v>
      </c>
      <c r="AJ4152" t="s">
        <v>9241</v>
      </c>
      <c r="AK4152">
        <v>-0.75660563199999997</v>
      </c>
      <c r="AL4152" t="s">
        <v>9241</v>
      </c>
    </row>
    <row r="4153" spans="1:38" x14ac:dyDescent="0.25">
      <c r="A4153">
        <v>621</v>
      </c>
      <c r="B4153" t="s">
        <v>2044</v>
      </c>
      <c r="C4153" s="1">
        <v>42965</v>
      </c>
      <c r="D4153" s="1">
        <v>42970</v>
      </c>
      <c r="E4153" t="s">
        <v>22</v>
      </c>
      <c r="F4153" t="s">
        <v>2045</v>
      </c>
      <c r="G4153" t="s">
        <v>2046</v>
      </c>
      <c r="H4153" t="s">
        <v>40</v>
      </c>
      <c r="I4153" t="s">
        <v>26</v>
      </c>
      <c r="J4153" t="s">
        <v>265</v>
      </c>
      <c r="K4153" t="s">
        <v>266</v>
      </c>
      <c r="L4153">
        <v>10011</v>
      </c>
      <c r="M4153" t="s">
        <v>147</v>
      </c>
      <c r="N4153" t="s">
        <v>607</v>
      </c>
      <c r="O4153" t="s">
        <v>31</v>
      </c>
      <c r="P4153" t="s">
        <v>64</v>
      </c>
      <c r="Q4153" t="s">
        <v>608</v>
      </c>
      <c r="R4153">
        <v>88.02</v>
      </c>
      <c r="S4153">
        <v>3</v>
      </c>
      <c r="T4153">
        <v>0</v>
      </c>
      <c r="U4153">
        <v>27.286200000000001</v>
      </c>
      <c r="V4153">
        <v>27.286200000000001</v>
      </c>
      <c r="W4153">
        <v>88.02</v>
      </c>
      <c r="X4153">
        <v>0</v>
      </c>
      <c r="Y4153">
        <v>8</v>
      </c>
      <c r="Z4153">
        <v>8</v>
      </c>
      <c r="AA4153">
        <v>5</v>
      </c>
      <c r="AB4153">
        <v>2017</v>
      </c>
      <c r="AC4153">
        <v>2017</v>
      </c>
      <c r="AD4153">
        <v>3</v>
      </c>
      <c r="AE4153" s="1">
        <v>42978</v>
      </c>
      <c r="AF4153" s="1">
        <v>42978</v>
      </c>
      <c r="AG4153" t="s">
        <v>11044</v>
      </c>
      <c r="AH4153" t="s">
        <v>11044</v>
      </c>
      <c r="AI4153">
        <v>-0.22757980899999999</v>
      </c>
      <c r="AJ4153" t="s">
        <v>9241</v>
      </c>
      <c r="AK4153">
        <v>-0.75660563199999997</v>
      </c>
      <c r="AL4153" t="s">
        <v>9241</v>
      </c>
    </row>
    <row r="4154" spans="1:38" x14ac:dyDescent="0.25">
      <c r="A4154">
        <v>664</v>
      </c>
      <c r="B4154" t="s">
        <v>2170</v>
      </c>
      <c r="C4154" s="1">
        <v>42455</v>
      </c>
      <c r="D4154" s="1">
        <v>42459</v>
      </c>
      <c r="E4154" t="s">
        <v>49</v>
      </c>
      <c r="F4154" t="s">
        <v>2171</v>
      </c>
      <c r="G4154" t="s">
        <v>2172</v>
      </c>
      <c r="H4154" t="s">
        <v>40</v>
      </c>
      <c r="I4154" t="s">
        <v>26</v>
      </c>
      <c r="J4154" t="s">
        <v>265</v>
      </c>
      <c r="K4154" t="s">
        <v>266</v>
      </c>
      <c r="L4154">
        <v>10011</v>
      </c>
      <c r="M4154" t="s">
        <v>147</v>
      </c>
      <c r="N4154" t="s">
        <v>840</v>
      </c>
      <c r="O4154" t="s">
        <v>45</v>
      </c>
      <c r="P4154" t="s">
        <v>58</v>
      </c>
      <c r="Q4154" t="s">
        <v>841</v>
      </c>
      <c r="R4154">
        <v>459.95</v>
      </c>
      <c r="S4154">
        <v>5</v>
      </c>
      <c r="T4154">
        <v>0</v>
      </c>
      <c r="U4154">
        <v>18.398</v>
      </c>
      <c r="V4154">
        <v>18.398</v>
      </c>
      <c r="W4154">
        <v>459.95</v>
      </c>
      <c r="X4154">
        <v>0</v>
      </c>
      <c r="Y4154">
        <v>3</v>
      </c>
      <c r="Z4154">
        <v>3</v>
      </c>
      <c r="AA4154">
        <v>6</v>
      </c>
      <c r="AB4154">
        <v>2016</v>
      </c>
      <c r="AC4154">
        <v>2016</v>
      </c>
      <c r="AD4154">
        <v>3</v>
      </c>
      <c r="AE4154" s="1">
        <v>42460</v>
      </c>
      <c r="AF4154" s="1">
        <v>42460</v>
      </c>
      <c r="AG4154" t="s">
        <v>11048</v>
      </c>
      <c r="AH4154" t="s">
        <v>11048</v>
      </c>
      <c r="AI4154">
        <v>0.36918380699999997</v>
      </c>
      <c r="AJ4154" t="s">
        <v>9241</v>
      </c>
      <c r="AK4154">
        <v>-0.75660563199999997</v>
      </c>
      <c r="AL4154" t="s">
        <v>9241</v>
      </c>
    </row>
    <row r="4155" spans="1:38" x14ac:dyDescent="0.25">
      <c r="A4155">
        <v>965</v>
      </c>
      <c r="B4155" t="s">
        <v>2926</v>
      </c>
      <c r="C4155" s="1">
        <v>42834</v>
      </c>
      <c r="D4155" s="1">
        <v>42836</v>
      </c>
      <c r="E4155" t="s">
        <v>187</v>
      </c>
      <c r="F4155" t="s">
        <v>2927</v>
      </c>
      <c r="G4155" t="s">
        <v>2928</v>
      </c>
      <c r="H4155" t="s">
        <v>101</v>
      </c>
      <c r="I4155" t="s">
        <v>26</v>
      </c>
      <c r="J4155" t="s">
        <v>265</v>
      </c>
      <c r="K4155" t="s">
        <v>266</v>
      </c>
      <c r="L4155">
        <v>10011</v>
      </c>
      <c r="M4155" t="s">
        <v>147</v>
      </c>
      <c r="N4155" t="s">
        <v>2929</v>
      </c>
      <c r="O4155" t="s">
        <v>45</v>
      </c>
      <c r="P4155" t="s">
        <v>46</v>
      </c>
      <c r="Q4155" t="s">
        <v>2930</v>
      </c>
      <c r="R4155">
        <v>9.82</v>
      </c>
      <c r="S4155">
        <v>2</v>
      </c>
      <c r="T4155">
        <v>0</v>
      </c>
      <c r="U4155">
        <v>4.8117999999999999</v>
      </c>
      <c r="V4155">
        <v>4.8117999999999999</v>
      </c>
      <c r="W4155">
        <v>9.82</v>
      </c>
      <c r="X4155">
        <v>0</v>
      </c>
      <c r="Y4155">
        <v>4</v>
      </c>
      <c r="Z4155">
        <v>4</v>
      </c>
      <c r="AA4155">
        <v>7</v>
      </c>
      <c r="AB4155">
        <v>2017</v>
      </c>
      <c r="AC4155">
        <v>2017</v>
      </c>
      <c r="AD4155">
        <v>2</v>
      </c>
      <c r="AE4155" s="1">
        <v>42855</v>
      </c>
      <c r="AF4155" s="1">
        <v>42855</v>
      </c>
      <c r="AG4155" t="s">
        <v>11049</v>
      </c>
      <c r="AH4155" t="s">
        <v>11049</v>
      </c>
      <c r="AI4155">
        <v>-0.353052115</v>
      </c>
      <c r="AJ4155" t="s">
        <v>9241</v>
      </c>
      <c r="AK4155">
        <v>-0.75660563199999997</v>
      </c>
      <c r="AL4155" t="s">
        <v>9241</v>
      </c>
    </row>
    <row r="4156" spans="1:38" x14ac:dyDescent="0.25">
      <c r="A4156">
        <v>966</v>
      </c>
      <c r="B4156" t="s">
        <v>2926</v>
      </c>
      <c r="C4156" s="1">
        <v>42834</v>
      </c>
      <c r="D4156" s="1">
        <v>42836</v>
      </c>
      <c r="E4156" t="s">
        <v>187</v>
      </c>
      <c r="F4156" t="s">
        <v>2927</v>
      </c>
      <c r="G4156" t="s">
        <v>2928</v>
      </c>
      <c r="H4156" t="s">
        <v>101</v>
      </c>
      <c r="I4156" t="s">
        <v>26</v>
      </c>
      <c r="J4156" t="s">
        <v>265</v>
      </c>
      <c r="K4156" t="s">
        <v>266</v>
      </c>
      <c r="L4156">
        <v>10011</v>
      </c>
      <c r="M4156" t="s">
        <v>147</v>
      </c>
      <c r="N4156" t="s">
        <v>1460</v>
      </c>
      <c r="O4156" t="s">
        <v>45</v>
      </c>
      <c r="P4156" t="s">
        <v>67</v>
      </c>
      <c r="Q4156" t="s">
        <v>1461</v>
      </c>
      <c r="R4156">
        <v>35.97</v>
      </c>
      <c r="S4156">
        <v>3</v>
      </c>
      <c r="T4156">
        <v>0</v>
      </c>
      <c r="U4156">
        <v>9.7119</v>
      </c>
      <c r="V4156">
        <v>9.7119</v>
      </c>
      <c r="W4156">
        <v>35.97</v>
      </c>
      <c r="X4156">
        <v>0</v>
      </c>
      <c r="Y4156">
        <v>4</v>
      </c>
      <c r="Z4156">
        <v>4</v>
      </c>
      <c r="AA4156">
        <v>7</v>
      </c>
      <c r="AB4156">
        <v>2017</v>
      </c>
      <c r="AC4156">
        <v>2017</v>
      </c>
      <c r="AD4156">
        <v>2</v>
      </c>
      <c r="AE4156" s="1">
        <v>42855</v>
      </c>
      <c r="AF4156" s="1">
        <v>42855</v>
      </c>
      <c r="AG4156" t="s">
        <v>11049</v>
      </c>
      <c r="AH4156" t="s">
        <v>11049</v>
      </c>
      <c r="AI4156">
        <v>-0.31109430399999999</v>
      </c>
      <c r="AJ4156" t="s">
        <v>9241</v>
      </c>
      <c r="AK4156">
        <v>-0.75660563199999997</v>
      </c>
      <c r="AL4156" t="s">
        <v>9241</v>
      </c>
    </row>
    <row r="4157" spans="1:38" x14ac:dyDescent="0.25">
      <c r="A4157">
        <v>967</v>
      </c>
      <c r="B4157" t="s">
        <v>2926</v>
      </c>
      <c r="C4157" s="1">
        <v>42834</v>
      </c>
      <c r="D4157" s="1">
        <v>42836</v>
      </c>
      <c r="E4157" t="s">
        <v>187</v>
      </c>
      <c r="F4157" t="s">
        <v>2927</v>
      </c>
      <c r="G4157" t="s">
        <v>2928</v>
      </c>
      <c r="H4157" t="s">
        <v>101</v>
      </c>
      <c r="I4157" t="s">
        <v>26</v>
      </c>
      <c r="J4157" t="s">
        <v>265</v>
      </c>
      <c r="K4157" t="s">
        <v>266</v>
      </c>
      <c r="L4157">
        <v>10011</v>
      </c>
      <c r="M4157" t="s">
        <v>147</v>
      </c>
      <c r="N4157" t="s">
        <v>2931</v>
      </c>
      <c r="O4157" t="s">
        <v>45</v>
      </c>
      <c r="P4157" t="s">
        <v>89</v>
      </c>
      <c r="Q4157" t="s">
        <v>2932</v>
      </c>
      <c r="R4157">
        <v>12.96</v>
      </c>
      <c r="S4157">
        <v>2</v>
      </c>
      <c r="T4157">
        <v>0</v>
      </c>
      <c r="U4157">
        <v>6.2207999999999997</v>
      </c>
      <c r="V4157">
        <v>6.2207999999999997</v>
      </c>
      <c r="W4157">
        <v>12.96</v>
      </c>
      <c r="X4157">
        <v>0</v>
      </c>
      <c r="Y4157">
        <v>4</v>
      </c>
      <c r="Z4157">
        <v>4</v>
      </c>
      <c r="AA4157">
        <v>7</v>
      </c>
      <c r="AB4157">
        <v>2017</v>
      </c>
      <c r="AC4157">
        <v>2017</v>
      </c>
      <c r="AD4157">
        <v>2</v>
      </c>
      <c r="AE4157" s="1">
        <v>42855</v>
      </c>
      <c r="AF4157" s="1">
        <v>42855</v>
      </c>
      <c r="AG4157" t="s">
        <v>11049</v>
      </c>
      <c r="AH4157" t="s">
        <v>11049</v>
      </c>
      <c r="AI4157">
        <v>-0.34801396899999998</v>
      </c>
      <c r="AJ4157" t="s">
        <v>9241</v>
      </c>
      <c r="AK4157">
        <v>-0.75660563199999997</v>
      </c>
      <c r="AL4157" t="s">
        <v>9241</v>
      </c>
    </row>
    <row r="4158" spans="1:38" x14ac:dyDescent="0.25">
      <c r="A4158">
        <v>968</v>
      </c>
      <c r="B4158" t="s">
        <v>2926</v>
      </c>
      <c r="C4158" s="1">
        <v>42834</v>
      </c>
      <c r="D4158" s="1">
        <v>42836</v>
      </c>
      <c r="E4158" t="s">
        <v>187</v>
      </c>
      <c r="F4158" t="s">
        <v>2927</v>
      </c>
      <c r="G4158" t="s">
        <v>2928</v>
      </c>
      <c r="H4158" t="s">
        <v>101</v>
      </c>
      <c r="I4158" t="s">
        <v>26</v>
      </c>
      <c r="J4158" t="s">
        <v>265</v>
      </c>
      <c r="K4158" t="s">
        <v>266</v>
      </c>
      <c r="L4158">
        <v>10011</v>
      </c>
      <c r="M4158" t="s">
        <v>147</v>
      </c>
      <c r="N4158" t="s">
        <v>2933</v>
      </c>
      <c r="O4158" t="s">
        <v>45</v>
      </c>
      <c r="P4158" t="s">
        <v>89</v>
      </c>
      <c r="Q4158" t="s">
        <v>2934</v>
      </c>
      <c r="R4158">
        <v>191.6</v>
      </c>
      <c r="S4158">
        <v>4</v>
      </c>
      <c r="T4158">
        <v>0</v>
      </c>
      <c r="U4158">
        <v>91.968000000000004</v>
      </c>
      <c r="V4158">
        <v>91.968000000000004</v>
      </c>
      <c r="W4158">
        <v>191.6</v>
      </c>
      <c r="X4158">
        <v>0</v>
      </c>
      <c r="Y4158">
        <v>4</v>
      </c>
      <c r="Z4158">
        <v>4</v>
      </c>
      <c r="AA4158">
        <v>7</v>
      </c>
      <c r="AB4158">
        <v>2017</v>
      </c>
      <c r="AC4158">
        <v>2017</v>
      </c>
      <c r="AD4158">
        <v>2</v>
      </c>
      <c r="AE4158" s="1">
        <v>42855</v>
      </c>
      <c r="AF4158" s="1">
        <v>42855</v>
      </c>
      <c r="AG4158" t="s">
        <v>11049</v>
      </c>
      <c r="AH4158" t="s">
        <v>11049</v>
      </c>
      <c r="AI4158">
        <v>-6.1385161000000001E-2</v>
      </c>
      <c r="AJ4158" t="s">
        <v>9241</v>
      </c>
      <c r="AK4158">
        <v>-0.75660563199999997</v>
      </c>
      <c r="AL4158" t="s">
        <v>9241</v>
      </c>
    </row>
    <row r="4159" spans="1:38" x14ac:dyDescent="0.25">
      <c r="A4159">
        <v>969</v>
      </c>
      <c r="B4159" t="s">
        <v>2926</v>
      </c>
      <c r="C4159" s="1">
        <v>42834</v>
      </c>
      <c r="D4159" s="1">
        <v>42836</v>
      </c>
      <c r="E4159" t="s">
        <v>187</v>
      </c>
      <c r="F4159" t="s">
        <v>2927</v>
      </c>
      <c r="G4159" t="s">
        <v>2928</v>
      </c>
      <c r="H4159" t="s">
        <v>101</v>
      </c>
      <c r="I4159" t="s">
        <v>26</v>
      </c>
      <c r="J4159" t="s">
        <v>265</v>
      </c>
      <c r="K4159" t="s">
        <v>266</v>
      </c>
      <c r="L4159">
        <v>10011</v>
      </c>
      <c r="M4159" t="s">
        <v>147</v>
      </c>
      <c r="N4159" t="s">
        <v>2924</v>
      </c>
      <c r="O4159" t="s">
        <v>45</v>
      </c>
      <c r="P4159" t="s">
        <v>46</v>
      </c>
      <c r="Q4159" t="s">
        <v>2925</v>
      </c>
      <c r="R4159">
        <v>8.64</v>
      </c>
      <c r="S4159">
        <v>3</v>
      </c>
      <c r="T4159">
        <v>0</v>
      </c>
      <c r="U4159">
        <v>4.2336</v>
      </c>
      <c r="V4159">
        <v>4.2336</v>
      </c>
      <c r="W4159">
        <v>8.64</v>
      </c>
      <c r="X4159">
        <v>0</v>
      </c>
      <c r="Y4159">
        <v>4</v>
      </c>
      <c r="Z4159">
        <v>4</v>
      </c>
      <c r="AA4159">
        <v>7</v>
      </c>
      <c r="AB4159">
        <v>2017</v>
      </c>
      <c r="AC4159">
        <v>2017</v>
      </c>
      <c r="AD4159">
        <v>2</v>
      </c>
      <c r="AE4159" s="1">
        <v>42855</v>
      </c>
      <c r="AF4159" s="1">
        <v>42855</v>
      </c>
      <c r="AG4159" t="s">
        <v>11049</v>
      </c>
      <c r="AH4159" t="s">
        <v>11049</v>
      </c>
      <c r="AI4159">
        <v>-0.35494543099999998</v>
      </c>
      <c r="AJ4159" t="s">
        <v>9241</v>
      </c>
      <c r="AK4159">
        <v>-0.75660563199999997</v>
      </c>
      <c r="AL4159" t="s">
        <v>9241</v>
      </c>
    </row>
    <row r="4160" spans="1:38" x14ac:dyDescent="0.25">
      <c r="A4160">
        <v>970</v>
      </c>
      <c r="B4160" t="s">
        <v>2926</v>
      </c>
      <c r="C4160" s="1">
        <v>42834</v>
      </c>
      <c r="D4160" s="1">
        <v>42836</v>
      </c>
      <c r="E4160" t="s">
        <v>187</v>
      </c>
      <c r="F4160" t="s">
        <v>2927</v>
      </c>
      <c r="G4160" t="s">
        <v>2928</v>
      </c>
      <c r="H4160" t="s">
        <v>101</v>
      </c>
      <c r="I4160" t="s">
        <v>26</v>
      </c>
      <c r="J4160" t="s">
        <v>265</v>
      </c>
      <c r="K4160" t="s">
        <v>266</v>
      </c>
      <c r="L4160">
        <v>10011</v>
      </c>
      <c r="M4160" t="s">
        <v>147</v>
      </c>
      <c r="N4160" t="s">
        <v>2935</v>
      </c>
      <c r="O4160" t="s">
        <v>45</v>
      </c>
      <c r="P4160" t="s">
        <v>58</v>
      </c>
      <c r="Q4160" t="s">
        <v>2936</v>
      </c>
      <c r="R4160">
        <v>501.81</v>
      </c>
      <c r="S4160">
        <v>3</v>
      </c>
      <c r="T4160">
        <v>0</v>
      </c>
      <c r="U4160">
        <v>0</v>
      </c>
      <c r="V4160">
        <v>0</v>
      </c>
      <c r="W4160">
        <v>501.81</v>
      </c>
      <c r="X4160">
        <v>0</v>
      </c>
      <c r="Y4160">
        <v>4</v>
      </c>
      <c r="Z4160">
        <v>4</v>
      </c>
      <c r="AA4160">
        <v>7</v>
      </c>
      <c r="AB4160">
        <v>2017</v>
      </c>
      <c r="AC4160">
        <v>2017</v>
      </c>
      <c r="AD4160">
        <v>2</v>
      </c>
      <c r="AE4160" s="1">
        <v>42855</v>
      </c>
      <c r="AF4160" s="1">
        <v>42855</v>
      </c>
      <c r="AG4160" t="s">
        <v>11049</v>
      </c>
      <c r="AH4160" t="s">
        <v>11049</v>
      </c>
      <c r="AI4160">
        <v>0.436348395</v>
      </c>
      <c r="AJ4160" t="s">
        <v>9241</v>
      </c>
      <c r="AK4160">
        <v>-0.75660563199999997</v>
      </c>
      <c r="AL4160" t="s">
        <v>9241</v>
      </c>
    </row>
    <row r="4161" spans="1:38" x14ac:dyDescent="0.25">
      <c r="A4161">
        <v>975</v>
      </c>
      <c r="B4161" t="s">
        <v>2940</v>
      </c>
      <c r="C4161" s="1">
        <v>43013</v>
      </c>
      <c r="D4161" s="1">
        <v>43016</v>
      </c>
      <c r="E4161" t="s">
        <v>22</v>
      </c>
      <c r="F4161" t="s">
        <v>2367</v>
      </c>
      <c r="G4161" t="s">
        <v>2368</v>
      </c>
      <c r="H4161" t="s">
        <v>101</v>
      </c>
      <c r="I4161" t="s">
        <v>26</v>
      </c>
      <c r="J4161" t="s">
        <v>265</v>
      </c>
      <c r="K4161" t="s">
        <v>266</v>
      </c>
      <c r="L4161">
        <v>10011</v>
      </c>
      <c r="M4161" t="s">
        <v>147</v>
      </c>
      <c r="N4161" t="s">
        <v>1786</v>
      </c>
      <c r="O4161" t="s">
        <v>70</v>
      </c>
      <c r="P4161" t="s">
        <v>71</v>
      </c>
      <c r="Q4161" t="s">
        <v>1787</v>
      </c>
      <c r="R4161">
        <v>160.93</v>
      </c>
      <c r="S4161">
        <v>7</v>
      </c>
      <c r="T4161">
        <v>0</v>
      </c>
      <c r="U4161">
        <v>3.2185999999999999</v>
      </c>
      <c r="V4161">
        <v>3.2185999999999999</v>
      </c>
      <c r="W4161">
        <v>160.93</v>
      </c>
      <c r="X4161">
        <v>0</v>
      </c>
      <c r="Y4161">
        <v>10</v>
      </c>
      <c r="Z4161">
        <v>10</v>
      </c>
      <c r="AA4161">
        <v>4</v>
      </c>
      <c r="AB4161">
        <v>2017</v>
      </c>
      <c r="AC4161">
        <v>2017</v>
      </c>
      <c r="AD4161">
        <v>7</v>
      </c>
      <c r="AE4161" s="1">
        <v>43039</v>
      </c>
      <c r="AF4161" s="1">
        <v>43039</v>
      </c>
      <c r="AG4161" t="s">
        <v>11045</v>
      </c>
      <c r="AH4161" t="s">
        <v>11045</v>
      </c>
      <c r="AI4161">
        <v>-0.110595335</v>
      </c>
      <c r="AJ4161" t="s">
        <v>9241</v>
      </c>
      <c r="AK4161">
        <v>-0.75660563199999997</v>
      </c>
      <c r="AL4161" t="s">
        <v>9241</v>
      </c>
    </row>
    <row r="4162" spans="1:38" x14ac:dyDescent="0.25">
      <c r="A4162">
        <v>1017</v>
      </c>
      <c r="B4162" t="s">
        <v>3030</v>
      </c>
      <c r="C4162" s="1">
        <v>42191</v>
      </c>
      <c r="D4162" s="1">
        <v>42195</v>
      </c>
      <c r="E4162" t="s">
        <v>49</v>
      </c>
      <c r="F4162" t="s">
        <v>3031</v>
      </c>
      <c r="G4162" t="s">
        <v>3032</v>
      </c>
      <c r="H4162" t="s">
        <v>40</v>
      </c>
      <c r="I4162" t="s">
        <v>26</v>
      </c>
      <c r="J4162" t="s">
        <v>265</v>
      </c>
      <c r="K4162" t="s">
        <v>266</v>
      </c>
      <c r="L4162">
        <v>10011</v>
      </c>
      <c r="M4162" t="s">
        <v>147</v>
      </c>
      <c r="N4162" t="s">
        <v>3033</v>
      </c>
      <c r="O4162" t="s">
        <v>31</v>
      </c>
      <c r="P4162" t="s">
        <v>64</v>
      </c>
      <c r="Q4162" t="s">
        <v>3034</v>
      </c>
      <c r="R4162">
        <v>13.96</v>
      </c>
      <c r="S4162">
        <v>2</v>
      </c>
      <c r="T4162">
        <v>0</v>
      </c>
      <c r="U4162">
        <v>6.7008000000000001</v>
      </c>
      <c r="V4162">
        <v>6.7008000000000001</v>
      </c>
      <c r="W4162">
        <v>13.96</v>
      </c>
      <c r="X4162">
        <v>0</v>
      </c>
      <c r="Y4162">
        <v>7</v>
      </c>
      <c r="Z4162">
        <v>7</v>
      </c>
      <c r="AA4162">
        <v>1</v>
      </c>
      <c r="AB4162">
        <v>2015</v>
      </c>
      <c r="AC4162">
        <v>2015</v>
      </c>
      <c r="AD4162">
        <v>5</v>
      </c>
      <c r="AE4162" s="1">
        <v>42216</v>
      </c>
      <c r="AF4162" s="1">
        <v>42216</v>
      </c>
      <c r="AG4162" t="s">
        <v>11051</v>
      </c>
      <c r="AH4162" t="s">
        <v>11051</v>
      </c>
      <c r="AI4162">
        <v>-0.34640946299999997</v>
      </c>
      <c r="AJ4162" t="s">
        <v>9241</v>
      </c>
      <c r="AK4162">
        <v>-0.75660563199999997</v>
      </c>
      <c r="AL4162" t="s">
        <v>9241</v>
      </c>
    </row>
    <row r="4163" spans="1:38" x14ac:dyDescent="0.25">
      <c r="A4163">
        <v>1018</v>
      </c>
      <c r="B4163" t="s">
        <v>3030</v>
      </c>
      <c r="C4163" s="1">
        <v>42191</v>
      </c>
      <c r="D4163" s="1">
        <v>42195</v>
      </c>
      <c r="E4163" t="s">
        <v>49</v>
      </c>
      <c r="F4163" t="s">
        <v>3031</v>
      </c>
      <c r="G4163" t="s">
        <v>3032</v>
      </c>
      <c r="H4163" t="s">
        <v>40</v>
      </c>
      <c r="I4163" t="s">
        <v>26</v>
      </c>
      <c r="J4163" t="s">
        <v>265</v>
      </c>
      <c r="K4163" t="s">
        <v>266</v>
      </c>
      <c r="L4163">
        <v>10011</v>
      </c>
      <c r="M4163" t="s">
        <v>147</v>
      </c>
      <c r="N4163" t="s">
        <v>2682</v>
      </c>
      <c r="O4163" t="s">
        <v>31</v>
      </c>
      <c r="P4163" t="s">
        <v>64</v>
      </c>
      <c r="Q4163" t="s">
        <v>2683</v>
      </c>
      <c r="R4163">
        <v>155.82</v>
      </c>
      <c r="S4163">
        <v>3</v>
      </c>
      <c r="T4163">
        <v>0</v>
      </c>
      <c r="U4163">
        <v>63.886200000000002</v>
      </c>
      <c r="V4163">
        <v>63.886200000000002</v>
      </c>
      <c r="W4163">
        <v>155.82</v>
      </c>
      <c r="X4163">
        <v>0</v>
      </c>
      <c r="Y4163">
        <v>7</v>
      </c>
      <c r="Z4163">
        <v>7</v>
      </c>
      <c r="AA4163">
        <v>1</v>
      </c>
      <c r="AB4163">
        <v>2015</v>
      </c>
      <c r="AC4163">
        <v>2015</v>
      </c>
      <c r="AD4163">
        <v>5</v>
      </c>
      <c r="AE4163" s="1">
        <v>42216</v>
      </c>
      <c r="AF4163" s="1">
        <v>42216</v>
      </c>
      <c r="AG4163" t="s">
        <v>11051</v>
      </c>
      <c r="AH4163" t="s">
        <v>11051</v>
      </c>
      <c r="AI4163">
        <v>-0.118794357</v>
      </c>
      <c r="AJ4163" t="s">
        <v>9241</v>
      </c>
      <c r="AK4163">
        <v>-0.75660563199999997</v>
      </c>
      <c r="AL4163" t="s">
        <v>9241</v>
      </c>
    </row>
    <row r="4164" spans="1:38" x14ac:dyDescent="0.25">
      <c r="A4164">
        <v>1019</v>
      </c>
      <c r="B4164" t="s">
        <v>3030</v>
      </c>
      <c r="C4164" s="1">
        <v>42191</v>
      </c>
      <c r="D4164" s="1">
        <v>42195</v>
      </c>
      <c r="E4164" t="s">
        <v>49</v>
      </c>
      <c r="F4164" t="s">
        <v>3031</v>
      </c>
      <c r="G4164" t="s">
        <v>3032</v>
      </c>
      <c r="H4164" t="s">
        <v>40</v>
      </c>
      <c r="I4164" t="s">
        <v>26</v>
      </c>
      <c r="J4164" t="s">
        <v>265</v>
      </c>
      <c r="K4164" t="s">
        <v>266</v>
      </c>
      <c r="L4164">
        <v>10011</v>
      </c>
      <c r="M4164" t="s">
        <v>147</v>
      </c>
      <c r="N4164" t="s">
        <v>3035</v>
      </c>
      <c r="O4164" t="s">
        <v>70</v>
      </c>
      <c r="P4164" t="s">
        <v>71</v>
      </c>
      <c r="Q4164" t="s">
        <v>3036</v>
      </c>
      <c r="R4164">
        <v>124.95</v>
      </c>
      <c r="S4164">
        <v>5</v>
      </c>
      <c r="T4164">
        <v>0</v>
      </c>
      <c r="U4164">
        <v>2.4990000000000001</v>
      </c>
      <c r="V4164">
        <v>2.4990000000000001</v>
      </c>
      <c r="W4164">
        <v>124.95</v>
      </c>
      <c r="X4164">
        <v>0</v>
      </c>
      <c r="Y4164">
        <v>7</v>
      </c>
      <c r="Z4164">
        <v>7</v>
      </c>
      <c r="AA4164">
        <v>1</v>
      </c>
      <c r="AB4164">
        <v>2015</v>
      </c>
      <c r="AC4164">
        <v>2015</v>
      </c>
      <c r="AD4164">
        <v>5</v>
      </c>
      <c r="AE4164" s="1">
        <v>42216</v>
      </c>
      <c r="AF4164" s="1">
        <v>42216</v>
      </c>
      <c r="AG4164" t="s">
        <v>11051</v>
      </c>
      <c r="AH4164" t="s">
        <v>11051</v>
      </c>
      <c r="AI4164">
        <v>-0.168325432</v>
      </c>
      <c r="AJ4164" t="s">
        <v>9241</v>
      </c>
      <c r="AK4164">
        <v>-0.75660563199999997</v>
      </c>
      <c r="AL4164" t="s">
        <v>9241</v>
      </c>
    </row>
    <row r="4165" spans="1:38" x14ac:dyDescent="0.25">
      <c r="A4165">
        <v>1020</v>
      </c>
      <c r="B4165" t="s">
        <v>3030</v>
      </c>
      <c r="C4165" s="1">
        <v>42191</v>
      </c>
      <c r="D4165" s="1">
        <v>42195</v>
      </c>
      <c r="E4165" t="s">
        <v>49</v>
      </c>
      <c r="F4165" t="s">
        <v>3031</v>
      </c>
      <c r="G4165" t="s">
        <v>3032</v>
      </c>
      <c r="H4165" t="s">
        <v>40</v>
      </c>
      <c r="I4165" t="s">
        <v>26</v>
      </c>
      <c r="J4165" t="s">
        <v>265</v>
      </c>
      <c r="K4165" t="s">
        <v>266</v>
      </c>
      <c r="L4165">
        <v>10011</v>
      </c>
      <c r="M4165" t="s">
        <v>147</v>
      </c>
      <c r="N4165" t="s">
        <v>3037</v>
      </c>
      <c r="O4165" t="s">
        <v>45</v>
      </c>
      <c r="P4165" t="s">
        <v>58</v>
      </c>
      <c r="Q4165" t="s">
        <v>11024</v>
      </c>
      <c r="R4165">
        <v>601.65</v>
      </c>
      <c r="S4165">
        <v>5</v>
      </c>
      <c r="T4165">
        <v>0</v>
      </c>
      <c r="U4165">
        <v>156.429</v>
      </c>
      <c r="V4165">
        <v>156.429</v>
      </c>
      <c r="W4165">
        <v>601.65</v>
      </c>
      <c r="X4165">
        <v>0</v>
      </c>
      <c r="Y4165">
        <v>7</v>
      </c>
      <c r="Z4165">
        <v>7</v>
      </c>
      <c r="AA4165">
        <v>1</v>
      </c>
      <c r="AB4165">
        <v>2015</v>
      </c>
      <c r="AC4165">
        <v>2015</v>
      </c>
      <c r="AD4165">
        <v>5</v>
      </c>
      <c r="AE4165" s="1">
        <v>42216</v>
      </c>
      <c r="AF4165" s="1">
        <v>42216</v>
      </c>
      <c r="AG4165" t="s">
        <v>11051</v>
      </c>
      <c r="AH4165" t="s">
        <v>11051</v>
      </c>
      <c r="AI4165">
        <v>0.596542193</v>
      </c>
      <c r="AJ4165" t="s">
        <v>9241</v>
      </c>
      <c r="AK4165">
        <v>-0.75660563199999997</v>
      </c>
      <c r="AL4165" t="s">
        <v>9241</v>
      </c>
    </row>
    <row r="4166" spans="1:38" x14ac:dyDescent="0.25">
      <c r="A4166">
        <v>1338</v>
      </c>
      <c r="B4166" t="s">
        <v>3701</v>
      </c>
      <c r="C4166" s="1">
        <v>42825</v>
      </c>
      <c r="D4166" s="1">
        <v>42827</v>
      </c>
      <c r="E4166" t="s">
        <v>22</v>
      </c>
      <c r="F4166" t="s">
        <v>3702</v>
      </c>
      <c r="G4166" t="s">
        <v>3703</v>
      </c>
      <c r="H4166" t="s">
        <v>25</v>
      </c>
      <c r="I4166" t="s">
        <v>26</v>
      </c>
      <c r="J4166" t="s">
        <v>265</v>
      </c>
      <c r="K4166" t="s">
        <v>266</v>
      </c>
      <c r="L4166">
        <v>10011</v>
      </c>
      <c r="M4166" t="s">
        <v>147</v>
      </c>
      <c r="N4166" t="s">
        <v>3704</v>
      </c>
      <c r="O4166" t="s">
        <v>31</v>
      </c>
      <c r="P4166" t="s">
        <v>64</v>
      </c>
      <c r="Q4166" t="s">
        <v>3705</v>
      </c>
      <c r="R4166">
        <v>29.78</v>
      </c>
      <c r="S4166">
        <v>2</v>
      </c>
      <c r="T4166">
        <v>0</v>
      </c>
      <c r="U4166">
        <v>8.0405999999999995</v>
      </c>
      <c r="V4166">
        <v>8.0405999999999995</v>
      </c>
      <c r="W4166">
        <v>29.78</v>
      </c>
      <c r="X4166">
        <v>0</v>
      </c>
      <c r="Y4166">
        <v>3</v>
      </c>
      <c r="Z4166">
        <v>4</v>
      </c>
      <c r="AA4166">
        <v>5</v>
      </c>
      <c r="AB4166">
        <v>2017</v>
      </c>
      <c r="AC4166">
        <v>2017</v>
      </c>
      <c r="AD4166">
        <v>7</v>
      </c>
      <c r="AE4166" s="1">
        <v>42825</v>
      </c>
      <c r="AF4166" s="1">
        <v>42855</v>
      </c>
      <c r="AG4166" t="s">
        <v>11048</v>
      </c>
      <c r="AH4166" t="s">
        <v>11049</v>
      </c>
      <c r="AI4166">
        <v>-0.32102619100000002</v>
      </c>
      <c r="AJ4166" t="s">
        <v>9241</v>
      </c>
      <c r="AK4166">
        <v>-0.75660563199999997</v>
      </c>
      <c r="AL4166" t="s">
        <v>9241</v>
      </c>
    </row>
    <row r="4167" spans="1:38" x14ac:dyDescent="0.25">
      <c r="A4167">
        <v>1339</v>
      </c>
      <c r="B4167" t="s">
        <v>3701</v>
      </c>
      <c r="C4167" s="1">
        <v>42825</v>
      </c>
      <c r="D4167" s="1">
        <v>42827</v>
      </c>
      <c r="E4167" t="s">
        <v>22</v>
      </c>
      <c r="F4167" t="s">
        <v>3702</v>
      </c>
      <c r="G4167" t="s">
        <v>3703</v>
      </c>
      <c r="H4167" t="s">
        <v>25</v>
      </c>
      <c r="I4167" t="s">
        <v>26</v>
      </c>
      <c r="J4167" t="s">
        <v>265</v>
      </c>
      <c r="K4167" t="s">
        <v>266</v>
      </c>
      <c r="L4167">
        <v>10011</v>
      </c>
      <c r="M4167" t="s">
        <v>147</v>
      </c>
      <c r="N4167" t="s">
        <v>3706</v>
      </c>
      <c r="O4167" t="s">
        <v>70</v>
      </c>
      <c r="P4167" t="s">
        <v>71</v>
      </c>
      <c r="Q4167" t="s">
        <v>3707</v>
      </c>
      <c r="R4167">
        <v>677.58</v>
      </c>
      <c r="S4167">
        <v>3</v>
      </c>
      <c r="T4167">
        <v>0</v>
      </c>
      <c r="U4167">
        <v>176.17080000000001</v>
      </c>
      <c r="V4167">
        <v>176.17080000000001</v>
      </c>
      <c r="W4167">
        <v>677.58</v>
      </c>
      <c r="X4167">
        <v>0</v>
      </c>
      <c r="Y4167">
        <v>3</v>
      </c>
      <c r="Z4167">
        <v>4</v>
      </c>
      <c r="AA4167">
        <v>5</v>
      </c>
      <c r="AB4167">
        <v>2017</v>
      </c>
      <c r="AC4167">
        <v>2017</v>
      </c>
      <c r="AD4167">
        <v>7</v>
      </c>
      <c r="AE4167" s="1">
        <v>42825</v>
      </c>
      <c r="AF4167" s="1">
        <v>42855</v>
      </c>
      <c r="AG4167" t="s">
        <v>11048</v>
      </c>
      <c r="AH4167" t="s">
        <v>11049</v>
      </c>
      <c r="AI4167">
        <v>0.71837227199999998</v>
      </c>
      <c r="AJ4167" t="s">
        <v>9241</v>
      </c>
      <c r="AK4167">
        <v>-0.75660563199999997</v>
      </c>
      <c r="AL4167" t="s">
        <v>9241</v>
      </c>
    </row>
    <row r="4168" spans="1:38" x14ac:dyDescent="0.25">
      <c r="A4168">
        <v>1340</v>
      </c>
      <c r="B4168" t="s">
        <v>3701</v>
      </c>
      <c r="C4168" s="1">
        <v>42825</v>
      </c>
      <c r="D4168" s="1">
        <v>42827</v>
      </c>
      <c r="E4168" t="s">
        <v>22</v>
      </c>
      <c r="F4168" t="s">
        <v>3702</v>
      </c>
      <c r="G4168" t="s">
        <v>3703</v>
      </c>
      <c r="H4168" t="s">
        <v>25</v>
      </c>
      <c r="I4168" t="s">
        <v>26</v>
      </c>
      <c r="J4168" t="s">
        <v>265</v>
      </c>
      <c r="K4168" t="s">
        <v>266</v>
      </c>
      <c r="L4168">
        <v>10011</v>
      </c>
      <c r="M4168" t="s">
        <v>147</v>
      </c>
      <c r="N4168" t="s">
        <v>3708</v>
      </c>
      <c r="O4168" t="s">
        <v>45</v>
      </c>
      <c r="P4168" t="s">
        <v>89</v>
      </c>
      <c r="Q4168" t="s">
        <v>3709</v>
      </c>
      <c r="R4168">
        <v>75.040000000000006</v>
      </c>
      <c r="S4168">
        <v>8</v>
      </c>
      <c r="T4168">
        <v>0</v>
      </c>
      <c r="U4168">
        <v>36.019199999999998</v>
      </c>
      <c r="V4168">
        <v>36.019199999999998</v>
      </c>
      <c r="W4168">
        <v>75.040000000000006</v>
      </c>
      <c r="X4168">
        <v>0</v>
      </c>
      <c r="Y4168">
        <v>3</v>
      </c>
      <c r="Z4168">
        <v>4</v>
      </c>
      <c r="AA4168">
        <v>5</v>
      </c>
      <c r="AB4168">
        <v>2017</v>
      </c>
      <c r="AC4168">
        <v>2017</v>
      </c>
      <c r="AD4168">
        <v>7</v>
      </c>
      <c r="AE4168" s="1">
        <v>42825</v>
      </c>
      <c r="AF4168" s="1">
        <v>42855</v>
      </c>
      <c r="AG4168" t="s">
        <v>11048</v>
      </c>
      <c r="AH4168" t="s">
        <v>11049</v>
      </c>
      <c r="AI4168">
        <v>-0.248406286</v>
      </c>
      <c r="AJ4168" t="s">
        <v>9241</v>
      </c>
      <c r="AK4168">
        <v>-0.75660563199999997</v>
      </c>
      <c r="AL4168" t="s">
        <v>9241</v>
      </c>
    </row>
    <row r="4169" spans="1:38" x14ac:dyDescent="0.25">
      <c r="A4169">
        <v>1579</v>
      </c>
      <c r="B4169" t="s">
        <v>4189</v>
      </c>
      <c r="C4169" s="1">
        <v>42427</v>
      </c>
      <c r="D4169" s="1">
        <v>42430</v>
      </c>
      <c r="E4169" t="s">
        <v>187</v>
      </c>
      <c r="F4169" t="s">
        <v>2455</v>
      </c>
      <c r="G4169" t="s">
        <v>2456</v>
      </c>
      <c r="H4169" t="s">
        <v>25</v>
      </c>
      <c r="I4169" t="s">
        <v>26</v>
      </c>
      <c r="J4169" t="s">
        <v>265</v>
      </c>
      <c r="K4169" t="s">
        <v>266</v>
      </c>
      <c r="L4169">
        <v>10011</v>
      </c>
      <c r="M4169" t="s">
        <v>147</v>
      </c>
      <c r="N4169" t="s">
        <v>4190</v>
      </c>
      <c r="O4169" t="s">
        <v>45</v>
      </c>
      <c r="P4169" t="s">
        <v>77</v>
      </c>
      <c r="Q4169" t="s">
        <v>4191</v>
      </c>
      <c r="R4169">
        <v>170.88</v>
      </c>
      <c r="S4169">
        <v>3</v>
      </c>
      <c r="T4169">
        <v>0</v>
      </c>
      <c r="U4169">
        <v>49.555199999999999</v>
      </c>
      <c r="V4169">
        <v>49.555199999999999</v>
      </c>
      <c r="W4169">
        <v>170.88</v>
      </c>
      <c r="X4169">
        <v>0</v>
      </c>
      <c r="Y4169">
        <v>2</v>
      </c>
      <c r="Z4169">
        <v>3</v>
      </c>
      <c r="AA4169">
        <v>6</v>
      </c>
      <c r="AB4169">
        <v>2016</v>
      </c>
      <c r="AC4169">
        <v>2016</v>
      </c>
      <c r="AD4169">
        <v>2</v>
      </c>
      <c r="AE4169" s="1">
        <v>42429</v>
      </c>
      <c r="AF4169" s="1">
        <v>42460</v>
      </c>
      <c r="AG4169" t="s">
        <v>11050</v>
      </c>
      <c r="AH4169" t="s">
        <v>11048</v>
      </c>
      <c r="AI4169">
        <v>-9.4630509000000002E-2</v>
      </c>
      <c r="AJ4169" t="s">
        <v>9241</v>
      </c>
      <c r="AK4169">
        <v>-0.75660563199999997</v>
      </c>
      <c r="AL4169" t="s">
        <v>9241</v>
      </c>
    </row>
    <row r="4170" spans="1:38" x14ac:dyDescent="0.25">
      <c r="A4170">
        <v>1597</v>
      </c>
      <c r="B4170" t="s">
        <v>4220</v>
      </c>
      <c r="C4170" s="1">
        <v>43024</v>
      </c>
      <c r="D4170" s="1">
        <v>43026</v>
      </c>
      <c r="E4170" t="s">
        <v>187</v>
      </c>
      <c r="F4170" t="s">
        <v>1723</v>
      </c>
      <c r="G4170" t="s">
        <v>1724</v>
      </c>
      <c r="H4170" t="s">
        <v>40</v>
      </c>
      <c r="I4170" t="s">
        <v>26</v>
      </c>
      <c r="J4170" t="s">
        <v>265</v>
      </c>
      <c r="K4170" t="s">
        <v>266</v>
      </c>
      <c r="L4170">
        <v>10011</v>
      </c>
      <c r="M4170" t="s">
        <v>147</v>
      </c>
      <c r="N4170" t="s">
        <v>1752</v>
      </c>
      <c r="O4170" t="s">
        <v>31</v>
      </c>
      <c r="P4170" t="s">
        <v>64</v>
      </c>
      <c r="Q4170" t="s">
        <v>1753</v>
      </c>
      <c r="R4170">
        <v>547.29999999999995</v>
      </c>
      <c r="S4170">
        <v>13</v>
      </c>
      <c r="T4170">
        <v>0</v>
      </c>
      <c r="U4170">
        <v>175.136</v>
      </c>
      <c r="V4170">
        <v>175.136</v>
      </c>
      <c r="W4170">
        <v>547.29999999999995</v>
      </c>
      <c r="X4170">
        <v>0</v>
      </c>
      <c r="Y4170">
        <v>10</v>
      </c>
      <c r="Z4170">
        <v>10</v>
      </c>
      <c r="AA4170">
        <v>1</v>
      </c>
      <c r="AB4170">
        <v>2017</v>
      </c>
      <c r="AC4170">
        <v>2017</v>
      </c>
      <c r="AD4170">
        <v>3</v>
      </c>
      <c r="AE4170" s="1">
        <v>43039</v>
      </c>
      <c r="AF4170" s="1">
        <v>43039</v>
      </c>
      <c r="AG4170" t="s">
        <v>11045</v>
      </c>
      <c r="AH4170" t="s">
        <v>11045</v>
      </c>
      <c r="AI4170">
        <v>0.50933733599999997</v>
      </c>
      <c r="AJ4170" t="s">
        <v>9241</v>
      </c>
      <c r="AK4170">
        <v>-0.75660563199999997</v>
      </c>
      <c r="AL4170" t="s">
        <v>9241</v>
      </c>
    </row>
    <row r="4171" spans="1:38" x14ac:dyDescent="0.25">
      <c r="A4171">
        <v>1619</v>
      </c>
      <c r="B4171" t="s">
        <v>4255</v>
      </c>
      <c r="C4171" s="1">
        <v>42623</v>
      </c>
      <c r="D4171" s="1">
        <v>42627</v>
      </c>
      <c r="E4171" t="s">
        <v>22</v>
      </c>
      <c r="F4171" t="s">
        <v>423</v>
      </c>
      <c r="G4171" t="s">
        <v>424</v>
      </c>
      <c r="H4171" t="s">
        <v>101</v>
      </c>
      <c r="I4171" t="s">
        <v>26</v>
      </c>
      <c r="J4171" t="s">
        <v>265</v>
      </c>
      <c r="K4171" t="s">
        <v>266</v>
      </c>
      <c r="L4171">
        <v>10011</v>
      </c>
      <c r="M4171" t="s">
        <v>147</v>
      </c>
      <c r="N4171" t="s">
        <v>4256</v>
      </c>
      <c r="O4171" t="s">
        <v>45</v>
      </c>
      <c r="P4171" t="s">
        <v>58</v>
      </c>
      <c r="Q4171" t="s">
        <v>4257</v>
      </c>
      <c r="R4171">
        <v>59.48</v>
      </c>
      <c r="S4171">
        <v>2</v>
      </c>
      <c r="T4171">
        <v>0</v>
      </c>
      <c r="U4171">
        <v>8.9220000000000006</v>
      </c>
      <c r="V4171">
        <v>8.9220000000000006</v>
      </c>
      <c r="W4171">
        <v>59.48</v>
      </c>
      <c r="X4171">
        <v>0</v>
      </c>
      <c r="Y4171">
        <v>9</v>
      </c>
      <c r="Z4171">
        <v>9</v>
      </c>
      <c r="AA4171">
        <v>6</v>
      </c>
      <c r="AB4171">
        <v>2016</v>
      </c>
      <c r="AC4171">
        <v>2016</v>
      </c>
      <c r="AD4171">
        <v>3</v>
      </c>
      <c r="AE4171" s="1">
        <v>42643</v>
      </c>
      <c r="AF4171" s="1">
        <v>42643</v>
      </c>
      <c r="AG4171" t="s">
        <v>11047</v>
      </c>
      <c r="AH4171" t="s">
        <v>11047</v>
      </c>
      <c r="AI4171">
        <v>-0.27337238699999999</v>
      </c>
      <c r="AJ4171" t="s">
        <v>9241</v>
      </c>
      <c r="AK4171">
        <v>-0.75660563199999997</v>
      </c>
      <c r="AL4171" t="s">
        <v>9241</v>
      </c>
    </row>
    <row r="4172" spans="1:38" x14ac:dyDescent="0.25">
      <c r="A4172">
        <v>1620</v>
      </c>
      <c r="B4172" t="s">
        <v>4255</v>
      </c>
      <c r="C4172" s="1">
        <v>42623</v>
      </c>
      <c r="D4172" s="1">
        <v>42627</v>
      </c>
      <c r="E4172" t="s">
        <v>22</v>
      </c>
      <c r="F4172" t="s">
        <v>423</v>
      </c>
      <c r="G4172" t="s">
        <v>424</v>
      </c>
      <c r="H4172" t="s">
        <v>101</v>
      </c>
      <c r="I4172" t="s">
        <v>26</v>
      </c>
      <c r="J4172" t="s">
        <v>265</v>
      </c>
      <c r="K4172" t="s">
        <v>266</v>
      </c>
      <c r="L4172">
        <v>10011</v>
      </c>
      <c r="M4172" t="s">
        <v>147</v>
      </c>
      <c r="N4172" t="s">
        <v>4258</v>
      </c>
      <c r="O4172" t="s">
        <v>45</v>
      </c>
      <c r="P4172" t="s">
        <v>89</v>
      </c>
      <c r="Q4172" t="s">
        <v>4259</v>
      </c>
      <c r="R4172">
        <v>6.69</v>
      </c>
      <c r="S4172">
        <v>1</v>
      </c>
      <c r="T4172">
        <v>0</v>
      </c>
      <c r="U4172">
        <v>3.0773999999999999</v>
      </c>
      <c r="V4172">
        <v>3.0773999999999999</v>
      </c>
      <c r="W4172">
        <v>6.69</v>
      </c>
      <c r="X4172">
        <v>0</v>
      </c>
      <c r="Y4172">
        <v>9</v>
      </c>
      <c r="Z4172">
        <v>9</v>
      </c>
      <c r="AA4172">
        <v>6</v>
      </c>
      <c r="AB4172">
        <v>2016</v>
      </c>
      <c r="AC4172">
        <v>2016</v>
      </c>
      <c r="AD4172">
        <v>3</v>
      </c>
      <c r="AE4172" s="1">
        <v>42643</v>
      </c>
      <c r="AF4172" s="1">
        <v>42643</v>
      </c>
      <c r="AG4172" t="s">
        <v>11047</v>
      </c>
      <c r="AH4172" t="s">
        <v>11047</v>
      </c>
      <c r="AI4172">
        <v>-0.358074216</v>
      </c>
      <c r="AJ4172" t="s">
        <v>9241</v>
      </c>
      <c r="AK4172">
        <v>-0.75660563199999997</v>
      </c>
      <c r="AL4172" t="s">
        <v>9241</v>
      </c>
    </row>
    <row r="4173" spans="1:38" x14ac:dyDescent="0.25">
      <c r="A4173">
        <v>1627</v>
      </c>
      <c r="B4173" t="s">
        <v>4272</v>
      </c>
      <c r="C4173" s="1">
        <v>42324</v>
      </c>
      <c r="D4173" s="1">
        <v>42330</v>
      </c>
      <c r="E4173" t="s">
        <v>49</v>
      </c>
      <c r="F4173" t="s">
        <v>1531</v>
      </c>
      <c r="G4173" t="s">
        <v>1532</v>
      </c>
      <c r="H4173" t="s">
        <v>101</v>
      </c>
      <c r="I4173" t="s">
        <v>26</v>
      </c>
      <c r="J4173" t="s">
        <v>265</v>
      </c>
      <c r="K4173" t="s">
        <v>266</v>
      </c>
      <c r="L4173">
        <v>10011</v>
      </c>
      <c r="M4173" t="s">
        <v>147</v>
      </c>
      <c r="N4173" t="s">
        <v>2136</v>
      </c>
      <c r="O4173" t="s">
        <v>45</v>
      </c>
      <c r="P4173" t="s">
        <v>77</v>
      </c>
      <c r="Q4173" t="s">
        <v>2137</v>
      </c>
      <c r="R4173">
        <v>523.25</v>
      </c>
      <c r="S4173">
        <v>5</v>
      </c>
      <c r="T4173">
        <v>0</v>
      </c>
      <c r="U4173">
        <v>141.2775</v>
      </c>
      <c r="V4173">
        <v>141.2775</v>
      </c>
      <c r="W4173">
        <v>523.25</v>
      </c>
      <c r="X4173">
        <v>0</v>
      </c>
      <c r="Y4173">
        <v>11</v>
      </c>
      <c r="Z4173">
        <v>11</v>
      </c>
      <c r="AA4173">
        <v>1</v>
      </c>
      <c r="AB4173">
        <v>2015</v>
      </c>
      <c r="AC4173">
        <v>2015</v>
      </c>
      <c r="AD4173">
        <v>7</v>
      </c>
      <c r="AE4173" s="1">
        <v>42338</v>
      </c>
      <c r="AF4173" s="1">
        <v>42338</v>
      </c>
      <c r="AG4173" t="s">
        <v>11043</v>
      </c>
      <c r="AH4173" t="s">
        <v>11043</v>
      </c>
      <c r="AI4173">
        <v>0.47074898599999998</v>
      </c>
      <c r="AJ4173" t="s">
        <v>9241</v>
      </c>
      <c r="AK4173">
        <v>-0.75660563199999997</v>
      </c>
      <c r="AL4173" t="s">
        <v>9241</v>
      </c>
    </row>
    <row r="4174" spans="1:38" x14ac:dyDescent="0.25">
      <c r="A4174">
        <v>1717</v>
      </c>
      <c r="B4174" t="s">
        <v>4419</v>
      </c>
      <c r="C4174" s="1">
        <v>42509</v>
      </c>
      <c r="D4174" s="1">
        <v>42514</v>
      </c>
      <c r="E4174" t="s">
        <v>49</v>
      </c>
      <c r="F4174" t="s">
        <v>1758</v>
      </c>
      <c r="G4174" t="s">
        <v>1759</v>
      </c>
      <c r="H4174" t="s">
        <v>25</v>
      </c>
      <c r="I4174" t="s">
        <v>26</v>
      </c>
      <c r="J4174" t="s">
        <v>265</v>
      </c>
      <c r="K4174" t="s">
        <v>266</v>
      </c>
      <c r="L4174">
        <v>10011</v>
      </c>
      <c r="M4174" t="s">
        <v>147</v>
      </c>
      <c r="N4174" t="s">
        <v>2078</v>
      </c>
      <c r="O4174" t="s">
        <v>45</v>
      </c>
      <c r="P4174" t="s">
        <v>77</v>
      </c>
      <c r="Q4174" t="s">
        <v>2079</v>
      </c>
      <c r="R4174">
        <v>242.9</v>
      </c>
      <c r="S4174">
        <v>5</v>
      </c>
      <c r="T4174">
        <v>0</v>
      </c>
      <c r="U4174">
        <v>70.441000000000003</v>
      </c>
      <c r="V4174">
        <v>70.441000000000003</v>
      </c>
      <c r="W4174">
        <v>242.9</v>
      </c>
      <c r="X4174">
        <v>0</v>
      </c>
      <c r="Y4174">
        <v>5</v>
      </c>
      <c r="Z4174">
        <v>5</v>
      </c>
      <c r="AA4174">
        <v>4</v>
      </c>
      <c r="AB4174">
        <v>2016</v>
      </c>
      <c r="AC4174">
        <v>2016</v>
      </c>
      <c r="AD4174">
        <v>2</v>
      </c>
      <c r="AE4174" s="1">
        <v>42521</v>
      </c>
      <c r="AF4174" s="1">
        <v>42521</v>
      </c>
      <c r="AG4174" t="s">
        <v>10957</v>
      </c>
      <c r="AH4174" t="s">
        <v>10957</v>
      </c>
      <c r="AI4174">
        <v>2.0925955E-2</v>
      </c>
      <c r="AJ4174" t="s">
        <v>9241</v>
      </c>
      <c r="AK4174">
        <v>-0.75660563199999997</v>
      </c>
      <c r="AL4174" t="s">
        <v>9241</v>
      </c>
    </row>
    <row r="4175" spans="1:38" x14ac:dyDescent="0.25">
      <c r="A4175">
        <v>1718</v>
      </c>
      <c r="B4175" t="s">
        <v>4419</v>
      </c>
      <c r="C4175" s="1">
        <v>42509</v>
      </c>
      <c r="D4175" s="1">
        <v>42514</v>
      </c>
      <c r="E4175" t="s">
        <v>49</v>
      </c>
      <c r="F4175" t="s">
        <v>1758</v>
      </c>
      <c r="G4175" t="s">
        <v>1759</v>
      </c>
      <c r="H4175" t="s">
        <v>25</v>
      </c>
      <c r="I4175" t="s">
        <v>26</v>
      </c>
      <c r="J4175" t="s">
        <v>265</v>
      </c>
      <c r="K4175" t="s">
        <v>266</v>
      </c>
      <c r="L4175">
        <v>10011</v>
      </c>
      <c r="M4175" t="s">
        <v>147</v>
      </c>
      <c r="N4175" t="s">
        <v>339</v>
      </c>
      <c r="O4175" t="s">
        <v>45</v>
      </c>
      <c r="P4175" t="s">
        <v>58</v>
      </c>
      <c r="Q4175" t="s">
        <v>340</v>
      </c>
      <c r="R4175">
        <v>454.9</v>
      </c>
      <c r="S4175">
        <v>5</v>
      </c>
      <c r="T4175">
        <v>0</v>
      </c>
      <c r="U4175">
        <v>0</v>
      </c>
      <c r="V4175">
        <v>0</v>
      </c>
      <c r="W4175">
        <v>454.9</v>
      </c>
      <c r="X4175">
        <v>0</v>
      </c>
      <c r="Y4175">
        <v>5</v>
      </c>
      <c r="Z4175">
        <v>5</v>
      </c>
      <c r="AA4175">
        <v>4</v>
      </c>
      <c r="AB4175">
        <v>2016</v>
      </c>
      <c r="AC4175">
        <v>2016</v>
      </c>
      <c r="AD4175">
        <v>2</v>
      </c>
      <c r="AE4175" s="1">
        <v>42521</v>
      </c>
      <c r="AF4175" s="1">
        <v>42521</v>
      </c>
      <c r="AG4175" t="s">
        <v>10957</v>
      </c>
      <c r="AH4175" t="s">
        <v>10957</v>
      </c>
      <c r="AI4175">
        <v>0.36108105600000001</v>
      </c>
      <c r="AJ4175" t="s">
        <v>9241</v>
      </c>
      <c r="AK4175">
        <v>-0.75660563199999997</v>
      </c>
      <c r="AL4175" t="s">
        <v>9241</v>
      </c>
    </row>
    <row r="4176" spans="1:38" x14ac:dyDescent="0.25">
      <c r="A4176">
        <v>1719</v>
      </c>
      <c r="B4176" t="s">
        <v>4419</v>
      </c>
      <c r="C4176" s="1">
        <v>42509</v>
      </c>
      <c r="D4176" s="1">
        <v>42514</v>
      </c>
      <c r="E4176" t="s">
        <v>49</v>
      </c>
      <c r="F4176" t="s">
        <v>1758</v>
      </c>
      <c r="G4176" t="s">
        <v>1759</v>
      </c>
      <c r="H4176" t="s">
        <v>25</v>
      </c>
      <c r="I4176" t="s">
        <v>26</v>
      </c>
      <c r="J4176" t="s">
        <v>265</v>
      </c>
      <c r="K4176" t="s">
        <v>266</v>
      </c>
      <c r="L4176">
        <v>10011</v>
      </c>
      <c r="M4176" t="s">
        <v>147</v>
      </c>
      <c r="N4176" t="s">
        <v>4420</v>
      </c>
      <c r="O4176" t="s">
        <v>31</v>
      </c>
      <c r="P4176" t="s">
        <v>64</v>
      </c>
      <c r="Q4176" t="s">
        <v>4421</v>
      </c>
      <c r="R4176">
        <v>35.92</v>
      </c>
      <c r="S4176">
        <v>4</v>
      </c>
      <c r="T4176">
        <v>0</v>
      </c>
      <c r="U4176">
        <v>15.086399999999999</v>
      </c>
      <c r="V4176">
        <v>15.086399999999999</v>
      </c>
      <c r="W4176">
        <v>35.92</v>
      </c>
      <c r="X4176">
        <v>0</v>
      </c>
      <c r="Y4176">
        <v>5</v>
      </c>
      <c r="Z4176">
        <v>5</v>
      </c>
      <c r="AA4176">
        <v>4</v>
      </c>
      <c r="AB4176">
        <v>2016</v>
      </c>
      <c r="AC4176">
        <v>2016</v>
      </c>
      <c r="AD4176">
        <v>2</v>
      </c>
      <c r="AE4176" s="1">
        <v>42521</v>
      </c>
      <c r="AF4176" s="1">
        <v>42521</v>
      </c>
      <c r="AG4176" t="s">
        <v>10957</v>
      </c>
      <c r="AH4176" t="s">
        <v>10957</v>
      </c>
      <c r="AI4176">
        <v>-0.31117452899999998</v>
      </c>
      <c r="AJ4176" t="s">
        <v>9241</v>
      </c>
      <c r="AK4176">
        <v>-0.75660563199999997</v>
      </c>
      <c r="AL4176" t="s">
        <v>9241</v>
      </c>
    </row>
    <row r="4177" spans="1:38" x14ac:dyDescent="0.25">
      <c r="A4177">
        <v>1720</v>
      </c>
      <c r="B4177" t="s">
        <v>4419</v>
      </c>
      <c r="C4177" s="1">
        <v>42509</v>
      </c>
      <c r="D4177" s="1">
        <v>42514</v>
      </c>
      <c r="E4177" t="s">
        <v>49</v>
      </c>
      <c r="F4177" t="s">
        <v>1758</v>
      </c>
      <c r="G4177" t="s">
        <v>1759</v>
      </c>
      <c r="H4177" t="s">
        <v>25</v>
      </c>
      <c r="I4177" t="s">
        <v>26</v>
      </c>
      <c r="J4177" t="s">
        <v>265</v>
      </c>
      <c r="K4177" t="s">
        <v>266</v>
      </c>
      <c r="L4177">
        <v>10011</v>
      </c>
      <c r="M4177" t="s">
        <v>147</v>
      </c>
      <c r="N4177" t="s">
        <v>2049</v>
      </c>
      <c r="O4177" t="s">
        <v>31</v>
      </c>
      <c r="P4177" t="s">
        <v>64</v>
      </c>
      <c r="Q4177" t="s">
        <v>2050</v>
      </c>
      <c r="R4177">
        <v>39.76</v>
      </c>
      <c r="S4177">
        <v>8</v>
      </c>
      <c r="T4177">
        <v>0</v>
      </c>
      <c r="U4177">
        <v>12.3256</v>
      </c>
      <c r="V4177">
        <v>12.3256</v>
      </c>
      <c r="W4177">
        <v>39.76</v>
      </c>
      <c r="X4177">
        <v>0</v>
      </c>
      <c r="Y4177">
        <v>5</v>
      </c>
      <c r="Z4177">
        <v>5</v>
      </c>
      <c r="AA4177">
        <v>4</v>
      </c>
      <c r="AB4177">
        <v>2016</v>
      </c>
      <c r="AC4177">
        <v>2016</v>
      </c>
      <c r="AD4177">
        <v>2</v>
      </c>
      <c r="AE4177" s="1">
        <v>42521</v>
      </c>
      <c r="AF4177" s="1">
        <v>42521</v>
      </c>
      <c r="AG4177" t="s">
        <v>10957</v>
      </c>
      <c r="AH4177" t="s">
        <v>10957</v>
      </c>
      <c r="AI4177">
        <v>-0.305013229</v>
      </c>
      <c r="AJ4177" t="s">
        <v>9241</v>
      </c>
      <c r="AK4177">
        <v>-0.75660563199999997</v>
      </c>
      <c r="AL4177" t="s">
        <v>9241</v>
      </c>
    </row>
    <row r="4178" spans="1:38" x14ac:dyDescent="0.25">
      <c r="A4178">
        <v>1780</v>
      </c>
      <c r="B4178" t="s">
        <v>4510</v>
      </c>
      <c r="C4178" s="1">
        <v>42685</v>
      </c>
      <c r="D4178" s="1">
        <v>42690</v>
      </c>
      <c r="E4178" t="s">
        <v>49</v>
      </c>
      <c r="F4178" t="s">
        <v>3558</v>
      </c>
      <c r="G4178" t="s">
        <v>3559</v>
      </c>
      <c r="H4178" t="s">
        <v>25</v>
      </c>
      <c r="I4178" t="s">
        <v>26</v>
      </c>
      <c r="J4178" t="s">
        <v>265</v>
      </c>
      <c r="K4178" t="s">
        <v>266</v>
      </c>
      <c r="L4178">
        <v>10011</v>
      </c>
      <c r="M4178" t="s">
        <v>147</v>
      </c>
      <c r="N4178" t="s">
        <v>3177</v>
      </c>
      <c r="O4178" t="s">
        <v>70</v>
      </c>
      <c r="P4178" t="s">
        <v>160</v>
      </c>
      <c r="Q4178" t="s">
        <v>3178</v>
      </c>
      <c r="R4178">
        <v>59.97</v>
      </c>
      <c r="S4178">
        <v>3</v>
      </c>
      <c r="T4178">
        <v>0</v>
      </c>
      <c r="U4178">
        <v>14.9925</v>
      </c>
      <c r="V4178">
        <v>14.9925</v>
      </c>
      <c r="W4178">
        <v>59.97</v>
      </c>
      <c r="X4178">
        <v>0</v>
      </c>
      <c r="Y4178">
        <v>11</v>
      </c>
      <c r="Z4178">
        <v>11</v>
      </c>
      <c r="AA4178">
        <v>5</v>
      </c>
      <c r="AB4178">
        <v>2016</v>
      </c>
      <c r="AC4178">
        <v>2016</v>
      </c>
      <c r="AD4178">
        <v>3</v>
      </c>
      <c r="AE4178" s="1">
        <v>42704</v>
      </c>
      <c r="AF4178" s="1">
        <v>42704</v>
      </c>
      <c r="AG4178" t="s">
        <v>11043</v>
      </c>
      <c r="AH4178" t="s">
        <v>11043</v>
      </c>
      <c r="AI4178">
        <v>-0.27258617899999998</v>
      </c>
      <c r="AJ4178" t="s">
        <v>9241</v>
      </c>
      <c r="AK4178">
        <v>-0.75660563199999997</v>
      </c>
      <c r="AL4178" t="s">
        <v>9241</v>
      </c>
    </row>
    <row r="4179" spans="1:38" x14ac:dyDescent="0.25">
      <c r="A4179">
        <v>1781</v>
      </c>
      <c r="B4179" t="s">
        <v>4510</v>
      </c>
      <c r="C4179" s="1">
        <v>42685</v>
      </c>
      <c r="D4179" s="1">
        <v>42690</v>
      </c>
      <c r="E4179" t="s">
        <v>49</v>
      </c>
      <c r="F4179" t="s">
        <v>3558</v>
      </c>
      <c r="G4179" t="s">
        <v>3559</v>
      </c>
      <c r="H4179" t="s">
        <v>25</v>
      </c>
      <c r="I4179" t="s">
        <v>26</v>
      </c>
      <c r="J4179" t="s">
        <v>265</v>
      </c>
      <c r="K4179" t="s">
        <v>266</v>
      </c>
      <c r="L4179">
        <v>10011</v>
      </c>
      <c r="M4179" t="s">
        <v>147</v>
      </c>
      <c r="N4179" t="s">
        <v>935</v>
      </c>
      <c r="O4179" t="s">
        <v>45</v>
      </c>
      <c r="P4179" t="s">
        <v>58</v>
      </c>
      <c r="Q4179" t="s">
        <v>936</v>
      </c>
      <c r="R4179">
        <v>83.36</v>
      </c>
      <c r="S4179">
        <v>1</v>
      </c>
      <c r="T4179">
        <v>0</v>
      </c>
      <c r="U4179">
        <v>20.84</v>
      </c>
      <c r="V4179">
        <v>20.84</v>
      </c>
      <c r="W4179">
        <v>83.36</v>
      </c>
      <c r="X4179">
        <v>0</v>
      </c>
      <c r="Y4179">
        <v>11</v>
      </c>
      <c r="Z4179">
        <v>11</v>
      </c>
      <c r="AA4179">
        <v>5</v>
      </c>
      <c r="AB4179">
        <v>2016</v>
      </c>
      <c r="AC4179">
        <v>2016</v>
      </c>
      <c r="AD4179">
        <v>3</v>
      </c>
      <c r="AE4179" s="1">
        <v>42704</v>
      </c>
      <c r="AF4179" s="1">
        <v>42704</v>
      </c>
      <c r="AG4179" t="s">
        <v>11043</v>
      </c>
      <c r="AH4179" t="s">
        <v>11043</v>
      </c>
      <c r="AI4179">
        <v>-0.23505680300000001</v>
      </c>
      <c r="AJ4179" t="s">
        <v>9241</v>
      </c>
      <c r="AK4179">
        <v>-0.75660563199999997</v>
      </c>
      <c r="AL4179" t="s">
        <v>9241</v>
      </c>
    </row>
    <row r="4180" spans="1:38" x14ac:dyDescent="0.25">
      <c r="A4180">
        <v>1791</v>
      </c>
      <c r="B4180" t="s">
        <v>4525</v>
      </c>
      <c r="C4180" s="1">
        <v>41912</v>
      </c>
      <c r="D4180" s="1">
        <v>41916</v>
      </c>
      <c r="E4180" t="s">
        <v>49</v>
      </c>
      <c r="F4180" t="s">
        <v>1332</v>
      </c>
      <c r="G4180" t="s">
        <v>1333</v>
      </c>
      <c r="H4180" t="s">
        <v>25</v>
      </c>
      <c r="I4180" t="s">
        <v>26</v>
      </c>
      <c r="J4180" t="s">
        <v>265</v>
      </c>
      <c r="K4180" t="s">
        <v>266</v>
      </c>
      <c r="L4180">
        <v>10011</v>
      </c>
      <c r="M4180" t="s">
        <v>147</v>
      </c>
      <c r="N4180" t="s">
        <v>2319</v>
      </c>
      <c r="O4180" t="s">
        <v>45</v>
      </c>
      <c r="P4180" t="s">
        <v>89</v>
      </c>
      <c r="Q4180" t="s">
        <v>2320</v>
      </c>
      <c r="R4180">
        <v>48.94</v>
      </c>
      <c r="S4180">
        <v>1</v>
      </c>
      <c r="T4180">
        <v>0</v>
      </c>
      <c r="U4180">
        <v>24.47</v>
      </c>
      <c r="V4180">
        <v>24.47</v>
      </c>
      <c r="W4180">
        <v>48.94</v>
      </c>
      <c r="X4180">
        <v>0</v>
      </c>
      <c r="Y4180">
        <v>9</v>
      </c>
      <c r="Z4180">
        <v>10</v>
      </c>
      <c r="AA4180">
        <v>2</v>
      </c>
      <c r="AB4180">
        <v>2014</v>
      </c>
      <c r="AC4180">
        <v>2014</v>
      </c>
      <c r="AD4180">
        <v>6</v>
      </c>
      <c r="AE4180" s="1">
        <v>41912</v>
      </c>
      <c r="AF4180" s="1">
        <v>41943</v>
      </c>
      <c r="AG4180" t="s">
        <v>11047</v>
      </c>
      <c r="AH4180" t="s">
        <v>11045</v>
      </c>
      <c r="AI4180">
        <v>-0.290283872</v>
      </c>
      <c r="AJ4180" t="s">
        <v>9241</v>
      </c>
      <c r="AK4180">
        <v>-0.75660563199999997</v>
      </c>
      <c r="AL4180" t="s">
        <v>9241</v>
      </c>
    </row>
    <row r="4181" spans="1:38" x14ac:dyDescent="0.25">
      <c r="A4181">
        <v>1881</v>
      </c>
      <c r="B4181" t="s">
        <v>4694</v>
      </c>
      <c r="C4181" s="1">
        <v>42068</v>
      </c>
      <c r="D4181" s="1">
        <v>42068</v>
      </c>
      <c r="E4181" t="s">
        <v>1292</v>
      </c>
      <c r="F4181" t="s">
        <v>1420</v>
      </c>
      <c r="G4181" t="s">
        <v>1421</v>
      </c>
      <c r="H4181" t="s">
        <v>25</v>
      </c>
      <c r="I4181" t="s">
        <v>26</v>
      </c>
      <c r="J4181" t="s">
        <v>265</v>
      </c>
      <c r="K4181" t="s">
        <v>266</v>
      </c>
      <c r="L4181">
        <v>10011</v>
      </c>
      <c r="M4181" t="s">
        <v>147</v>
      </c>
      <c r="N4181" t="s">
        <v>4695</v>
      </c>
      <c r="O4181" t="s">
        <v>45</v>
      </c>
      <c r="P4181" t="s">
        <v>172</v>
      </c>
      <c r="Q4181" t="s">
        <v>670</v>
      </c>
      <c r="R4181">
        <v>29.34</v>
      </c>
      <c r="S4181">
        <v>3</v>
      </c>
      <c r="T4181">
        <v>0</v>
      </c>
      <c r="U4181">
        <v>14.67</v>
      </c>
      <c r="V4181">
        <v>14.67</v>
      </c>
      <c r="W4181">
        <v>29.34</v>
      </c>
      <c r="X4181">
        <v>0</v>
      </c>
      <c r="Y4181">
        <v>3</v>
      </c>
      <c r="Z4181">
        <v>3</v>
      </c>
      <c r="AA4181">
        <v>4</v>
      </c>
      <c r="AB4181">
        <v>2015</v>
      </c>
      <c r="AC4181">
        <v>2015</v>
      </c>
      <c r="AD4181">
        <v>4</v>
      </c>
      <c r="AE4181" s="1">
        <v>42094</v>
      </c>
      <c r="AF4181" s="1">
        <v>42094</v>
      </c>
      <c r="AG4181" t="s">
        <v>11048</v>
      </c>
      <c r="AH4181" t="s">
        <v>11048</v>
      </c>
      <c r="AI4181">
        <v>-0.32173217399999998</v>
      </c>
      <c r="AJ4181" t="s">
        <v>9241</v>
      </c>
      <c r="AK4181">
        <v>-0.75660563199999997</v>
      </c>
      <c r="AL4181" t="s">
        <v>9241</v>
      </c>
    </row>
    <row r="4182" spans="1:38" x14ac:dyDescent="0.25">
      <c r="A4182">
        <v>1883</v>
      </c>
      <c r="B4182" t="s">
        <v>4694</v>
      </c>
      <c r="C4182" s="1">
        <v>42068</v>
      </c>
      <c r="D4182" s="1">
        <v>42068</v>
      </c>
      <c r="E4182" t="s">
        <v>1292</v>
      </c>
      <c r="F4182" t="s">
        <v>1420</v>
      </c>
      <c r="G4182" t="s">
        <v>1421</v>
      </c>
      <c r="H4182" t="s">
        <v>25</v>
      </c>
      <c r="I4182" t="s">
        <v>26</v>
      </c>
      <c r="J4182" t="s">
        <v>265</v>
      </c>
      <c r="K4182" t="s">
        <v>266</v>
      </c>
      <c r="L4182">
        <v>10011</v>
      </c>
      <c r="M4182" t="s">
        <v>147</v>
      </c>
      <c r="N4182" t="s">
        <v>1656</v>
      </c>
      <c r="O4182" t="s">
        <v>45</v>
      </c>
      <c r="P4182" t="s">
        <v>58</v>
      </c>
      <c r="Q4182" t="s">
        <v>1657</v>
      </c>
      <c r="R4182">
        <v>563.4</v>
      </c>
      <c r="S4182">
        <v>4</v>
      </c>
      <c r="T4182">
        <v>0</v>
      </c>
      <c r="U4182">
        <v>67.608000000000004</v>
      </c>
      <c r="V4182">
        <v>67.608000000000004</v>
      </c>
      <c r="W4182">
        <v>563.4</v>
      </c>
      <c r="X4182">
        <v>0</v>
      </c>
      <c r="Y4182">
        <v>3</v>
      </c>
      <c r="Z4182">
        <v>3</v>
      </c>
      <c r="AA4182">
        <v>4</v>
      </c>
      <c r="AB4182">
        <v>2015</v>
      </c>
      <c r="AC4182">
        <v>2015</v>
      </c>
      <c r="AD4182">
        <v>4</v>
      </c>
      <c r="AE4182" s="1">
        <v>42094</v>
      </c>
      <c r="AF4182" s="1">
        <v>42094</v>
      </c>
      <c r="AG4182" t="s">
        <v>11048</v>
      </c>
      <c r="AH4182" t="s">
        <v>11048</v>
      </c>
      <c r="AI4182">
        <v>0.53516987000000005</v>
      </c>
      <c r="AJ4182" t="s">
        <v>9241</v>
      </c>
      <c r="AK4182">
        <v>-0.75660563199999997</v>
      </c>
      <c r="AL4182" t="s">
        <v>9241</v>
      </c>
    </row>
    <row r="4183" spans="1:38" x14ac:dyDescent="0.25">
      <c r="A4183">
        <v>2133</v>
      </c>
      <c r="B4183" t="s">
        <v>5058</v>
      </c>
      <c r="C4183" s="1">
        <v>42328</v>
      </c>
      <c r="D4183" s="1">
        <v>42334</v>
      </c>
      <c r="E4183" t="s">
        <v>49</v>
      </c>
      <c r="F4183" t="s">
        <v>2455</v>
      </c>
      <c r="G4183" t="s">
        <v>2456</v>
      </c>
      <c r="H4183" t="s">
        <v>25</v>
      </c>
      <c r="I4183" t="s">
        <v>26</v>
      </c>
      <c r="J4183" t="s">
        <v>265</v>
      </c>
      <c r="K4183" t="s">
        <v>266</v>
      </c>
      <c r="L4183">
        <v>10011</v>
      </c>
      <c r="M4183" t="s">
        <v>147</v>
      </c>
      <c r="N4183" t="s">
        <v>5059</v>
      </c>
      <c r="O4183" t="s">
        <v>45</v>
      </c>
      <c r="P4183" t="s">
        <v>89</v>
      </c>
      <c r="Q4183" t="s">
        <v>5060</v>
      </c>
      <c r="R4183">
        <v>19.649999999999999</v>
      </c>
      <c r="S4183">
        <v>3</v>
      </c>
      <c r="T4183">
        <v>0</v>
      </c>
      <c r="U4183">
        <v>9.0389999999999997</v>
      </c>
      <c r="V4183">
        <v>9.0389999999999997</v>
      </c>
      <c r="W4183">
        <v>19.649999999999999</v>
      </c>
      <c r="X4183">
        <v>0</v>
      </c>
      <c r="Y4183">
        <v>11</v>
      </c>
      <c r="Z4183">
        <v>11</v>
      </c>
      <c r="AA4183">
        <v>5</v>
      </c>
      <c r="AB4183">
        <v>2015</v>
      </c>
      <c r="AC4183">
        <v>2015</v>
      </c>
      <c r="AD4183">
        <v>4</v>
      </c>
      <c r="AE4183" s="1">
        <v>42338</v>
      </c>
      <c r="AF4183" s="1">
        <v>42338</v>
      </c>
      <c r="AG4183" t="s">
        <v>11043</v>
      </c>
      <c r="AH4183" t="s">
        <v>11043</v>
      </c>
      <c r="AI4183">
        <v>-0.33727982899999998</v>
      </c>
      <c r="AJ4183" t="s">
        <v>9241</v>
      </c>
      <c r="AK4183">
        <v>-0.75660563199999997</v>
      </c>
      <c r="AL4183" t="s">
        <v>9241</v>
      </c>
    </row>
    <row r="4184" spans="1:38" x14ac:dyDescent="0.25">
      <c r="A4184">
        <v>2296</v>
      </c>
      <c r="B4184" t="s">
        <v>5314</v>
      </c>
      <c r="C4184" s="1">
        <v>42309</v>
      </c>
      <c r="D4184" s="1">
        <v>42313</v>
      </c>
      <c r="E4184" t="s">
        <v>49</v>
      </c>
      <c r="F4184" t="s">
        <v>889</v>
      </c>
      <c r="G4184" t="s">
        <v>890</v>
      </c>
      <c r="H4184" t="s">
        <v>25</v>
      </c>
      <c r="I4184" t="s">
        <v>26</v>
      </c>
      <c r="J4184" t="s">
        <v>265</v>
      </c>
      <c r="K4184" t="s">
        <v>266</v>
      </c>
      <c r="L4184">
        <v>10011</v>
      </c>
      <c r="M4184" t="s">
        <v>147</v>
      </c>
      <c r="N4184" t="s">
        <v>3663</v>
      </c>
      <c r="O4184" t="s">
        <v>45</v>
      </c>
      <c r="P4184" t="s">
        <v>89</v>
      </c>
      <c r="Q4184" t="s">
        <v>3664</v>
      </c>
      <c r="R4184">
        <v>13.52</v>
      </c>
      <c r="S4184">
        <v>4</v>
      </c>
      <c r="T4184">
        <v>0</v>
      </c>
      <c r="U4184">
        <v>6.2191999999999998</v>
      </c>
      <c r="V4184">
        <v>6.2191999999999998</v>
      </c>
      <c r="W4184">
        <v>13.52</v>
      </c>
      <c r="X4184">
        <v>0</v>
      </c>
      <c r="Y4184">
        <v>11</v>
      </c>
      <c r="Z4184">
        <v>11</v>
      </c>
      <c r="AA4184">
        <v>7</v>
      </c>
      <c r="AB4184">
        <v>2015</v>
      </c>
      <c r="AC4184">
        <v>2015</v>
      </c>
      <c r="AD4184">
        <v>4</v>
      </c>
      <c r="AE4184" s="1">
        <v>42338</v>
      </c>
      <c r="AF4184" s="1">
        <v>42338</v>
      </c>
      <c r="AG4184" t="s">
        <v>11043</v>
      </c>
      <c r="AH4184" t="s">
        <v>11043</v>
      </c>
      <c r="AI4184">
        <v>-0.34711544599999999</v>
      </c>
      <c r="AJ4184" t="s">
        <v>9241</v>
      </c>
      <c r="AK4184">
        <v>-0.75660563199999997</v>
      </c>
      <c r="AL4184" t="s">
        <v>9241</v>
      </c>
    </row>
    <row r="4185" spans="1:38" x14ac:dyDescent="0.25">
      <c r="A4185">
        <v>2297</v>
      </c>
      <c r="B4185" t="s">
        <v>5314</v>
      </c>
      <c r="C4185" s="1">
        <v>42309</v>
      </c>
      <c r="D4185" s="1">
        <v>42313</v>
      </c>
      <c r="E4185" t="s">
        <v>49</v>
      </c>
      <c r="F4185" t="s">
        <v>889</v>
      </c>
      <c r="G4185" t="s">
        <v>890</v>
      </c>
      <c r="H4185" t="s">
        <v>25</v>
      </c>
      <c r="I4185" t="s">
        <v>26</v>
      </c>
      <c r="J4185" t="s">
        <v>265</v>
      </c>
      <c r="K4185" t="s">
        <v>266</v>
      </c>
      <c r="L4185">
        <v>10011</v>
      </c>
      <c r="M4185" t="s">
        <v>147</v>
      </c>
      <c r="N4185" t="s">
        <v>2682</v>
      </c>
      <c r="O4185" t="s">
        <v>31</v>
      </c>
      <c r="P4185" t="s">
        <v>64</v>
      </c>
      <c r="Q4185" t="s">
        <v>2683</v>
      </c>
      <c r="R4185">
        <v>259.7</v>
      </c>
      <c r="S4185">
        <v>5</v>
      </c>
      <c r="T4185">
        <v>0</v>
      </c>
      <c r="U4185">
        <v>106.477</v>
      </c>
      <c r="V4185">
        <v>106.477</v>
      </c>
      <c r="W4185">
        <v>259.7</v>
      </c>
      <c r="X4185">
        <v>0</v>
      </c>
      <c r="Y4185">
        <v>11</v>
      </c>
      <c r="Z4185">
        <v>11</v>
      </c>
      <c r="AA4185">
        <v>7</v>
      </c>
      <c r="AB4185">
        <v>2015</v>
      </c>
      <c r="AC4185">
        <v>2015</v>
      </c>
      <c r="AD4185">
        <v>4</v>
      </c>
      <c r="AE4185" s="1">
        <v>42338</v>
      </c>
      <c r="AF4185" s="1">
        <v>42338</v>
      </c>
      <c r="AG4185" t="s">
        <v>11043</v>
      </c>
      <c r="AH4185" t="s">
        <v>11043</v>
      </c>
      <c r="AI4185">
        <v>4.7881643000000002E-2</v>
      </c>
      <c r="AJ4185" t="s">
        <v>9241</v>
      </c>
      <c r="AK4185">
        <v>-0.75660563199999997</v>
      </c>
      <c r="AL4185" t="s">
        <v>9241</v>
      </c>
    </row>
    <row r="4186" spans="1:38" x14ac:dyDescent="0.25">
      <c r="A4186">
        <v>2298</v>
      </c>
      <c r="B4186" t="s">
        <v>5314</v>
      </c>
      <c r="C4186" s="1">
        <v>42309</v>
      </c>
      <c r="D4186" s="1">
        <v>42313</v>
      </c>
      <c r="E4186" t="s">
        <v>49</v>
      </c>
      <c r="F4186" t="s">
        <v>889</v>
      </c>
      <c r="G4186" t="s">
        <v>890</v>
      </c>
      <c r="H4186" t="s">
        <v>25</v>
      </c>
      <c r="I4186" t="s">
        <v>26</v>
      </c>
      <c r="J4186" t="s">
        <v>265</v>
      </c>
      <c r="K4186" t="s">
        <v>266</v>
      </c>
      <c r="L4186">
        <v>10011</v>
      </c>
      <c r="M4186" t="s">
        <v>147</v>
      </c>
      <c r="N4186" t="s">
        <v>5315</v>
      </c>
      <c r="O4186" t="s">
        <v>70</v>
      </c>
      <c r="P4186" t="s">
        <v>71</v>
      </c>
      <c r="Q4186" t="s">
        <v>5316</v>
      </c>
      <c r="R4186">
        <v>42.95</v>
      </c>
      <c r="S4186">
        <v>1</v>
      </c>
      <c r="T4186">
        <v>0</v>
      </c>
      <c r="U4186">
        <v>1.2885</v>
      </c>
      <c r="V4186">
        <v>1.2885</v>
      </c>
      <c r="W4186">
        <v>42.95</v>
      </c>
      <c r="X4186">
        <v>0</v>
      </c>
      <c r="Y4186">
        <v>11</v>
      </c>
      <c r="Z4186">
        <v>11</v>
      </c>
      <c r="AA4186">
        <v>7</v>
      </c>
      <c r="AB4186">
        <v>2015</v>
      </c>
      <c r="AC4186">
        <v>2015</v>
      </c>
      <c r="AD4186">
        <v>4</v>
      </c>
      <c r="AE4186" s="1">
        <v>42338</v>
      </c>
      <c r="AF4186" s="1">
        <v>42338</v>
      </c>
      <c r="AG4186" t="s">
        <v>11043</v>
      </c>
      <c r="AH4186" t="s">
        <v>11043</v>
      </c>
      <c r="AI4186">
        <v>-0.29989485799999999</v>
      </c>
      <c r="AJ4186" t="s">
        <v>9241</v>
      </c>
      <c r="AK4186">
        <v>-0.75660563199999997</v>
      </c>
      <c r="AL4186" t="s">
        <v>9241</v>
      </c>
    </row>
    <row r="4187" spans="1:38" x14ac:dyDescent="0.25">
      <c r="A4187">
        <v>2299</v>
      </c>
      <c r="B4187" t="s">
        <v>5314</v>
      </c>
      <c r="C4187" s="1">
        <v>42309</v>
      </c>
      <c r="D4187" s="1">
        <v>42313</v>
      </c>
      <c r="E4187" t="s">
        <v>49</v>
      </c>
      <c r="F4187" t="s">
        <v>889</v>
      </c>
      <c r="G4187" t="s">
        <v>890</v>
      </c>
      <c r="H4187" t="s">
        <v>25</v>
      </c>
      <c r="I4187" t="s">
        <v>26</v>
      </c>
      <c r="J4187" t="s">
        <v>265</v>
      </c>
      <c r="K4187" t="s">
        <v>266</v>
      </c>
      <c r="L4187">
        <v>10011</v>
      </c>
      <c r="M4187" t="s">
        <v>147</v>
      </c>
      <c r="N4187" t="s">
        <v>2548</v>
      </c>
      <c r="O4187" t="s">
        <v>70</v>
      </c>
      <c r="P4187" t="s">
        <v>160</v>
      </c>
      <c r="Q4187" t="s">
        <v>2549</v>
      </c>
      <c r="R4187">
        <v>1399.93</v>
      </c>
      <c r="S4187">
        <v>7</v>
      </c>
      <c r="T4187">
        <v>0</v>
      </c>
      <c r="U4187">
        <v>601.96990000000005</v>
      </c>
      <c r="V4187">
        <v>601.96990000000005</v>
      </c>
      <c r="W4187">
        <v>1399.93</v>
      </c>
      <c r="X4187">
        <v>0</v>
      </c>
      <c r="Y4187">
        <v>11</v>
      </c>
      <c r="Z4187">
        <v>11</v>
      </c>
      <c r="AA4187">
        <v>7</v>
      </c>
      <c r="AB4187">
        <v>2015</v>
      </c>
      <c r="AC4187">
        <v>2015</v>
      </c>
      <c r="AD4187">
        <v>4</v>
      </c>
      <c r="AE4187" s="1">
        <v>42338</v>
      </c>
      <c r="AF4187" s="1">
        <v>42338</v>
      </c>
      <c r="AG4187" t="s">
        <v>11043</v>
      </c>
      <c r="AH4187" t="s">
        <v>11043</v>
      </c>
      <c r="AI4187">
        <v>1.877386598</v>
      </c>
      <c r="AJ4187" t="s">
        <v>9241</v>
      </c>
      <c r="AK4187">
        <v>-0.75660563199999997</v>
      </c>
      <c r="AL4187" t="s">
        <v>9241</v>
      </c>
    </row>
    <row r="4188" spans="1:38" x14ac:dyDescent="0.25">
      <c r="A4188">
        <v>2300</v>
      </c>
      <c r="B4188" t="s">
        <v>5314</v>
      </c>
      <c r="C4188" s="1">
        <v>42309</v>
      </c>
      <c r="D4188" s="1">
        <v>42313</v>
      </c>
      <c r="E4188" t="s">
        <v>49</v>
      </c>
      <c r="F4188" t="s">
        <v>889</v>
      </c>
      <c r="G4188" t="s">
        <v>890</v>
      </c>
      <c r="H4188" t="s">
        <v>25</v>
      </c>
      <c r="I4188" t="s">
        <v>26</v>
      </c>
      <c r="J4188" t="s">
        <v>265</v>
      </c>
      <c r="K4188" t="s">
        <v>266</v>
      </c>
      <c r="L4188">
        <v>10011</v>
      </c>
      <c r="M4188" t="s">
        <v>147</v>
      </c>
      <c r="N4188" t="s">
        <v>1860</v>
      </c>
      <c r="O4188" t="s">
        <v>70</v>
      </c>
      <c r="P4188" t="s">
        <v>71</v>
      </c>
      <c r="Q4188" t="s">
        <v>1861</v>
      </c>
      <c r="R4188">
        <v>503.96</v>
      </c>
      <c r="S4188">
        <v>4</v>
      </c>
      <c r="T4188">
        <v>0</v>
      </c>
      <c r="U4188">
        <v>125.99</v>
      </c>
      <c r="V4188">
        <v>125.99</v>
      </c>
      <c r="W4188">
        <v>503.96</v>
      </c>
      <c r="X4188">
        <v>0</v>
      </c>
      <c r="Y4188">
        <v>11</v>
      </c>
      <c r="Z4188">
        <v>11</v>
      </c>
      <c r="AA4188">
        <v>7</v>
      </c>
      <c r="AB4188">
        <v>2015</v>
      </c>
      <c r="AC4188">
        <v>2015</v>
      </c>
      <c r="AD4188">
        <v>4</v>
      </c>
      <c r="AE4188" s="1">
        <v>42338</v>
      </c>
      <c r="AF4188" s="1">
        <v>42338</v>
      </c>
      <c r="AG4188" t="s">
        <v>11043</v>
      </c>
      <c r="AH4188" t="s">
        <v>11043</v>
      </c>
      <c r="AI4188">
        <v>0.43979808100000001</v>
      </c>
      <c r="AJ4188" t="s">
        <v>9241</v>
      </c>
      <c r="AK4188">
        <v>-0.75660563199999997</v>
      </c>
      <c r="AL4188" t="s">
        <v>9241</v>
      </c>
    </row>
    <row r="4189" spans="1:38" x14ac:dyDescent="0.25">
      <c r="A4189">
        <v>2451</v>
      </c>
      <c r="B4189" t="s">
        <v>5525</v>
      </c>
      <c r="C4189" s="1">
        <v>42811</v>
      </c>
      <c r="D4189" s="1">
        <v>42816</v>
      </c>
      <c r="E4189" t="s">
        <v>22</v>
      </c>
      <c r="F4189" t="s">
        <v>5202</v>
      </c>
      <c r="G4189" t="s">
        <v>5203</v>
      </c>
      <c r="H4189" t="s">
        <v>25</v>
      </c>
      <c r="I4189" t="s">
        <v>26</v>
      </c>
      <c r="J4189" t="s">
        <v>265</v>
      </c>
      <c r="K4189" t="s">
        <v>266</v>
      </c>
      <c r="L4189">
        <v>10011</v>
      </c>
      <c r="M4189" t="s">
        <v>147</v>
      </c>
      <c r="N4189" t="s">
        <v>5526</v>
      </c>
      <c r="O4189" t="s">
        <v>45</v>
      </c>
      <c r="P4189" t="s">
        <v>46</v>
      </c>
      <c r="Q4189" t="s">
        <v>5527</v>
      </c>
      <c r="R4189">
        <v>18.75</v>
      </c>
      <c r="S4189">
        <v>5</v>
      </c>
      <c r="T4189">
        <v>0</v>
      </c>
      <c r="U4189">
        <v>9</v>
      </c>
      <c r="V4189">
        <v>9</v>
      </c>
      <c r="W4189">
        <v>18.75</v>
      </c>
      <c r="X4189">
        <v>0</v>
      </c>
      <c r="Y4189">
        <v>3</v>
      </c>
      <c r="Z4189">
        <v>3</v>
      </c>
      <c r="AA4189">
        <v>5</v>
      </c>
      <c r="AB4189">
        <v>2017</v>
      </c>
      <c r="AC4189">
        <v>2017</v>
      </c>
      <c r="AD4189">
        <v>3</v>
      </c>
      <c r="AE4189" s="1">
        <v>42825</v>
      </c>
      <c r="AF4189" s="1">
        <v>42825</v>
      </c>
      <c r="AG4189" t="s">
        <v>11048</v>
      </c>
      <c r="AH4189" t="s">
        <v>11048</v>
      </c>
      <c r="AI4189">
        <v>-0.33872388399999998</v>
      </c>
      <c r="AJ4189" t="s">
        <v>9241</v>
      </c>
      <c r="AK4189">
        <v>-0.75660563199999997</v>
      </c>
      <c r="AL4189" t="s">
        <v>9241</v>
      </c>
    </row>
    <row r="4190" spans="1:38" x14ac:dyDescent="0.25">
      <c r="A4190">
        <v>2452</v>
      </c>
      <c r="B4190" t="s">
        <v>5525</v>
      </c>
      <c r="C4190" s="1">
        <v>42811</v>
      </c>
      <c r="D4190" s="1">
        <v>42816</v>
      </c>
      <c r="E4190" t="s">
        <v>22</v>
      </c>
      <c r="F4190" t="s">
        <v>5202</v>
      </c>
      <c r="G4190" t="s">
        <v>5203</v>
      </c>
      <c r="H4190" t="s">
        <v>25</v>
      </c>
      <c r="I4190" t="s">
        <v>26</v>
      </c>
      <c r="J4190" t="s">
        <v>265</v>
      </c>
      <c r="K4190" t="s">
        <v>266</v>
      </c>
      <c r="L4190">
        <v>10011</v>
      </c>
      <c r="M4190" t="s">
        <v>147</v>
      </c>
      <c r="N4190" t="s">
        <v>1646</v>
      </c>
      <c r="O4190" t="s">
        <v>70</v>
      </c>
      <c r="P4190" t="s">
        <v>71</v>
      </c>
      <c r="Q4190" t="s">
        <v>1647</v>
      </c>
      <c r="R4190">
        <v>119.7</v>
      </c>
      <c r="S4190">
        <v>6</v>
      </c>
      <c r="T4190">
        <v>0</v>
      </c>
      <c r="U4190">
        <v>31.122</v>
      </c>
      <c r="V4190">
        <v>31.122</v>
      </c>
      <c r="W4190">
        <v>119.7</v>
      </c>
      <c r="X4190">
        <v>0</v>
      </c>
      <c r="Y4190">
        <v>3</v>
      </c>
      <c r="Z4190">
        <v>3</v>
      </c>
      <c r="AA4190">
        <v>5</v>
      </c>
      <c r="AB4190">
        <v>2017</v>
      </c>
      <c r="AC4190">
        <v>2017</v>
      </c>
      <c r="AD4190">
        <v>3</v>
      </c>
      <c r="AE4190" s="1">
        <v>42825</v>
      </c>
      <c r="AF4190" s="1">
        <v>42825</v>
      </c>
      <c r="AG4190" t="s">
        <v>11048</v>
      </c>
      <c r="AH4190" t="s">
        <v>11048</v>
      </c>
      <c r="AI4190">
        <v>-0.176749084</v>
      </c>
      <c r="AJ4190" t="s">
        <v>9241</v>
      </c>
      <c r="AK4190">
        <v>-0.75660563199999997</v>
      </c>
      <c r="AL4190" t="s">
        <v>9241</v>
      </c>
    </row>
    <row r="4191" spans="1:38" x14ac:dyDescent="0.25">
      <c r="A4191">
        <v>2454</v>
      </c>
      <c r="B4191" t="s">
        <v>5525</v>
      </c>
      <c r="C4191" s="1">
        <v>42811</v>
      </c>
      <c r="D4191" s="1">
        <v>42816</v>
      </c>
      <c r="E4191" t="s">
        <v>22</v>
      </c>
      <c r="F4191" t="s">
        <v>5202</v>
      </c>
      <c r="G4191" t="s">
        <v>5203</v>
      </c>
      <c r="H4191" t="s">
        <v>25</v>
      </c>
      <c r="I4191" t="s">
        <v>26</v>
      </c>
      <c r="J4191" t="s">
        <v>265</v>
      </c>
      <c r="K4191" t="s">
        <v>266</v>
      </c>
      <c r="L4191">
        <v>10011</v>
      </c>
      <c r="M4191" t="s">
        <v>147</v>
      </c>
      <c r="N4191" t="s">
        <v>1754</v>
      </c>
      <c r="O4191" t="s">
        <v>70</v>
      </c>
      <c r="P4191" t="s">
        <v>160</v>
      </c>
      <c r="Q4191" t="s">
        <v>1755</v>
      </c>
      <c r="R4191">
        <v>57.06</v>
      </c>
      <c r="S4191">
        <v>3</v>
      </c>
      <c r="T4191">
        <v>0</v>
      </c>
      <c r="U4191">
        <v>18.2592</v>
      </c>
      <c r="V4191">
        <v>18.2592</v>
      </c>
      <c r="W4191">
        <v>57.06</v>
      </c>
      <c r="X4191">
        <v>0</v>
      </c>
      <c r="Y4191">
        <v>3</v>
      </c>
      <c r="Z4191">
        <v>3</v>
      </c>
      <c r="AA4191">
        <v>5</v>
      </c>
      <c r="AB4191">
        <v>2017</v>
      </c>
      <c r="AC4191">
        <v>2017</v>
      </c>
      <c r="AD4191">
        <v>3</v>
      </c>
      <c r="AE4191" s="1">
        <v>42825</v>
      </c>
      <c r="AF4191" s="1">
        <v>42825</v>
      </c>
      <c r="AG4191" t="s">
        <v>11048</v>
      </c>
      <c r="AH4191" t="s">
        <v>11048</v>
      </c>
      <c r="AI4191">
        <v>-0.27725528999999999</v>
      </c>
      <c r="AJ4191" t="s">
        <v>9241</v>
      </c>
      <c r="AK4191">
        <v>-0.75660563199999997</v>
      </c>
      <c r="AL4191" t="s">
        <v>9241</v>
      </c>
    </row>
    <row r="4192" spans="1:38" x14ac:dyDescent="0.25">
      <c r="A4192">
        <v>2455</v>
      </c>
      <c r="B4192" t="s">
        <v>5525</v>
      </c>
      <c r="C4192" s="1">
        <v>42811</v>
      </c>
      <c r="D4192" s="1">
        <v>42816</v>
      </c>
      <c r="E4192" t="s">
        <v>22</v>
      </c>
      <c r="F4192" t="s">
        <v>5202</v>
      </c>
      <c r="G4192" t="s">
        <v>5203</v>
      </c>
      <c r="H4192" t="s">
        <v>25</v>
      </c>
      <c r="I4192" t="s">
        <v>26</v>
      </c>
      <c r="J4192" t="s">
        <v>265</v>
      </c>
      <c r="K4192" t="s">
        <v>266</v>
      </c>
      <c r="L4192">
        <v>10011</v>
      </c>
      <c r="M4192" t="s">
        <v>147</v>
      </c>
      <c r="N4192" t="s">
        <v>4164</v>
      </c>
      <c r="O4192" t="s">
        <v>70</v>
      </c>
      <c r="P4192" t="s">
        <v>160</v>
      </c>
      <c r="Q4192" t="s">
        <v>4165</v>
      </c>
      <c r="R4192">
        <v>71.599999999999994</v>
      </c>
      <c r="S4192">
        <v>8</v>
      </c>
      <c r="T4192">
        <v>0</v>
      </c>
      <c r="U4192">
        <v>13.603999999999999</v>
      </c>
      <c r="V4192">
        <v>13.603999999999999</v>
      </c>
      <c r="W4192">
        <v>71.599999999999994</v>
      </c>
      <c r="X4192">
        <v>0</v>
      </c>
      <c r="Y4192">
        <v>3</v>
      </c>
      <c r="Z4192">
        <v>3</v>
      </c>
      <c r="AA4192">
        <v>5</v>
      </c>
      <c r="AB4192">
        <v>2017</v>
      </c>
      <c r="AC4192">
        <v>2017</v>
      </c>
      <c r="AD4192">
        <v>3</v>
      </c>
      <c r="AE4192" s="1">
        <v>42825</v>
      </c>
      <c r="AF4192" s="1">
        <v>42825</v>
      </c>
      <c r="AG4192" t="s">
        <v>11048</v>
      </c>
      <c r="AH4192" t="s">
        <v>11048</v>
      </c>
      <c r="AI4192">
        <v>-0.25392578399999999</v>
      </c>
      <c r="AJ4192" t="s">
        <v>9241</v>
      </c>
      <c r="AK4192">
        <v>-0.75660563199999997</v>
      </c>
      <c r="AL4192" t="s">
        <v>9241</v>
      </c>
    </row>
    <row r="4193" spans="1:38" x14ac:dyDescent="0.25">
      <c r="A4193">
        <v>2456</v>
      </c>
      <c r="B4193" t="s">
        <v>5525</v>
      </c>
      <c r="C4193" s="1">
        <v>42811</v>
      </c>
      <c r="D4193" s="1">
        <v>42816</v>
      </c>
      <c r="E4193" t="s">
        <v>22</v>
      </c>
      <c r="F4193" t="s">
        <v>5202</v>
      </c>
      <c r="G4193" t="s">
        <v>5203</v>
      </c>
      <c r="H4193" t="s">
        <v>25</v>
      </c>
      <c r="I4193" t="s">
        <v>26</v>
      </c>
      <c r="J4193" t="s">
        <v>265</v>
      </c>
      <c r="K4193" t="s">
        <v>266</v>
      </c>
      <c r="L4193">
        <v>10011</v>
      </c>
      <c r="M4193" t="s">
        <v>147</v>
      </c>
      <c r="N4193" t="s">
        <v>4084</v>
      </c>
      <c r="O4193" t="s">
        <v>45</v>
      </c>
      <c r="P4193" t="s">
        <v>58</v>
      </c>
      <c r="Q4193" t="s">
        <v>4085</v>
      </c>
      <c r="R4193">
        <v>107.44</v>
      </c>
      <c r="S4193">
        <v>8</v>
      </c>
      <c r="T4193">
        <v>0</v>
      </c>
      <c r="U4193">
        <v>27.9344</v>
      </c>
      <c r="V4193">
        <v>27.9344</v>
      </c>
      <c r="W4193">
        <v>107.44</v>
      </c>
      <c r="X4193">
        <v>0</v>
      </c>
      <c r="Y4193">
        <v>3</v>
      </c>
      <c r="Z4193">
        <v>3</v>
      </c>
      <c r="AA4193">
        <v>5</v>
      </c>
      <c r="AB4193">
        <v>2017</v>
      </c>
      <c r="AC4193">
        <v>2017</v>
      </c>
      <c r="AD4193">
        <v>3</v>
      </c>
      <c r="AE4193" s="1">
        <v>42825</v>
      </c>
      <c r="AF4193" s="1">
        <v>42825</v>
      </c>
      <c r="AG4193" t="s">
        <v>11048</v>
      </c>
      <c r="AH4193" t="s">
        <v>11048</v>
      </c>
      <c r="AI4193">
        <v>-0.19642031800000001</v>
      </c>
      <c r="AJ4193" t="s">
        <v>9241</v>
      </c>
      <c r="AK4193">
        <v>-0.75660563199999997</v>
      </c>
      <c r="AL4193" t="s">
        <v>9241</v>
      </c>
    </row>
    <row r="4194" spans="1:38" x14ac:dyDescent="0.25">
      <c r="A4194">
        <v>2457</v>
      </c>
      <c r="B4194" t="s">
        <v>5525</v>
      </c>
      <c r="C4194" s="1">
        <v>42811</v>
      </c>
      <c r="D4194" s="1">
        <v>42816</v>
      </c>
      <c r="E4194" t="s">
        <v>22</v>
      </c>
      <c r="F4194" t="s">
        <v>5202</v>
      </c>
      <c r="G4194" t="s">
        <v>5203</v>
      </c>
      <c r="H4194" t="s">
        <v>25</v>
      </c>
      <c r="I4194" t="s">
        <v>26</v>
      </c>
      <c r="J4194" t="s">
        <v>265</v>
      </c>
      <c r="K4194" t="s">
        <v>266</v>
      </c>
      <c r="L4194">
        <v>10011</v>
      </c>
      <c r="M4194" t="s">
        <v>147</v>
      </c>
      <c r="N4194" t="s">
        <v>2625</v>
      </c>
      <c r="O4194" t="s">
        <v>45</v>
      </c>
      <c r="P4194" t="s">
        <v>46</v>
      </c>
      <c r="Q4194" t="s">
        <v>2626</v>
      </c>
      <c r="R4194">
        <v>7.31</v>
      </c>
      <c r="S4194">
        <v>1</v>
      </c>
      <c r="T4194">
        <v>0</v>
      </c>
      <c r="U4194">
        <v>3.4357000000000002</v>
      </c>
      <c r="V4194">
        <v>3.4357000000000002</v>
      </c>
      <c r="W4194">
        <v>7.31</v>
      </c>
      <c r="X4194">
        <v>0</v>
      </c>
      <c r="Y4194">
        <v>3</v>
      </c>
      <c r="Z4194">
        <v>3</v>
      </c>
      <c r="AA4194">
        <v>5</v>
      </c>
      <c r="AB4194">
        <v>2017</v>
      </c>
      <c r="AC4194">
        <v>2017</v>
      </c>
      <c r="AD4194">
        <v>3</v>
      </c>
      <c r="AE4194" s="1">
        <v>42825</v>
      </c>
      <c r="AF4194" s="1">
        <v>42825</v>
      </c>
      <c r="AG4194" t="s">
        <v>11048</v>
      </c>
      <c r="AH4194" t="s">
        <v>11048</v>
      </c>
      <c r="AI4194">
        <v>-0.35707942300000001</v>
      </c>
      <c r="AJ4194" t="s">
        <v>9241</v>
      </c>
      <c r="AK4194">
        <v>-0.75660563199999997</v>
      </c>
      <c r="AL4194" t="s">
        <v>9241</v>
      </c>
    </row>
    <row r="4195" spans="1:38" x14ac:dyDescent="0.25">
      <c r="A4195">
        <v>2458</v>
      </c>
      <c r="B4195" t="s">
        <v>5525</v>
      </c>
      <c r="C4195" s="1">
        <v>42811</v>
      </c>
      <c r="D4195" s="1">
        <v>42816</v>
      </c>
      <c r="E4195" t="s">
        <v>22</v>
      </c>
      <c r="F4195" t="s">
        <v>5202</v>
      </c>
      <c r="G4195" t="s">
        <v>5203</v>
      </c>
      <c r="H4195" t="s">
        <v>25</v>
      </c>
      <c r="I4195" t="s">
        <v>26</v>
      </c>
      <c r="J4195" t="s">
        <v>265</v>
      </c>
      <c r="K4195" t="s">
        <v>266</v>
      </c>
      <c r="L4195">
        <v>10011</v>
      </c>
      <c r="M4195" t="s">
        <v>147</v>
      </c>
      <c r="N4195" t="s">
        <v>178</v>
      </c>
      <c r="O4195" t="s">
        <v>45</v>
      </c>
      <c r="P4195" t="s">
        <v>67</v>
      </c>
      <c r="Q4195" t="s">
        <v>179</v>
      </c>
      <c r="R4195">
        <v>59.1</v>
      </c>
      <c r="S4195">
        <v>6</v>
      </c>
      <c r="T4195">
        <v>0</v>
      </c>
      <c r="U4195">
        <v>22.457999999999998</v>
      </c>
      <c r="V4195">
        <v>22.457999999999998</v>
      </c>
      <c r="W4195">
        <v>59.1</v>
      </c>
      <c r="X4195">
        <v>0</v>
      </c>
      <c r="Y4195">
        <v>3</v>
      </c>
      <c r="Z4195">
        <v>3</v>
      </c>
      <c r="AA4195">
        <v>5</v>
      </c>
      <c r="AB4195">
        <v>2017</v>
      </c>
      <c r="AC4195">
        <v>2017</v>
      </c>
      <c r="AD4195">
        <v>3</v>
      </c>
      <c r="AE4195" s="1">
        <v>42825</v>
      </c>
      <c r="AF4195" s="1">
        <v>42825</v>
      </c>
      <c r="AG4195" t="s">
        <v>11048</v>
      </c>
      <c r="AH4195" t="s">
        <v>11048</v>
      </c>
      <c r="AI4195">
        <v>-0.27398209899999998</v>
      </c>
      <c r="AJ4195" t="s">
        <v>9241</v>
      </c>
      <c r="AK4195">
        <v>-0.75660563199999997</v>
      </c>
      <c r="AL4195" t="s">
        <v>9241</v>
      </c>
    </row>
    <row r="4196" spans="1:38" x14ac:dyDescent="0.25">
      <c r="A4196">
        <v>2459</v>
      </c>
      <c r="B4196" t="s">
        <v>5525</v>
      </c>
      <c r="C4196" s="1">
        <v>42811</v>
      </c>
      <c r="D4196" s="1">
        <v>42816</v>
      </c>
      <c r="E4196" t="s">
        <v>22</v>
      </c>
      <c r="F4196" t="s">
        <v>5202</v>
      </c>
      <c r="G4196" t="s">
        <v>5203</v>
      </c>
      <c r="H4196" t="s">
        <v>25</v>
      </c>
      <c r="I4196" t="s">
        <v>26</v>
      </c>
      <c r="J4196" t="s">
        <v>265</v>
      </c>
      <c r="K4196" t="s">
        <v>266</v>
      </c>
      <c r="L4196">
        <v>10011</v>
      </c>
      <c r="M4196" t="s">
        <v>147</v>
      </c>
      <c r="N4196" t="s">
        <v>729</v>
      </c>
      <c r="O4196" t="s">
        <v>45</v>
      </c>
      <c r="P4196" t="s">
        <v>58</v>
      </c>
      <c r="Q4196" t="s">
        <v>730</v>
      </c>
      <c r="R4196">
        <v>46.53</v>
      </c>
      <c r="S4196">
        <v>3</v>
      </c>
      <c r="T4196">
        <v>0</v>
      </c>
      <c r="U4196">
        <v>12.097799999999999</v>
      </c>
      <c r="V4196">
        <v>12.097799999999999</v>
      </c>
      <c r="W4196">
        <v>46.53</v>
      </c>
      <c r="X4196">
        <v>0</v>
      </c>
      <c r="Y4196">
        <v>3</v>
      </c>
      <c r="Z4196">
        <v>3</v>
      </c>
      <c r="AA4196">
        <v>5</v>
      </c>
      <c r="AB4196">
        <v>2017</v>
      </c>
      <c r="AC4196">
        <v>2017</v>
      </c>
      <c r="AD4196">
        <v>3</v>
      </c>
      <c r="AE4196" s="1">
        <v>42825</v>
      </c>
      <c r="AF4196" s="1">
        <v>42825</v>
      </c>
      <c r="AG4196" t="s">
        <v>11048</v>
      </c>
      <c r="AH4196" t="s">
        <v>11048</v>
      </c>
      <c r="AI4196">
        <v>-0.294150729</v>
      </c>
      <c r="AJ4196" t="s">
        <v>9241</v>
      </c>
      <c r="AK4196">
        <v>-0.75660563199999997</v>
      </c>
      <c r="AL4196" t="s">
        <v>9241</v>
      </c>
    </row>
    <row r="4197" spans="1:38" x14ac:dyDescent="0.25">
      <c r="A4197">
        <v>2479</v>
      </c>
      <c r="B4197" t="s">
        <v>5555</v>
      </c>
      <c r="C4197" s="1">
        <v>41895</v>
      </c>
      <c r="D4197" s="1">
        <v>41901</v>
      </c>
      <c r="E4197" t="s">
        <v>49</v>
      </c>
      <c r="F4197" t="s">
        <v>3543</v>
      </c>
      <c r="G4197" t="s">
        <v>3544</v>
      </c>
      <c r="H4197" t="s">
        <v>25</v>
      </c>
      <c r="I4197" t="s">
        <v>26</v>
      </c>
      <c r="J4197" t="s">
        <v>265</v>
      </c>
      <c r="K4197" t="s">
        <v>266</v>
      </c>
      <c r="L4197">
        <v>10011</v>
      </c>
      <c r="M4197" t="s">
        <v>147</v>
      </c>
      <c r="N4197" t="s">
        <v>66</v>
      </c>
      <c r="O4197" t="s">
        <v>45</v>
      </c>
      <c r="P4197" t="s">
        <v>67</v>
      </c>
      <c r="Q4197" t="s">
        <v>68</v>
      </c>
      <c r="R4197">
        <v>5.46</v>
      </c>
      <c r="S4197">
        <v>3</v>
      </c>
      <c r="T4197">
        <v>0</v>
      </c>
      <c r="U4197">
        <v>1.4742</v>
      </c>
      <c r="V4197">
        <v>1.4742</v>
      </c>
      <c r="W4197">
        <v>5.46</v>
      </c>
      <c r="X4197">
        <v>0</v>
      </c>
      <c r="Y4197">
        <v>9</v>
      </c>
      <c r="Z4197">
        <v>9</v>
      </c>
      <c r="AA4197">
        <v>6</v>
      </c>
      <c r="AB4197">
        <v>2014</v>
      </c>
      <c r="AC4197">
        <v>2014</v>
      </c>
      <c r="AD4197">
        <v>5</v>
      </c>
      <c r="AE4197" s="1">
        <v>41912</v>
      </c>
      <c r="AF4197" s="1">
        <v>41912</v>
      </c>
      <c r="AG4197" t="s">
        <v>11047</v>
      </c>
      <c r="AH4197" t="s">
        <v>11047</v>
      </c>
      <c r="AI4197">
        <v>-0.360047758</v>
      </c>
      <c r="AJ4197" t="s">
        <v>9241</v>
      </c>
      <c r="AK4197">
        <v>-0.75660563199999997</v>
      </c>
      <c r="AL4197" t="s">
        <v>9241</v>
      </c>
    </row>
    <row r="4198" spans="1:38" x14ac:dyDescent="0.25">
      <c r="A4198">
        <v>2569</v>
      </c>
      <c r="B4198" t="s">
        <v>5679</v>
      </c>
      <c r="C4198" s="1">
        <v>42985</v>
      </c>
      <c r="D4198" s="1">
        <v>42989</v>
      </c>
      <c r="E4198" t="s">
        <v>49</v>
      </c>
      <c r="F4198" t="s">
        <v>3435</v>
      </c>
      <c r="G4198" t="s">
        <v>3436</v>
      </c>
      <c r="H4198" t="s">
        <v>40</v>
      </c>
      <c r="I4198" t="s">
        <v>26</v>
      </c>
      <c r="J4198" t="s">
        <v>265</v>
      </c>
      <c r="K4198" t="s">
        <v>266</v>
      </c>
      <c r="L4198">
        <v>10011</v>
      </c>
      <c r="M4198" t="s">
        <v>147</v>
      </c>
      <c r="N4198" t="s">
        <v>222</v>
      </c>
      <c r="O4198" t="s">
        <v>45</v>
      </c>
      <c r="P4198" t="s">
        <v>58</v>
      </c>
      <c r="Q4198" t="s">
        <v>223</v>
      </c>
      <c r="R4198">
        <v>478.08</v>
      </c>
      <c r="S4198">
        <v>8</v>
      </c>
      <c r="T4198">
        <v>0</v>
      </c>
      <c r="U4198">
        <v>133.86240000000001</v>
      </c>
      <c r="V4198">
        <v>133.86240000000001</v>
      </c>
      <c r="W4198">
        <v>478.08</v>
      </c>
      <c r="X4198">
        <v>0</v>
      </c>
      <c r="Y4198">
        <v>9</v>
      </c>
      <c r="Z4198">
        <v>9</v>
      </c>
      <c r="AA4198">
        <v>4</v>
      </c>
      <c r="AB4198">
        <v>2017</v>
      </c>
      <c r="AC4198">
        <v>2017</v>
      </c>
      <c r="AD4198">
        <v>1</v>
      </c>
      <c r="AE4198" s="1">
        <v>43008</v>
      </c>
      <c r="AF4198" s="1">
        <v>43008</v>
      </c>
      <c r="AG4198" t="s">
        <v>11047</v>
      </c>
      <c r="AH4198" t="s">
        <v>11047</v>
      </c>
      <c r="AI4198">
        <v>0.39827348699999998</v>
      </c>
      <c r="AJ4198" t="s">
        <v>9241</v>
      </c>
      <c r="AK4198">
        <v>-0.75660563199999997</v>
      </c>
      <c r="AL4198" t="s">
        <v>9241</v>
      </c>
    </row>
    <row r="4199" spans="1:38" x14ac:dyDescent="0.25">
      <c r="A4199">
        <v>3005</v>
      </c>
      <c r="B4199" t="s">
        <v>6207</v>
      </c>
      <c r="C4199" s="1">
        <v>42621</v>
      </c>
      <c r="D4199" s="1">
        <v>42623</v>
      </c>
      <c r="E4199" t="s">
        <v>187</v>
      </c>
      <c r="F4199" t="s">
        <v>6208</v>
      </c>
      <c r="G4199" t="s">
        <v>6209</v>
      </c>
      <c r="H4199" t="s">
        <v>101</v>
      </c>
      <c r="I4199" t="s">
        <v>26</v>
      </c>
      <c r="J4199" t="s">
        <v>265</v>
      </c>
      <c r="K4199" t="s">
        <v>266</v>
      </c>
      <c r="L4199">
        <v>10011</v>
      </c>
      <c r="M4199" t="s">
        <v>147</v>
      </c>
      <c r="N4199" t="s">
        <v>6210</v>
      </c>
      <c r="O4199" t="s">
        <v>45</v>
      </c>
      <c r="P4199" t="s">
        <v>77</v>
      </c>
      <c r="Q4199" t="s">
        <v>6211</v>
      </c>
      <c r="R4199">
        <v>207.48</v>
      </c>
      <c r="S4199">
        <v>1</v>
      </c>
      <c r="T4199">
        <v>0</v>
      </c>
      <c r="U4199">
        <v>62.244</v>
      </c>
      <c r="V4199">
        <v>62.244</v>
      </c>
      <c r="W4199">
        <v>207.48</v>
      </c>
      <c r="X4199">
        <v>0</v>
      </c>
      <c r="Y4199">
        <v>9</v>
      </c>
      <c r="Z4199">
        <v>9</v>
      </c>
      <c r="AA4199">
        <v>4</v>
      </c>
      <c r="AB4199">
        <v>2016</v>
      </c>
      <c r="AC4199">
        <v>2016</v>
      </c>
      <c r="AD4199">
        <v>6</v>
      </c>
      <c r="AE4199" s="1">
        <v>42643</v>
      </c>
      <c r="AF4199" s="1">
        <v>42643</v>
      </c>
      <c r="AG4199" t="s">
        <v>11047</v>
      </c>
      <c r="AH4199" t="s">
        <v>11047</v>
      </c>
      <c r="AI4199">
        <v>-3.5905619E-2</v>
      </c>
      <c r="AJ4199" t="s">
        <v>9241</v>
      </c>
      <c r="AK4199">
        <v>-0.75660563199999997</v>
      </c>
      <c r="AL4199" t="s">
        <v>9241</v>
      </c>
    </row>
    <row r="4200" spans="1:38" x14ac:dyDescent="0.25">
      <c r="A4200">
        <v>3026</v>
      </c>
      <c r="B4200" t="s">
        <v>6230</v>
      </c>
      <c r="C4200" s="1">
        <v>42316</v>
      </c>
      <c r="D4200" s="1">
        <v>42321</v>
      </c>
      <c r="E4200" t="s">
        <v>49</v>
      </c>
      <c r="F4200" t="s">
        <v>4724</v>
      </c>
      <c r="G4200" t="s">
        <v>4725</v>
      </c>
      <c r="H4200" t="s">
        <v>25</v>
      </c>
      <c r="I4200" t="s">
        <v>26</v>
      </c>
      <c r="J4200" t="s">
        <v>265</v>
      </c>
      <c r="K4200" t="s">
        <v>266</v>
      </c>
      <c r="L4200">
        <v>10011</v>
      </c>
      <c r="M4200" t="s">
        <v>147</v>
      </c>
      <c r="N4200" t="s">
        <v>1771</v>
      </c>
      <c r="O4200" t="s">
        <v>45</v>
      </c>
      <c r="P4200" t="s">
        <v>89</v>
      </c>
      <c r="Q4200" t="s">
        <v>1772</v>
      </c>
      <c r="R4200">
        <v>17.940000000000001</v>
      </c>
      <c r="S4200">
        <v>3</v>
      </c>
      <c r="T4200">
        <v>0</v>
      </c>
      <c r="U4200">
        <v>8.0730000000000004</v>
      </c>
      <c r="V4200">
        <v>8.0730000000000004</v>
      </c>
      <c r="W4200">
        <v>17.940000000000001</v>
      </c>
      <c r="X4200">
        <v>0</v>
      </c>
      <c r="Y4200">
        <v>11</v>
      </c>
      <c r="Z4200">
        <v>11</v>
      </c>
      <c r="AA4200">
        <v>7</v>
      </c>
      <c r="AB4200">
        <v>2015</v>
      </c>
      <c r="AC4200">
        <v>2015</v>
      </c>
      <c r="AD4200">
        <v>5</v>
      </c>
      <c r="AE4200" s="1">
        <v>42338</v>
      </c>
      <c r="AF4200" s="1">
        <v>42338</v>
      </c>
      <c r="AG4200" t="s">
        <v>11043</v>
      </c>
      <c r="AH4200" t="s">
        <v>11043</v>
      </c>
      <c r="AI4200">
        <v>-0.34002353299999999</v>
      </c>
      <c r="AJ4200" t="s">
        <v>9241</v>
      </c>
      <c r="AK4200">
        <v>-0.75660563199999997</v>
      </c>
      <c r="AL4200" t="s">
        <v>9241</v>
      </c>
    </row>
    <row r="4201" spans="1:38" x14ac:dyDescent="0.25">
      <c r="A4201">
        <v>3128</v>
      </c>
      <c r="B4201" t="s">
        <v>6345</v>
      </c>
      <c r="C4201" s="1">
        <v>43010</v>
      </c>
      <c r="D4201" s="1">
        <v>43014</v>
      </c>
      <c r="E4201" t="s">
        <v>49</v>
      </c>
      <c r="F4201" t="s">
        <v>6126</v>
      </c>
      <c r="G4201" t="s">
        <v>6127</v>
      </c>
      <c r="H4201" t="s">
        <v>25</v>
      </c>
      <c r="I4201" t="s">
        <v>26</v>
      </c>
      <c r="J4201" t="s">
        <v>265</v>
      </c>
      <c r="K4201" t="s">
        <v>266</v>
      </c>
      <c r="L4201">
        <v>10011</v>
      </c>
      <c r="M4201" t="s">
        <v>147</v>
      </c>
      <c r="N4201" t="s">
        <v>6346</v>
      </c>
      <c r="O4201" t="s">
        <v>45</v>
      </c>
      <c r="P4201" t="s">
        <v>89</v>
      </c>
      <c r="Q4201" t="s">
        <v>6347</v>
      </c>
      <c r="R4201">
        <v>49.12</v>
      </c>
      <c r="S4201">
        <v>4</v>
      </c>
      <c r="T4201">
        <v>0</v>
      </c>
      <c r="U4201">
        <v>23.086400000000001</v>
      </c>
      <c r="V4201">
        <v>23.086400000000001</v>
      </c>
      <c r="W4201">
        <v>49.12</v>
      </c>
      <c r="X4201">
        <v>0</v>
      </c>
      <c r="Y4201">
        <v>10</v>
      </c>
      <c r="Z4201">
        <v>10</v>
      </c>
      <c r="AA4201">
        <v>1</v>
      </c>
      <c r="AB4201">
        <v>2017</v>
      </c>
      <c r="AC4201">
        <v>2017</v>
      </c>
      <c r="AD4201">
        <v>5</v>
      </c>
      <c r="AE4201" s="1">
        <v>43039</v>
      </c>
      <c r="AF4201" s="1">
        <v>43039</v>
      </c>
      <c r="AG4201" t="s">
        <v>11045</v>
      </c>
      <c r="AH4201" t="s">
        <v>11045</v>
      </c>
      <c r="AI4201">
        <v>-0.289995061</v>
      </c>
      <c r="AJ4201" t="s">
        <v>9241</v>
      </c>
      <c r="AK4201">
        <v>-0.75660563199999997</v>
      </c>
      <c r="AL4201" t="s">
        <v>9241</v>
      </c>
    </row>
    <row r="4202" spans="1:38" x14ac:dyDescent="0.25">
      <c r="A4202">
        <v>3179</v>
      </c>
      <c r="B4202" t="s">
        <v>6400</v>
      </c>
      <c r="C4202" s="1">
        <v>43074</v>
      </c>
      <c r="D4202" s="1">
        <v>43080</v>
      </c>
      <c r="E4202" t="s">
        <v>49</v>
      </c>
      <c r="F4202" t="s">
        <v>3526</v>
      </c>
      <c r="G4202" t="s">
        <v>3527</v>
      </c>
      <c r="H4202" t="s">
        <v>40</v>
      </c>
      <c r="I4202" t="s">
        <v>26</v>
      </c>
      <c r="J4202" t="s">
        <v>265</v>
      </c>
      <c r="K4202" t="s">
        <v>266</v>
      </c>
      <c r="L4202">
        <v>10011</v>
      </c>
      <c r="M4202" t="s">
        <v>147</v>
      </c>
      <c r="N4202" t="s">
        <v>63</v>
      </c>
      <c r="O4202" t="s">
        <v>31</v>
      </c>
      <c r="P4202" t="s">
        <v>64</v>
      </c>
      <c r="Q4202" t="s">
        <v>65</v>
      </c>
      <c r="R4202">
        <v>20.94</v>
      </c>
      <c r="S4202">
        <v>3</v>
      </c>
      <c r="T4202">
        <v>0</v>
      </c>
      <c r="U4202">
        <v>6.0726000000000004</v>
      </c>
      <c r="V4202">
        <v>6.0726000000000004</v>
      </c>
      <c r="W4202">
        <v>20.94</v>
      </c>
      <c r="X4202">
        <v>0</v>
      </c>
      <c r="Y4202">
        <v>12</v>
      </c>
      <c r="Z4202">
        <v>12</v>
      </c>
      <c r="AA4202">
        <v>2</v>
      </c>
      <c r="AB4202">
        <v>2017</v>
      </c>
      <c r="AC4202">
        <v>2017</v>
      </c>
      <c r="AD4202">
        <v>1</v>
      </c>
      <c r="AE4202" s="1">
        <v>43100</v>
      </c>
      <c r="AF4202" s="1">
        <v>43100</v>
      </c>
      <c r="AG4202" t="s">
        <v>11046</v>
      </c>
      <c r="AH4202" t="s">
        <v>11046</v>
      </c>
      <c r="AI4202">
        <v>-0.33521001700000003</v>
      </c>
      <c r="AJ4202" t="s">
        <v>9241</v>
      </c>
      <c r="AK4202">
        <v>-0.75660563199999997</v>
      </c>
      <c r="AL4202" t="s">
        <v>9241</v>
      </c>
    </row>
    <row r="4203" spans="1:38" x14ac:dyDescent="0.25">
      <c r="A4203">
        <v>3180</v>
      </c>
      <c r="B4203" t="s">
        <v>6400</v>
      </c>
      <c r="C4203" s="1">
        <v>43074</v>
      </c>
      <c r="D4203" s="1">
        <v>43080</v>
      </c>
      <c r="E4203" t="s">
        <v>49</v>
      </c>
      <c r="F4203" t="s">
        <v>3526</v>
      </c>
      <c r="G4203" t="s">
        <v>3527</v>
      </c>
      <c r="H4203" t="s">
        <v>40</v>
      </c>
      <c r="I4203" t="s">
        <v>26</v>
      </c>
      <c r="J4203" t="s">
        <v>265</v>
      </c>
      <c r="K4203" t="s">
        <v>266</v>
      </c>
      <c r="L4203">
        <v>10011</v>
      </c>
      <c r="M4203" t="s">
        <v>147</v>
      </c>
      <c r="N4203" t="s">
        <v>607</v>
      </c>
      <c r="O4203" t="s">
        <v>31</v>
      </c>
      <c r="P4203" t="s">
        <v>64</v>
      </c>
      <c r="Q4203" t="s">
        <v>608</v>
      </c>
      <c r="R4203">
        <v>58.68</v>
      </c>
      <c r="S4203">
        <v>2</v>
      </c>
      <c r="T4203">
        <v>0</v>
      </c>
      <c r="U4203">
        <v>18.190799999999999</v>
      </c>
      <c r="V4203">
        <v>18.190799999999999</v>
      </c>
      <c r="W4203">
        <v>58.68</v>
      </c>
      <c r="X4203">
        <v>0</v>
      </c>
      <c r="Y4203">
        <v>12</v>
      </c>
      <c r="Z4203">
        <v>12</v>
      </c>
      <c r="AA4203">
        <v>2</v>
      </c>
      <c r="AB4203">
        <v>2017</v>
      </c>
      <c r="AC4203">
        <v>2017</v>
      </c>
      <c r="AD4203">
        <v>1</v>
      </c>
      <c r="AE4203" s="1">
        <v>43100</v>
      </c>
      <c r="AF4203" s="1">
        <v>43100</v>
      </c>
      <c r="AG4203" t="s">
        <v>11046</v>
      </c>
      <c r="AH4203" t="s">
        <v>11046</v>
      </c>
      <c r="AI4203">
        <v>-0.27465599099999999</v>
      </c>
      <c r="AJ4203" t="s">
        <v>9241</v>
      </c>
      <c r="AK4203">
        <v>-0.75660563199999997</v>
      </c>
      <c r="AL4203" t="s">
        <v>9241</v>
      </c>
    </row>
    <row r="4204" spans="1:38" x14ac:dyDescent="0.25">
      <c r="A4204">
        <v>3181</v>
      </c>
      <c r="B4204" t="s">
        <v>6400</v>
      </c>
      <c r="C4204" s="1">
        <v>43074</v>
      </c>
      <c r="D4204" s="1">
        <v>43080</v>
      </c>
      <c r="E4204" t="s">
        <v>49</v>
      </c>
      <c r="F4204" t="s">
        <v>3526</v>
      </c>
      <c r="G4204" t="s">
        <v>3527</v>
      </c>
      <c r="H4204" t="s">
        <v>40</v>
      </c>
      <c r="I4204" t="s">
        <v>26</v>
      </c>
      <c r="J4204" t="s">
        <v>265</v>
      </c>
      <c r="K4204" t="s">
        <v>266</v>
      </c>
      <c r="L4204">
        <v>10011</v>
      </c>
      <c r="M4204" t="s">
        <v>147</v>
      </c>
      <c r="N4204" t="s">
        <v>1841</v>
      </c>
      <c r="O4204" t="s">
        <v>45</v>
      </c>
      <c r="P4204" t="s">
        <v>77</v>
      </c>
      <c r="Q4204" t="s">
        <v>1842</v>
      </c>
      <c r="R4204">
        <v>254.9</v>
      </c>
      <c r="S4204">
        <v>5</v>
      </c>
      <c r="T4204">
        <v>0</v>
      </c>
      <c r="U4204">
        <v>68.822999999999993</v>
      </c>
      <c r="V4204">
        <v>68.822999999999993</v>
      </c>
      <c r="W4204">
        <v>254.9</v>
      </c>
      <c r="X4204">
        <v>0</v>
      </c>
      <c r="Y4204">
        <v>12</v>
      </c>
      <c r="Z4204">
        <v>12</v>
      </c>
      <c r="AA4204">
        <v>2</v>
      </c>
      <c r="AB4204">
        <v>2017</v>
      </c>
      <c r="AC4204">
        <v>2017</v>
      </c>
      <c r="AD4204">
        <v>1</v>
      </c>
      <c r="AE4204" s="1">
        <v>43100</v>
      </c>
      <c r="AF4204" s="1">
        <v>43100</v>
      </c>
      <c r="AG4204" t="s">
        <v>11046</v>
      </c>
      <c r="AH4204" t="s">
        <v>11046</v>
      </c>
      <c r="AI4204">
        <v>4.0180017999999998E-2</v>
      </c>
      <c r="AJ4204" t="s">
        <v>9241</v>
      </c>
      <c r="AK4204">
        <v>-0.75660563199999997</v>
      </c>
      <c r="AL4204" t="s">
        <v>9241</v>
      </c>
    </row>
    <row r="4205" spans="1:38" x14ac:dyDescent="0.25">
      <c r="A4205">
        <v>3443</v>
      </c>
      <c r="B4205" t="s">
        <v>6639</v>
      </c>
      <c r="C4205" s="1">
        <v>43058</v>
      </c>
      <c r="D4205" s="1">
        <v>43062</v>
      </c>
      <c r="E4205" t="s">
        <v>49</v>
      </c>
      <c r="F4205" t="s">
        <v>2113</v>
      </c>
      <c r="G4205" t="s">
        <v>2114</v>
      </c>
      <c r="H4205" t="s">
        <v>40</v>
      </c>
      <c r="I4205" t="s">
        <v>26</v>
      </c>
      <c r="J4205" t="s">
        <v>265</v>
      </c>
      <c r="K4205" t="s">
        <v>266</v>
      </c>
      <c r="L4205">
        <v>10011</v>
      </c>
      <c r="M4205" t="s">
        <v>147</v>
      </c>
      <c r="N4205" t="s">
        <v>1594</v>
      </c>
      <c r="O4205" t="s">
        <v>45</v>
      </c>
      <c r="P4205" t="s">
        <v>172</v>
      </c>
      <c r="Q4205" t="s">
        <v>670</v>
      </c>
      <c r="R4205">
        <v>16.739999999999998</v>
      </c>
      <c r="S4205">
        <v>3</v>
      </c>
      <c r="T4205">
        <v>0</v>
      </c>
      <c r="U4205">
        <v>8.3699999999999992</v>
      </c>
      <c r="V4205">
        <v>8.3699999999999992</v>
      </c>
      <c r="W4205">
        <v>16.739999999999998</v>
      </c>
      <c r="X4205">
        <v>0</v>
      </c>
      <c r="Y4205">
        <v>11</v>
      </c>
      <c r="Z4205">
        <v>11</v>
      </c>
      <c r="AA4205">
        <v>7</v>
      </c>
      <c r="AB4205">
        <v>2017</v>
      </c>
      <c r="AC4205">
        <v>2017</v>
      </c>
      <c r="AD4205">
        <v>4</v>
      </c>
      <c r="AE4205" s="1">
        <v>43069</v>
      </c>
      <c r="AF4205" s="1">
        <v>43069</v>
      </c>
      <c r="AG4205" t="s">
        <v>11043</v>
      </c>
      <c r="AH4205" t="s">
        <v>11043</v>
      </c>
      <c r="AI4205">
        <v>-0.34194893900000001</v>
      </c>
      <c r="AJ4205" t="s">
        <v>9241</v>
      </c>
      <c r="AK4205">
        <v>-0.75660563199999997</v>
      </c>
      <c r="AL4205" t="s">
        <v>9241</v>
      </c>
    </row>
    <row r="4206" spans="1:38" x14ac:dyDescent="0.25">
      <c r="A4206">
        <v>3444</v>
      </c>
      <c r="B4206" t="s">
        <v>6639</v>
      </c>
      <c r="C4206" s="1">
        <v>43058</v>
      </c>
      <c r="D4206" s="1">
        <v>43062</v>
      </c>
      <c r="E4206" t="s">
        <v>49</v>
      </c>
      <c r="F4206" t="s">
        <v>2113</v>
      </c>
      <c r="G4206" t="s">
        <v>2114</v>
      </c>
      <c r="H4206" t="s">
        <v>40</v>
      </c>
      <c r="I4206" t="s">
        <v>26</v>
      </c>
      <c r="J4206" t="s">
        <v>265</v>
      </c>
      <c r="K4206" t="s">
        <v>266</v>
      </c>
      <c r="L4206">
        <v>10011</v>
      </c>
      <c r="M4206" t="s">
        <v>147</v>
      </c>
      <c r="N4206" t="s">
        <v>3312</v>
      </c>
      <c r="O4206" t="s">
        <v>45</v>
      </c>
      <c r="P4206" t="s">
        <v>77</v>
      </c>
      <c r="Q4206" t="s">
        <v>3313</v>
      </c>
      <c r="R4206">
        <v>2504.7399999999998</v>
      </c>
      <c r="S4206">
        <v>7</v>
      </c>
      <c r="T4206">
        <v>0</v>
      </c>
      <c r="U4206">
        <v>626.18499999999995</v>
      </c>
      <c r="V4206">
        <v>626.18499999999995</v>
      </c>
      <c r="W4206">
        <v>2504.7399999999998</v>
      </c>
      <c r="X4206">
        <v>0</v>
      </c>
      <c r="Y4206">
        <v>11</v>
      </c>
      <c r="Z4206">
        <v>11</v>
      </c>
      <c r="AA4206">
        <v>7</v>
      </c>
      <c r="AB4206">
        <v>2017</v>
      </c>
      <c r="AC4206">
        <v>2017</v>
      </c>
      <c r="AD4206">
        <v>4</v>
      </c>
      <c r="AE4206" s="1">
        <v>43069</v>
      </c>
      <c r="AF4206" s="1">
        <v>43069</v>
      </c>
      <c r="AG4206" t="s">
        <v>11043</v>
      </c>
      <c r="AH4206" t="s">
        <v>11043</v>
      </c>
      <c r="AI4206">
        <v>3.65005998</v>
      </c>
      <c r="AJ4206" t="s">
        <v>11053</v>
      </c>
      <c r="AK4206">
        <v>-0.75660563199999997</v>
      </c>
      <c r="AL4206" t="s">
        <v>9241</v>
      </c>
    </row>
    <row r="4207" spans="1:38" x14ac:dyDescent="0.25">
      <c r="A4207">
        <v>3735</v>
      </c>
      <c r="B4207" t="s">
        <v>6896</v>
      </c>
      <c r="C4207" s="1">
        <v>42800</v>
      </c>
      <c r="D4207" s="1">
        <v>42805</v>
      </c>
      <c r="E4207" t="s">
        <v>22</v>
      </c>
      <c r="F4207" t="s">
        <v>6897</v>
      </c>
      <c r="G4207" t="s">
        <v>6898</v>
      </c>
      <c r="H4207" t="s">
        <v>25</v>
      </c>
      <c r="I4207" t="s">
        <v>26</v>
      </c>
      <c r="J4207" t="s">
        <v>265</v>
      </c>
      <c r="K4207" t="s">
        <v>266</v>
      </c>
      <c r="L4207">
        <v>10011</v>
      </c>
      <c r="M4207" t="s">
        <v>147</v>
      </c>
      <c r="N4207" t="s">
        <v>633</v>
      </c>
      <c r="O4207" t="s">
        <v>45</v>
      </c>
      <c r="P4207" t="s">
        <v>89</v>
      </c>
      <c r="Q4207" t="s">
        <v>634</v>
      </c>
      <c r="R4207">
        <v>26.38</v>
      </c>
      <c r="S4207">
        <v>1</v>
      </c>
      <c r="T4207">
        <v>0</v>
      </c>
      <c r="U4207">
        <v>12.1348</v>
      </c>
      <c r="V4207">
        <v>12.1348</v>
      </c>
      <c r="W4207">
        <v>26.38</v>
      </c>
      <c r="X4207">
        <v>0</v>
      </c>
      <c r="Y4207">
        <v>3</v>
      </c>
      <c r="Z4207">
        <v>3</v>
      </c>
      <c r="AA4207">
        <v>1</v>
      </c>
      <c r="AB4207">
        <v>2017</v>
      </c>
      <c r="AC4207">
        <v>2017</v>
      </c>
      <c r="AD4207">
        <v>6</v>
      </c>
      <c r="AE4207" s="1">
        <v>42825</v>
      </c>
      <c r="AF4207" s="1">
        <v>42825</v>
      </c>
      <c r="AG4207" t="s">
        <v>11048</v>
      </c>
      <c r="AH4207" t="s">
        <v>11048</v>
      </c>
      <c r="AI4207">
        <v>-0.326481509</v>
      </c>
      <c r="AJ4207" t="s">
        <v>9241</v>
      </c>
      <c r="AK4207">
        <v>-0.75660563199999997</v>
      </c>
      <c r="AL4207" t="s">
        <v>9241</v>
      </c>
    </row>
    <row r="4208" spans="1:38" x14ac:dyDescent="0.25">
      <c r="A4208">
        <v>3736</v>
      </c>
      <c r="B4208" t="s">
        <v>6896</v>
      </c>
      <c r="C4208" s="1">
        <v>42800</v>
      </c>
      <c r="D4208" s="1">
        <v>42805</v>
      </c>
      <c r="E4208" t="s">
        <v>22</v>
      </c>
      <c r="F4208" t="s">
        <v>6897</v>
      </c>
      <c r="G4208" t="s">
        <v>6898</v>
      </c>
      <c r="H4208" t="s">
        <v>25</v>
      </c>
      <c r="I4208" t="s">
        <v>26</v>
      </c>
      <c r="J4208" t="s">
        <v>265</v>
      </c>
      <c r="K4208" t="s">
        <v>266</v>
      </c>
      <c r="L4208">
        <v>10011</v>
      </c>
      <c r="M4208" t="s">
        <v>147</v>
      </c>
      <c r="N4208" t="s">
        <v>3621</v>
      </c>
      <c r="O4208" t="s">
        <v>31</v>
      </c>
      <c r="P4208" t="s">
        <v>64</v>
      </c>
      <c r="Q4208" t="s">
        <v>3622</v>
      </c>
      <c r="R4208">
        <v>71.97</v>
      </c>
      <c r="S4208">
        <v>3</v>
      </c>
      <c r="T4208">
        <v>0</v>
      </c>
      <c r="U4208">
        <v>16.553100000000001</v>
      </c>
      <c r="V4208">
        <v>16.553100000000001</v>
      </c>
      <c r="W4208">
        <v>71.97</v>
      </c>
      <c r="X4208">
        <v>0</v>
      </c>
      <c r="Y4208">
        <v>3</v>
      </c>
      <c r="Z4208">
        <v>3</v>
      </c>
      <c r="AA4208">
        <v>1</v>
      </c>
      <c r="AB4208">
        <v>2017</v>
      </c>
      <c r="AC4208">
        <v>2017</v>
      </c>
      <c r="AD4208">
        <v>6</v>
      </c>
      <c r="AE4208" s="1">
        <v>42825</v>
      </c>
      <c r="AF4208" s="1">
        <v>42825</v>
      </c>
      <c r="AG4208" t="s">
        <v>11048</v>
      </c>
      <c r="AH4208" t="s">
        <v>11048</v>
      </c>
      <c r="AI4208">
        <v>-0.25333211700000002</v>
      </c>
      <c r="AJ4208" t="s">
        <v>9241</v>
      </c>
      <c r="AK4208">
        <v>-0.75660563199999997</v>
      </c>
      <c r="AL4208" t="s">
        <v>9241</v>
      </c>
    </row>
    <row r="4209" spans="1:38" x14ac:dyDescent="0.25">
      <c r="A4209">
        <v>3742</v>
      </c>
      <c r="B4209" t="s">
        <v>6903</v>
      </c>
      <c r="C4209" s="1">
        <v>42384</v>
      </c>
      <c r="D4209" s="1">
        <v>42390</v>
      </c>
      <c r="E4209" t="s">
        <v>49</v>
      </c>
      <c r="F4209" t="s">
        <v>5062</v>
      </c>
      <c r="G4209" t="s">
        <v>5063</v>
      </c>
      <c r="H4209" t="s">
        <v>25</v>
      </c>
      <c r="I4209" t="s">
        <v>26</v>
      </c>
      <c r="J4209" t="s">
        <v>265</v>
      </c>
      <c r="K4209" t="s">
        <v>266</v>
      </c>
      <c r="L4209">
        <v>10011</v>
      </c>
      <c r="M4209" t="s">
        <v>147</v>
      </c>
      <c r="N4209" t="s">
        <v>1264</v>
      </c>
      <c r="O4209" t="s">
        <v>45</v>
      </c>
      <c r="P4209" t="s">
        <v>172</v>
      </c>
      <c r="Q4209" t="s">
        <v>1265</v>
      </c>
      <c r="R4209">
        <v>16.52</v>
      </c>
      <c r="S4209">
        <v>4</v>
      </c>
      <c r="T4209">
        <v>0</v>
      </c>
      <c r="U4209">
        <v>7.5991999999999997</v>
      </c>
      <c r="V4209">
        <v>7.5991999999999997</v>
      </c>
      <c r="W4209">
        <v>16.52</v>
      </c>
      <c r="X4209">
        <v>0</v>
      </c>
      <c r="Y4209">
        <v>1</v>
      </c>
      <c r="Z4209">
        <v>1</v>
      </c>
      <c r="AA4209">
        <v>5</v>
      </c>
      <c r="AB4209">
        <v>2016</v>
      </c>
      <c r="AC4209">
        <v>2016</v>
      </c>
      <c r="AD4209">
        <v>4</v>
      </c>
      <c r="AE4209" s="1">
        <v>42400</v>
      </c>
      <c r="AF4209" s="1">
        <v>42400</v>
      </c>
      <c r="AG4209" t="s">
        <v>11052</v>
      </c>
      <c r="AH4209" t="s">
        <v>11052</v>
      </c>
      <c r="AI4209">
        <v>-0.34230192999999998</v>
      </c>
      <c r="AJ4209" t="s">
        <v>9241</v>
      </c>
      <c r="AK4209">
        <v>-0.75660563199999997</v>
      </c>
      <c r="AL4209" t="s">
        <v>9241</v>
      </c>
    </row>
    <row r="4210" spans="1:38" x14ac:dyDescent="0.25">
      <c r="A4210">
        <v>3743</v>
      </c>
      <c r="B4210" t="s">
        <v>6903</v>
      </c>
      <c r="C4210" s="1">
        <v>42384</v>
      </c>
      <c r="D4210" s="1">
        <v>42390</v>
      </c>
      <c r="E4210" t="s">
        <v>49</v>
      </c>
      <c r="F4210" t="s">
        <v>5062</v>
      </c>
      <c r="G4210" t="s">
        <v>5063</v>
      </c>
      <c r="H4210" t="s">
        <v>25</v>
      </c>
      <c r="I4210" t="s">
        <v>26</v>
      </c>
      <c r="J4210" t="s">
        <v>265</v>
      </c>
      <c r="K4210" t="s">
        <v>266</v>
      </c>
      <c r="L4210">
        <v>10011</v>
      </c>
      <c r="M4210" t="s">
        <v>147</v>
      </c>
      <c r="N4210" t="s">
        <v>5233</v>
      </c>
      <c r="O4210" t="s">
        <v>45</v>
      </c>
      <c r="P4210" t="s">
        <v>89</v>
      </c>
      <c r="Q4210" t="s">
        <v>5234</v>
      </c>
      <c r="R4210">
        <v>60.12</v>
      </c>
      <c r="S4210">
        <v>9</v>
      </c>
      <c r="T4210">
        <v>0</v>
      </c>
      <c r="U4210">
        <v>28.857600000000001</v>
      </c>
      <c r="V4210">
        <v>28.857600000000001</v>
      </c>
      <c r="W4210">
        <v>60.12</v>
      </c>
      <c r="X4210">
        <v>0</v>
      </c>
      <c r="Y4210">
        <v>1</v>
      </c>
      <c r="Z4210">
        <v>1</v>
      </c>
      <c r="AA4210">
        <v>5</v>
      </c>
      <c r="AB4210">
        <v>2016</v>
      </c>
      <c r="AC4210">
        <v>2016</v>
      </c>
      <c r="AD4210">
        <v>4</v>
      </c>
      <c r="AE4210" s="1">
        <v>42400</v>
      </c>
      <c r="AF4210" s="1">
        <v>42400</v>
      </c>
      <c r="AG4210" t="s">
        <v>11052</v>
      </c>
      <c r="AH4210" t="s">
        <v>11052</v>
      </c>
      <c r="AI4210">
        <v>-0.27234550400000002</v>
      </c>
      <c r="AJ4210" t="s">
        <v>9241</v>
      </c>
      <c r="AK4210">
        <v>-0.75660563199999997</v>
      </c>
      <c r="AL4210" t="s">
        <v>9241</v>
      </c>
    </row>
    <row r="4211" spans="1:38" x14ac:dyDescent="0.25">
      <c r="A4211">
        <v>3824</v>
      </c>
      <c r="B4211" t="s">
        <v>6974</v>
      </c>
      <c r="C4211" s="1">
        <v>42261</v>
      </c>
      <c r="D4211" s="1">
        <v>42265</v>
      </c>
      <c r="E4211" t="s">
        <v>49</v>
      </c>
      <c r="F4211" t="s">
        <v>4494</v>
      </c>
      <c r="G4211" t="s">
        <v>4495</v>
      </c>
      <c r="H4211" t="s">
        <v>25</v>
      </c>
      <c r="I4211" t="s">
        <v>26</v>
      </c>
      <c r="J4211" t="s">
        <v>265</v>
      </c>
      <c r="K4211" t="s">
        <v>266</v>
      </c>
      <c r="L4211">
        <v>10011</v>
      </c>
      <c r="M4211" t="s">
        <v>147</v>
      </c>
      <c r="N4211" t="s">
        <v>2121</v>
      </c>
      <c r="O4211" t="s">
        <v>45</v>
      </c>
      <c r="P4211" t="s">
        <v>58</v>
      </c>
      <c r="Q4211" t="s">
        <v>2122</v>
      </c>
      <c r="R4211">
        <v>991.2</v>
      </c>
      <c r="S4211">
        <v>6</v>
      </c>
      <c r="T4211">
        <v>0</v>
      </c>
      <c r="U4211">
        <v>257.71199999999999</v>
      </c>
      <c r="V4211">
        <v>257.71199999999999</v>
      </c>
      <c r="W4211">
        <v>991.2</v>
      </c>
      <c r="X4211">
        <v>0</v>
      </c>
      <c r="Y4211">
        <v>9</v>
      </c>
      <c r="Z4211">
        <v>9</v>
      </c>
      <c r="AA4211">
        <v>1</v>
      </c>
      <c r="AB4211">
        <v>2015</v>
      </c>
      <c r="AC4211">
        <v>2015</v>
      </c>
      <c r="AD4211">
        <v>5</v>
      </c>
      <c r="AE4211" s="1">
        <v>42277</v>
      </c>
      <c r="AF4211" s="1">
        <v>42277</v>
      </c>
      <c r="AG4211" t="s">
        <v>11047</v>
      </c>
      <c r="AH4211" t="s">
        <v>11047</v>
      </c>
      <c r="AI4211">
        <v>1.221577191</v>
      </c>
      <c r="AJ4211" t="s">
        <v>9241</v>
      </c>
      <c r="AK4211">
        <v>-0.75660563199999997</v>
      </c>
      <c r="AL4211" t="s">
        <v>9241</v>
      </c>
    </row>
    <row r="4212" spans="1:38" x14ac:dyDescent="0.25">
      <c r="A4212">
        <v>4050</v>
      </c>
      <c r="B4212" t="s">
        <v>7182</v>
      </c>
      <c r="C4212" s="1">
        <v>42910</v>
      </c>
      <c r="D4212" s="1">
        <v>42912</v>
      </c>
      <c r="E4212" t="s">
        <v>22</v>
      </c>
      <c r="F4212" t="s">
        <v>5928</v>
      </c>
      <c r="G4212" t="s">
        <v>5929</v>
      </c>
      <c r="H4212" t="s">
        <v>25</v>
      </c>
      <c r="I4212" t="s">
        <v>26</v>
      </c>
      <c r="J4212" t="s">
        <v>265</v>
      </c>
      <c r="K4212" t="s">
        <v>266</v>
      </c>
      <c r="L4212">
        <v>10011</v>
      </c>
      <c r="M4212" t="s">
        <v>147</v>
      </c>
      <c r="N4212" t="s">
        <v>2884</v>
      </c>
      <c r="O4212" t="s">
        <v>31</v>
      </c>
      <c r="P4212" t="s">
        <v>64</v>
      </c>
      <c r="Q4212" t="s">
        <v>2885</v>
      </c>
      <c r="R4212">
        <v>276.69</v>
      </c>
      <c r="S4212">
        <v>3</v>
      </c>
      <c r="T4212">
        <v>0</v>
      </c>
      <c r="U4212">
        <v>49.804200000000002</v>
      </c>
      <c r="V4212">
        <v>49.804200000000002</v>
      </c>
      <c r="W4212">
        <v>276.69</v>
      </c>
      <c r="X4212">
        <v>0</v>
      </c>
      <c r="Y4212">
        <v>6</v>
      </c>
      <c r="Z4212">
        <v>6</v>
      </c>
      <c r="AA4212">
        <v>6</v>
      </c>
      <c r="AB4212">
        <v>2017</v>
      </c>
      <c r="AC4212">
        <v>2017</v>
      </c>
      <c r="AD4212">
        <v>1</v>
      </c>
      <c r="AE4212" s="1">
        <v>42916</v>
      </c>
      <c r="AF4212" s="1">
        <v>42916</v>
      </c>
      <c r="AG4212" t="s">
        <v>11042</v>
      </c>
      <c r="AH4212" t="s">
        <v>11042</v>
      </c>
      <c r="AI4212">
        <v>7.5142186E-2</v>
      </c>
      <c r="AJ4212" t="s">
        <v>9241</v>
      </c>
      <c r="AK4212">
        <v>-0.75660563199999997</v>
      </c>
      <c r="AL4212" t="s">
        <v>9241</v>
      </c>
    </row>
    <row r="4213" spans="1:38" x14ac:dyDescent="0.25">
      <c r="A4213">
        <v>4108</v>
      </c>
      <c r="B4213" t="s">
        <v>7225</v>
      </c>
      <c r="C4213" s="1">
        <v>42254</v>
      </c>
      <c r="D4213" s="1">
        <v>42254</v>
      </c>
      <c r="E4213" t="s">
        <v>1292</v>
      </c>
      <c r="F4213" t="s">
        <v>4274</v>
      </c>
      <c r="G4213" t="s">
        <v>4275</v>
      </c>
      <c r="H4213" t="s">
        <v>25</v>
      </c>
      <c r="I4213" t="s">
        <v>26</v>
      </c>
      <c r="J4213" t="s">
        <v>265</v>
      </c>
      <c r="K4213" t="s">
        <v>266</v>
      </c>
      <c r="L4213">
        <v>10011</v>
      </c>
      <c r="M4213" t="s">
        <v>147</v>
      </c>
      <c r="N4213" t="s">
        <v>2736</v>
      </c>
      <c r="O4213" t="s">
        <v>45</v>
      </c>
      <c r="P4213" t="s">
        <v>58</v>
      </c>
      <c r="Q4213" t="s">
        <v>2737</v>
      </c>
      <c r="R4213">
        <v>13.96</v>
      </c>
      <c r="S4213">
        <v>2</v>
      </c>
      <c r="T4213">
        <v>0</v>
      </c>
      <c r="U4213">
        <v>0.2792</v>
      </c>
      <c r="V4213">
        <v>0.2792</v>
      </c>
      <c r="W4213">
        <v>13.96</v>
      </c>
      <c r="X4213">
        <v>0</v>
      </c>
      <c r="Y4213">
        <v>9</v>
      </c>
      <c r="Z4213">
        <v>9</v>
      </c>
      <c r="AA4213">
        <v>1</v>
      </c>
      <c r="AB4213">
        <v>2015</v>
      </c>
      <c r="AC4213">
        <v>2015</v>
      </c>
      <c r="AD4213">
        <v>1</v>
      </c>
      <c r="AE4213" s="1">
        <v>42277</v>
      </c>
      <c r="AF4213" s="1">
        <v>42277</v>
      </c>
      <c r="AG4213" t="s">
        <v>11047</v>
      </c>
      <c r="AH4213" t="s">
        <v>11047</v>
      </c>
      <c r="AI4213">
        <v>-0.34640946299999997</v>
      </c>
      <c r="AJ4213" t="s">
        <v>9241</v>
      </c>
      <c r="AK4213">
        <v>-0.75660563199999997</v>
      </c>
      <c r="AL4213" t="s">
        <v>9241</v>
      </c>
    </row>
    <row r="4214" spans="1:38" x14ac:dyDescent="0.25">
      <c r="A4214">
        <v>4281</v>
      </c>
      <c r="B4214" t="s">
        <v>7387</v>
      </c>
      <c r="C4214" s="1">
        <v>41957</v>
      </c>
      <c r="D4214" s="1">
        <v>41961</v>
      </c>
      <c r="E4214" t="s">
        <v>49</v>
      </c>
      <c r="F4214" t="s">
        <v>734</v>
      </c>
      <c r="G4214" t="s">
        <v>735</v>
      </c>
      <c r="H4214" t="s">
        <v>101</v>
      </c>
      <c r="I4214" t="s">
        <v>26</v>
      </c>
      <c r="J4214" t="s">
        <v>265</v>
      </c>
      <c r="K4214" t="s">
        <v>266</v>
      </c>
      <c r="L4214">
        <v>10011</v>
      </c>
      <c r="M4214" t="s">
        <v>147</v>
      </c>
      <c r="N4214" t="s">
        <v>1039</v>
      </c>
      <c r="O4214" t="s">
        <v>45</v>
      </c>
      <c r="P4214" t="s">
        <v>89</v>
      </c>
      <c r="Q4214" t="s">
        <v>1040</v>
      </c>
      <c r="R4214">
        <v>11.36</v>
      </c>
      <c r="S4214">
        <v>2</v>
      </c>
      <c r="T4214">
        <v>0</v>
      </c>
      <c r="U4214">
        <v>5.2256</v>
      </c>
      <c r="V4214">
        <v>5.2256</v>
      </c>
      <c r="W4214">
        <v>11.36</v>
      </c>
      <c r="X4214">
        <v>0</v>
      </c>
      <c r="Y4214">
        <v>11</v>
      </c>
      <c r="Z4214">
        <v>11</v>
      </c>
      <c r="AA4214">
        <v>5</v>
      </c>
      <c r="AB4214">
        <v>2014</v>
      </c>
      <c r="AC4214">
        <v>2014</v>
      </c>
      <c r="AD4214">
        <v>2</v>
      </c>
      <c r="AE4214" s="1">
        <v>41973</v>
      </c>
      <c r="AF4214" s="1">
        <v>41973</v>
      </c>
      <c r="AG4214" t="s">
        <v>11043</v>
      </c>
      <c r="AH4214" t="s">
        <v>11043</v>
      </c>
      <c r="AI4214">
        <v>-0.35058117700000002</v>
      </c>
      <c r="AJ4214" t="s">
        <v>9241</v>
      </c>
      <c r="AK4214">
        <v>-0.75660563199999997</v>
      </c>
      <c r="AL4214" t="s">
        <v>9241</v>
      </c>
    </row>
    <row r="4215" spans="1:38" x14ac:dyDescent="0.25">
      <c r="A4215">
        <v>4329</v>
      </c>
      <c r="B4215" t="s">
        <v>7419</v>
      </c>
      <c r="C4215" s="1">
        <v>42826</v>
      </c>
      <c r="D4215" s="1">
        <v>42832</v>
      </c>
      <c r="E4215" t="s">
        <v>49</v>
      </c>
      <c r="F4215" t="s">
        <v>4690</v>
      </c>
      <c r="G4215" t="s">
        <v>4691</v>
      </c>
      <c r="H4215" t="s">
        <v>25</v>
      </c>
      <c r="I4215" t="s">
        <v>26</v>
      </c>
      <c r="J4215" t="s">
        <v>265</v>
      </c>
      <c r="K4215" t="s">
        <v>266</v>
      </c>
      <c r="L4215">
        <v>10011</v>
      </c>
      <c r="M4215" t="s">
        <v>147</v>
      </c>
      <c r="N4215" t="s">
        <v>6081</v>
      </c>
      <c r="O4215" t="s">
        <v>45</v>
      </c>
      <c r="P4215" t="s">
        <v>89</v>
      </c>
      <c r="Q4215" t="s">
        <v>6082</v>
      </c>
      <c r="R4215">
        <v>42.93</v>
      </c>
      <c r="S4215">
        <v>9</v>
      </c>
      <c r="T4215">
        <v>0</v>
      </c>
      <c r="U4215">
        <v>19.3185</v>
      </c>
      <c r="V4215">
        <v>19.3185</v>
      </c>
      <c r="W4215">
        <v>42.93</v>
      </c>
      <c r="X4215">
        <v>0</v>
      </c>
      <c r="Y4215">
        <v>4</v>
      </c>
      <c r="Z4215">
        <v>4</v>
      </c>
      <c r="AA4215">
        <v>6</v>
      </c>
      <c r="AB4215">
        <v>2017</v>
      </c>
      <c r="AC4215">
        <v>2017</v>
      </c>
      <c r="AD4215">
        <v>5</v>
      </c>
      <c r="AE4215" s="1">
        <v>42855</v>
      </c>
      <c r="AF4215" s="1">
        <v>42855</v>
      </c>
      <c r="AG4215" t="s">
        <v>11049</v>
      </c>
      <c r="AH4215" t="s">
        <v>11049</v>
      </c>
      <c r="AI4215">
        <v>-0.29992694800000003</v>
      </c>
      <c r="AJ4215" t="s">
        <v>9241</v>
      </c>
      <c r="AK4215">
        <v>-0.75660563199999997</v>
      </c>
      <c r="AL4215" t="s">
        <v>9241</v>
      </c>
    </row>
    <row r="4216" spans="1:38" x14ac:dyDescent="0.25">
      <c r="A4216">
        <v>4627</v>
      </c>
      <c r="B4216" t="s">
        <v>7659</v>
      </c>
      <c r="C4216" s="1">
        <v>42687</v>
      </c>
      <c r="D4216" s="1">
        <v>42692</v>
      </c>
      <c r="E4216" t="s">
        <v>49</v>
      </c>
      <c r="F4216" t="s">
        <v>2637</v>
      </c>
      <c r="G4216" t="s">
        <v>2638</v>
      </c>
      <c r="H4216" t="s">
        <v>40</v>
      </c>
      <c r="I4216" t="s">
        <v>26</v>
      </c>
      <c r="J4216" t="s">
        <v>265</v>
      </c>
      <c r="K4216" t="s">
        <v>266</v>
      </c>
      <c r="L4216">
        <v>10011</v>
      </c>
      <c r="M4216" t="s">
        <v>147</v>
      </c>
      <c r="N4216" t="s">
        <v>729</v>
      </c>
      <c r="O4216" t="s">
        <v>45</v>
      </c>
      <c r="P4216" t="s">
        <v>58</v>
      </c>
      <c r="Q4216" t="s">
        <v>730</v>
      </c>
      <c r="R4216">
        <v>77.55</v>
      </c>
      <c r="S4216">
        <v>5</v>
      </c>
      <c r="T4216">
        <v>0</v>
      </c>
      <c r="U4216">
        <v>20.163</v>
      </c>
      <c r="V4216">
        <v>20.163</v>
      </c>
      <c r="W4216">
        <v>77.55</v>
      </c>
      <c r="X4216">
        <v>0</v>
      </c>
      <c r="Y4216">
        <v>11</v>
      </c>
      <c r="Z4216">
        <v>11</v>
      </c>
      <c r="AA4216">
        <v>7</v>
      </c>
      <c r="AB4216">
        <v>2016</v>
      </c>
      <c r="AC4216">
        <v>2016</v>
      </c>
      <c r="AD4216">
        <v>5</v>
      </c>
      <c r="AE4216" s="1">
        <v>42704</v>
      </c>
      <c r="AF4216" s="1">
        <v>42704</v>
      </c>
      <c r="AG4216" t="s">
        <v>11043</v>
      </c>
      <c r="AH4216" t="s">
        <v>11043</v>
      </c>
      <c r="AI4216">
        <v>-0.244378978</v>
      </c>
      <c r="AJ4216" t="s">
        <v>9241</v>
      </c>
      <c r="AK4216">
        <v>-0.75660563199999997</v>
      </c>
      <c r="AL4216" t="s">
        <v>9241</v>
      </c>
    </row>
    <row r="4217" spans="1:38" x14ac:dyDescent="0.25">
      <c r="A4217">
        <v>4628</v>
      </c>
      <c r="B4217" t="s">
        <v>7659</v>
      </c>
      <c r="C4217" s="1">
        <v>42687</v>
      </c>
      <c r="D4217" s="1">
        <v>42692</v>
      </c>
      <c r="E4217" t="s">
        <v>49</v>
      </c>
      <c r="F4217" t="s">
        <v>2637</v>
      </c>
      <c r="G4217" t="s">
        <v>2638</v>
      </c>
      <c r="H4217" t="s">
        <v>40</v>
      </c>
      <c r="I4217" t="s">
        <v>26</v>
      </c>
      <c r="J4217" t="s">
        <v>265</v>
      </c>
      <c r="K4217" t="s">
        <v>266</v>
      </c>
      <c r="L4217">
        <v>10011</v>
      </c>
      <c r="M4217" t="s">
        <v>147</v>
      </c>
      <c r="N4217" t="s">
        <v>1041</v>
      </c>
      <c r="O4217" t="s">
        <v>45</v>
      </c>
      <c r="P4217" t="s">
        <v>58</v>
      </c>
      <c r="Q4217" t="s">
        <v>1042</v>
      </c>
      <c r="R4217">
        <v>24.88</v>
      </c>
      <c r="S4217">
        <v>2</v>
      </c>
      <c r="T4217">
        <v>0</v>
      </c>
      <c r="U4217">
        <v>6.9664000000000001</v>
      </c>
      <c r="V4217">
        <v>6.9664000000000001</v>
      </c>
      <c r="W4217">
        <v>24.88</v>
      </c>
      <c r="X4217">
        <v>0</v>
      </c>
      <c r="Y4217">
        <v>11</v>
      </c>
      <c r="Z4217">
        <v>11</v>
      </c>
      <c r="AA4217">
        <v>7</v>
      </c>
      <c r="AB4217">
        <v>2016</v>
      </c>
      <c r="AC4217">
        <v>2016</v>
      </c>
      <c r="AD4217">
        <v>5</v>
      </c>
      <c r="AE4217" s="1">
        <v>42704</v>
      </c>
      <c r="AF4217" s="1">
        <v>42704</v>
      </c>
      <c r="AG4217" t="s">
        <v>11043</v>
      </c>
      <c r="AH4217" t="s">
        <v>11043</v>
      </c>
      <c r="AI4217">
        <v>-0.32888826700000001</v>
      </c>
      <c r="AJ4217" t="s">
        <v>9241</v>
      </c>
      <c r="AK4217">
        <v>-0.75660563199999997</v>
      </c>
      <c r="AL4217" t="s">
        <v>9241</v>
      </c>
    </row>
    <row r="4218" spans="1:38" x14ac:dyDescent="0.25">
      <c r="A4218">
        <v>4629</v>
      </c>
      <c r="B4218" t="s">
        <v>7659</v>
      </c>
      <c r="C4218" s="1">
        <v>42687</v>
      </c>
      <c r="D4218" s="1">
        <v>42692</v>
      </c>
      <c r="E4218" t="s">
        <v>49</v>
      </c>
      <c r="F4218" t="s">
        <v>2637</v>
      </c>
      <c r="G4218" t="s">
        <v>2638</v>
      </c>
      <c r="H4218" t="s">
        <v>40</v>
      </c>
      <c r="I4218" t="s">
        <v>26</v>
      </c>
      <c r="J4218" t="s">
        <v>265</v>
      </c>
      <c r="K4218" t="s">
        <v>266</v>
      </c>
      <c r="L4218">
        <v>10011</v>
      </c>
      <c r="M4218" t="s">
        <v>147</v>
      </c>
      <c r="N4218" t="s">
        <v>6245</v>
      </c>
      <c r="O4218" t="s">
        <v>45</v>
      </c>
      <c r="P4218" t="s">
        <v>67</v>
      </c>
      <c r="Q4218" t="s">
        <v>6246</v>
      </c>
      <c r="R4218">
        <v>140.75</v>
      </c>
      <c r="S4218">
        <v>5</v>
      </c>
      <c r="T4218">
        <v>0</v>
      </c>
      <c r="U4218">
        <v>39.409999999999997</v>
      </c>
      <c r="V4218">
        <v>39.409999999999997</v>
      </c>
      <c r="W4218">
        <v>140.75</v>
      </c>
      <c r="X4218">
        <v>0</v>
      </c>
      <c r="Y4218">
        <v>11</v>
      </c>
      <c r="Z4218">
        <v>11</v>
      </c>
      <c r="AA4218">
        <v>7</v>
      </c>
      <c r="AB4218">
        <v>2016</v>
      </c>
      <c r="AC4218">
        <v>2016</v>
      </c>
      <c r="AD4218">
        <v>5</v>
      </c>
      <c r="AE4218" s="1">
        <v>42704</v>
      </c>
      <c r="AF4218" s="1">
        <v>42704</v>
      </c>
      <c r="AG4218" t="s">
        <v>11043</v>
      </c>
      <c r="AH4218" t="s">
        <v>11043</v>
      </c>
      <c r="AI4218">
        <v>-0.14297425</v>
      </c>
      <c r="AJ4218" t="s">
        <v>9241</v>
      </c>
      <c r="AK4218">
        <v>-0.75660563199999997</v>
      </c>
      <c r="AL4218" t="s">
        <v>9241</v>
      </c>
    </row>
    <row r="4219" spans="1:38" x14ac:dyDescent="0.25">
      <c r="A4219">
        <v>4630</v>
      </c>
      <c r="B4219" t="s">
        <v>7659</v>
      </c>
      <c r="C4219" s="1">
        <v>42687</v>
      </c>
      <c r="D4219" s="1">
        <v>42692</v>
      </c>
      <c r="E4219" t="s">
        <v>49</v>
      </c>
      <c r="F4219" t="s">
        <v>2637</v>
      </c>
      <c r="G4219" t="s">
        <v>2638</v>
      </c>
      <c r="H4219" t="s">
        <v>40</v>
      </c>
      <c r="I4219" t="s">
        <v>26</v>
      </c>
      <c r="J4219" t="s">
        <v>265</v>
      </c>
      <c r="K4219" t="s">
        <v>266</v>
      </c>
      <c r="L4219">
        <v>10011</v>
      </c>
      <c r="M4219" t="s">
        <v>147</v>
      </c>
      <c r="N4219" t="s">
        <v>2993</v>
      </c>
      <c r="O4219" t="s">
        <v>45</v>
      </c>
      <c r="P4219" t="s">
        <v>58</v>
      </c>
      <c r="Q4219" t="s">
        <v>2994</v>
      </c>
      <c r="R4219">
        <v>36.630000000000003</v>
      </c>
      <c r="S4219">
        <v>3</v>
      </c>
      <c r="T4219">
        <v>0</v>
      </c>
      <c r="U4219">
        <v>9.8901000000000003</v>
      </c>
      <c r="V4219">
        <v>9.8901000000000003</v>
      </c>
      <c r="W4219">
        <v>36.630000000000003</v>
      </c>
      <c r="X4219">
        <v>0</v>
      </c>
      <c r="Y4219">
        <v>11</v>
      </c>
      <c r="Z4219">
        <v>11</v>
      </c>
      <c r="AA4219">
        <v>7</v>
      </c>
      <c r="AB4219">
        <v>2016</v>
      </c>
      <c r="AC4219">
        <v>2016</v>
      </c>
      <c r="AD4219">
        <v>5</v>
      </c>
      <c r="AE4219" s="1">
        <v>42704</v>
      </c>
      <c r="AF4219" s="1">
        <v>42704</v>
      </c>
      <c r="AG4219" t="s">
        <v>11043</v>
      </c>
      <c r="AH4219" t="s">
        <v>11043</v>
      </c>
      <c r="AI4219">
        <v>-0.31003533100000003</v>
      </c>
      <c r="AJ4219" t="s">
        <v>9241</v>
      </c>
      <c r="AK4219">
        <v>-0.75660563199999997</v>
      </c>
      <c r="AL4219" t="s">
        <v>9241</v>
      </c>
    </row>
    <row r="4220" spans="1:38" x14ac:dyDescent="0.25">
      <c r="A4220">
        <v>4794</v>
      </c>
      <c r="B4220" t="s">
        <v>7785</v>
      </c>
      <c r="C4220" s="1">
        <v>42184</v>
      </c>
      <c r="D4220" s="1">
        <v>42189</v>
      </c>
      <c r="E4220" t="s">
        <v>49</v>
      </c>
      <c r="F4220" t="s">
        <v>4332</v>
      </c>
      <c r="G4220" t="s">
        <v>4333</v>
      </c>
      <c r="H4220" t="s">
        <v>25</v>
      </c>
      <c r="I4220" t="s">
        <v>26</v>
      </c>
      <c r="J4220" t="s">
        <v>265</v>
      </c>
      <c r="K4220" t="s">
        <v>266</v>
      </c>
      <c r="L4220">
        <v>10011</v>
      </c>
      <c r="M4220" t="s">
        <v>147</v>
      </c>
      <c r="N4220" t="s">
        <v>3545</v>
      </c>
      <c r="O4220" t="s">
        <v>45</v>
      </c>
      <c r="P4220" t="s">
        <v>89</v>
      </c>
      <c r="Q4220" t="s">
        <v>3546</v>
      </c>
      <c r="R4220">
        <v>24.96</v>
      </c>
      <c r="S4220">
        <v>4</v>
      </c>
      <c r="T4220">
        <v>0</v>
      </c>
      <c r="U4220">
        <v>11.231999999999999</v>
      </c>
      <c r="V4220">
        <v>11.231999999999999</v>
      </c>
      <c r="W4220">
        <v>24.96</v>
      </c>
      <c r="X4220">
        <v>0</v>
      </c>
      <c r="Y4220">
        <v>6</v>
      </c>
      <c r="Z4220">
        <v>7</v>
      </c>
      <c r="AA4220">
        <v>1</v>
      </c>
      <c r="AB4220">
        <v>2015</v>
      </c>
      <c r="AC4220">
        <v>2015</v>
      </c>
      <c r="AD4220">
        <v>6</v>
      </c>
      <c r="AE4220" s="1">
        <v>42185</v>
      </c>
      <c r="AF4220" s="1">
        <v>42216</v>
      </c>
      <c r="AG4220" t="s">
        <v>11042</v>
      </c>
      <c r="AH4220" t="s">
        <v>11051</v>
      </c>
      <c r="AI4220">
        <v>-0.32875990599999999</v>
      </c>
      <c r="AJ4220" t="s">
        <v>9241</v>
      </c>
      <c r="AK4220">
        <v>-0.75660563199999997</v>
      </c>
      <c r="AL4220" t="s">
        <v>9241</v>
      </c>
    </row>
    <row r="4221" spans="1:38" x14ac:dyDescent="0.25">
      <c r="A4221">
        <v>5021</v>
      </c>
      <c r="B4221" t="s">
        <v>7955</v>
      </c>
      <c r="C4221" s="1">
        <v>42817</v>
      </c>
      <c r="D4221" s="1">
        <v>42819</v>
      </c>
      <c r="E4221" t="s">
        <v>22</v>
      </c>
      <c r="F4221" t="s">
        <v>774</v>
      </c>
      <c r="G4221" t="s">
        <v>775</v>
      </c>
      <c r="H4221" t="s">
        <v>40</v>
      </c>
      <c r="I4221" t="s">
        <v>26</v>
      </c>
      <c r="J4221" t="s">
        <v>265</v>
      </c>
      <c r="K4221" t="s">
        <v>266</v>
      </c>
      <c r="L4221">
        <v>10011</v>
      </c>
      <c r="M4221" t="s">
        <v>147</v>
      </c>
      <c r="N4221" t="s">
        <v>1609</v>
      </c>
      <c r="O4221" t="s">
        <v>45</v>
      </c>
      <c r="P4221" t="s">
        <v>578</v>
      </c>
      <c r="Q4221" t="s">
        <v>1610</v>
      </c>
      <c r="R4221">
        <v>347.58</v>
      </c>
      <c r="S4221">
        <v>3</v>
      </c>
      <c r="T4221">
        <v>0</v>
      </c>
      <c r="U4221">
        <v>17.379000000000001</v>
      </c>
      <c r="V4221">
        <v>17.379000000000001</v>
      </c>
      <c r="W4221">
        <v>347.58</v>
      </c>
      <c r="X4221">
        <v>0</v>
      </c>
      <c r="Y4221">
        <v>3</v>
      </c>
      <c r="Z4221">
        <v>3</v>
      </c>
      <c r="AA4221">
        <v>4</v>
      </c>
      <c r="AB4221">
        <v>2017</v>
      </c>
      <c r="AC4221">
        <v>2017</v>
      </c>
      <c r="AD4221">
        <v>6</v>
      </c>
      <c r="AE4221" s="1">
        <v>42825</v>
      </c>
      <c r="AF4221" s="1">
        <v>42825</v>
      </c>
      <c r="AG4221" t="s">
        <v>11048</v>
      </c>
      <c r="AH4221" t="s">
        <v>11048</v>
      </c>
      <c r="AI4221">
        <v>0.18888555900000001</v>
      </c>
      <c r="AJ4221" t="s">
        <v>9241</v>
      </c>
      <c r="AK4221">
        <v>-0.75660563199999997</v>
      </c>
      <c r="AL4221" t="s">
        <v>9241</v>
      </c>
    </row>
    <row r="4222" spans="1:38" x14ac:dyDescent="0.25">
      <c r="A4222">
        <v>5154</v>
      </c>
      <c r="B4222" t="s">
        <v>8039</v>
      </c>
      <c r="C4222" s="1">
        <v>41820</v>
      </c>
      <c r="D4222" s="1">
        <v>41826</v>
      </c>
      <c r="E4222" t="s">
        <v>49</v>
      </c>
      <c r="F4222" t="s">
        <v>7765</v>
      </c>
      <c r="G4222" t="s">
        <v>7766</v>
      </c>
      <c r="H4222" t="s">
        <v>25</v>
      </c>
      <c r="I4222" t="s">
        <v>26</v>
      </c>
      <c r="J4222" t="s">
        <v>265</v>
      </c>
      <c r="K4222" t="s">
        <v>266</v>
      </c>
      <c r="L4222">
        <v>10011</v>
      </c>
      <c r="M4222" t="s">
        <v>147</v>
      </c>
      <c r="N4222" t="s">
        <v>882</v>
      </c>
      <c r="O4222" t="s">
        <v>45</v>
      </c>
      <c r="P4222" t="s">
        <v>67</v>
      </c>
      <c r="Q4222" t="s">
        <v>883</v>
      </c>
      <c r="R4222">
        <v>6.6</v>
      </c>
      <c r="S4222">
        <v>3</v>
      </c>
      <c r="T4222">
        <v>0</v>
      </c>
      <c r="U4222">
        <v>2.9039999999999999</v>
      </c>
      <c r="V4222">
        <v>2.9039999999999999</v>
      </c>
      <c r="W4222">
        <v>6.6</v>
      </c>
      <c r="X4222">
        <v>0</v>
      </c>
      <c r="Y4222">
        <v>6</v>
      </c>
      <c r="Z4222">
        <v>7</v>
      </c>
      <c r="AA4222">
        <v>1</v>
      </c>
      <c r="AB4222">
        <v>2014</v>
      </c>
      <c r="AC4222">
        <v>2014</v>
      </c>
      <c r="AD4222">
        <v>7</v>
      </c>
      <c r="AE4222" s="1">
        <v>41820</v>
      </c>
      <c r="AF4222" s="1">
        <v>41851</v>
      </c>
      <c r="AG4222" t="s">
        <v>11042</v>
      </c>
      <c r="AH4222" t="s">
        <v>11051</v>
      </c>
      <c r="AI4222">
        <v>-0.35821862199999999</v>
      </c>
      <c r="AJ4222" t="s">
        <v>9241</v>
      </c>
      <c r="AK4222">
        <v>-0.75660563199999997</v>
      </c>
      <c r="AL4222" t="s">
        <v>9241</v>
      </c>
    </row>
    <row r="4223" spans="1:38" x14ac:dyDescent="0.25">
      <c r="A4223">
        <v>5219</v>
      </c>
      <c r="B4223" t="s">
        <v>8074</v>
      </c>
      <c r="C4223" s="1">
        <v>42896</v>
      </c>
      <c r="D4223" s="1">
        <v>42900</v>
      </c>
      <c r="E4223" t="s">
        <v>49</v>
      </c>
      <c r="F4223" t="s">
        <v>207</v>
      </c>
      <c r="G4223" t="s">
        <v>208</v>
      </c>
      <c r="H4223" t="s">
        <v>40</v>
      </c>
      <c r="I4223" t="s">
        <v>26</v>
      </c>
      <c r="J4223" t="s">
        <v>265</v>
      </c>
      <c r="K4223" t="s">
        <v>266</v>
      </c>
      <c r="L4223">
        <v>10011</v>
      </c>
      <c r="M4223" t="s">
        <v>147</v>
      </c>
      <c r="N4223" t="s">
        <v>286</v>
      </c>
      <c r="O4223" t="s">
        <v>45</v>
      </c>
      <c r="P4223" t="s">
        <v>67</v>
      </c>
      <c r="Q4223" t="s">
        <v>287</v>
      </c>
      <c r="R4223">
        <v>8.4</v>
      </c>
      <c r="S4223">
        <v>5</v>
      </c>
      <c r="T4223">
        <v>0</v>
      </c>
      <c r="U4223">
        <v>4.2</v>
      </c>
      <c r="V4223">
        <v>4.2</v>
      </c>
      <c r="W4223">
        <v>8.4</v>
      </c>
      <c r="X4223">
        <v>0</v>
      </c>
      <c r="Y4223">
        <v>6</v>
      </c>
      <c r="Z4223">
        <v>6</v>
      </c>
      <c r="AA4223">
        <v>6</v>
      </c>
      <c r="AB4223">
        <v>2017</v>
      </c>
      <c r="AC4223">
        <v>2017</v>
      </c>
      <c r="AD4223">
        <v>3</v>
      </c>
      <c r="AE4223" s="1">
        <v>42916</v>
      </c>
      <c r="AF4223" s="1">
        <v>42916</v>
      </c>
      <c r="AG4223" t="s">
        <v>11042</v>
      </c>
      <c r="AH4223" t="s">
        <v>11042</v>
      </c>
      <c r="AI4223">
        <v>-0.35533051199999999</v>
      </c>
      <c r="AJ4223" t="s">
        <v>9241</v>
      </c>
      <c r="AK4223">
        <v>-0.75660563199999997</v>
      </c>
      <c r="AL4223" t="s">
        <v>9241</v>
      </c>
    </row>
    <row r="4224" spans="1:38" x14ac:dyDescent="0.25">
      <c r="A4224">
        <v>5331</v>
      </c>
      <c r="B4224" t="s">
        <v>8158</v>
      </c>
      <c r="C4224" s="1">
        <v>42617</v>
      </c>
      <c r="D4224" s="1">
        <v>42621</v>
      </c>
      <c r="E4224" t="s">
        <v>49</v>
      </c>
      <c r="F4224" t="s">
        <v>5426</v>
      </c>
      <c r="G4224" t="s">
        <v>5427</v>
      </c>
      <c r="H4224" t="s">
        <v>25</v>
      </c>
      <c r="I4224" t="s">
        <v>26</v>
      </c>
      <c r="J4224" t="s">
        <v>265</v>
      </c>
      <c r="K4224" t="s">
        <v>266</v>
      </c>
      <c r="L4224">
        <v>10011</v>
      </c>
      <c r="M4224" t="s">
        <v>147</v>
      </c>
      <c r="N4224" t="s">
        <v>5151</v>
      </c>
      <c r="O4224" t="s">
        <v>31</v>
      </c>
      <c r="P4224" t="s">
        <v>64</v>
      </c>
      <c r="Q4224" t="s">
        <v>5152</v>
      </c>
      <c r="R4224">
        <v>63.94</v>
      </c>
      <c r="S4224">
        <v>1</v>
      </c>
      <c r="T4224">
        <v>0</v>
      </c>
      <c r="U4224">
        <v>24.936599999999999</v>
      </c>
      <c r="V4224">
        <v>24.936599999999999</v>
      </c>
      <c r="W4224">
        <v>63.94</v>
      </c>
      <c r="X4224">
        <v>0</v>
      </c>
      <c r="Y4224">
        <v>9</v>
      </c>
      <c r="Z4224">
        <v>9</v>
      </c>
      <c r="AA4224">
        <v>7</v>
      </c>
      <c r="AB4224">
        <v>2016</v>
      </c>
      <c r="AC4224">
        <v>2016</v>
      </c>
      <c r="AD4224">
        <v>4</v>
      </c>
      <c r="AE4224" s="1">
        <v>42643</v>
      </c>
      <c r="AF4224" s="1">
        <v>42643</v>
      </c>
      <c r="AG4224" t="s">
        <v>11047</v>
      </c>
      <c r="AH4224" t="s">
        <v>11047</v>
      </c>
      <c r="AI4224">
        <v>-0.26621629400000002</v>
      </c>
      <c r="AJ4224" t="s">
        <v>9241</v>
      </c>
      <c r="AK4224">
        <v>-0.75660563199999997</v>
      </c>
      <c r="AL4224" t="s">
        <v>9241</v>
      </c>
    </row>
    <row r="4225" spans="1:38" x14ac:dyDescent="0.25">
      <c r="A4225">
        <v>5333</v>
      </c>
      <c r="B4225" t="s">
        <v>8158</v>
      </c>
      <c r="C4225" s="1">
        <v>42617</v>
      </c>
      <c r="D4225" s="1">
        <v>42621</v>
      </c>
      <c r="E4225" t="s">
        <v>49</v>
      </c>
      <c r="F4225" t="s">
        <v>5426</v>
      </c>
      <c r="G4225" t="s">
        <v>5427</v>
      </c>
      <c r="H4225" t="s">
        <v>25</v>
      </c>
      <c r="I4225" t="s">
        <v>26</v>
      </c>
      <c r="J4225" t="s">
        <v>265</v>
      </c>
      <c r="K4225" t="s">
        <v>266</v>
      </c>
      <c r="L4225">
        <v>10011</v>
      </c>
      <c r="M4225" t="s">
        <v>147</v>
      </c>
      <c r="N4225" t="s">
        <v>2623</v>
      </c>
      <c r="O4225" t="s">
        <v>45</v>
      </c>
      <c r="P4225" t="s">
        <v>578</v>
      </c>
      <c r="Q4225" t="s">
        <v>2624</v>
      </c>
      <c r="R4225">
        <v>22.72</v>
      </c>
      <c r="S4225">
        <v>4</v>
      </c>
      <c r="T4225">
        <v>0</v>
      </c>
      <c r="U4225">
        <v>6.5888</v>
      </c>
      <c r="V4225">
        <v>6.5888</v>
      </c>
      <c r="W4225">
        <v>22.72</v>
      </c>
      <c r="X4225">
        <v>0</v>
      </c>
      <c r="Y4225">
        <v>9</v>
      </c>
      <c r="Z4225">
        <v>9</v>
      </c>
      <c r="AA4225">
        <v>7</v>
      </c>
      <c r="AB4225">
        <v>2016</v>
      </c>
      <c r="AC4225">
        <v>2016</v>
      </c>
      <c r="AD4225">
        <v>4</v>
      </c>
      <c r="AE4225" s="1">
        <v>42643</v>
      </c>
      <c r="AF4225" s="1">
        <v>42643</v>
      </c>
      <c r="AG4225" t="s">
        <v>11047</v>
      </c>
      <c r="AH4225" t="s">
        <v>11047</v>
      </c>
      <c r="AI4225">
        <v>-0.33235399799999998</v>
      </c>
      <c r="AJ4225" t="s">
        <v>9241</v>
      </c>
      <c r="AK4225">
        <v>-0.75660563199999997</v>
      </c>
      <c r="AL4225" t="s">
        <v>9241</v>
      </c>
    </row>
    <row r="4226" spans="1:38" x14ac:dyDescent="0.25">
      <c r="A4226">
        <v>5585</v>
      </c>
      <c r="B4226" t="s">
        <v>8349</v>
      </c>
      <c r="C4226" s="1">
        <v>43069</v>
      </c>
      <c r="D4226" s="1">
        <v>43073</v>
      </c>
      <c r="E4226" t="s">
        <v>49</v>
      </c>
      <c r="F4226" t="s">
        <v>1392</v>
      </c>
      <c r="G4226" t="s">
        <v>1393</v>
      </c>
      <c r="H4226" t="s">
        <v>101</v>
      </c>
      <c r="I4226" t="s">
        <v>26</v>
      </c>
      <c r="J4226" t="s">
        <v>265</v>
      </c>
      <c r="K4226" t="s">
        <v>266</v>
      </c>
      <c r="L4226">
        <v>10011</v>
      </c>
      <c r="M4226" t="s">
        <v>147</v>
      </c>
      <c r="N4226" t="s">
        <v>8350</v>
      </c>
      <c r="O4226" t="s">
        <v>45</v>
      </c>
      <c r="P4226" t="s">
        <v>58</v>
      </c>
      <c r="Q4226" t="s">
        <v>8351</v>
      </c>
      <c r="R4226">
        <v>83.56</v>
      </c>
      <c r="S4226">
        <v>4</v>
      </c>
      <c r="T4226">
        <v>0</v>
      </c>
      <c r="U4226">
        <v>1.6712</v>
      </c>
      <c r="V4226">
        <v>1.6712</v>
      </c>
      <c r="W4226">
        <v>83.56</v>
      </c>
      <c r="X4226">
        <v>0</v>
      </c>
      <c r="Y4226">
        <v>11</v>
      </c>
      <c r="Z4226">
        <v>12</v>
      </c>
      <c r="AA4226">
        <v>4</v>
      </c>
      <c r="AB4226">
        <v>2017</v>
      </c>
      <c r="AC4226">
        <v>2017</v>
      </c>
      <c r="AD4226">
        <v>1</v>
      </c>
      <c r="AE4226" s="1">
        <v>43069</v>
      </c>
      <c r="AF4226" s="1">
        <v>43100</v>
      </c>
      <c r="AG4226" t="s">
        <v>11043</v>
      </c>
      <c r="AH4226" t="s">
        <v>11046</v>
      </c>
      <c r="AI4226">
        <v>-0.234735902</v>
      </c>
      <c r="AJ4226" t="s">
        <v>9241</v>
      </c>
      <c r="AK4226">
        <v>-0.75660563199999997</v>
      </c>
      <c r="AL4226" t="s">
        <v>9241</v>
      </c>
    </row>
    <row r="4227" spans="1:38" x14ac:dyDescent="0.25">
      <c r="A4227">
        <v>5586</v>
      </c>
      <c r="B4227" t="s">
        <v>8349</v>
      </c>
      <c r="C4227" s="1">
        <v>43069</v>
      </c>
      <c r="D4227" s="1">
        <v>43073</v>
      </c>
      <c r="E4227" t="s">
        <v>49</v>
      </c>
      <c r="F4227" t="s">
        <v>1392</v>
      </c>
      <c r="G4227" t="s">
        <v>1393</v>
      </c>
      <c r="H4227" t="s">
        <v>101</v>
      </c>
      <c r="I4227" t="s">
        <v>26</v>
      </c>
      <c r="J4227" t="s">
        <v>265</v>
      </c>
      <c r="K4227" t="s">
        <v>266</v>
      </c>
      <c r="L4227">
        <v>10011</v>
      </c>
      <c r="M4227" t="s">
        <v>147</v>
      </c>
      <c r="N4227" t="s">
        <v>8352</v>
      </c>
      <c r="O4227" t="s">
        <v>70</v>
      </c>
      <c r="P4227" t="s">
        <v>71</v>
      </c>
      <c r="Q4227" t="s">
        <v>8353</v>
      </c>
      <c r="R4227">
        <v>546.05999999999995</v>
      </c>
      <c r="S4227">
        <v>3</v>
      </c>
      <c r="T4227">
        <v>0</v>
      </c>
      <c r="U4227">
        <v>163.81800000000001</v>
      </c>
      <c r="V4227">
        <v>163.81800000000001</v>
      </c>
      <c r="W4227">
        <v>546.05999999999995</v>
      </c>
      <c r="X4227">
        <v>0</v>
      </c>
      <c r="Y4227">
        <v>11</v>
      </c>
      <c r="Z4227">
        <v>12</v>
      </c>
      <c r="AA4227">
        <v>4</v>
      </c>
      <c r="AB4227">
        <v>2017</v>
      </c>
      <c r="AC4227">
        <v>2017</v>
      </c>
      <c r="AD4227">
        <v>1</v>
      </c>
      <c r="AE4227" s="1">
        <v>43069</v>
      </c>
      <c r="AF4227" s="1">
        <v>43100</v>
      </c>
      <c r="AG4227" t="s">
        <v>11043</v>
      </c>
      <c r="AH4227" t="s">
        <v>11046</v>
      </c>
      <c r="AI4227">
        <v>0.50734774999999999</v>
      </c>
      <c r="AJ4227" t="s">
        <v>9241</v>
      </c>
      <c r="AK4227">
        <v>-0.75660563199999997</v>
      </c>
      <c r="AL4227" t="s">
        <v>9241</v>
      </c>
    </row>
    <row r="4228" spans="1:38" x14ac:dyDescent="0.25">
      <c r="A4228">
        <v>5587</v>
      </c>
      <c r="B4228" t="s">
        <v>8349</v>
      </c>
      <c r="C4228" s="1">
        <v>43069</v>
      </c>
      <c r="D4228" s="1">
        <v>43073</v>
      </c>
      <c r="E4228" t="s">
        <v>49</v>
      </c>
      <c r="F4228" t="s">
        <v>1392</v>
      </c>
      <c r="G4228" t="s">
        <v>1393</v>
      </c>
      <c r="H4228" t="s">
        <v>101</v>
      </c>
      <c r="I4228" t="s">
        <v>26</v>
      </c>
      <c r="J4228" t="s">
        <v>265</v>
      </c>
      <c r="K4228" t="s">
        <v>266</v>
      </c>
      <c r="L4228">
        <v>10011</v>
      </c>
      <c r="M4228" t="s">
        <v>147</v>
      </c>
      <c r="N4228" t="s">
        <v>1693</v>
      </c>
      <c r="O4228" t="s">
        <v>45</v>
      </c>
      <c r="P4228" t="s">
        <v>58</v>
      </c>
      <c r="Q4228" t="s">
        <v>1694</v>
      </c>
      <c r="R4228">
        <v>269.49</v>
      </c>
      <c r="S4228">
        <v>3</v>
      </c>
      <c r="T4228">
        <v>0</v>
      </c>
      <c r="U4228">
        <v>5.3898000000000001</v>
      </c>
      <c r="V4228">
        <v>5.3898000000000001</v>
      </c>
      <c r="W4228">
        <v>269.49</v>
      </c>
      <c r="X4228">
        <v>0</v>
      </c>
      <c r="Y4228">
        <v>11</v>
      </c>
      <c r="Z4228">
        <v>12</v>
      </c>
      <c r="AA4228">
        <v>4</v>
      </c>
      <c r="AB4228">
        <v>2017</v>
      </c>
      <c r="AC4228">
        <v>2017</v>
      </c>
      <c r="AD4228">
        <v>1</v>
      </c>
      <c r="AE4228" s="1">
        <v>43069</v>
      </c>
      <c r="AF4228" s="1">
        <v>43100</v>
      </c>
      <c r="AG4228" t="s">
        <v>11043</v>
      </c>
      <c r="AH4228" t="s">
        <v>11046</v>
      </c>
      <c r="AI4228">
        <v>6.3589748000000001E-2</v>
      </c>
      <c r="AJ4228" t="s">
        <v>9241</v>
      </c>
      <c r="AK4228">
        <v>-0.75660563199999997</v>
      </c>
      <c r="AL4228" t="s">
        <v>9241</v>
      </c>
    </row>
    <row r="4229" spans="1:38" x14ac:dyDescent="0.25">
      <c r="A4229">
        <v>5614</v>
      </c>
      <c r="B4229" t="s">
        <v>8379</v>
      </c>
      <c r="C4229" s="1">
        <v>42402</v>
      </c>
      <c r="D4229" s="1">
        <v>42407</v>
      </c>
      <c r="E4229" t="s">
        <v>49</v>
      </c>
      <c r="F4229" t="s">
        <v>3835</v>
      </c>
      <c r="G4229" t="s">
        <v>3836</v>
      </c>
      <c r="H4229" t="s">
        <v>25</v>
      </c>
      <c r="I4229" t="s">
        <v>26</v>
      </c>
      <c r="J4229" t="s">
        <v>265</v>
      </c>
      <c r="K4229" t="s">
        <v>266</v>
      </c>
      <c r="L4229">
        <v>10011</v>
      </c>
      <c r="M4229" t="s">
        <v>147</v>
      </c>
      <c r="N4229" t="s">
        <v>8380</v>
      </c>
      <c r="O4229" t="s">
        <v>45</v>
      </c>
      <c r="P4229" t="s">
        <v>58</v>
      </c>
      <c r="Q4229" t="s">
        <v>8381</v>
      </c>
      <c r="R4229">
        <v>117.96</v>
      </c>
      <c r="S4229">
        <v>2</v>
      </c>
      <c r="T4229">
        <v>0</v>
      </c>
      <c r="U4229">
        <v>5.8979999999999997</v>
      </c>
      <c r="V4229">
        <v>5.8979999999999997</v>
      </c>
      <c r="W4229">
        <v>117.96</v>
      </c>
      <c r="X4229">
        <v>0</v>
      </c>
      <c r="Y4229">
        <v>2</v>
      </c>
      <c r="Z4229">
        <v>2</v>
      </c>
      <c r="AA4229">
        <v>2</v>
      </c>
      <c r="AB4229">
        <v>2016</v>
      </c>
      <c r="AC4229">
        <v>2016</v>
      </c>
      <c r="AD4229">
        <v>7</v>
      </c>
      <c r="AE4229" s="1">
        <v>42429</v>
      </c>
      <c r="AF4229" s="1">
        <v>42429</v>
      </c>
      <c r="AG4229" t="s">
        <v>11050</v>
      </c>
      <c r="AH4229" t="s">
        <v>11050</v>
      </c>
      <c r="AI4229">
        <v>-0.17954092299999999</v>
      </c>
      <c r="AJ4229" t="s">
        <v>9241</v>
      </c>
      <c r="AK4229">
        <v>-0.75660563199999997</v>
      </c>
      <c r="AL4229" t="s">
        <v>9241</v>
      </c>
    </row>
    <row r="4230" spans="1:38" x14ac:dyDescent="0.25">
      <c r="A4230">
        <v>5726</v>
      </c>
      <c r="B4230" t="s">
        <v>8451</v>
      </c>
      <c r="C4230" s="1">
        <v>42272</v>
      </c>
      <c r="D4230" s="1">
        <v>42274</v>
      </c>
      <c r="E4230" t="s">
        <v>187</v>
      </c>
      <c r="F4230" t="s">
        <v>960</v>
      </c>
      <c r="G4230" t="s">
        <v>961</v>
      </c>
      <c r="H4230" t="s">
        <v>40</v>
      </c>
      <c r="I4230" t="s">
        <v>26</v>
      </c>
      <c r="J4230" t="s">
        <v>265</v>
      </c>
      <c r="K4230" t="s">
        <v>266</v>
      </c>
      <c r="L4230">
        <v>10011</v>
      </c>
      <c r="M4230" t="s">
        <v>147</v>
      </c>
      <c r="N4230" t="s">
        <v>5482</v>
      </c>
      <c r="O4230" t="s">
        <v>70</v>
      </c>
      <c r="P4230" t="s">
        <v>160</v>
      </c>
      <c r="Q4230" t="s">
        <v>5483</v>
      </c>
      <c r="R4230">
        <v>899.91</v>
      </c>
      <c r="S4230">
        <v>9</v>
      </c>
      <c r="T4230">
        <v>0</v>
      </c>
      <c r="U4230">
        <v>395.96039999999999</v>
      </c>
      <c r="V4230">
        <v>395.96039999999999</v>
      </c>
      <c r="W4230">
        <v>899.91</v>
      </c>
      <c r="X4230">
        <v>0</v>
      </c>
      <c r="Y4230">
        <v>9</v>
      </c>
      <c r="Z4230">
        <v>9</v>
      </c>
      <c r="AA4230">
        <v>5</v>
      </c>
      <c r="AB4230">
        <v>2015</v>
      </c>
      <c r="AC4230">
        <v>2015</v>
      </c>
      <c r="AD4230">
        <v>7</v>
      </c>
      <c r="AE4230" s="1">
        <v>42277</v>
      </c>
      <c r="AF4230" s="1">
        <v>42277</v>
      </c>
      <c r="AG4230" t="s">
        <v>11047</v>
      </c>
      <c r="AH4230" t="s">
        <v>11047</v>
      </c>
      <c r="AI4230">
        <v>1.075101912</v>
      </c>
      <c r="AJ4230" t="s">
        <v>9241</v>
      </c>
      <c r="AK4230">
        <v>-0.75660563199999997</v>
      </c>
      <c r="AL4230" t="s">
        <v>9241</v>
      </c>
    </row>
    <row r="4231" spans="1:38" x14ac:dyDescent="0.25">
      <c r="A4231">
        <v>5796</v>
      </c>
      <c r="B4231" t="s">
        <v>8501</v>
      </c>
      <c r="C4231" s="1">
        <v>41911</v>
      </c>
      <c r="D4231" s="1">
        <v>41915</v>
      </c>
      <c r="E4231" t="s">
        <v>22</v>
      </c>
      <c r="F4231" t="s">
        <v>3681</v>
      </c>
      <c r="G4231" t="s">
        <v>3682</v>
      </c>
      <c r="H4231" t="s">
        <v>25</v>
      </c>
      <c r="I4231" t="s">
        <v>26</v>
      </c>
      <c r="J4231" t="s">
        <v>265</v>
      </c>
      <c r="K4231" t="s">
        <v>266</v>
      </c>
      <c r="L4231">
        <v>10011</v>
      </c>
      <c r="M4231" t="s">
        <v>147</v>
      </c>
      <c r="N4231" t="s">
        <v>6101</v>
      </c>
      <c r="O4231" t="s">
        <v>45</v>
      </c>
      <c r="P4231" t="s">
        <v>58</v>
      </c>
      <c r="Q4231" t="s">
        <v>6102</v>
      </c>
      <c r="R4231">
        <v>1395.54</v>
      </c>
      <c r="S4231">
        <v>9</v>
      </c>
      <c r="T4231">
        <v>0</v>
      </c>
      <c r="U4231">
        <v>362.84039999999999</v>
      </c>
      <c r="V4231">
        <v>362.84039999999999</v>
      </c>
      <c r="W4231">
        <v>1395.54</v>
      </c>
      <c r="X4231">
        <v>0</v>
      </c>
      <c r="Y4231">
        <v>9</v>
      </c>
      <c r="Z4231">
        <v>10</v>
      </c>
      <c r="AA4231">
        <v>1</v>
      </c>
      <c r="AB4231">
        <v>2014</v>
      </c>
      <c r="AC4231">
        <v>2014</v>
      </c>
      <c r="AD4231">
        <v>5</v>
      </c>
      <c r="AE4231" s="1">
        <v>41912</v>
      </c>
      <c r="AF4231" s="1">
        <v>41943</v>
      </c>
      <c r="AG4231" t="s">
        <v>11047</v>
      </c>
      <c r="AH4231" t="s">
        <v>11045</v>
      </c>
      <c r="AI4231">
        <v>1.8703428209999999</v>
      </c>
      <c r="AJ4231" t="s">
        <v>9241</v>
      </c>
      <c r="AK4231">
        <v>-0.75660563199999997</v>
      </c>
      <c r="AL4231" t="s">
        <v>9241</v>
      </c>
    </row>
    <row r="4232" spans="1:38" x14ac:dyDescent="0.25">
      <c r="A4232">
        <v>5797</v>
      </c>
      <c r="B4232" t="s">
        <v>8501</v>
      </c>
      <c r="C4232" s="1">
        <v>41911</v>
      </c>
      <c r="D4232" s="1">
        <v>41915</v>
      </c>
      <c r="E4232" t="s">
        <v>22</v>
      </c>
      <c r="F4232" t="s">
        <v>3681</v>
      </c>
      <c r="G4232" t="s">
        <v>3682</v>
      </c>
      <c r="H4232" t="s">
        <v>25</v>
      </c>
      <c r="I4232" t="s">
        <v>26</v>
      </c>
      <c r="J4232" t="s">
        <v>265</v>
      </c>
      <c r="K4232" t="s">
        <v>266</v>
      </c>
      <c r="L4232">
        <v>10011</v>
      </c>
      <c r="M4232" t="s">
        <v>147</v>
      </c>
      <c r="N4232" t="s">
        <v>607</v>
      </c>
      <c r="O4232" t="s">
        <v>31</v>
      </c>
      <c r="P4232" t="s">
        <v>64</v>
      </c>
      <c r="Q4232" t="s">
        <v>608</v>
      </c>
      <c r="R4232">
        <v>117.36</v>
      </c>
      <c r="S4232">
        <v>4</v>
      </c>
      <c r="T4232">
        <v>0</v>
      </c>
      <c r="U4232">
        <v>36.381599999999999</v>
      </c>
      <c r="V4232">
        <v>36.381599999999999</v>
      </c>
      <c r="W4232">
        <v>117.36</v>
      </c>
      <c r="X4232">
        <v>0</v>
      </c>
      <c r="Y4232">
        <v>9</v>
      </c>
      <c r="Z4232">
        <v>10</v>
      </c>
      <c r="AA4232">
        <v>1</v>
      </c>
      <c r="AB4232">
        <v>2014</v>
      </c>
      <c r="AC4232">
        <v>2014</v>
      </c>
      <c r="AD4232">
        <v>5</v>
      </c>
      <c r="AE4232" s="1">
        <v>41912</v>
      </c>
      <c r="AF4232" s="1">
        <v>41943</v>
      </c>
      <c r="AG4232" t="s">
        <v>11047</v>
      </c>
      <c r="AH4232" t="s">
        <v>11045</v>
      </c>
      <c r="AI4232">
        <v>-0.180503626</v>
      </c>
      <c r="AJ4232" t="s">
        <v>9241</v>
      </c>
      <c r="AK4232">
        <v>-0.75660563199999997</v>
      </c>
      <c r="AL4232" t="s">
        <v>9241</v>
      </c>
    </row>
    <row r="4233" spans="1:38" x14ac:dyDescent="0.25">
      <c r="A4233">
        <v>5798</v>
      </c>
      <c r="B4233" t="s">
        <v>8501</v>
      </c>
      <c r="C4233" s="1">
        <v>41911</v>
      </c>
      <c r="D4233" s="1">
        <v>41915</v>
      </c>
      <c r="E4233" t="s">
        <v>22</v>
      </c>
      <c r="F4233" t="s">
        <v>3681</v>
      </c>
      <c r="G4233" t="s">
        <v>3682</v>
      </c>
      <c r="H4233" t="s">
        <v>25</v>
      </c>
      <c r="I4233" t="s">
        <v>26</v>
      </c>
      <c r="J4233" t="s">
        <v>265</v>
      </c>
      <c r="K4233" t="s">
        <v>266</v>
      </c>
      <c r="L4233">
        <v>10011</v>
      </c>
      <c r="M4233" t="s">
        <v>147</v>
      </c>
      <c r="N4233" t="s">
        <v>3573</v>
      </c>
      <c r="O4233" t="s">
        <v>45</v>
      </c>
      <c r="P4233" t="s">
        <v>46</v>
      </c>
      <c r="Q4233" t="s">
        <v>3574</v>
      </c>
      <c r="R4233">
        <v>18.899999999999999</v>
      </c>
      <c r="S4233">
        <v>3</v>
      </c>
      <c r="T4233">
        <v>0</v>
      </c>
      <c r="U4233">
        <v>8.6940000000000008</v>
      </c>
      <c r="V4233">
        <v>8.6940000000000008</v>
      </c>
      <c r="W4233">
        <v>18.899999999999999</v>
      </c>
      <c r="X4233">
        <v>0</v>
      </c>
      <c r="Y4233">
        <v>9</v>
      </c>
      <c r="Z4233">
        <v>10</v>
      </c>
      <c r="AA4233">
        <v>1</v>
      </c>
      <c r="AB4233">
        <v>2014</v>
      </c>
      <c r="AC4233">
        <v>2014</v>
      </c>
      <c r="AD4233">
        <v>5</v>
      </c>
      <c r="AE4233" s="1">
        <v>41912</v>
      </c>
      <c r="AF4233" s="1">
        <v>41943</v>
      </c>
      <c r="AG4233" t="s">
        <v>11047</v>
      </c>
      <c r="AH4233" t="s">
        <v>11045</v>
      </c>
      <c r="AI4233">
        <v>-0.33848320799999998</v>
      </c>
      <c r="AJ4233" t="s">
        <v>9241</v>
      </c>
      <c r="AK4233">
        <v>-0.75660563199999997</v>
      </c>
      <c r="AL4233" t="s">
        <v>9241</v>
      </c>
    </row>
    <row r="4234" spans="1:38" x14ac:dyDescent="0.25">
      <c r="A4234">
        <v>5799</v>
      </c>
      <c r="B4234" t="s">
        <v>8501</v>
      </c>
      <c r="C4234" s="1">
        <v>41911</v>
      </c>
      <c r="D4234" s="1">
        <v>41915</v>
      </c>
      <c r="E4234" t="s">
        <v>22</v>
      </c>
      <c r="F4234" t="s">
        <v>3681</v>
      </c>
      <c r="G4234" t="s">
        <v>3682</v>
      </c>
      <c r="H4234" t="s">
        <v>25</v>
      </c>
      <c r="I4234" t="s">
        <v>26</v>
      </c>
      <c r="J4234" t="s">
        <v>265</v>
      </c>
      <c r="K4234" t="s">
        <v>266</v>
      </c>
      <c r="L4234">
        <v>10011</v>
      </c>
      <c r="M4234" t="s">
        <v>147</v>
      </c>
      <c r="N4234" t="s">
        <v>3801</v>
      </c>
      <c r="O4234" t="s">
        <v>45</v>
      </c>
      <c r="P4234" t="s">
        <v>89</v>
      </c>
      <c r="Q4234" t="s">
        <v>3802</v>
      </c>
      <c r="R4234">
        <v>77.52</v>
      </c>
      <c r="S4234">
        <v>2</v>
      </c>
      <c r="T4234">
        <v>0</v>
      </c>
      <c r="U4234">
        <v>37.9848</v>
      </c>
      <c r="V4234">
        <v>37.9848</v>
      </c>
      <c r="W4234">
        <v>77.52</v>
      </c>
      <c r="X4234">
        <v>0</v>
      </c>
      <c r="Y4234">
        <v>9</v>
      </c>
      <c r="Z4234">
        <v>10</v>
      </c>
      <c r="AA4234">
        <v>1</v>
      </c>
      <c r="AB4234">
        <v>2014</v>
      </c>
      <c r="AC4234">
        <v>2014</v>
      </c>
      <c r="AD4234">
        <v>5</v>
      </c>
      <c r="AE4234" s="1">
        <v>41912</v>
      </c>
      <c r="AF4234" s="1">
        <v>41943</v>
      </c>
      <c r="AG4234" t="s">
        <v>11047</v>
      </c>
      <c r="AH4234" t="s">
        <v>11045</v>
      </c>
      <c r="AI4234">
        <v>-0.244427113</v>
      </c>
      <c r="AJ4234" t="s">
        <v>9241</v>
      </c>
      <c r="AK4234">
        <v>-0.75660563199999997</v>
      </c>
      <c r="AL4234" t="s">
        <v>9241</v>
      </c>
    </row>
    <row r="4235" spans="1:38" x14ac:dyDescent="0.25">
      <c r="A4235">
        <v>5880</v>
      </c>
      <c r="B4235" t="s">
        <v>8556</v>
      </c>
      <c r="C4235" s="1">
        <v>42618</v>
      </c>
      <c r="D4235" s="1">
        <v>42624</v>
      </c>
      <c r="E4235" t="s">
        <v>49</v>
      </c>
      <c r="F4235" t="s">
        <v>5255</v>
      </c>
      <c r="G4235" t="s">
        <v>5256</v>
      </c>
      <c r="H4235" t="s">
        <v>25</v>
      </c>
      <c r="I4235" t="s">
        <v>26</v>
      </c>
      <c r="J4235" t="s">
        <v>265</v>
      </c>
      <c r="K4235" t="s">
        <v>266</v>
      </c>
      <c r="L4235">
        <v>10011</v>
      </c>
      <c r="M4235" t="s">
        <v>147</v>
      </c>
      <c r="N4235" t="s">
        <v>5861</v>
      </c>
      <c r="O4235" t="s">
        <v>45</v>
      </c>
      <c r="P4235" t="s">
        <v>89</v>
      </c>
      <c r="Q4235" t="s">
        <v>5862</v>
      </c>
      <c r="R4235">
        <v>192.16</v>
      </c>
      <c r="S4235">
        <v>4</v>
      </c>
      <c r="T4235">
        <v>0</v>
      </c>
      <c r="U4235">
        <v>92.236800000000002</v>
      </c>
      <c r="V4235">
        <v>92.236800000000002</v>
      </c>
      <c r="W4235">
        <v>192.16</v>
      </c>
      <c r="X4235">
        <v>0</v>
      </c>
      <c r="Y4235">
        <v>9</v>
      </c>
      <c r="Z4235">
        <v>9</v>
      </c>
      <c r="AA4235">
        <v>1</v>
      </c>
      <c r="AB4235">
        <v>2016</v>
      </c>
      <c r="AC4235">
        <v>2016</v>
      </c>
      <c r="AD4235">
        <v>7</v>
      </c>
      <c r="AE4235" s="1">
        <v>42643</v>
      </c>
      <c r="AF4235" s="1">
        <v>42643</v>
      </c>
      <c r="AG4235" t="s">
        <v>11047</v>
      </c>
      <c r="AH4235" t="s">
        <v>11047</v>
      </c>
      <c r="AI4235">
        <v>-6.0486638000000002E-2</v>
      </c>
      <c r="AJ4235" t="s">
        <v>9241</v>
      </c>
      <c r="AK4235">
        <v>-0.75660563199999997</v>
      </c>
      <c r="AL4235" t="s">
        <v>9241</v>
      </c>
    </row>
    <row r="4236" spans="1:38" x14ac:dyDescent="0.25">
      <c r="A4236">
        <v>5974</v>
      </c>
      <c r="B4236" t="s">
        <v>8609</v>
      </c>
      <c r="C4236" s="1">
        <v>42363</v>
      </c>
      <c r="D4236" s="1">
        <v>42367</v>
      </c>
      <c r="E4236" t="s">
        <v>49</v>
      </c>
      <c r="F4236" t="s">
        <v>722</v>
      </c>
      <c r="G4236" t="s">
        <v>723</v>
      </c>
      <c r="H4236" t="s">
        <v>101</v>
      </c>
      <c r="I4236" t="s">
        <v>26</v>
      </c>
      <c r="J4236" t="s">
        <v>265</v>
      </c>
      <c r="K4236" t="s">
        <v>266</v>
      </c>
      <c r="L4236">
        <v>10011</v>
      </c>
      <c r="M4236" t="s">
        <v>147</v>
      </c>
      <c r="N4236" t="s">
        <v>6210</v>
      </c>
      <c r="O4236" t="s">
        <v>45</v>
      </c>
      <c r="P4236" t="s">
        <v>77</v>
      </c>
      <c r="Q4236" t="s">
        <v>6211</v>
      </c>
      <c r="R4236">
        <v>414.96</v>
      </c>
      <c r="S4236">
        <v>2</v>
      </c>
      <c r="T4236">
        <v>0</v>
      </c>
      <c r="U4236">
        <v>124.488</v>
      </c>
      <c r="V4236">
        <v>124.488</v>
      </c>
      <c r="W4236">
        <v>414.96</v>
      </c>
      <c r="X4236">
        <v>0</v>
      </c>
      <c r="Y4236">
        <v>12</v>
      </c>
      <c r="Z4236">
        <v>12</v>
      </c>
      <c r="AA4236">
        <v>5</v>
      </c>
      <c r="AB4236">
        <v>2015</v>
      </c>
      <c r="AC4236">
        <v>2015</v>
      </c>
      <c r="AD4236">
        <v>2</v>
      </c>
      <c r="AE4236" s="1">
        <v>42369</v>
      </c>
      <c r="AF4236" s="1">
        <v>42369</v>
      </c>
      <c r="AG4236" t="s">
        <v>11046</v>
      </c>
      <c r="AH4236" t="s">
        <v>11046</v>
      </c>
      <c r="AI4236">
        <v>0.29699711899999998</v>
      </c>
      <c r="AJ4236" t="s">
        <v>9241</v>
      </c>
      <c r="AK4236">
        <v>-0.75660563199999997</v>
      </c>
      <c r="AL4236" t="s">
        <v>9241</v>
      </c>
    </row>
    <row r="4237" spans="1:38" x14ac:dyDescent="0.25">
      <c r="A4237">
        <v>6033</v>
      </c>
      <c r="B4237" t="s">
        <v>8642</v>
      </c>
      <c r="C4237" s="1">
        <v>42848</v>
      </c>
      <c r="D4237" s="1">
        <v>42850</v>
      </c>
      <c r="E4237" t="s">
        <v>187</v>
      </c>
      <c r="F4237" t="s">
        <v>1244</v>
      </c>
      <c r="G4237" t="s">
        <v>1245</v>
      </c>
      <c r="H4237" t="s">
        <v>25</v>
      </c>
      <c r="I4237" t="s">
        <v>26</v>
      </c>
      <c r="J4237" t="s">
        <v>265</v>
      </c>
      <c r="K4237" t="s">
        <v>266</v>
      </c>
      <c r="L4237">
        <v>10011</v>
      </c>
      <c r="M4237" t="s">
        <v>147</v>
      </c>
      <c r="N4237" t="s">
        <v>577</v>
      </c>
      <c r="O4237" t="s">
        <v>45</v>
      </c>
      <c r="P4237" t="s">
        <v>578</v>
      </c>
      <c r="Q4237" t="s">
        <v>579</v>
      </c>
      <c r="R4237">
        <v>54.9</v>
      </c>
      <c r="S4237">
        <v>5</v>
      </c>
      <c r="T4237">
        <v>0</v>
      </c>
      <c r="U4237">
        <v>15.372</v>
      </c>
      <c r="V4237">
        <v>15.372</v>
      </c>
      <c r="W4237">
        <v>54.9</v>
      </c>
      <c r="X4237">
        <v>0</v>
      </c>
      <c r="Y4237">
        <v>4</v>
      </c>
      <c r="Z4237">
        <v>4</v>
      </c>
      <c r="AA4237">
        <v>7</v>
      </c>
      <c r="AB4237">
        <v>2017</v>
      </c>
      <c r="AC4237">
        <v>2017</v>
      </c>
      <c r="AD4237">
        <v>2</v>
      </c>
      <c r="AE4237" s="1">
        <v>42855</v>
      </c>
      <c r="AF4237" s="1">
        <v>42855</v>
      </c>
      <c r="AG4237" t="s">
        <v>11049</v>
      </c>
      <c r="AH4237" t="s">
        <v>11049</v>
      </c>
      <c r="AI4237">
        <v>-0.28072102100000002</v>
      </c>
      <c r="AJ4237" t="s">
        <v>9241</v>
      </c>
      <c r="AK4237">
        <v>-0.75660563199999997</v>
      </c>
      <c r="AL4237" t="s">
        <v>9241</v>
      </c>
    </row>
    <row r="4238" spans="1:38" x14ac:dyDescent="0.25">
      <c r="A4238">
        <v>6077</v>
      </c>
      <c r="B4238" t="s">
        <v>8673</v>
      </c>
      <c r="C4238" s="1">
        <v>42614</v>
      </c>
      <c r="D4238" s="1">
        <v>42620</v>
      </c>
      <c r="E4238" t="s">
        <v>49</v>
      </c>
      <c r="F4238" t="s">
        <v>2572</v>
      </c>
      <c r="G4238" t="s">
        <v>2573</v>
      </c>
      <c r="H4238" t="s">
        <v>25</v>
      </c>
      <c r="I4238" t="s">
        <v>26</v>
      </c>
      <c r="J4238" t="s">
        <v>265</v>
      </c>
      <c r="K4238" t="s">
        <v>266</v>
      </c>
      <c r="L4238">
        <v>10011</v>
      </c>
      <c r="M4238" t="s">
        <v>147</v>
      </c>
      <c r="N4238" t="s">
        <v>1849</v>
      </c>
      <c r="O4238" t="s">
        <v>70</v>
      </c>
      <c r="P4238" t="s">
        <v>160</v>
      </c>
      <c r="Q4238" t="s">
        <v>1850</v>
      </c>
      <c r="R4238">
        <v>468.9</v>
      </c>
      <c r="S4238">
        <v>6</v>
      </c>
      <c r="T4238">
        <v>0</v>
      </c>
      <c r="U4238">
        <v>206.316</v>
      </c>
      <c r="V4238">
        <v>206.316</v>
      </c>
      <c r="W4238">
        <v>468.9</v>
      </c>
      <c r="X4238">
        <v>0</v>
      </c>
      <c r="Y4238">
        <v>9</v>
      </c>
      <c r="Z4238">
        <v>9</v>
      </c>
      <c r="AA4238">
        <v>4</v>
      </c>
      <c r="AB4238">
        <v>2016</v>
      </c>
      <c r="AC4238">
        <v>2016</v>
      </c>
      <c r="AD4238">
        <v>3</v>
      </c>
      <c r="AE4238" s="1">
        <v>42643</v>
      </c>
      <c r="AF4238" s="1">
        <v>42643</v>
      </c>
      <c r="AG4238" t="s">
        <v>11047</v>
      </c>
      <c r="AH4238" t="s">
        <v>11047</v>
      </c>
      <c r="AI4238">
        <v>0.38354412900000001</v>
      </c>
      <c r="AJ4238" t="s">
        <v>9241</v>
      </c>
      <c r="AK4238">
        <v>-0.75660563199999997</v>
      </c>
      <c r="AL4238" t="s">
        <v>9241</v>
      </c>
    </row>
    <row r="4239" spans="1:38" x14ac:dyDescent="0.25">
      <c r="A4239">
        <v>6078</v>
      </c>
      <c r="B4239" t="s">
        <v>8673</v>
      </c>
      <c r="C4239" s="1">
        <v>42614</v>
      </c>
      <c r="D4239" s="1">
        <v>42620</v>
      </c>
      <c r="E4239" t="s">
        <v>49</v>
      </c>
      <c r="F4239" t="s">
        <v>2572</v>
      </c>
      <c r="G4239" t="s">
        <v>2573</v>
      </c>
      <c r="H4239" t="s">
        <v>25</v>
      </c>
      <c r="I4239" t="s">
        <v>26</v>
      </c>
      <c r="J4239" t="s">
        <v>265</v>
      </c>
      <c r="K4239" t="s">
        <v>266</v>
      </c>
      <c r="L4239">
        <v>10011</v>
      </c>
      <c r="M4239" t="s">
        <v>147</v>
      </c>
      <c r="N4239" t="s">
        <v>6517</v>
      </c>
      <c r="O4239" t="s">
        <v>70</v>
      </c>
      <c r="P4239" t="s">
        <v>160</v>
      </c>
      <c r="Q4239" t="s">
        <v>6518</v>
      </c>
      <c r="R4239">
        <v>72.48</v>
      </c>
      <c r="S4239">
        <v>2</v>
      </c>
      <c r="T4239">
        <v>0</v>
      </c>
      <c r="U4239">
        <v>30.441600000000001</v>
      </c>
      <c r="V4239">
        <v>30.441600000000001</v>
      </c>
      <c r="W4239">
        <v>72.48</v>
      </c>
      <c r="X4239">
        <v>0</v>
      </c>
      <c r="Y4239">
        <v>9</v>
      </c>
      <c r="Z4239">
        <v>9</v>
      </c>
      <c r="AA4239">
        <v>4</v>
      </c>
      <c r="AB4239">
        <v>2016</v>
      </c>
      <c r="AC4239">
        <v>2016</v>
      </c>
      <c r="AD4239">
        <v>3</v>
      </c>
      <c r="AE4239" s="1">
        <v>42643</v>
      </c>
      <c r="AF4239" s="1">
        <v>42643</v>
      </c>
      <c r="AG4239" t="s">
        <v>11047</v>
      </c>
      <c r="AH4239" t="s">
        <v>11047</v>
      </c>
      <c r="AI4239">
        <v>-0.25251382</v>
      </c>
      <c r="AJ4239" t="s">
        <v>9241</v>
      </c>
      <c r="AK4239">
        <v>-0.75660563199999997</v>
      </c>
      <c r="AL4239" t="s">
        <v>9241</v>
      </c>
    </row>
    <row r="4240" spans="1:38" x14ac:dyDescent="0.25">
      <c r="A4240">
        <v>6079</v>
      </c>
      <c r="B4240" t="s">
        <v>8673</v>
      </c>
      <c r="C4240" s="1">
        <v>42614</v>
      </c>
      <c r="D4240" s="1">
        <v>42620</v>
      </c>
      <c r="E4240" t="s">
        <v>49</v>
      </c>
      <c r="F4240" t="s">
        <v>2572</v>
      </c>
      <c r="G4240" t="s">
        <v>2573</v>
      </c>
      <c r="H4240" t="s">
        <v>25</v>
      </c>
      <c r="I4240" t="s">
        <v>26</v>
      </c>
      <c r="J4240" t="s">
        <v>265</v>
      </c>
      <c r="K4240" t="s">
        <v>266</v>
      </c>
      <c r="L4240">
        <v>10011</v>
      </c>
      <c r="M4240" t="s">
        <v>147</v>
      </c>
      <c r="N4240" t="s">
        <v>1953</v>
      </c>
      <c r="O4240" t="s">
        <v>45</v>
      </c>
      <c r="P4240" t="s">
        <v>578</v>
      </c>
      <c r="Q4240" t="s">
        <v>1954</v>
      </c>
      <c r="R4240">
        <v>10.95</v>
      </c>
      <c r="S4240">
        <v>3</v>
      </c>
      <c r="T4240">
        <v>0</v>
      </c>
      <c r="U4240">
        <v>3.2850000000000001</v>
      </c>
      <c r="V4240">
        <v>3.2850000000000001</v>
      </c>
      <c r="W4240">
        <v>10.95</v>
      </c>
      <c r="X4240">
        <v>0</v>
      </c>
      <c r="Y4240">
        <v>9</v>
      </c>
      <c r="Z4240">
        <v>9</v>
      </c>
      <c r="AA4240">
        <v>4</v>
      </c>
      <c r="AB4240">
        <v>2016</v>
      </c>
      <c r="AC4240">
        <v>2016</v>
      </c>
      <c r="AD4240">
        <v>3</v>
      </c>
      <c r="AE4240" s="1">
        <v>42643</v>
      </c>
      <c r="AF4240" s="1">
        <v>42643</v>
      </c>
      <c r="AG4240" t="s">
        <v>11047</v>
      </c>
      <c r="AH4240" t="s">
        <v>11047</v>
      </c>
      <c r="AI4240">
        <v>-0.35123902400000001</v>
      </c>
      <c r="AJ4240" t="s">
        <v>9241</v>
      </c>
      <c r="AK4240">
        <v>-0.75660563199999997</v>
      </c>
      <c r="AL4240" t="s">
        <v>9241</v>
      </c>
    </row>
    <row r="4241" spans="1:38" x14ac:dyDescent="0.25">
      <c r="A4241">
        <v>6080</v>
      </c>
      <c r="B4241" t="s">
        <v>8673</v>
      </c>
      <c r="C4241" s="1">
        <v>42614</v>
      </c>
      <c r="D4241" s="1">
        <v>42620</v>
      </c>
      <c r="E4241" t="s">
        <v>49</v>
      </c>
      <c r="F4241" t="s">
        <v>2572</v>
      </c>
      <c r="G4241" t="s">
        <v>2573</v>
      </c>
      <c r="H4241" t="s">
        <v>25</v>
      </c>
      <c r="I4241" t="s">
        <v>26</v>
      </c>
      <c r="J4241" t="s">
        <v>265</v>
      </c>
      <c r="K4241" t="s">
        <v>266</v>
      </c>
      <c r="L4241">
        <v>10011</v>
      </c>
      <c r="M4241" t="s">
        <v>147</v>
      </c>
      <c r="N4241" t="s">
        <v>1718</v>
      </c>
      <c r="O4241" t="s">
        <v>31</v>
      </c>
      <c r="P4241" t="s">
        <v>64</v>
      </c>
      <c r="Q4241" t="s">
        <v>1719</v>
      </c>
      <c r="R4241">
        <v>191.82</v>
      </c>
      <c r="S4241">
        <v>3</v>
      </c>
      <c r="T4241">
        <v>0</v>
      </c>
      <c r="U4241">
        <v>61.382399999999997</v>
      </c>
      <c r="V4241">
        <v>61.382399999999997</v>
      </c>
      <c r="W4241">
        <v>191.82</v>
      </c>
      <c r="X4241">
        <v>0</v>
      </c>
      <c r="Y4241">
        <v>9</v>
      </c>
      <c r="Z4241">
        <v>9</v>
      </c>
      <c r="AA4241">
        <v>4</v>
      </c>
      <c r="AB4241">
        <v>2016</v>
      </c>
      <c r="AC4241">
        <v>2016</v>
      </c>
      <c r="AD4241">
        <v>3</v>
      </c>
      <c r="AE4241" s="1">
        <v>42643</v>
      </c>
      <c r="AF4241" s="1">
        <v>42643</v>
      </c>
      <c r="AG4241" t="s">
        <v>11047</v>
      </c>
      <c r="AH4241" t="s">
        <v>11047</v>
      </c>
      <c r="AI4241">
        <v>-6.1032169999999997E-2</v>
      </c>
      <c r="AJ4241" t="s">
        <v>9241</v>
      </c>
      <c r="AK4241">
        <v>-0.75660563199999997</v>
      </c>
      <c r="AL4241" t="s">
        <v>9241</v>
      </c>
    </row>
    <row r="4242" spans="1:38" x14ac:dyDescent="0.25">
      <c r="A4242">
        <v>6117</v>
      </c>
      <c r="B4242" t="s">
        <v>8690</v>
      </c>
      <c r="C4242" s="1">
        <v>42687</v>
      </c>
      <c r="D4242" s="1">
        <v>42693</v>
      </c>
      <c r="E4242" t="s">
        <v>49</v>
      </c>
      <c r="F4242" t="s">
        <v>3999</v>
      </c>
      <c r="G4242" t="s">
        <v>4000</v>
      </c>
      <c r="H4242" t="s">
        <v>101</v>
      </c>
      <c r="I4242" t="s">
        <v>26</v>
      </c>
      <c r="J4242" t="s">
        <v>265</v>
      </c>
      <c r="K4242" t="s">
        <v>266</v>
      </c>
      <c r="L4242">
        <v>10011</v>
      </c>
      <c r="M4242" t="s">
        <v>147</v>
      </c>
      <c r="N4242" t="s">
        <v>8691</v>
      </c>
      <c r="O4242" t="s">
        <v>70</v>
      </c>
      <c r="P4242" t="s">
        <v>71</v>
      </c>
      <c r="Q4242" t="s">
        <v>8692</v>
      </c>
      <c r="R4242">
        <v>2279.96</v>
      </c>
      <c r="S4242">
        <v>4</v>
      </c>
      <c r="T4242">
        <v>0</v>
      </c>
      <c r="U4242">
        <v>592.78959999999995</v>
      </c>
      <c r="V4242">
        <v>592.78959999999995</v>
      </c>
      <c r="W4242">
        <v>2279.96</v>
      </c>
      <c r="X4242">
        <v>0</v>
      </c>
      <c r="Y4242">
        <v>11</v>
      </c>
      <c r="Z4242">
        <v>11</v>
      </c>
      <c r="AA4242">
        <v>7</v>
      </c>
      <c r="AB4242">
        <v>2016</v>
      </c>
      <c r="AC4242">
        <v>2016</v>
      </c>
      <c r="AD4242">
        <v>6</v>
      </c>
      <c r="AE4242" s="1">
        <v>42704</v>
      </c>
      <c r="AF4242" s="1">
        <v>42704</v>
      </c>
      <c r="AG4242" t="s">
        <v>11043</v>
      </c>
      <c r="AH4242" t="s">
        <v>11043</v>
      </c>
      <c r="AI4242">
        <v>3.2893993030000002</v>
      </c>
      <c r="AJ4242" t="s">
        <v>11053</v>
      </c>
      <c r="AK4242">
        <v>-0.75660563199999997</v>
      </c>
      <c r="AL4242" t="s">
        <v>9241</v>
      </c>
    </row>
    <row r="4243" spans="1:38" x14ac:dyDescent="0.25">
      <c r="A4243">
        <v>6118</v>
      </c>
      <c r="B4243" t="s">
        <v>8690</v>
      </c>
      <c r="C4243" s="1">
        <v>42687</v>
      </c>
      <c r="D4243" s="1">
        <v>42693</v>
      </c>
      <c r="E4243" t="s">
        <v>49</v>
      </c>
      <c r="F4243" t="s">
        <v>3999</v>
      </c>
      <c r="G4243" t="s">
        <v>4000</v>
      </c>
      <c r="H4243" t="s">
        <v>101</v>
      </c>
      <c r="I4243" t="s">
        <v>26</v>
      </c>
      <c r="J4243" t="s">
        <v>265</v>
      </c>
      <c r="K4243" t="s">
        <v>266</v>
      </c>
      <c r="L4243">
        <v>10011</v>
      </c>
      <c r="M4243" t="s">
        <v>147</v>
      </c>
      <c r="N4243" t="s">
        <v>2497</v>
      </c>
      <c r="O4243" t="s">
        <v>45</v>
      </c>
      <c r="P4243" t="s">
        <v>46</v>
      </c>
      <c r="Q4243" t="s">
        <v>2498</v>
      </c>
      <c r="R4243">
        <v>14.94</v>
      </c>
      <c r="S4243">
        <v>3</v>
      </c>
      <c r="T4243">
        <v>0</v>
      </c>
      <c r="U4243">
        <v>6.8723999999999998</v>
      </c>
      <c r="V4243">
        <v>6.8723999999999998</v>
      </c>
      <c r="W4243">
        <v>14.94</v>
      </c>
      <c r="X4243">
        <v>0</v>
      </c>
      <c r="Y4243">
        <v>11</v>
      </c>
      <c r="Z4243">
        <v>11</v>
      </c>
      <c r="AA4243">
        <v>7</v>
      </c>
      <c r="AB4243">
        <v>2016</v>
      </c>
      <c r="AC4243">
        <v>2016</v>
      </c>
      <c r="AD4243">
        <v>6</v>
      </c>
      <c r="AE4243" s="1">
        <v>42704</v>
      </c>
      <c r="AF4243" s="1">
        <v>42704</v>
      </c>
      <c r="AG4243" t="s">
        <v>11043</v>
      </c>
      <c r="AH4243" t="s">
        <v>11043</v>
      </c>
      <c r="AI4243">
        <v>-0.34483704799999998</v>
      </c>
      <c r="AJ4243" t="s">
        <v>9241</v>
      </c>
      <c r="AK4243">
        <v>-0.75660563199999997</v>
      </c>
      <c r="AL4243" t="s">
        <v>9241</v>
      </c>
    </row>
    <row r="4244" spans="1:38" x14ac:dyDescent="0.25">
      <c r="A4244">
        <v>6335</v>
      </c>
      <c r="B4244" t="s">
        <v>8843</v>
      </c>
      <c r="C4244" s="1">
        <v>41831</v>
      </c>
      <c r="D4244" s="1">
        <v>41835</v>
      </c>
      <c r="E4244" t="s">
        <v>49</v>
      </c>
      <c r="F4244" t="s">
        <v>6670</v>
      </c>
      <c r="G4244" t="s">
        <v>6671</v>
      </c>
      <c r="H4244" t="s">
        <v>25</v>
      </c>
      <c r="I4244" t="s">
        <v>26</v>
      </c>
      <c r="J4244" t="s">
        <v>265</v>
      </c>
      <c r="K4244" t="s">
        <v>266</v>
      </c>
      <c r="L4244">
        <v>10011</v>
      </c>
      <c r="M4244" t="s">
        <v>147</v>
      </c>
      <c r="N4244" t="s">
        <v>1253</v>
      </c>
      <c r="O4244" t="s">
        <v>45</v>
      </c>
      <c r="P4244" t="s">
        <v>89</v>
      </c>
      <c r="Q4244" t="s">
        <v>1254</v>
      </c>
      <c r="R4244">
        <v>49.12</v>
      </c>
      <c r="S4244">
        <v>4</v>
      </c>
      <c r="T4244">
        <v>0</v>
      </c>
      <c r="U4244">
        <v>23.086400000000001</v>
      </c>
      <c r="V4244">
        <v>23.086400000000001</v>
      </c>
      <c r="W4244">
        <v>49.12</v>
      </c>
      <c r="X4244">
        <v>0</v>
      </c>
      <c r="Y4244">
        <v>7</v>
      </c>
      <c r="Z4244">
        <v>7</v>
      </c>
      <c r="AA4244">
        <v>5</v>
      </c>
      <c r="AB4244">
        <v>2014</v>
      </c>
      <c r="AC4244">
        <v>2014</v>
      </c>
      <c r="AD4244">
        <v>2</v>
      </c>
      <c r="AE4244" s="1">
        <v>41851</v>
      </c>
      <c r="AF4244" s="1">
        <v>41851</v>
      </c>
      <c r="AG4244" t="s">
        <v>11051</v>
      </c>
      <c r="AH4244" t="s">
        <v>11051</v>
      </c>
      <c r="AI4244">
        <v>-0.289995061</v>
      </c>
      <c r="AJ4244" t="s">
        <v>9241</v>
      </c>
      <c r="AK4244">
        <v>-0.75660563199999997</v>
      </c>
      <c r="AL4244" t="s">
        <v>9241</v>
      </c>
    </row>
    <row r="4245" spans="1:38" x14ac:dyDescent="0.25">
      <c r="A4245">
        <v>6354</v>
      </c>
      <c r="B4245" t="s">
        <v>8853</v>
      </c>
      <c r="C4245" s="1">
        <v>42253</v>
      </c>
      <c r="D4245" s="1">
        <v>42259</v>
      </c>
      <c r="E4245" t="s">
        <v>49</v>
      </c>
      <c r="F4245" t="s">
        <v>306</v>
      </c>
      <c r="G4245" t="s">
        <v>307</v>
      </c>
      <c r="H4245" t="s">
        <v>40</v>
      </c>
      <c r="I4245" t="s">
        <v>26</v>
      </c>
      <c r="J4245" t="s">
        <v>265</v>
      </c>
      <c r="K4245" t="s">
        <v>266</v>
      </c>
      <c r="L4245">
        <v>10011</v>
      </c>
      <c r="M4245" t="s">
        <v>147</v>
      </c>
      <c r="N4245" t="s">
        <v>7126</v>
      </c>
      <c r="O4245" t="s">
        <v>45</v>
      </c>
      <c r="P4245" t="s">
        <v>77</v>
      </c>
      <c r="Q4245" t="s">
        <v>7127</v>
      </c>
      <c r="R4245">
        <v>8.39</v>
      </c>
      <c r="S4245">
        <v>1</v>
      </c>
      <c r="T4245">
        <v>0</v>
      </c>
      <c r="U4245">
        <v>2.0975000000000001</v>
      </c>
      <c r="V4245">
        <v>2.0975000000000001</v>
      </c>
      <c r="W4245">
        <v>8.39</v>
      </c>
      <c r="X4245">
        <v>0</v>
      </c>
      <c r="Y4245">
        <v>9</v>
      </c>
      <c r="Z4245">
        <v>9</v>
      </c>
      <c r="AA4245">
        <v>7</v>
      </c>
      <c r="AB4245">
        <v>2015</v>
      </c>
      <c r="AC4245">
        <v>2015</v>
      </c>
      <c r="AD4245">
        <v>6</v>
      </c>
      <c r="AE4245" s="1">
        <v>42277</v>
      </c>
      <c r="AF4245" s="1">
        <v>42277</v>
      </c>
      <c r="AG4245" t="s">
        <v>11047</v>
      </c>
      <c r="AH4245" t="s">
        <v>11047</v>
      </c>
      <c r="AI4245">
        <v>-0.35534655700000001</v>
      </c>
      <c r="AJ4245" t="s">
        <v>9241</v>
      </c>
      <c r="AK4245">
        <v>-0.75660563199999997</v>
      </c>
      <c r="AL4245" t="s">
        <v>9241</v>
      </c>
    </row>
    <row r="4246" spans="1:38" x14ac:dyDescent="0.25">
      <c r="A4246">
        <v>6355</v>
      </c>
      <c r="B4246" t="s">
        <v>8853</v>
      </c>
      <c r="C4246" s="1">
        <v>42253</v>
      </c>
      <c r="D4246" s="1">
        <v>42259</v>
      </c>
      <c r="E4246" t="s">
        <v>49</v>
      </c>
      <c r="F4246" t="s">
        <v>306</v>
      </c>
      <c r="G4246" t="s">
        <v>307</v>
      </c>
      <c r="H4246" t="s">
        <v>40</v>
      </c>
      <c r="I4246" t="s">
        <v>26</v>
      </c>
      <c r="J4246" t="s">
        <v>265</v>
      </c>
      <c r="K4246" t="s">
        <v>266</v>
      </c>
      <c r="L4246">
        <v>10011</v>
      </c>
      <c r="M4246" t="s">
        <v>147</v>
      </c>
      <c r="N4246" t="s">
        <v>3852</v>
      </c>
      <c r="O4246" t="s">
        <v>70</v>
      </c>
      <c r="P4246" t="s">
        <v>71</v>
      </c>
      <c r="Q4246" t="s">
        <v>3853</v>
      </c>
      <c r="R4246">
        <v>337.98</v>
      </c>
      <c r="S4246">
        <v>2</v>
      </c>
      <c r="T4246">
        <v>0</v>
      </c>
      <c r="U4246">
        <v>101.39400000000001</v>
      </c>
      <c r="V4246">
        <v>101.39400000000001</v>
      </c>
      <c r="W4246">
        <v>337.98</v>
      </c>
      <c r="X4246">
        <v>0</v>
      </c>
      <c r="Y4246">
        <v>9</v>
      </c>
      <c r="Z4246">
        <v>9</v>
      </c>
      <c r="AA4246">
        <v>7</v>
      </c>
      <c r="AB4246">
        <v>2015</v>
      </c>
      <c r="AC4246">
        <v>2015</v>
      </c>
      <c r="AD4246">
        <v>6</v>
      </c>
      <c r="AE4246" s="1">
        <v>42277</v>
      </c>
      <c r="AF4246" s="1">
        <v>42277</v>
      </c>
      <c r="AG4246" t="s">
        <v>11047</v>
      </c>
      <c r="AH4246" t="s">
        <v>11047</v>
      </c>
      <c r="AI4246">
        <v>0.173482309</v>
      </c>
      <c r="AJ4246" t="s">
        <v>9241</v>
      </c>
      <c r="AK4246">
        <v>-0.75660563199999997</v>
      </c>
      <c r="AL4246" t="s">
        <v>9241</v>
      </c>
    </row>
    <row r="4247" spans="1:38" x14ac:dyDescent="0.25">
      <c r="A4247">
        <v>6392</v>
      </c>
      <c r="B4247" t="s">
        <v>8878</v>
      </c>
      <c r="C4247" s="1">
        <v>42718</v>
      </c>
      <c r="D4247" s="1">
        <v>42723</v>
      </c>
      <c r="E4247" t="s">
        <v>49</v>
      </c>
      <c r="F4247" t="s">
        <v>110</v>
      </c>
      <c r="G4247" t="s">
        <v>111</v>
      </c>
      <c r="H4247" t="s">
        <v>25</v>
      </c>
      <c r="I4247" t="s">
        <v>26</v>
      </c>
      <c r="J4247" t="s">
        <v>265</v>
      </c>
      <c r="K4247" t="s">
        <v>266</v>
      </c>
      <c r="L4247">
        <v>10011</v>
      </c>
      <c r="M4247" t="s">
        <v>147</v>
      </c>
      <c r="N4247" t="s">
        <v>6333</v>
      </c>
      <c r="O4247" t="s">
        <v>45</v>
      </c>
      <c r="P4247" t="s">
        <v>89</v>
      </c>
      <c r="Q4247" t="s">
        <v>6334</v>
      </c>
      <c r="R4247">
        <v>14.62</v>
      </c>
      <c r="S4247">
        <v>2</v>
      </c>
      <c r="T4247">
        <v>0</v>
      </c>
      <c r="U4247">
        <v>6.7252000000000001</v>
      </c>
      <c r="V4247">
        <v>6.7252000000000001</v>
      </c>
      <c r="W4247">
        <v>14.62</v>
      </c>
      <c r="X4247">
        <v>0</v>
      </c>
      <c r="Y4247">
        <v>12</v>
      </c>
      <c r="Z4247">
        <v>12</v>
      </c>
      <c r="AA4247">
        <v>3</v>
      </c>
      <c r="AB4247">
        <v>2016</v>
      </c>
      <c r="AC4247">
        <v>2016</v>
      </c>
      <c r="AD4247">
        <v>1</v>
      </c>
      <c r="AE4247" s="1">
        <v>42735</v>
      </c>
      <c r="AF4247" s="1">
        <v>42735</v>
      </c>
      <c r="AG4247" t="s">
        <v>11046</v>
      </c>
      <c r="AH4247" t="s">
        <v>11046</v>
      </c>
      <c r="AI4247">
        <v>-0.34535049000000001</v>
      </c>
      <c r="AJ4247" t="s">
        <v>9241</v>
      </c>
      <c r="AK4247">
        <v>-0.75660563199999997</v>
      </c>
      <c r="AL4247" t="s">
        <v>9241</v>
      </c>
    </row>
    <row r="4248" spans="1:38" x14ac:dyDescent="0.25">
      <c r="A4248">
        <v>6393</v>
      </c>
      <c r="B4248" t="s">
        <v>8878</v>
      </c>
      <c r="C4248" s="1">
        <v>42718</v>
      </c>
      <c r="D4248" s="1">
        <v>42723</v>
      </c>
      <c r="E4248" t="s">
        <v>49</v>
      </c>
      <c r="F4248" t="s">
        <v>110</v>
      </c>
      <c r="G4248" t="s">
        <v>111</v>
      </c>
      <c r="H4248" t="s">
        <v>25</v>
      </c>
      <c r="I4248" t="s">
        <v>26</v>
      </c>
      <c r="J4248" t="s">
        <v>265</v>
      </c>
      <c r="K4248" t="s">
        <v>266</v>
      </c>
      <c r="L4248">
        <v>10011</v>
      </c>
      <c r="M4248" t="s">
        <v>147</v>
      </c>
      <c r="N4248" t="s">
        <v>4765</v>
      </c>
      <c r="O4248" t="s">
        <v>45</v>
      </c>
      <c r="P4248" t="s">
        <v>46</v>
      </c>
      <c r="Q4248" t="s">
        <v>4766</v>
      </c>
      <c r="R4248">
        <v>5.76</v>
      </c>
      <c r="S4248">
        <v>2</v>
      </c>
      <c r="T4248">
        <v>0</v>
      </c>
      <c r="U4248">
        <v>2.8224</v>
      </c>
      <c r="V4248">
        <v>2.8224</v>
      </c>
      <c r="W4248">
        <v>5.76</v>
      </c>
      <c r="X4248">
        <v>0</v>
      </c>
      <c r="Y4248">
        <v>12</v>
      </c>
      <c r="Z4248">
        <v>12</v>
      </c>
      <c r="AA4248">
        <v>3</v>
      </c>
      <c r="AB4248">
        <v>2016</v>
      </c>
      <c r="AC4248">
        <v>2016</v>
      </c>
      <c r="AD4248">
        <v>1</v>
      </c>
      <c r="AE4248" s="1">
        <v>42735</v>
      </c>
      <c r="AF4248" s="1">
        <v>42735</v>
      </c>
      <c r="AG4248" t="s">
        <v>11046</v>
      </c>
      <c r="AH4248" t="s">
        <v>11046</v>
      </c>
      <c r="AI4248">
        <v>-0.35956640600000001</v>
      </c>
      <c r="AJ4248" t="s">
        <v>9241</v>
      </c>
      <c r="AK4248">
        <v>-0.75660563199999997</v>
      </c>
      <c r="AL4248" t="s">
        <v>9241</v>
      </c>
    </row>
    <row r="4249" spans="1:38" x14ac:dyDescent="0.25">
      <c r="A4249">
        <v>6394</v>
      </c>
      <c r="B4249" t="s">
        <v>8878</v>
      </c>
      <c r="C4249" s="1">
        <v>42718</v>
      </c>
      <c r="D4249" s="1">
        <v>42723</v>
      </c>
      <c r="E4249" t="s">
        <v>49</v>
      </c>
      <c r="F4249" t="s">
        <v>110</v>
      </c>
      <c r="G4249" t="s">
        <v>111</v>
      </c>
      <c r="H4249" t="s">
        <v>25</v>
      </c>
      <c r="I4249" t="s">
        <v>26</v>
      </c>
      <c r="J4249" t="s">
        <v>265</v>
      </c>
      <c r="K4249" t="s">
        <v>266</v>
      </c>
      <c r="L4249">
        <v>10011</v>
      </c>
      <c r="M4249" t="s">
        <v>147</v>
      </c>
      <c r="N4249" t="s">
        <v>498</v>
      </c>
      <c r="O4249" t="s">
        <v>45</v>
      </c>
      <c r="P4249" t="s">
        <v>268</v>
      </c>
      <c r="Q4249" t="s">
        <v>499</v>
      </c>
      <c r="R4249">
        <v>21.48</v>
      </c>
      <c r="S4249">
        <v>6</v>
      </c>
      <c r="T4249">
        <v>0</v>
      </c>
      <c r="U4249">
        <v>10.5252</v>
      </c>
      <c r="V4249">
        <v>10.5252</v>
      </c>
      <c r="W4249">
        <v>21.48</v>
      </c>
      <c r="X4249">
        <v>0</v>
      </c>
      <c r="Y4249">
        <v>12</v>
      </c>
      <c r="Z4249">
        <v>12</v>
      </c>
      <c r="AA4249">
        <v>3</v>
      </c>
      <c r="AB4249">
        <v>2016</v>
      </c>
      <c r="AC4249">
        <v>2016</v>
      </c>
      <c r="AD4249">
        <v>1</v>
      </c>
      <c r="AE4249" s="1">
        <v>42735</v>
      </c>
      <c r="AF4249" s="1">
        <v>42735</v>
      </c>
      <c r="AG4249" t="s">
        <v>11046</v>
      </c>
      <c r="AH4249" t="s">
        <v>11046</v>
      </c>
      <c r="AI4249">
        <v>-0.33434358400000003</v>
      </c>
      <c r="AJ4249" t="s">
        <v>9241</v>
      </c>
      <c r="AK4249">
        <v>-0.75660563199999997</v>
      </c>
      <c r="AL4249" t="s">
        <v>9241</v>
      </c>
    </row>
    <row r="4250" spans="1:38" x14ac:dyDescent="0.25">
      <c r="A4250">
        <v>6395</v>
      </c>
      <c r="B4250" t="s">
        <v>8878</v>
      </c>
      <c r="C4250" s="1">
        <v>42718</v>
      </c>
      <c r="D4250" s="1">
        <v>42723</v>
      </c>
      <c r="E4250" t="s">
        <v>49</v>
      </c>
      <c r="F4250" t="s">
        <v>110</v>
      </c>
      <c r="G4250" t="s">
        <v>111</v>
      </c>
      <c r="H4250" t="s">
        <v>25</v>
      </c>
      <c r="I4250" t="s">
        <v>26</v>
      </c>
      <c r="J4250" t="s">
        <v>265</v>
      </c>
      <c r="K4250" t="s">
        <v>266</v>
      </c>
      <c r="L4250">
        <v>10011</v>
      </c>
      <c r="M4250" t="s">
        <v>147</v>
      </c>
      <c r="N4250" t="s">
        <v>4264</v>
      </c>
      <c r="O4250" t="s">
        <v>31</v>
      </c>
      <c r="P4250" t="s">
        <v>64</v>
      </c>
      <c r="Q4250" t="s">
        <v>4265</v>
      </c>
      <c r="R4250">
        <v>396.92</v>
      </c>
      <c r="S4250">
        <v>4</v>
      </c>
      <c r="T4250">
        <v>0</v>
      </c>
      <c r="U4250">
        <v>198.46</v>
      </c>
      <c r="V4250">
        <v>198.46</v>
      </c>
      <c r="W4250">
        <v>396.92</v>
      </c>
      <c r="X4250">
        <v>0</v>
      </c>
      <c r="Y4250">
        <v>12</v>
      </c>
      <c r="Z4250">
        <v>12</v>
      </c>
      <c r="AA4250">
        <v>3</v>
      </c>
      <c r="AB4250">
        <v>2016</v>
      </c>
      <c r="AC4250">
        <v>2016</v>
      </c>
      <c r="AD4250">
        <v>1</v>
      </c>
      <c r="AE4250" s="1">
        <v>42735</v>
      </c>
      <c r="AF4250" s="1">
        <v>42735</v>
      </c>
      <c r="AG4250" t="s">
        <v>11046</v>
      </c>
      <c r="AH4250" t="s">
        <v>11046</v>
      </c>
      <c r="AI4250">
        <v>0.26805184500000001</v>
      </c>
      <c r="AJ4250" t="s">
        <v>9241</v>
      </c>
      <c r="AK4250">
        <v>-0.75660563199999997</v>
      </c>
      <c r="AL4250" t="s">
        <v>9241</v>
      </c>
    </row>
    <row r="4251" spans="1:38" x14ac:dyDescent="0.25">
      <c r="A4251">
        <v>6396</v>
      </c>
      <c r="B4251" t="s">
        <v>8878</v>
      </c>
      <c r="C4251" s="1">
        <v>42718</v>
      </c>
      <c r="D4251" s="1">
        <v>42723</v>
      </c>
      <c r="E4251" t="s">
        <v>49</v>
      </c>
      <c r="F4251" t="s">
        <v>110</v>
      </c>
      <c r="G4251" t="s">
        <v>111</v>
      </c>
      <c r="H4251" t="s">
        <v>25</v>
      </c>
      <c r="I4251" t="s">
        <v>26</v>
      </c>
      <c r="J4251" t="s">
        <v>265</v>
      </c>
      <c r="K4251" t="s">
        <v>266</v>
      </c>
      <c r="L4251">
        <v>10011</v>
      </c>
      <c r="M4251" t="s">
        <v>147</v>
      </c>
      <c r="N4251" t="s">
        <v>1769</v>
      </c>
      <c r="O4251" t="s">
        <v>45</v>
      </c>
      <c r="P4251" t="s">
        <v>58</v>
      </c>
      <c r="Q4251" t="s">
        <v>1770</v>
      </c>
      <c r="R4251">
        <v>17.149999999999999</v>
      </c>
      <c r="S4251">
        <v>1</v>
      </c>
      <c r="T4251">
        <v>0</v>
      </c>
      <c r="U4251">
        <v>4.6304999999999996</v>
      </c>
      <c r="V4251">
        <v>4.6304999999999996</v>
      </c>
      <c r="W4251">
        <v>17.149999999999999</v>
      </c>
      <c r="X4251">
        <v>0</v>
      </c>
      <c r="Y4251">
        <v>12</v>
      </c>
      <c r="Z4251">
        <v>12</v>
      </c>
      <c r="AA4251">
        <v>3</v>
      </c>
      <c r="AB4251">
        <v>2016</v>
      </c>
      <c r="AC4251">
        <v>2016</v>
      </c>
      <c r="AD4251">
        <v>1</v>
      </c>
      <c r="AE4251" s="1">
        <v>42735</v>
      </c>
      <c r="AF4251" s="1">
        <v>42735</v>
      </c>
      <c r="AG4251" t="s">
        <v>11046</v>
      </c>
      <c r="AH4251" t="s">
        <v>11046</v>
      </c>
      <c r="AI4251">
        <v>-0.34129109200000002</v>
      </c>
      <c r="AJ4251" t="s">
        <v>9241</v>
      </c>
      <c r="AK4251">
        <v>-0.75660563199999997</v>
      </c>
      <c r="AL4251" t="s">
        <v>9241</v>
      </c>
    </row>
    <row r="4252" spans="1:38" x14ac:dyDescent="0.25">
      <c r="A4252">
        <v>6485</v>
      </c>
      <c r="B4252" t="s">
        <v>8926</v>
      </c>
      <c r="C4252" s="1">
        <v>42889</v>
      </c>
      <c r="D4252" s="1">
        <v>42895</v>
      </c>
      <c r="E4252" t="s">
        <v>49</v>
      </c>
      <c r="F4252" t="s">
        <v>3961</v>
      </c>
      <c r="G4252" t="s">
        <v>39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8113</v>
      </c>
      <c r="O4252" t="s">
        <v>70</v>
      </c>
      <c r="P4252" t="s">
        <v>683</v>
      </c>
      <c r="Q4252" t="s">
        <v>8114</v>
      </c>
      <c r="R4252">
        <v>78.66</v>
      </c>
      <c r="S4252">
        <v>6</v>
      </c>
      <c r="T4252">
        <v>0</v>
      </c>
      <c r="U4252">
        <v>36.183599999999998</v>
      </c>
      <c r="V4252">
        <v>36.183599999999998</v>
      </c>
      <c r="W4252">
        <v>78.66</v>
      </c>
      <c r="X4252">
        <v>0</v>
      </c>
      <c r="Y4252">
        <v>6</v>
      </c>
      <c r="Z4252">
        <v>6</v>
      </c>
      <c r="AA4252">
        <v>6</v>
      </c>
      <c r="AB4252">
        <v>2017</v>
      </c>
      <c r="AC4252">
        <v>2017</v>
      </c>
      <c r="AD4252">
        <v>5</v>
      </c>
      <c r="AE4252" s="1">
        <v>42916</v>
      </c>
      <c r="AF4252" s="1">
        <v>42916</v>
      </c>
      <c r="AG4252" t="s">
        <v>11042</v>
      </c>
      <c r="AH4252" t="s">
        <v>11042</v>
      </c>
      <c r="AI4252">
        <v>-0.24259797699999999</v>
      </c>
      <c r="AJ4252" t="s">
        <v>9241</v>
      </c>
      <c r="AK4252">
        <v>-0.75660563199999997</v>
      </c>
      <c r="AL4252" t="s">
        <v>9241</v>
      </c>
    </row>
    <row r="4253" spans="1:38" x14ac:dyDescent="0.25">
      <c r="A4253">
        <v>6486</v>
      </c>
      <c r="B4253" t="s">
        <v>8926</v>
      </c>
      <c r="C4253" s="1">
        <v>42889</v>
      </c>
      <c r="D4253" s="1">
        <v>42895</v>
      </c>
      <c r="E4253" t="s">
        <v>49</v>
      </c>
      <c r="F4253" t="s">
        <v>3961</v>
      </c>
      <c r="G4253" t="s">
        <v>3962</v>
      </c>
      <c r="H4253" t="s">
        <v>40</v>
      </c>
      <c r="I4253" t="s">
        <v>26</v>
      </c>
      <c r="J4253" t="s">
        <v>265</v>
      </c>
      <c r="K4253" t="s">
        <v>266</v>
      </c>
      <c r="L4253">
        <v>10011</v>
      </c>
      <c r="M4253" t="s">
        <v>147</v>
      </c>
      <c r="N4253" t="s">
        <v>2949</v>
      </c>
      <c r="O4253" t="s">
        <v>45</v>
      </c>
      <c r="P4253" t="s">
        <v>89</v>
      </c>
      <c r="Q4253" t="s">
        <v>2950</v>
      </c>
      <c r="R4253">
        <v>45.36</v>
      </c>
      <c r="S4253">
        <v>4</v>
      </c>
      <c r="T4253">
        <v>0</v>
      </c>
      <c r="U4253">
        <v>22.226400000000002</v>
      </c>
      <c r="V4253">
        <v>22.226400000000002</v>
      </c>
      <c r="W4253">
        <v>45.36</v>
      </c>
      <c r="X4253">
        <v>0</v>
      </c>
      <c r="Y4253">
        <v>6</v>
      </c>
      <c r="Z4253">
        <v>6</v>
      </c>
      <c r="AA4253">
        <v>6</v>
      </c>
      <c r="AB4253">
        <v>2017</v>
      </c>
      <c r="AC4253">
        <v>2017</v>
      </c>
      <c r="AD4253">
        <v>5</v>
      </c>
      <c r="AE4253" s="1">
        <v>42916</v>
      </c>
      <c r="AF4253" s="1">
        <v>42916</v>
      </c>
      <c r="AG4253" t="s">
        <v>11042</v>
      </c>
      <c r="AH4253" t="s">
        <v>11042</v>
      </c>
      <c r="AI4253">
        <v>-0.29602800000000001</v>
      </c>
      <c r="AJ4253" t="s">
        <v>9241</v>
      </c>
      <c r="AK4253">
        <v>-0.75660563199999997</v>
      </c>
      <c r="AL4253" t="s">
        <v>9241</v>
      </c>
    </row>
    <row r="4254" spans="1:38" x14ac:dyDescent="0.25">
      <c r="A4254">
        <v>6490</v>
      </c>
      <c r="B4254" t="s">
        <v>8928</v>
      </c>
      <c r="C4254" s="1">
        <v>42997</v>
      </c>
      <c r="D4254" s="1">
        <v>43002</v>
      </c>
      <c r="E4254" t="s">
        <v>49</v>
      </c>
      <c r="F4254" t="s">
        <v>2831</v>
      </c>
      <c r="G4254" t="s">
        <v>2832</v>
      </c>
      <c r="H4254" t="s">
        <v>25</v>
      </c>
      <c r="I4254" t="s">
        <v>26</v>
      </c>
      <c r="J4254" t="s">
        <v>265</v>
      </c>
      <c r="K4254" t="s">
        <v>266</v>
      </c>
      <c r="L4254">
        <v>10011</v>
      </c>
      <c r="M4254" t="s">
        <v>147</v>
      </c>
      <c r="N4254" t="s">
        <v>5994</v>
      </c>
      <c r="O4254" t="s">
        <v>45</v>
      </c>
      <c r="P4254" t="s">
        <v>89</v>
      </c>
      <c r="Q4254" t="s">
        <v>5995</v>
      </c>
      <c r="R4254">
        <v>32.4</v>
      </c>
      <c r="S4254">
        <v>5</v>
      </c>
      <c r="T4254">
        <v>0</v>
      </c>
      <c r="U4254">
        <v>15.552</v>
      </c>
      <c r="V4254">
        <v>15.552</v>
      </c>
      <c r="W4254">
        <v>32.4</v>
      </c>
      <c r="X4254">
        <v>0</v>
      </c>
      <c r="Y4254">
        <v>9</v>
      </c>
      <c r="Z4254">
        <v>9</v>
      </c>
      <c r="AA4254">
        <v>2</v>
      </c>
      <c r="AB4254">
        <v>2017</v>
      </c>
      <c r="AC4254">
        <v>2017</v>
      </c>
      <c r="AD4254">
        <v>7</v>
      </c>
      <c r="AE4254" s="1">
        <v>43008</v>
      </c>
      <c r="AF4254" s="1">
        <v>43008</v>
      </c>
      <c r="AG4254" t="s">
        <v>11047</v>
      </c>
      <c r="AH4254" t="s">
        <v>11047</v>
      </c>
      <c r="AI4254">
        <v>-0.31682238800000001</v>
      </c>
      <c r="AJ4254" t="s">
        <v>9241</v>
      </c>
      <c r="AK4254">
        <v>-0.75660563199999997</v>
      </c>
      <c r="AL4254" t="s">
        <v>9241</v>
      </c>
    </row>
    <row r="4255" spans="1:38" x14ac:dyDescent="0.25">
      <c r="A4255">
        <v>6505</v>
      </c>
      <c r="B4255" t="s">
        <v>8936</v>
      </c>
      <c r="C4255" s="1">
        <v>43056</v>
      </c>
      <c r="D4255" s="1">
        <v>43061</v>
      </c>
      <c r="E4255" t="s">
        <v>22</v>
      </c>
      <c r="F4255" t="s">
        <v>848</v>
      </c>
      <c r="G4255" t="s">
        <v>849</v>
      </c>
      <c r="H4255" t="s">
        <v>40</v>
      </c>
      <c r="I4255" t="s">
        <v>26</v>
      </c>
      <c r="J4255" t="s">
        <v>265</v>
      </c>
      <c r="K4255" t="s">
        <v>266</v>
      </c>
      <c r="L4255">
        <v>10011</v>
      </c>
      <c r="M4255" t="s">
        <v>147</v>
      </c>
      <c r="N4255" t="s">
        <v>1580</v>
      </c>
      <c r="O4255" t="s">
        <v>45</v>
      </c>
      <c r="P4255" t="s">
        <v>58</v>
      </c>
      <c r="Q4255" t="s">
        <v>1581</v>
      </c>
      <c r="R4255">
        <v>1247.6400000000001</v>
      </c>
      <c r="S4255">
        <v>3</v>
      </c>
      <c r="T4255">
        <v>0</v>
      </c>
      <c r="U4255">
        <v>349.33920000000001</v>
      </c>
      <c r="V4255">
        <v>349.33920000000001</v>
      </c>
      <c r="W4255">
        <v>1247.6400000000001</v>
      </c>
      <c r="X4255">
        <v>0</v>
      </c>
      <c r="Y4255">
        <v>11</v>
      </c>
      <c r="Z4255">
        <v>11</v>
      </c>
      <c r="AA4255">
        <v>5</v>
      </c>
      <c r="AB4255">
        <v>2017</v>
      </c>
      <c r="AC4255">
        <v>2017</v>
      </c>
      <c r="AD4255">
        <v>3</v>
      </c>
      <c r="AE4255" s="1">
        <v>43069</v>
      </c>
      <c r="AF4255" s="1">
        <v>43069</v>
      </c>
      <c r="AG4255" t="s">
        <v>11043</v>
      </c>
      <c r="AH4255" t="s">
        <v>11043</v>
      </c>
      <c r="AI4255">
        <v>1.633036503</v>
      </c>
      <c r="AJ4255" t="s">
        <v>9241</v>
      </c>
      <c r="AK4255">
        <v>-0.75660563199999997</v>
      </c>
      <c r="AL4255" t="s">
        <v>9241</v>
      </c>
    </row>
    <row r="4256" spans="1:38" x14ac:dyDescent="0.25">
      <c r="A4256">
        <v>6638</v>
      </c>
      <c r="B4256" t="s">
        <v>9014</v>
      </c>
      <c r="C4256" s="1">
        <v>43066</v>
      </c>
      <c r="D4256" s="1">
        <v>43069</v>
      </c>
      <c r="E4256" t="s">
        <v>22</v>
      </c>
      <c r="F4256" t="s">
        <v>2182</v>
      </c>
      <c r="G4256" t="s">
        <v>2183</v>
      </c>
      <c r="H4256" t="s">
        <v>25</v>
      </c>
      <c r="I4256" t="s">
        <v>26</v>
      </c>
      <c r="J4256" t="s">
        <v>265</v>
      </c>
      <c r="K4256" t="s">
        <v>266</v>
      </c>
      <c r="L4256">
        <v>10011</v>
      </c>
      <c r="M4256" t="s">
        <v>147</v>
      </c>
      <c r="N4256" t="s">
        <v>1472</v>
      </c>
      <c r="O4256" t="s">
        <v>45</v>
      </c>
      <c r="P4256" t="s">
        <v>67</v>
      </c>
      <c r="Q4256" t="s">
        <v>1473</v>
      </c>
      <c r="R4256">
        <v>6.99</v>
      </c>
      <c r="S4256">
        <v>3</v>
      </c>
      <c r="T4256">
        <v>0</v>
      </c>
      <c r="U4256">
        <v>2.0270999999999999</v>
      </c>
      <c r="V4256">
        <v>2.0270999999999999</v>
      </c>
      <c r="W4256">
        <v>6.99</v>
      </c>
      <c r="X4256">
        <v>0</v>
      </c>
      <c r="Y4256">
        <v>11</v>
      </c>
      <c r="Z4256">
        <v>11</v>
      </c>
      <c r="AA4256">
        <v>1</v>
      </c>
      <c r="AB4256">
        <v>2017</v>
      </c>
      <c r="AC4256">
        <v>2017</v>
      </c>
      <c r="AD4256">
        <v>4</v>
      </c>
      <c r="AE4256" s="1">
        <v>43069</v>
      </c>
      <c r="AF4256" s="1">
        <v>43069</v>
      </c>
      <c r="AG4256" t="s">
        <v>11043</v>
      </c>
      <c r="AH4256" t="s">
        <v>11043</v>
      </c>
      <c r="AI4256">
        <v>-0.35759286499999998</v>
      </c>
      <c r="AJ4256" t="s">
        <v>9241</v>
      </c>
      <c r="AK4256">
        <v>-0.75660563199999997</v>
      </c>
      <c r="AL4256" t="s">
        <v>9241</v>
      </c>
    </row>
    <row r="4257" spans="1:38" x14ac:dyDescent="0.25">
      <c r="A4257">
        <v>6922</v>
      </c>
      <c r="B4257" t="s">
        <v>9184</v>
      </c>
      <c r="C4257" s="1">
        <v>42829</v>
      </c>
      <c r="D4257" s="1">
        <v>42835</v>
      </c>
      <c r="E4257" t="s">
        <v>49</v>
      </c>
      <c r="F4257" t="s">
        <v>3224</v>
      </c>
      <c r="G4257" t="s">
        <v>3225</v>
      </c>
      <c r="H4257" t="s">
        <v>101</v>
      </c>
      <c r="I4257" t="s">
        <v>26</v>
      </c>
      <c r="J4257" t="s">
        <v>265</v>
      </c>
      <c r="K4257" t="s">
        <v>266</v>
      </c>
      <c r="L4257">
        <v>10011</v>
      </c>
      <c r="M4257" t="s">
        <v>147</v>
      </c>
      <c r="N4257" t="s">
        <v>2427</v>
      </c>
      <c r="O4257" t="s">
        <v>45</v>
      </c>
      <c r="P4257" t="s">
        <v>172</v>
      </c>
      <c r="Q4257" t="s">
        <v>2428</v>
      </c>
      <c r="R4257">
        <v>16.98</v>
      </c>
      <c r="S4257">
        <v>1</v>
      </c>
      <c r="T4257">
        <v>0</v>
      </c>
      <c r="U4257">
        <v>8.49</v>
      </c>
      <c r="V4257">
        <v>8.49</v>
      </c>
      <c r="W4257">
        <v>16.98</v>
      </c>
      <c r="X4257">
        <v>0</v>
      </c>
      <c r="Y4257">
        <v>4</v>
      </c>
      <c r="Z4257">
        <v>4</v>
      </c>
      <c r="AA4257">
        <v>2</v>
      </c>
      <c r="AB4257">
        <v>2017</v>
      </c>
      <c r="AC4257">
        <v>2017</v>
      </c>
      <c r="AD4257">
        <v>1</v>
      </c>
      <c r="AE4257" s="1">
        <v>42855</v>
      </c>
      <c r="AF4257" s="1">
        <v>42855</v>
      </c>
      <c r="AG4257" t="s">
        <v>11049</v>
      </c>
      <c r="AH4257" t="s">
        <v>11049</v>
      </c>
      <c r="AI4257">
        <v>-0.341563858</v>
      </c>
      <c r="AJ4257" t="s">
        <v>9241</v>
      </c>
      <c r="AK4257">
        <v>-0.75660563199999997</v>
      </c>
      <c r="AL4257" t="s">
        <v>9241</v>
      </c>
    </row>
    <row r="4258" spans="1:38" x14ac:dyDescent="0.25">
      <c r="A4258">
        <v>6969</v>
      </c>
      <c r="B4258" t="s">
        <v>9220</v>
      </c>
      <c r="C4258" s="1">
        <v>42293</v>
      </c>
      <c r="D4258" s="1">
        <v>42297</v>
      </c>
      <c r="E4258" t="s">
        <v>22</v>
      </c>
      <c r="F4258" t="s">
        <v>1481</v>
      </c>
      <c r="G4258" t="s">
        <v>1482</v>
      </c>
      <c r="H4258" t="s">
        <v>40</v>
      </c>
      <c r="I4258" t="s">
        <v>26</v>
      </c>
      <c r="J4258" t="s">
        <v>265</v>
      </c>
      <c r="K4258" t="s">
        <v>266</v>
      </c>
      <c r="L4258">
        <v>10011</v>
      </c>
      <c r="M4258" t="s">
        <v>147</v>
      </c>
      <c r="N4258" t="s">
        <v>3508</v>
      </c>
      <c r="O4258" t="s">
        <v>70</v>
      </c>
      <c r="P4258" t="s">
        <v>71</v>
      </c>
      <c r="Q4258" t="s">
        <v>3509</v>
      </c>
      <c r="R4258">
        <v>824.97</v>
      </c>
      <c r="S4258">
        <v>3</v>
      </c>
      <c r="T4258">
        <v>0</v>
      </c>
      <c r="U4258">
        <v>214.4922</v>
      </c>
      <c r="V4258">
        <v>214.4922</v>
      </c>
      <c r="W4258">
        <v>824.97</v>
      </c>
      <c r="X4258">
        <v>0</v>
      </c>
      <c r="Y4258">
        <v>10</v>
      </c>
      <c r="Z4258">
        <v>10</v>
      </c>
      <c r="AA4258">
        <v>5</v>
      </c>
      <c r="AB4258">
        <v>2015</v>
      </c>
      <c r="AC4258">
        <v>2015</v>
      </c>
      <c r="AD4258">
        <v>2</v>
      </c>
      <c r="AE4258" s="1">
        <v>42308</v>
      </c>
      <c r="AF4258" s="1">
        <v>42308</v>
      </c>
      <c r="AG4258" t="s">
        <v>11045</v>
      </c>
      <c r="AH4258" t="s">
        <v>11045</v>
      </c>
      <c r="AI4258">
        <v>0.95486029299999997</v>
      </c>
      <c r="AJ4258" t="s">
        <v>9241</v>
      </c>
      <c r="AK4258">
        <v>-0.75660563199999997</v>
      </c>
      <c r="AL4258" t="s">
        <v>9241</v>
      </c>
    </row>
    <row r="4259" spans="1:38" x14ac:dyDescent="0.25">
      <c r="A4259">
        <v>7028</v>
      </c>
      <c r="B4259" t="s">
        <v>9255</v>
      </c>
      <c r="C4259" s="1">
        <v>42764</v>
      </c>
      <c r="D4259" s="1">
        <v>42771</v>
      </c>
      <c r="E4259" t="s">
        <v>49</v>
      </c>
      <c r="F4259" t="s">
        <v>2989</v>
      </c>
      <c r="G4259" t="s">
        <v>2990</v>
      </c>
      <c r="H4259" t="s">
        <v>25</v>
      </c>
      <c r="I4259" t="s">
        <v>26</v>
      </c>
      <c r="J4259" t="s">
        <v>265</v>
      </c>
      <c r="K4259" t="s">
        <v>266</v>
      </c>
      <c r="L4259">
        <v>10011</v>
      </c>
      <c r="M4259" t="s">
        <v>147</v>
      </c>
      <c r="N4259" t="s">
        <v>2777</v>
      </c>
      <c r="O4259" t="s">
        <v>45</v>
      </c>
      <c r="P4259" t="s">
        <v>46</v>
      </c>
      <c r="Q4259" t="s">
        <v>2778</v>
      </c>
      <c r="R4259">
        <v>5.22</v>
      </c>
      <c r="S4259">
        <v>2</v>
      </c>
      <c r="T4259">
        <v>0</v>
      </c>
      <c r="U4259">
        <v>2.4011999999999998</v>
      </c>
      <c r="V4259">
        <v>2.4011999999999998</v>
      </c>
      <c r="W4259">
        <v>5.22</v>
      </c>
      <c r="X4259">
        <v>0</v>
      </c>
      <c r="Y4259">
        <v>1</v>
      </c>
      <c r="Z4259">
        <v>2</v>
      </c>
      <c r="AA4259">
        <v>7</v>
      </c>
      <c r="AB4259">
        <v>2017</v>
      </c>
      <c r="AC4259">
        <v>2017</v>
      </c>
      <c r="AD4259">
        <v>7</v>
      </c>
      <c r="AE4259" s="1">
        <v>42766</v>
      </c>
      <c r="AF4259" s="1">
        <v>42794</v>
      </c>
      <c r="AG4259" t="s">
        <v>11052</v>
      </c>
      <c r="AH4259" t="s">
        <v>11050</v>
      </c>
      <c r="AI4259">
        <v>-0.360432839</v>
      </c>
      <c r="AJ4259" t="s">
        <v>9241</v>
      </c>
      <c r="AK4259">
        <v>-0.75660563199999997</v>
      </c>
      <c r="AL4259" t="s">
        <v>9241</v>
      </c>
    </row>
    <row r="4260" spans="1:38" x14ac:dyDescent="0.25">
      <c r="A4260">
        <v>7030</v>
      </c>
      <c r="B4260" t="s">
        <v>9257</v>
      </c>
      <c r="C4260" s="1">
        <v>42685</v>
      </c>
      <c r="D4260" s="1">
        <v>42690</v>
      </c>
      <c r="E4260" t="s">
        <v>49</v>
      </c>
      <c r="F4260" t="s">
        <v>4144</v>
      </c>
      <c r="G4260" t="s">
        <v>4145</v>
      </c>
      <c r="H4260" t="s">
        <v>40</v>
      </c>
      <c r="I4260" t="s">
        <v>26</v>
      </c>
      <c r="J4260" t="s">
        <v>265</v>
      </c>
      <c r="K4260" t="s">
        <v>266</v>
      </c>
      <c r="L4260">
        <v>10011</v>
      </c>
      <c r="M4260" t="s">
        <v>147</v>
      </c>
      <c r="N4260" t="s">
        <v>4780</v>
      </c>
      <c r="O4260" t="s">
        <v>45</v>
      </c>
      <c r="P4260" t="s">
        <v>58</v>
      </c>
      <c r="Q4260" t="s">
        <v>2660</v>
      </c>
      <c r="R4260">
        <v>28.14</v>
      </c>
      <c r="S4260">
        <v>3</v>
      </c>
      <c r="T4260">
        <v>0</v>
      </c>
      <c r="U4260">
        <v>7.8792</v>
      </c>
      <c r="V4260">
        <v>7.8792</v>
      </c>
      <c r="W4260">
        <v>28.14</v>
      </c>
      <c r="X4260">
        <v>0</v>
      </c>
      <c r="Y4260">
        <v>11</v>
      </c>
      <c r="Z4260">
        <v>11</v>
      </c>
      <c r="AA4260">
        <v>5</v>
      </c>
      <c r="AB4260">
        <v>2016</v>
      </c>
      <c r="AC4260">
        <v>2016</v>
      </c>
      <c r="AD4260">
        <v>3</v>
      </c>
      <c r="AE4260" s="1">
        <v>42704</v>
      </c>
      <c r="AF4260" s="1">
        <v>42704</v>
      </c>
      <c r="AG4260" t="s">
        <v>11043</v>
      </c>
      <c r="AH4260" t="s">
        <v>11043</v>
      </c>
      <c r="AI4260">
        <v>-0.32365758</v>
      </c>
      <c r="AJ4260" t="s">
        <v>9241</v>
      </c>
      <c r="AK4260">
        <v>-0.75660563199999997</v>
      </c>
      <c r="AL4260" t="s">
        <v>9241</v>
      </c>
    </row>
    <row r="4261" spans="1:38" x14ac:dyDescent="0.25">
      <c r="A4261">
        <v>7031</v>
      </c>
      <c r="B4261" t="s">
        <v>9257</v>
      </c>
      <c r="C4261" s="1">
        <v>42685</v>
      </c>
      <c r="D4261" s="1">
        <v>42690</v>
      </c>
      <c r="E4261" t="s">
        <v>49</v>
      </c>
      <c r="F4261" t="s">
        <v>4144</v>
      </c>
      <c r="G4261" t="s">
        <v>4145</v>
      </c>
      <c r="H4261" t="s">
        <v>40</v>
      </c>
      <c r="I4261" t="s">
        <v>26</v>
      </c>
      <c r="J4261" t="s">
        <v>265</v>
      </c>
      <c r="K4261" t="s">
        <v>266</v>
      </c>
      <c r="L4261">
        <v>10011</v>
      </c>
      <c r="M4261" t="s">
        <v>147</v>
      </c>
      <c r="N4261" t="s">
        <v>6692</v>
      </c>
      <c r="O4261" t="s">
        <v>70</v>
      </c>
      <c r="P4261" t="s">
        <v>160</v>
      </c>
      <c r="Q4261" t="s">
        <v>6693</v>
      </c>
      <c r="R4261">
        <v>36</v>
      </c>
      <c r="S4261">
        <v>2</v>
      </c>
      <c r="T4261">
        <v>0</v>
      </c>
      <c r="U4261">
        <v>6.48</v>
      </c>
      <c r="V4261">
        <v>6.48</v>
      </c>
      <c r="W4261">
        <v>36</v>
      </c>
      <c r="X4261">
        <v>0</v>
      </c>
      <c r="Y4261">
        <v>11</v>
      </c>
      <c r="Z4261">
        <v>11</v>
      </c>
      <c r="AA4261">
        <v>5</v>
      </c>
      <c r="AB4261">
        <v>2016</v>
      </c>
      <c r="AC4261">
        <v>2016</v>
      </c>
      <c r="AD4261">
        <v>3</v>
      </c>
      <c r="AE4261" s="1">
        <v>42704</v>
      </c>
      <c r="AF4261" s="1">
        <v>42704</v>
      </c>
      <c r="AG4261" t="s">
        <v>11043</v>
      </c>
      <c r="AH4261" t="s">
        <v>11043</v>
      </c>
      <c r="AI4261">
        <v>-0.31104616899999998</v>
      </c>
      <c r="AJ4261" t="s">
        <v>9241</v>
      </c>
      <c r="AK4261">
        <v>-0.75660563199999997</v>
      </c>
      <c r="AL4261" t="s">
        <v>9241</v>
      </c>
    </row>
    <row r="4262" spans="1:38" x14ac:dyDescent="0.25">
      <c r="A4262">
        <v>7032</v>
      </c>
      <c r="B4262" t="s">
        <v>9257</v>
      </c>
      <c r="C4262" s="1">
        <v>42685</v>
      </c>
      <c r="D4262" s="1">
        <v>42690</v>
      </c>
      <c r="E4262" t="s">
        <v>49</v>
      </c>
      <c r="F4262" t="s">
        <v>4144</v>
      </c>
      <c r="G4262" t="s">
        <v>4145</v>
      </c>
      <c r="H4262" t="s">
        <v>40</v>
      </c>
      <c r="I4262" t="s">
        <v>26</v>
      </c>
      <c r="J4262" t="s">
        <v>265</v>
      </c>
      <c r="K4262" t="s">
        <v>266</v>
      </c>
      <c r="L4262">
        <v>10011</v>
      </c>
      <c r="M4262" t="s">
        <v>147</v>
      </c>
      <c r="N4262" t="s">
        <v>1161</v>
      </c>
      <c r="O4262" t="s">
        <v>45</v>
      </c>
      <c r="P4262" t="s">
        <v>67</v>
      </c>
      <c r="Q4262" t="s">
        <v>1162</v>
      </c>
      <c r="R4262">
        <v>92.94</v>
      </c>
      <c r="S4262">
        <v>3</v>
      </c>
      <c r="T4262">
        <v>0</v>
      </c>
      <c r="U4262">
        <v>25.093800000000002</v>
      </c>
      <c r="V4262">
        <v>25.093800000000002</v>
      </c>
      <c r="W4262">
        <v>92.94</v>
      </c>
      <c r="X4262">
        <v>0</v>
      </c>
      <c r="Y4262">
        <v>11</v>
      </c>
      <c r="Z4262">
        <v>11</v>
      </c>
      <c r="AA4262">
        <v>5</v>
      </c>
      <c r="AB4262">
        <v>2016</v>
      </c>
      <c r="AC4262">
        <v>2016</v>
      </c>
      <c r="AD4262">
        <v>3</v>
      </c>
      <c r="AE4262" s="1">
        <v>42704</v>
      </c>
      <c r="AF4262" s="1">
        <v>42704</v>
      </c>
      <c r="AG4262" t="s">
        <v>11043</v>
      </c>
      <c r="AH4262" t="s">
        <v>11043</v>
      </c>
      <c r="AI4262">
        <v>-0.21968564300000001</v>
      </c>
      <c r="AJ4262" t="s">
        <v>9241</v>
      </c>
      <c r="AK4262">
        <v>-0.75660563199999997</v>
      </c>
      <c r="AL4262" t="s">
        <v>9241</v>
      </c>
    </row>
    <row r="4263" spans="1:38" x14ac:dyDescent="0.25">
      <c r="A4263">
        <v>7099</v>
      </c>
      <c r="B4263" t="s">
        <v>9292</v>
      </c>
      <c r="C4263" s="1">
        <v>43045</v>
      </c>
      <c r="D4263" s="1">
        <v>43049</v>
      </c>
      <c r="E4263" t="s">
        <v>49</v>
      </c>
      <c r="F4263" t="s">
        <v>2204</v>
      </c>
      <c r="G4263" t="s">
        <v>2205</v>
      </c>
      <c r="H4263" t="s">
        <v>25</v>
      </c>
      <c r="I4263" t="s">
        <v>26</v>
      </c>
      <c r="J4263" t="s">
        <v>265</v>
      </c>
      <c r="K4263" t="s">
        <v>266</v>
      </c>
      <c r="L4263">
        <v>10011</v>
      </c>
      <c r="M4263" t="s">
        <v>147</v>
      </c>
      <c r="N4263" t="s">
        <v>8185</v>
      </c>
      <c r="O4263" t="s">
        <v>45</v>
      </c>
      <c r="P4263" t="s">
        <v>89</v>
      </c>
      <c r="Q4263" t="s">
        <v>8186</v>
      </c>
      <c r="R4263">
        <v>318.95999999999998</v>
      </c>
      <c r="S4263">
        <v>9</v>
      </c>
      <c r="T4263">
        <v>0</v>
      </c>
      <c r="U4263">
        <v>149.91120000000001</v>
      </c>
      <c r="V4263">
        <v>149.91120000000001</v>
      </c>
      <c r="W4263">
        <v>318.95999999999998</v>
      </c>
      <c r="X4263">
        <v>0</v>
      </c>
      <c r="Y4263">
        <v>11</v>
      </c>
      <c r="Z4263">
        <v>11</v>
      </c>
      <c r="AA4263">
        <v>1</v>
      </c>
      <c r="AB4263">
        <v>2017</v>
      </c>
      <c r="AC4263">
        <v>2017</v>
      </c>
      <c r="AD4263">
        <v>5</v>
      </c>
      <c r="AE4263" s="1">
        <v>43069</v>
      </c>
      <c r="AF4263" s="1">
        <v>43069</v>
      </c>
      <c r="AG4263" t="s">
        <v>11043</v>
      </c>
      <c r="AH4263" t="s">
        <v>11043</v>
      </c>
      <c r="AI4263">
        <v>0.14296461999999999</v>
      </c>
      <c r="AJ4263" t="s">
        <v>9241</v>
      </c>
      <c r="AK4263">
        <v>-0.75660563199999997</v>
      </c>
      <c r="AL4263" t="s">
        <v>9241</v>
      </c>
    </row>
    <row r="4264" spans="1:38" x14ac:dyDescent="0.25">
      <c r="A4264">
        <v>7234</v>
      </c>
      <c r="B4264" t="s">
        <v>9368</v>
      </c>
      <c r="C4264" s="1">
        <v>42437</v>
      </c>
      <c r="D4264" s="1">
        <v>42441</v>
      </c>
      <c r="E4264" t="s">
        <v>49</v>
      </c>
      <c r="F4264" t="s">
        <v>6180</v>
      </c>
      <c r="G4264" t="s">
        <v>6181</v>
      </c>
      <c r="H4264" t="s">
        <v>25</v>
      </c>
      <c r="I4264" t="s">
        <v>26</v>
      </c>
      <c r="J4264" t="s">
        <v>265</v>
      </c>
      <c r="K4264" t="s">
        <v>266</v>
      </c>
      <c r="L4264">
        <v>10011</v>
      </c>
      <c r="M4264" t="s">
        <v>147</v>
      </c>
      <c r="N4264" t="s">
        <v>1496</v>
      </c>
      <c r="O4264" t="s">
        <v>31</v>
      </c>
      <c r="P4264" t="s">
        <v>64</v>
      </c>
      <c r="Q4264" t="s">
        <v>1497</v>
      </c>
      <c r="R4264">
        <v>113.6</v>
      </c>
      <c r="S4264">
        <v>8</v>
      </c>
      <c r="T4264">
        <v>0</v>
      </c>
      <c r="U4264">
        <v>44.304000000000002</v>
      </c>
      <c r="V4264">
        <v>44.304000000000002</v>
      </c>
      <c r="W4264">
        <v>113.6</v>
      </c>
      <c r="X4264">
        <v>0</v>
      </c>
      <c r="Y4264">
        <v>3</v>
      </c>
      <c r="Z4264">
        <v>3</v>
      </c>
      <c r="AA4264">
        <v>2</v>
      </c>
      <c r="AB4264">
        <v>2016</v>
      </c>
      <c r="AC4264">
        <v>2016</v>
      </c>
      <c r="AD4264">
        <v>6</v>
      </c>
      <c r="AE4264" s="1">
        <v>42460</v>
      </c>
      <c r="AF4264" s="1">
        <v>42460</v>
      </c>
      <c r="AG4264" t="s">
        <v>11048</v>
      </c>
      <c r="AH4264" t="s">
        <v>11048</v>
      </c>
      <c r="AI4264">
        <v>-0.18653656599999999</v>
      </c>
      <c r="AJ4264" t="s">
        <v>9241</v>
      </c>
      <c r="AK4264">
        <v>-0.75660563199999997</v>
      </c>
      <c r="AL4264" t="s">
        <v>9241</v>
      </c>
    </row>
    <row r="4265" spans="1:38" x14ac:dyDescent="0.25">
      <c r="A4265">
        <v>7235</v>
      </c>
      <c r="B4265" t="s">
        <v>9368</v>
      </c>
      <c r="C4265" s="1">
        <v>42437</v>
      </c>
      <c r="D4265" s="1">
        <v>42441</v>
      </c>
      <c r="E4265" t="s">
        <v>49</v>
      </c>
      <c r="F4265" t="s">
        <v>6180</v>
      </c>
      <c r="G4265" t="s">
        <v>6181</v>
      </c>
      <c r="H4265" t="s">
        <v>25</v>
      </c>
      <c r="I4265" t="s">
        <v>26</v>
      </c>
      <c r="J4265" t="s">
        <v>265</v>
      </c>
      <c r="K4265" t="s">
        <v>266</v>
      </c>
      <c r="L4265">
        <v>10011</v>
      </c>
      <c r="M4265" t="s">
        <v>147</v>
      </c>
      <c r="N4265" t="s">
        <v>2131</v>
      </c>
      <c r="O4265" t="s">
        <v>45</v>
      </c>
      <c r="P4265" t="s">
        <v>89</v>
      </c>
      <c r="Q4265" t="s">
        <v>2132</v>
      </c>
      <c r="R4265">
        <v>12.96</v>
      </c>
      <c r="S4265">
        <v>2</v>
      </c>
      <c r="T4265">
        <v>0</v>
      </c>
      <c r="U4265">
        <v>6.3503999999999996</v>
      </c>
      <c r="V4265">
        <v>6.3503999999999996</v>
      </c>
      <c r="W4265">
        <v>12.96</v>
      </c>
      <c r="X4265">
        <v>0</v>
      </c>
      <c r="Y4265">
        <v>3</v>
      </c>
      <c r="Z4265">
        <v>3</v>
      </c>
      <c r="AA4265">
        <v>2</v>
      </c>
      <c r="AB4265">
        <v>2016</v>
      </c>
      <c r="AC4265">
        <v>2016</v>
      </c>
      <c r="AD4265">
        <v>6</v>
      </c>
      <c r="AE4265" s="1">
        <v>42460</v>
      </c>
      <c r="AF4265" s="1">
        <v>42460</v>
      </c>
      <c r="AG4265" t="s">
        <v>11048</v>
      </c>
      <c r="AH4265" t="s">
        <v>11048</v>
      </c>
      <c r="AI4265">
        <v>-0.34801396899999998</v>
      </c>
      <c r="AJ4265" t="s">
        <v>9241</v>
      </c>
      <c r="AK4265">
        <v>-0.75660563199999997</v>
      </c>
      <c r="AL4265" t="s">
        <v>9241</v>
      </c>
    </row>
    <row r="4266" spans="1:38" x14ac:dyDescent="0.25">
      <c r="A4266">
        <v>7403</v>
      </c>
      <c r="B4266" t="s">
        <v>9470</v>
      </c>
      <c r="C4266" s="1">
        <v>42953</v>
      </c>
      <c r="D4266" s="1">
        <v>42957</v>
      </c>
      <c r="E4266" t="s">
        <v>49</v>
      </c>
      <c r="F4266" t="s">
        <v>1127</v>
      </c>
      <c r="G4266" t="s">
        <v>1128</v>
      </c>
      <c r="H4266" t="s">
        <v>25</v>
      </c>
      <c r="I4266" t="s">
        <v>26</v>
      </c>
      <c r="J4266" t="s">
        <v>265</v>
      </c>
      <c r="K4266" t="s">
        <v>266</v>
      </c>
      <c r="L4266">
        <v>10011</v>
      </c>
      <c r="M4266" t="s">
        <v>147</v>
      </c>
      <c r="N4266" t="s">
        <v>1408</v>
      </c>
      <c r="O4266" t="s">
        <v>45</v>
      </c>
      <c r="P4266" t="s">
        <v>578</v>
      </c>
      <c r="Q4266" t="s">
        <v>1409</v>
      </c>
      <c r="R4266">
        <v>70.12</v>
      </c>
      <c r="S4266">
        <v>4</v>
      </c>
      <c r="T4266">
        <v>0</v>
      </c>
      <c r="U4266">
        <v>21.036000000000001</v>
      </c>
      <c r="V4266">
        <v>21.036000000000001</v>
      </c>
      <c r="W4266">
        <v>70.12</v>
      </c>
      <c r="X4266">
        <v>0</v>
      </c>
      <c r="Y4266">
        <v>8</v>
      </c>
      <c r="Z4266">
        <v>8</v>
      </c>
      <c r="AA4266">
        <v>7</v>
      </c>
      <c r="AB4266">
        <v>2017</v>
      </c>
      <c r="AC4266">
        <v>2017</v>
      </c>
      <c r="AD4266">
        <v>4</v>
      </c>
      <c r="AE4266" s="1">
        <v>42978</v>
      </c>
      <c r="AF4266" s="1">
        <v>42978</v>
      </c>
      <c r="AG4266" t="s">
        <v>11044</v>
      </c>
      <c r="AH4266" t="s">
        <v>11044</v>
      </c>
      <c r="AI4266">
        <v>-0.25630045200000001</v>
      </c>
      <c r="AJ4266" t="s">
        <v>9241</v>
      </c>
      <c r="AK4266">
        <v>-0.75660563199999997</v>
      </c>
      <c r="AL4266" t="s">
        <v>9241</v>
      </c>
    </row>
    <row r="4267" spans="1:38" x14ac:dyDescent="0.25">
      <c r="A4267">
        <v>7411</v>
      </c>
      <c r="B4267" t="s">
        <v>9475</v>
      </c>
      <c r="C4267" s="1">
        <v>41843</v>
      </c>
      <c r="D4267" s="1">
        <v>41844</v>
      </c>
      <c r="E4267" t="s">
        <v>187</v>
      </c>
      <c r="F4267" t="s">
        <v>117</v>
      </c>
      <c r="G4267" t="s">
        <v>118</v>
      </c>
      <c r="H4267" t="s">
        <v>25</v>
      </c>
      <c r="I4267" t="s">
        <v>26</v>
      </c>
      <c r="J4267" t="s">
        <v>265</v>
      </c>
      <c r="K4267" t="s">
        <v>266</v>
      </c>
      <c r="L4267">
        <v>10011</v>
      </c>
      <c r="M4267" t="s">
        <v>147</v>
      </c>
      <c r="N4267" t="s">
        <v>3763</v>
      </c>
      <c r="O4267" t="s">
        <v>70</v>
      </c>
      <c r="P4267" t="s">
        <v>160</v>
      </c>
      <c r="Q4267" t="s">
        <v>3764</v>
      </c>
      <c r="R4267">
        <v>99.98</v>
      </c>
      <c r="S4267">
        <v>2</v>
      </c>
      <c r="T4267">
        <v>0</v>
      </c>
      <c r="U4267">
        <v>7.9984000000000002</v>
      </c>
      <c r="V4267">
        <v>7.9984000000000002</v>
      </c>
      <c r="W4267">
        <v>99.98</v>
      </c>
      <c r="X4267">
        <v>0</v>
      </c>
      <c r="Y4267">
        <v>7</v>
      </c>
      <c r="Z4267">
        <v>7</v>
      </c>
      <c r="AA4267">
        <v>3</v>
      </c>
      <c r="AB4267">
        <v>2014</v>
      </c>
      <c r="AC4267">
        <v>2014</v>
      </c>
      <c r="AD4267">
        <v>4</v>
      </c>
      <c r="AE4267" s="1">
        <v>41851</v>
      </c>
      <c r="AF4267" s="1">
        <v>41851</v>
      </c>
      <c r="AG4267" t="s">
        <v>11051</v>
      </c>
      <c r="AH4267" t="s">
        <v>11051</v>
      </c>
      <c r="AI4267">
        <v>-0.208389927</v>
      </c>
      <c r="AJ4267" t="s">
        <v>9241</v>
      </c>
      <c r="AK4267">
        <v>-0.75660563199999997</v>
      </c>
      <c r="AL4267" t="s">
        <v>9241</v>
      </c>
    </row>
    <row r="4268" spans="1:38" x14ac:dyDescent="0.25">
      <c r="A4268">
        <v>7469</v>
      </c>
      <c r="B4268" t="s">
        <v>9501</v>
      </c>
      <c r="C4268" s="1">
        <v>41897</v>
      </c>
      <c r="D4268" s="1">
        <v>41902</v>
      </c>
      <c r="E4268" t="s">
        <v>49</v>
      </c>
      <c r="F4268" t="s">
        <v>3339</v>
      </c>
      <c r="G4268" t="s">
        <v>3340</v>
      </c>
      <c r="H4268" t="s">
        <v>25</v>
      </c>
      <c r="I4268" t="s">
        <v>26</v>
      </c>
      <c r="J4268" t="s">
        <v>265</v>
      </c>
      <c r="K4268" t="s">
        <v>266</v>
      </c>
      <c r="L4268">
        <v>10011</v>
      </c>
      <c r="M4268" t="s">
        <v>147</v>
      </c>
      <c r="N4268" t="s">
        <v>3192</v>
      </c>
      <c r="O4268" t="s">
        <v>45</v>
      </c>
      <c r="P4268" t="s">
        <v>89</v>
      </c>
      <c r="Q4268" t="s">
        <v>185</v>
      </c>
      <c r="R4268">
        <v>14.94</v>
      </c>
      <c r="S4268">
        <v>3</v>
      </c>
      <c r="T4268">
        <v>0</v>
      </c>
      <c r="U4268">
        <v>7.0217999999999998</v>
      </c>
      <c r="V4268">
        <v>7.0217999999999998</v>
      </c>
      <c r="W4268">
        <v>14.94</v>
      </c>
      <c r="X4268">
        <v>0</v>
      </c>
      <c r="Y4268">
        <v>9</v>
      </c>
      <c r="Z4268">
        <v>9</v>
      </c>
      <c r="AA4268">
        <v>1</v>
      </c>
      <c r="AB4268">
        <v>2014</v>
      </c>
      <c r="AC4268">
        <v>2014</v>
      </c>
      <c r="AD4268">
        <v>6</v>
      </c>
      <c r="AE4268" s="1">
        <v>41912</v>
      </c>
      <c r="AF4268" s="1">
        <v>41912</v>
      </c>
      <c r="AG4268" t="s">
        <v>11047</v>
      </c>
      <c r="AH4268" t="s">
        <v>11047</v>
      </c>
      <c r="AI4268">
        <v>-0.34483704799999998</v>
      </c>
      <c r="AJ4268" t="s">
        <v>9241</v>
      </c>
      <c r="AK4268">
        <v>-0.75660563199999997</v>
      </c>
      <c r="AL4268" t="s">
        <v>9241</v>
      </c>
    </row>
    <row r="4269" spans="1:38" x14ac:dyDescent="0.25">
      <c r="A4269">
        <v>7470</v>
      </c>
      <c r="B4269" t="s">
        <v>9501</v>
      </c>
      <c r="C4269" s="1">
        <v>41897</v>
      </c>
      <c r="D4269" s="1">
        <v>41902</v>
      </c>
      <c r="E4269" t="s">
        <v>49</v>
      </c>
      <c r="F4269" t="s">
        <v>3339</v>
      </c>
      <c r="G4269" t="s">
        <v>3340</v>
      </c>
      <c r="H4269" t="s">
        <v>25</v>
      </c>
      <c r="I4269" t="s">
        <v>26</v>
      </c>
      <c r="J4269" t="s">
        <v>265</v>
      </c>
      <c r="K4269" t="s">
        <v>266</v>
      </c>
      <c r="L4269">
        <v>10011</v>
      </c>
      <c r="M4269" t="s">
        <v>147</v>
      </c>
      <c r="N4269" t="s">
        <v>4072</v>
      </c>
      <c r="O4269" t="s">
        <v>31</v>
      </c>
      <c r="P4269" t="s">
        <v>64</v>
      </c>
      <c r="Q4269" t="s">
        <v>4073</v>
      </c>
      <c r="R4269">
        <v>14.56</v>
      </c>
      <c r="S4269">
        <v>2</v>
      </c>
      <c r="T4269">
        <v>0</v>
      </c>
      <c r="U4269">
        <v>6.2607999999999997</v>
      </c>
      <c r="V4269">
        <v>6.2607999999999997</v>
      </c>
      <c r="W4269">
        <v>14.56</v>
      </c>
      <c r="X4269">
        <v>0</v>
      </c>
      <c r="Y4269">
        <v>9</v>
      </c>
      <c r="Z4269">
        <v>9</v>
      </c>
      <c r="AA4269">
        <v>1</v>
      </c>
      <c r="AB4269">
        <v>2014</v>
      </c>
      <c r="AC4269">
        <v>2014</v>
      </c>
      <c r="AD4269">
        <v>6</v>
      </c>
      <c r="AE4269" s="1">
        <v>41912</v>
      </c>
      <c r="AF4269" s="1">
        <v>41912</v>
      </c>
      <c r="AG4269" t="s">
        <v>11047</v>
      </c>
      <c r="AH4269" t="s">
        <v>11047</v>
      </c>
      <c r="AI4269">
        <v>-0.34544676000000002</v>
      </c>
      <c r="AJ4269" t="s">
        <v>9241</v>
      </c>
      <c r="AK4269">
        <v>-0.75660563199999997</v>
      </c>
      <c r="AL4269" t="s">
        <v>9241</v>
      </c>
    </row>
    <row r="4270" spans="1:38" x14ac:dyDescent="0.25">
      <c r="A4270">
        <v>8191</v>
      </c>
      <c r="B4270" t="s">
        <v>9893</v>
      </c>
      <c r="C4270" s="1">
        <v>43056</v>
      </c>
      <c r="D4270" s="1">
        <v>43060</v>
      </c>
      <c r="E4270" t="s">
        <v>49</v>
      </c>
      <c r="F4270" t="s">
        <v>6052</v>
      </c>
      <c r="G4270" t="s">
        <v>6053</v>
      </c>
      <c r="H4270" t="s">
        <v>25</v>
      </c>
      <c r="I4270" t="s">
        <v>26</v>
      </c>
      <c r="J4270" t="s">
        <v>265</v>
      </c>
      <c r="K4270" t="s">
        <v>266</v>
      </c>
      <c r="L4270">
        <v>10011</v>
      </c>
      <c r="M4270" t="s">
        <v>147</v>
      </c>
      <c r="N4270" t="s">
        <v>3256</v>
      </c>
      <c r="O4270" t="s">
        <v>45</v>
      </c>
      <c r="P4270" t="s">
        <v>89</v>
      </c>
      <c r="Q4270" t="s">
        <v>3257</v>
      </c>
      <c r="R4270">
        <v>38.880000000000003</v>
      </c>
      <c r="S4270">
        <v>6</v>
      </c>
      <c r="T4270">
        <v>0</v>
      </c>
      <c r="U4270">
        <v>18.662400000000002</v>
      </c>
      <c r="V4270">
        <v>18.662400000000002</v>
      </c>
      <c r="W4270">
        <v>38.880000000000003</v>
      </c>
      <c r="X4270">
        <v>0</v>
      </c>
      <c r="Y4270">
        <v>11</v>
      </c>
      <c r="Z4270">
        <v>11</v>
      </c>
      <c r="AA4270">
        <v>5</v>
      </c>
      <c r="AB4270">
        <v>2017</v>
      </c>
      <c r="AC4270">
        <v>2017</v>
      </c>
      <c r="AD4270">
        <v>2</v>
      </c>
      <c r="AE4270" s="1">
        <v>43069</v>
      </c>
      <c r="AF4270" s="1">
        <v>43069</v>
      </c>
      <c r="AG4270" t="s">
        <v>11043</v>
      </c>
      <c r="AH4270" t="s">
        <v>11043</v>
      </c>
      <c r="AI4270">
        <v>-0.30642519400000001</v>
      </c>
      <c r="AJ4270" t="s">
        <v>9241</v>
      </c>
      <c r="AK4270">
        <v>-0.75660563199999997</v>
      </c>
      <c r="AL4270" t="s">
        <v>9241</v>
      </c>
    </row>
    <row r="4271" spans="1:38" x14ac:dyDescent="0.25">
      <c r="A4271">
        <v>8192</v>
      </c>
      <c r="B4271" t="s">
        <v>9893</v>
      </c>
      <c r="C4271" s="1">
        <v>43056</v>
      </c>
      <c r="D4271" s="1">
        <v>43060</v>
      </c>
      <c r="E4271" t="s">
        <v>49</v>
      </c>
      <c r="F4271" t="s">
        <v>6052</v>
      </c>
      <c r="G4271" t="s">
        <v>6053</v>
      </c>
      <c r="H4271" t="s">
        <v>25</v>
      </c>
      <c r="I4271" t="s">
        <v>26</v>
      </c>
      <c r="J4271" t="s">
        <v>265</v>
      </c>
      <c r="K4271" t="s">
        <v>266</v>
      </c>
      <c r="L4271">
        <v>10011</v>
      </c>
      <c r="M4271" t="s">
        <v>147</v>
      </c>
      <c r="N4271" t="s">
        <v>1084</v>
      </c>
      <c r="O4271" t="s">
        <v>31</v>
      </c>
      <c r="P4271" t="s">
        <v>64</v>
      </c>
      <c r="Q4271" t="s">
        <v>1085</v>
      </c>
      <c r="R4271">
        <v>187.76</v>
      </c>
      <c r="S4271">
        <v>4</v>
      </c>
      <c r="T4271">
        <v>0</v>
      </c>
      <c r="U4271">
        <v>76.9816</v>
      </c>
      <c r="V4271">
        <v>76.9816</v>
      </c>
      <c r="W4271">
        <v>187.76</v>
      </c>
      <c r="X4271">
        <v>0</v>
      </c>
      <c r="Y4271">
        <v>11</v>
      </c>
      <c r="Z4271">
        <v>11</v>
      </c>
      <c r="AA4271">
        <v>5</v>
      </c>
      <c r="AB4271">
        <v>2017</v>
      </c>
      <c r="AC4271">
        <v>2017</v>
      </c>
      <c r="AD4271">
        <v>2</v>
      </c>
      <c r="AE4271" s="1">
        <v>43069</v>
      </c>
      <c r="AF4271" s="1">
        <v>43069</v>
      </c>
      <c r="AG4271" t="s">
        <v>11043</v>
      </c>
      <c r="AH4271" t="s">
        <v>11043</v>
      </c>
      <c r="AI4271">
        <v>-6.7546461000000002E-2</v>
      </c>
      <c r="AJ4271" t="s">
        <v>9241</v>
      </c>
      <c r="AK4271">
        <v>-0.75660563199999997</v>
      </c>
      <c r="AL4271" t="s">
        <v>9241</v>
      </c>
    </row>
    <row r="4272" spans="1:38" x14ac:dyDescent="0.25">
      <c r="A4272">
        <v>8295</v>
      </c>
      <c r="B4272" t="s">
        <v>9944</v>
      </c>
      <c r="C4272" s="1">
        <v>42807</v>
      </c>
      <c r="D4272" s="1">
        <v>42811</v>
      </c>
      <c r="E4272" t="s">
        <v>49</v>
      </c>
      <c r="F4272" t="s">
        <v>3009</v>
      </c>
      <c r="G4272" t="s">
        <v>3010</v>
      </c>
      <c r="H4272" t="s">
        <v>25</v>
      </c>
      <c r="I4272" t="s">
        <v>26</v>
      </c>
      <c r="J4272" t="s">
        <v>265</v>
      </c>
      <c r="K4272" t="s">
        <v>266</v>
      </c>
      <c r="L4272">
        <v>10011</v>
      </c>
      <c r="M4272" t="s">
        <v>147</v>
      </c>
      <c r="N4272" t="s">
        <v>4769</v>
      </c>
      <c r="O4272" t="s">
        <v>70</v>
      </c>
      <c r="P4272" t="s">
        <v>71</v>
      </c>
      <c r="Q4272" t="s">
        <v>4770</v>
      </c>
      <c r="R4272">
        <v>299.89999999999998</v>
      </c>
      <c r="S4272">
        <v>2</v>
      </c>
      <c r="T4272">
        <v>0</v>
      </c>
      <c r="U4272">
        <v>74.974999999999994</v>
      </c>
      <c r="V4272">
        <v>74.974999999999994</v>
      </c>
      <c r="W4272">
        <v>299.89999999999998</v>
      </c>
      <c r="X4272">
        <v>0</v>
      </c>
      <c r="Y4272">
        <v>3</v>
      </c>
      <c r="Z4272">
        <v>3</v>
      </c>
      <c r="AA4272">
        <v>1</v>
      </c>
      <c r="AB4272">
        <v>2017</v>
      </c>
      <c r="AC4272">
        <v>2017</v>
      </c>
      <c r="AD4272">
        <v>5</v>
      </c>
      <c r="AE4272" s="1">
        <v>42825</v>
      </c>
      <c r="AF4272" s="1">
        <v>42825</v>
      </c>
      <c r="AG4272" t="s">
        <v>11048</v>
      </c>
      <c r="AH4272" t="s">
        <v>11048</v>
      </c>
      <c r="AI4272">
        <v>0.112382751</v>
      </c>
      <c r="AJ4272" t="s">
        <v>9241</v>
      </c>
      <c r="AK4272">
        <v>-0.75660563199999997</v>
      </c>
      <c r="AL4272" t="s">
        <v>9241</v>
      </c>
    </row>
    <row r="4273" spans="1:38" x14ac:dyDescent="0.25">
      <c r="A4273">
        <v>8627</v>
      </c>
      <c r="B4273" t="s">
        <v>10156</v>
      </c>
      <c r="C4273" s="1">
        <v>42254</v>
      </c>
      <c r="D4273" s="1">
        <v>42259</v>
      </c>
      <c r="E4273" t="s">
        <v>49</v>
      </c>
      <c r="F4273" t="s">
        <v>1151</v>
      </c>
      <c r="G4273" t="s">
        <v>1152</v>
      </c>
      <c r="H4273" t="s">
        <v>40</v>
      </c>
      <c r="I4273" t="s">
        <v>26</v>
      </c>
      <c r="J4273" t="s">
        <v>265</v>
      </c>
      <c r="K4273" t="s">
        <v>266</v>
      </c>
      <c r="L4273">
        <v>10011</v>
      </c>
      <c r="M4273" t="s">
        <v>147</v>
      </c>
      <c r="N4273" t="s">
        <v>5025</v>
      </c>
      <c r="O4273" t="s">
        <v>45</v>
      </c>
      <c r="P4273" t="s">
        <v>58</v>
      </c>
      <c r="Q4273" t="s">
        <v>5026</v>
      </c>
      <c r="R4273">
        <v>70.260000000000005</v>
      </c>
      <c r="S4273">
        <v>3</v>
      </c>
      <c r="T4273">
        <v>0</v>
      </c>
      <c r="U4273">
        <v>18.970199999999998</v>
      </c>
      <c r="V4273">
        <v>18.970199999999998</v>
      </c>
      <c r="W4273">
        <v>70.260000000000005</v>
      </c>
      <c r="X4273">
        <v>0</v>
      </c>
      <c r="Y4273">
        <v>9</v>
      </c>
      <c r="Z4273">
        <v>9</v>
      </c>
      <c r="AA4273">
        <v>1</v>
      </c>
      <c r="AB4273">
        <v>2015</v>
      </c>
      <c r="AC4273">
        <v>2015</v>
      </c>
      <c r="AD4273">
        <v>6</v>
      </c>
      <c r="AE4273" s="1">
        <v>42277</v>
      </c>
      <c r="AF4273" s="1">
        <v>42277</v>
      </c>
      <c r="AG4273" t="s">
        <v>11047</v>
      </c>
      <c r="AH4273" t="s">
        <v>11047</v>
      </c>
      <c r="AI4273">
        <v>-0.25607582099999998</v>
      </c>
      <c r="AJ4273" t="s">
        <v>9241</v>
      </c>
      <c r="AK4273">
        <v>-0.75660563199999997</v>
      </c>
      <c r="AL4273" t="s">
        <v>9241</v>
      </c>
    </row>
    <row r="4274" spans="1:38" x14ac:dyDescent="0.25">
      <c r="A4274">
        <v>8628</v>
      </c>
      <c r="B4274" t="s">
        <v>10156</v>
      </c>
      <c r="C4274" s="1">
        <v>42254</v>
      </c>
      <c r="D4274" s="1">
        <v>42259</v>
      </c>
      <c r="E4274" t="s">
        <v>49</v>
      </c>
      <c r="F4274" t="s">
        <v>1151</v>
      </c>
      <c r="G4274" t="s">
        <v>1152</v>
      </c>
      <c r="H4274" t="s">
        <v>40</v>
      </c>
      <c r="I4274" t="s">
        <v>26</v>
      </c>
      <c r="J4274" t="s">
        <v>265</v>
      </c>
      <c r="K4274" t="s">
        <v>266</v>
      </c>
      <c r="L4274">
        <v>10011</v>
      </c>
      <c r="M4274" t="s">
        <v>147</v>
      </c>
      <c r="N4274" t="s">
        <v>6692</v>
      </c>
      <c r="O4274" t="s">
        <v>70</v>
      </c>
      <c r="P4274" t="s">
        <v>160</v>
      </c>
      <c r="Q4274" t="s">
        <v>6693</v>
      </c>
      <c r="R4274">
        <v>90</v>
      </c>
      <c r="S4274">
        <v>5</v>
      </c>
      <c r="T4274">
        <v>0</v>
      </c>
      <c r="U4274">
        <v>16.2</v>
      </c>
      <c r="V4274">
        <v>16.2</v>
      </c>
      <c r="W4274">
        <v>90</v>
      </c>
      <c r="X4274">
        <v>0</v>
      </c>
      <c r="Y4274">
        <v>9</v>
      </c>
      <c r="Z4274">
        <v>9</v>
      </c>
      <c r="AA4274">
        <v>1</v>
      </c>
      <c r="AB4274">
        <v>2015</v>
      </c>
      <c r="AC4274">
        <v>2015</v>
      </c>
      <c r="AD4274">
        <v>6</v>
      </c>
      <c r="AE4274" s="1">
        <v>42277</v>
      </c>
      <c r="AF4274" s="1">
        <v>42277</v>
      </c>
      <c r="AG4274" t="s">
        <v>11047</v>
      </c>
      <c r="AH4274" t="s">
        <v>11047</v>
      </c>
      <c r="AI4274">
        <v>-0.22440288899999999</v>
      </c>
      <c r="AJ4274" t="s">
        <v>9241</v>
      </c>
      <c r="AK4274">
        <v>-0.75660563199999997</v>
      </c>
      <c r="AL4274" t="s">
        <v>9241</v>
      </c>
    </row>
    <row r="4275" spans="1:38" x14ac:dyDescent="0.25">
      <c r="A4275">
        <v>8631</v>
      </c>
      <c r="B4275" t="s">
        <v>10156</v>
      </c>
      <c r="C4275" s="1">
        <v>42254</v>
      </c>
      <c r="D4275" s="1">
        <v>42259</v>
      </c>
      <c r="E4275" t="s">
        <v>49</v>
      </c>
      <c r="F4275" t="s">
        <v>1151</v>
      </c>
      <c r="G4275" t="s">
        <v>1152</v>
      </c>
      <c r="H4275" t="s">
        <v>40</v>
      </c>
      <c r="I4275" t="s">
        <v>26</v>
      </c>
      <c r="J4275" t="s">
        <v>265</v>
      </c>
      <c r="K4275" t="s">
        <v>266</v>
      </c>
      <c r="L4275">
        <v>10011</v>
      </c>
      <c r="M4275" t="s">
        <v>147</v>
      </c>
      <c r="N4275" t="s">
        <v>3149</v>
      </c>
      <c r="O4275" t="s">
        <v>45</v>
      </c>
      <c r="P4275" t="s">
        <v>268</v>
      </c>
      <c r="Q4275" t="s">
        <v>3150</v>
      </c>
      <c r="R4275">
        <v>7.24</v>
      </c>
      <c r="S4275">
        <v>4</v>
      </c>
      <c r="T4275">
        <v>0</v>
      </c>
      <c r="U4275">
        <v>2.3892000000000002</v>
      </c>
      <c r="V4275">
        <v>2.3892000000000002</v>
      </c>
      <c r="W4275">
        <v>7.24</v>
      </c>
      <c r="X4275">
        <v>0</v>
      </c>
      <c r="Y4275">
        <v>9</v>
      </c>
      <c r="Z4275">
        <v>9</v>
      </c>
      <c r="AA4275">
        <v>1</v>
      </c>
      <c r="AB4275">
        <v>2015</v>
      </c>
      <c r="AC4275">
        <v>2015</v>
      </c>
      <c r="AD4275">
        <v>6</v>
      </c>
      <c r="AE4275" s="1">
        <v>42277</v>
      </c>
      <c r="AF4275" s="1">
        <v>42277</v>
      </c>
      <c r="AG4275" t="s">
        <v>11047</v>
      </c>
      <c r="AH4275" t="s">
        <v>11047</v>
      </c>
      <c r="AI4275">
        <v>-0.35719173799999998</v>
      </c>
      <c r="AJ4275" t="s">
        <v>9241</v>
      </c>
      <c r="AK4275">
        <v>-0.75660563199999997</v>
      </c>
      <c r="AL4275" t="s">
        <v>9241</v>
      </c>
    </row>
    <row r="4276" spans="1:38" x14ac:dyDescent="0.25">
      <c r="A4276">
        <v>8853</v>
      </c>
      <c r="B4276" t="s">
        <v>10282</v>
      </c>
      <c r="C4276" s="1">
        <v>41920</v>
      </c>
      <c r="D4276" s="1">
        <v>41925</v>
      </c>
      <c r="E4276" t="s">
        <v>22</v>
      </c>
      <c r="F4276" t="s">
        <v>363</v>
      </c>
      <c r="G4276" t="s">
        <v>364</v>
      </c>
      <c r="H4276" t="s">
        <v>25</v>
      </c>
      <c r="I4276" t="s">
        <v>26</v>
      </c>
      <c r="J4276" t="s">
        <v>265</v>
      </c>
      <c r="K4276" t="s">
        <v>266</v>
      </c>
      <c r="L4276">
        <v>10011</v>
      </c>
      <c r="M4276" t="s">
        <v>147</v>
      </c>
      <c r="N4276" t="s">
        <v>4026</v>
      </c>
      <c r="O4276" t="s">
        <v>45</v>
      </c>
      <c r="P4276" t="s">
        <v>89</v>
      </c>
      <c r="Q4276" t="s">
        <v>4027</v>
      </c>
      <c r="R4276">
        <v>123.92</v>
      </c>
      <c r="S4276">
        <v>4</v>
      </c>
      <c r="T4276">
        <v>0</v>
      </c>
      <c r="U4276">
        <v>55.764000000000003</v>
      </c>
      <c r="V4276">
        <v>55.764000000000003</v>
      </c>
      <c r="W4276">
        <v>123.92</v>
      </c>
      <c r="X4276">
        <v>0</v>
      </c>
      <c r="Y4276">
        <v>10</v>
      </c>
      <c r="Z4276">
        <v>10</v>
      </c>
      <c r="AA4276">
        <v>3</v>
      </c>
      <c r="AB4276">
        <v>2014</v>
      </c>
      <c r="AC4276">
        <v>2014</v>
      </c>
      <c r="AD4276">
        <v>1</v>
      </c>
      <c r="AE4276" s="1">
        <v>41943</v>
      </c>
      <c r="AF4276" s="1">
        <v>41943</v>
      </c>
      <c r="AG4276" t="s">
        <v>11045</v>
      </c>
      <c r="AH4276" t="s">
        <v>11045</v>
      </c>
      <c r="AI4276">
        <v>-0.16997807200000001</v>
      </c>
      <c r="AJ4276" t="s">
        <v>9241</v>
      </c>
      <c r="AK4276">
        <v>-0.75660563199999997</v>
      </c>
      <c r="AL4276" t="s">
        <v>9241</v>
      </c>
    </row>
    <row r="4277" spans="1:38" x14ac:dyDescent="0.25">
      <c r="A4277">
        <v>9013</v>
      </c>
      <c r="B4277" t="s">
        <v>10378</v>
      </c>
      <c r="C4277" s="1">
        <v>42421</v>
      </c>
      <c r="D4277" s="1">
        <v>42422</v>
      </c>
      <c r="E4277" t="s">
        <v>187</v>
      </c>
      <c r="F4277" t="s">
        <v>896</v>
      </c>
      <c r="G4277" t="s">
        <v>897</v>
      </c>
      <c r="H4277" t="s">
        <v>40</v>
      </c>
      <c r="I4277" t="s">
        <v>26</v>
      </c>
      <c r="J4277" t="s">
        <v>265</v>
      </c>
      <c r="K4277" t="s">
        <v>266</v>
      </c>
      <c r="L4277">
        <v>10011</v>
      </c>
      <c r="M4277" t="s">
        <v>147</v>
      </c>
      <c r="N4277" t="s">
        <v>1102</v>
      </c>
      <c r="O4277" t="s">
        <v>31</v>
      </c>
      <c r="P4277" t="s">
        <v>64</v>
      </c>
      <c r="Q4277" t="s">
        <v>1103</v>
      </c>
      <c r="R4277">
        <v>135.80000000000001</v>
      </c>
      <c r="S4277">
        <v>7</v>
      </c>
      <c r="T4277">
        <v>0</v>
      </c>
      <c r="U4277">
        <v>66.542000000000002</v>
      </c>
      <c r="V4277">
        <v>66.542000000000002</v>
      </c>
      <c r="W4277">
        <v>135.80000000000001</v>
      </c>
      <c r="X4277">
        <v>0</v>
      </c>
      <c r="Y4277">
        <v>2</v>
      </c>
      <c r="Z4277">
        <v>2</v>
      </c>
      <c r="AA4277">
        <v>7</v>
      </c>
      <c r="AB4277">
        <v>2016</v>
      </c>
      <c r="AC4277">
        <v>2016</v>
      </c>
      <c r="AD4277">
        <v>1</v>
      </c>
      <c r="AE4277" s="1">
        <v>42429</v>
      </c>
      <c r="AF4277" s="1">
        <v>42429</v>
      </c>
      <c r="AG4277" t="s">
        <v>11050</v>
      </c>
      <c r="AH4277" t="s">
        <v>11050</v>
      </c>
      <c r="AI4277">
        <v>-0.15091655100000001</v>
      </c>
      <c r="AJ4277" t="s">
        <v>9241</v>
      </c>
      <c r="AK4277">
        <v>-0.75660563199999997</v>
      </c>
      <c r="AL4277" t="s">
        <v>9241</v>
      </c>
    </row>
    <row r="4278" spans="1:38" x14ac:dyDescent="0.25">
      <c r="A4278">
        <v>9050</v>
      </c>
      <c r="B4278" t="s">
        <v>10402</v>
      </c>
      <c r="C4278" s="1">
        <v>41903</v>
      </c>
      <c r="D4278" s="1">
        <v>41907</v>
      </c>
      <c r="E4278" t="s">
        <v>49</v>
      </c>
      <c r="F4278" t="s">
        <v>2975</v>
      </c>
      <c r="G4278" t="s">
        <v>2976</v>
      </c>
      <c r="H4278" t="s">
        <v>101</v>
      </c>
      <c r="I4278" t="s">
        <v>26</v>
      </c>
      <c r="J4278" t="s">
        <v>265</v>
      </c>
      <c r="K4278" t="s">
        <v>266</v>
      </c>
      <c r="L4278">
        <v>10011</v>
      </c>
      <c r="M4278" t="s">
        <v>147</v>
      </c>
      <c r="N4278" t="s">
        <v>2594</v>
      </c>
      <c r="O4278" t="s">
        <v>45</v>
      </c>
      <c r="P4278" t="s">
        <v>67</v>
      </c>
      <c r="Q4278" t="s">
        <v>2595</v>
      </c>
      <c r="R4278">
        <v>66.03</v>
      </c>
      <c r="S4278">
        <v>3</v>
      </c>
      <c r="T4278">
        <v>0</v>
      </c>
      <c r="U4278">
        <v>17.1678</v>
      </c>
      <c r="V4278">
        <v>17.1678</v>
      </c>
      <c r="W4278">
        <v>66.03</v>
      </c>
      <c r="X4278">
        <v>0</v>
      </c>
      <c r="Y4278">
        <v>9</v>
      </c>
      <c r="Z4278">
        <v>9</v>
      </c>
      <c r="AA4278">
        <v>7</v>
      </c>
      <c r="AB4278">
        <v>2014</v>
      </c>
      <c r="AC4278">
        <v>2014</v>
      </c>
      <c r="AD4278">
        <v>4</v>
      </c>
      <c r="AE4278" s="1">
        <v>41912</v>
      </c>
      <c r="AF4278" s="1">
        <v>41912</v>
      </c>
      <c r="AG4278" t="s">
        <v>11047</v>
      </c>
      <c r="AH4278" t="s">
        <v>11047</v>
      </c>
      <c r="AI4278">
        <v>-0.26286287800000002</v>
      </c>
      <c r="AJ4278" t="s">
        <v>9241</v>
      </c>
      <c r="AK4278">
        <v>-0.75660563199999997</v>
      </c>
      <c r="AL4278" t="s">
        <v>9241</v>
      </c>
    </row>
    <row r="4279" spans="1:38" x14ac:dyDescent="0.25">
      <c r="A4279">
        <v>9142</v>
      </c>
      <c r="B4279" t="s">
        <v>10458</v>
      </c>
      <c r="C4279" s="1">
        <v>42618</v>
      </c>
      <c r="D4279" s="1">
        <v>42620</v>
      </c>
      <c r="E4279" t="s">
        <v>187</v>
      </c>
      <c r="F4279" t="s">
        <v>9590</v>
      </c>
      <c r="G4279" t="s">
        <v>9591</v>
      </c>
      <c r="H4279" t="s">
        <v>40</v>
      </c>
      <c r="I4279" t="s">
        <v>26</v>
      </c>
      <c r="J4279" t="s">
        <v>265</v>
      </c>
      <c r="K4279" t="s">
        <v>266</v>
      </c>
      <c r="L4279">
        <v>10011</v>
      </c>
      <c r="M4279" t="s">
        <v>147</v>
      </c>
      <c r="N4279" t="s">
        <v>247</v>
      </c>
      <c r="O4279" t="s">
        <v>70</v>
      </c>
      <c r="P4279" t="s">
        <v>71</v>
      </c>
      <c r="Q4279" t="s">
        <v>248</v>
      </c>
      <c r="R4279">
        <v>43.6</v>
      </c>
      <c r="S4279">
        <v>4</v>
      </c>
      <c r="T4279">
        <v>0</v>
      </c>
      <c r="U4279">
        <v>12.208</v>
      </c>
      <c r="V4279">
        <v>12.208</v>
      </c>
      <c r="W4279">
        <v>43.6</v>
      </c>
      <c r="X4279">
        <v>0</v>
      </c>
      <c r="Y4279">
        <v>9</v>
      </c>
      <c r="Z4279">
        <v>9</v>
      </c>
      <c r="AA4279">
        <v>1</v>
      </c>
      <c r="AB4279">
        <v>2016</v>
      </c>
      <c r="AC4279">
        <v>2016</v>
      </c>
      <c r="AD4279">
        <v>3</v>
      </c>
      <c r="AE4279" s="1">
        <v>42643</v>
      </c>
      <c r="AF4279" s="1">
        <v>42643</v>
      </c>
      <c r="AG4279" t="s">
        <v>11047</v>
      </c>
      <c r="AH4279" t="s">
        <v>11047</v>
      </c>
      <c r="AI4279">
        <v>-0.29885192900000002</v>
      </c>
      <c r="AJ4279" t="s">
        <v>9241</v>
      </c>
      <c r="AK4279">
        <v>-0.75660563199999997</v>
      </c>
      <c r="AL4279" t="s">
        <v>9241</v>
      </c>
    </row>
    <row r="4280" spans="1:38" x14ac:dyDescent="0.25">
      <c r="A4280">
        <v>9204</v>
      </c>
      <c r="B4280" t="s">
        <v>10486</v>
      </c>
      <c r="C4280" s="1">
        <v>42673</v>
      </c>
      <c r="D4280" s="1">
        <v>42677</v>
      </c>
      <c r="E4280" t="s">
        <v>49</v>
      </c>
      <c r="F4280" t="s">
        <v>4772</v>
      </c>
      <c r="G4280" t="s">
        <v>4773</v>
      </c>
      <c r="H4280" t="s">
        <v>40</v>
      </c>
      <c r="I4280" t="s">
        <v>26</v>
      </c>
      <c r="J4280" t="s">
        <v>265</v>
      </c>
      <c r="K4280" t="s">
        <v>266</v>
      </c>
      <c r="L4280">
        <v>10011</v>
      </c>
      <c r="M4280" t="s">
        <v>147</v>
      </c>
      <c r="N4280" t="s">
        <v>5004</v>
      </c>
      <c r="O4280" t="s">
        <v>45</v>
      </c>
      <c r="P4280" t="s">
        <v>67</v>
      </c>
      <c r="Q4280" t="s">
        <v>5005</v>
      </c>
      <c r="R4280">
        <v>114.95</v>
      </c>
      <c r="S4280">
        <v>5</v>
      </c>
      <c r="T4280">
        <v>0</v>
      </c>
      <c r="U4280">
        <v>32.186</v>
      </c>
      <c r="V4280">
        <v>32.186</v>
      </c>
      <c r="W4280">
        <v>114.95</v>
      </c>
      <c r="X4280">
        <v>0</v>
      </c>
      <c r="Y4280">
        <v>10</v>
      </c>
      <c r="Z4280">
        <v>11</v>
      </c>
      <c r="AA4280">
        <v>7</v>
      </c>
      <c r="AB4280">
        <v>2016</v>
      </c>
      <c r="AC4280">
        <v>2016</v>
      </c>
      <c r="AD4280">
        <v>4</v>
      </c>
      <c r="AE4280" s="1">
        <v>42674</v>
      </c>
      <c r="AF4280" s="1">
        <v>42704</v>
      </c>
      <c r="AG4280" t="s">
        <v>11045</v>
      </c>
      <c r="AH4280" t="s">
        <v>11043</v>
      </c>
      <c r="AI4280">
        <v>-0.184370484</v>
      </c>
      <c r="AJ4280" t="s">
        <v>9241</v>
      </c>
      <c r="AK4280">
        <v>-0.75660563199999997</v>
      </c>
      <c r="AL4280" t="s">
        <v>9241</v>
      </c>
    </row>
    <row r="4281" spans="1:38" x14ac:dyDescent="0.25">
      <c r="A4281">
        <v>9394</v>
      </c>
      <c r="B4281" t="s">
        <v>10598</v>
      </c>
      <c r="C4281" s="1">
        <v>41902</v>
      </c>
      <c r="D4281" s="1">
        <v>41905</v>
      </c>
      <c r="E4281" t="s">
        <v>187</v>
      </c>
      <c r="F4281" t="s">
        <v>5252</v>
      </c>
      <c r="G4281" t="s">
        <v>5253</v>
      </c>
      <c r="H4281" t="s">
        <v>25</v>
      </c>
      <c r="I4281" t="s">
        <v>26</v>
      </c>
      <c r="J4281" t="s">
        <v>265</v>
      </c>
      <c r="K4281" t="s">
        <v>266</v>
      </c>
      <c r="L4281">
        <v>10011</v>
      </c>
      <c r="M4281" t="s">
        <v>147</v>
      </c>
      <c r="N4281" t="s">
        <v>6743</v>
      </c>
      <c r="O4281" t="s">
        <v>70</v>
      </c>
      <c r="P4281" t="s">
        <v>71</v>
      </c>
      <c r="Q4281" t="s">
        <v>6744</v>
      </c>
      <c r="R4281">
        <v>629.95000000000005</v>
      </c>
      <c r="S4281">
        <v>5</v>
      </c>
      <c r="T4281">
        <v>0</v>
      </c>
      <c r="U4281">
        <v>157.48750000000001</v>
      </c>
      <c r="V4281">
        <v>157.48750000000001</v>
      </c>
      <c r="W4281">
        <v>629.95000000000005</v>
      </c>
      <c r="X4281">
        <v>0</v>
      </c>
      <c r="Y4281">
        <v>9</v>
      </c>
      <c r="Z4281">
        <v>9</v>
      </c>
      <c r="AA4281">
        <v>6</v>
      </c>
      <c r="AB4281">
        <v>2014</v>
      </c>
      <c r="AC4281">
        <v>2014</v>
      </c>
      <c r="AD4281">
        <v>2</v>
      </c>
      <c r="AE4281" s="1">
        <v>41912</v>
      </c>
      <c r="AF4281" s="1">
        <v>41912</v>
      </c>
      <c r="AG4281" t="s">
        <v>11047</v>
      </c>
      <c r="AH4281" t="s">
        <v>11047</v>
      </c>
      <c r="AI4281">
        <v>0.64194969000000002</v>
      </c>
      <c r="AJ4281" t="s">
        <v>9241</v>
      </c>
      <c r="AK4281">
        <v>-0.75660563199999997</v>
      </c>
      <c r="AL4281" t="s">
        <v>9241</v>
      </c>
    </row>
    <row r="4282" spans="1:38" x14ac:dyDescent="0.25">
      <c r="A4282">
        <v>9397</v>
      </c>
      <c r="B4282" t="s">
        <v>10598</v>
      </c>
      <c r="C4282" s="1">
        <v>41902</v>
      </c>
      <c r="D4282" s="1">
        <v>41905</v>
      </c>
      <c r="E4282" t="s">
        <v>187</v>
      </c>
      <c r="F4282" t="s">
        <v>5252</v>
      </c>
      <c r="G4282" t="s">
        <v>5253</v>
      </c>
      <c r="H4282" t="s">
        <v>25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256</v>
      </c>
      <c r="O4282" t="s">
        <v>45</v>
      </c>
      <c r="P4282" t="s">
        <v>46</v>
      </c>
      <c r="Q4282" t="s">
        <v>257</v>
      </c>
      <c r="R4282">
        <v>75.180000000000007</v>
      </c>
      <c r="S4282">
        <v>6</v>
      </c>
      <c r="T4282">
        <v>0</v>
      </c>
      <c r="U4282">
        <v>35.334600000000002</v>
      </c>
      <c r="V4282">
        <v>35.334600000000002</v>
      </c>
      <c r="W4282">
        <v>75.180000000000007</v>
      </c>
      <c r="X4282">
        <v>0</v>
      </c>
      <c r="Y4282">
        <v>9</v>
      </c>
      <c r="Z4282">
        <v>9</v>
      </c>
      <c r="AA4282">
        <v>6</v>
      </c>
      <c r="AB4282">
        <v>2014</v>
      </c>
      <c r="AC4282">
        <v>2014</v>
      </c>
      <c r="AD4282">
        <v>2</v>
      </c>
      <c r="AE4282" s="1">
        <v>41912</v>
      </c>
      <c r="AF4282" s="1">
        <v>41912</v>
      </c>
      <c r="AG4282" t="s">
        <v>11047</v>
      </c>
      <c r="AH4282" t="s">
        <v>11047</v>
      </c>
      <c r="AI4282">
        <v>-0.248181656</v>
      </c>
      <c r="AJ4282" t="s">
        <v>9241</v>
      </c>
      <c r="AK4282">
        <v>-0.75660563199999997</v>
      </c>
      <c r="AL4282" t="s">
        <v>9241</v>
      </c>
    </row>
    <row r="4283" spans="1:38" x14ac:dyDescent="0.25">
      <c r="A4283">
        <v>9398</v>
      </c>
      <c r="B4283" t="s">
        <v>10598</v>
      </c>
      <c r="C4283" s="1">
        <v>41902</v>
      </c>
      <c r="D4283" s="1">
        <v>41905</v>
      </c>
      <c r="E4283" t="s">
        <v>187</v>
      </c>
      <c r="F4283" t="s">
        <v>5252</v>
      </c>
      <c r="G4283" t="s">
        <v>5253</v>
      </c>
      <c r="H4283" t="s">
        <v>25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5169</v>
      </c>
      <c r="O4283" t="s">
        <v>45</v>
      </c>
      <c r="P4283" t="s">
        <v>77</v>
      </c>
      <c r="Q4283" t="s">
        <v>5170</v>
      </c>
      <c r="R4283">
        <v>30.98</v>
      </c>
      <c r="S4283">
        <v>1</v>
      </c>
      <c r="T4283">
        <v>0</v>
      </c>
      <c r="U4283">
        <v>8.0548000000000002</v>
      </c>
      <c r="V4283">
        <v>8.0548000000000002</v>
      </c>
      <c r="W4283">
        <v>30.98</v>
      </c>
      <c r="X4283">
        <v>0</v>
      </c>
      <c r="Y4283">
        <v>9</v>
      </c>
      <c r="Z4283">
        <v>9</v>
      </c>
      <c r="AA4283">
        <v>6</v>
      </c>
      <c r="AB4283">
        <v>2014</v>
      </c>
      <c r="AC4283">
        <v>2014</v>
      </c>
      <c r="AD4283">
        <v>2</v>
      </c>
      <c r="AE4283" s="1">
        <v>41912</v>
      </c>
      <c r="AF4283" s="1">
        <v>41912</v>
      </c>
      <c r="AG4283" t="s">
        <v>11047</v>
      </c>
      <c r="AH4283" t="s">
        <v>11047</v>
      </c>
      <c r="AI4283">
        <v>-0.319100785</v>
      </c>
      <c r="AJ4283" t="s">
        <v>9241</v>
      </c>
      <c r="AK4283">
        <v>-0.75660563199999997</v>
      </c>
      <c r="AL4283" t="s">
        <v>9241</v>
      </c>
    </row>
    <row r="4284" spans="1:38" x14ac:dyDescent="0.25">
      <c r="A4284">
        <v>9399</v>
      </c>
      <c r="B4284" t="s">
        <v>10598</v>
      </c>
      <c r="C4284" s="1">
        <v>41902</v>
      </c>
      <c r="D4284" s="1">
        <v>41905</v>
      </c>
      <c r="E4284" t="s">
        <v>187</v>
      </c>
      <c r="F4284" t="s">
        <v>5252</v>
      </c>
      <c r="G4284" t="s">
        <v>5253</v>
      </c>
      <c r="H4284" t="s">
        <v>25</v>
      </c>
      <c r="I4284" t="s">
        <v>26</v>
      </c>
      <c r="J4284" t="s">
        <v>265</v>
      </c>
      <c r="K4284" t="s">
        <v>266</v>
      </c>
      <c r="L4284">
        <v>10011</v>
      </c>
      <c r="M4284" t="s">
        <v>147</v>
      </c>
      <c r="N4284" t="s">
        <v>5461</v>
      </c>
      <c r="O4284" t="s">
        <v>70</v>
      </c>
      <c r="P4284" t="s">
        <v>71</v>
      </c>
      <c r="Q4284" t="s">
        <v>5462</v>
      </c>
      <c r="R4284">
        <v>1349.91</v>
      </c>
      <c r="S4284">
        <v>9</v>
      </c>
      <c r="T4284">
        <v>0</v>
      </c>
      <c r="U4284">
        <v>661.45590000000004</v>
      </c>
      <c r="V4284">
        <v>661.45590000000004</v>
      </c>
      <c r="W4284">
        <v>1349.91</v>
      </c>
      <c r="X4284">
        <v>0</v>
      </c>
      <c r="Y4284">
        <v>9</v>
      </c>
      <c r="Z4284">
        <v>9</v>
      </c>
      <c r="AA4284">
        <v>6</v>
      </c>
      <c r="AB4284">
        <v>2014</v>
      </c>
      <c r="AC4284">
        <v>2014</v>
      </c>
      <c r="AD4284">
        <v>2</v>
      </c>
      <c r="AE4284" s="1">
        <v>41912</v>
      </c>
      <c r="AF4284" s="1">
        <v>41912</v>
      </c>
      <c r="AG4284" t="s">
        <v>11047</v>
      </c>
      <c r="AH4284" t="s">
        <v>11047</v>
      </c>
      <c r="AI4284">
        <v>1.7971292489999999</v>
      </c>
      <c r="AJ4284" t="s">
        <v>9241</v>
      </c>
      <c r="AK4284">
        <v>-0.75660563199999997</v>
      </c>
      <c r="AL4284" t="s">
        <v>9241</v>
      </c>
    </row>
    <row r="4285" spans="1:38" x14ac:dyDescent="0.25">
      <c r="A4285">
        <v>9534</v>
      </c>
      <c r="B4285" t="s">
        <v>10692</v>
      </c>
      <c r="C4285" s="1">
        <v>42670</v>
      </c>
      <c r="D4285" s="1">
        <v>42674</v>
      </c>
      <c r="E4285" t="s">
        <v>49</v>
      </c>
      <c r="F4285" t="s">
        <v>5016</v>
      </c>
      <c r="G4285" t="s">
        <v>5017</v>
      </c>
      <c r="H4285" t="s">
        <v>25</v>
      </c>
      <c r="I4285" t="s">
        <v>26</v>
      </c>
      <c r="J4285" t="s">
        <v>265</v>
      </c>
      <c r="K4285" t="s">
        <v>266</v>
      </c>
      <c r="L4285">
        <v>10011</v>
      </c>
      <c r="M4285" t="s">
        <v>147</v>
      </c>
      <c r="N4285" t="s">
        <v>838</v>
      </c>
      <c r="O4285" t="s">
        <v>45</v>
      </c>
      <c r="P4285" t="s">
        <v>268</v>
      </c>
      <c r="Q4285" t="s">
        <v>839</v>
      </c>
      <c r="R4285">
        <v>40.67</v>
      </c>
      <c r="S4285">
        <v>7</v>
      </c>
      <c r="T4285">
        <v>0</v>
      </c>
      <c r="U4285">
        <v>12.607699999999999</v>
      </c>
      <c r="V4285">
        <v>12.607699999999999</v>
      </c>
      <c r="W4285">
        <v>40.67</v>
      </c>
      <c r="X4285">
        <v>0</v>
      </c>
      <c r="Y4285">
        <v>10</v>
      </c>
      <c r="Z4285">
        <v>10</v>
      </c>
      <c r="AA4285">
        <v>4</v>
      </c>
      <c r="AB4285">
        <v>2016</v>
      </c>
      <c r="AC4285">
        <v>2016</v>
      </c>
      <c r="AD4285">
        <v>1</v>
      </c>
      <c r="AE4285" s="1">
        <v>42674</v>
      </c>
      <c r="AF4285" s="1">
        <v>42674</v>
      </c>
      <c r="AG4285" t="s">
        <v>11045</v>
      </c>
      <c r="AH4285" t="s">
        <v>11045</v>
      </c>
      <c r="AI4285">
        <v>-0.30355313</v>
      </c>
      <c r="AJ4285" t="s">
        <v>9241</v>
      </c>
      <c r="AK4285">
        <v>-0.75660563199999997</v>
      </c>
      <c r="AL4285" t="s">
        <v>9241</v>
      </c>
    </row>
    <row r="4286" spans="1:38" x14ac:dyDescent="0.25">
      <c r="A4286">
        <v>9535</v>
      </c>
      <c r="B4286" t="s">
        <v>10692</v>
      </c>
      <c r="C4286" s="1">
        <v>42670</v>
      </c>
      <c r="D4286" s="1">
        <v>42674</v>
      </c>
      <c r="E4286" t="s">
        <v>49</v>
      </c>
      <c r="F4286" t="s">
        <v>5016</v>
      </c>
      <c r="G4286" t="s">
        <v>5017</v>
      </c>
      <c r="H4286" t="s">
        <v>25</v>
      </c>
      <c r="I4286" t="s">
        <v>26</v>
      </c>
      <c r="J4286" t="s">
        <v>265</v>
      </c>
      <c r="K4286" t="s">
        <v>266</v>
      </c>
      <c r="L4286">
        <v>10011</v>
      </c>
      <c r="M4286" t="s">
        <v>147</v>
      </c>
      <c r="N4286" t="s">
        <v>8529</v>
      </c>
      <c r="O4286" t="s">
        <v>45</v>
      </c>
      <c r="P4286" t="s">
        <v>58</v>
      </c>
      <c r="Q4286" t="s">
        <v>8530</v>
      </c>
      <c r="R4286">
        <v>33.479999999999997</v>
      </c>
      <c r="S4286">
        <v>2</v>
      </c>
      <c r="T4286">
        <v>0</v>
      </c>
      <c r="U4286">
        <v>1.3391999999999999</v>
      </c>
      <c r="V4286">
        <v>1.3391999999999999</v>
      </c>
      <c r="W4286">
        <v>33.479999999999997</v>
      </c>
      <c r="X4286">
        <v>0</v>
      </c>
      <c r="Y4286">
        <v>10</v>
      </c>
      <c r="Z4286">
        <v>10</v>
      </c>
      <c r="AA4286">
        <v>4</v>
      </c>
      <c r="AB4286">
        <v>2016</v>
      </c>
      <c r="AC4286">
        <v>2016</v>
      </c>
      <c r="AD4286">
        <v>1</v>
      </c>
      <c r="AE4286" s="1">
        <v>42674</v>
      </c>
      <c r="AF4286" s="1">
        <v>42674</v>
      </c>
      <c r="AG4286" t="s">
        <v>11045</v>
      </c>
      <c r="AH4286" t="s">
        <v>11045</v>
      </c>
      <c r="AI4286">
        <v>-0.31508952200000001</v>
      </c>
      <c r="AJ4286" t="s">
        <v>9241</v>
      </c>
      <c r="AK4286">
        <v>-0.75660563199999997</v>
      </c>
      <c r="AL4286" t="s">
        <v>9241</v>
      </c>
    </row>
    <row r="4287" spans="1:38" x14ac:dyDescent="0.25">
      <c r="A4287">
        <v>9632</v>
      </c>
      <c r="B4287" t="s">
        <v>10752</v>
      </c>
      <c r="C4287" s="1">
        <v>42521</v>
      </c>
      <c r="D4287" s="1">
        <v>42527</v>
      </c>
      <c r="E4287" t="s">
        <v>49</v>
      </c>
      <c r="F4287" t="s">
        <v>3244</v>
      </c>
      <c r="G4287" t="s">
        <v>3245</v>
      </c>
      <c r="H4287" t="s">
        <v>25</v>
      </c>
      <c r="I4287" t="s">
        <v>26</v>
      </c>
      <c r="J4287" t="s">
        <v>265</v>
      </c>
      <c r="K4287" t="s">
        <v>266</v>
      </c>
      <c r="L4287">
        <v>10011</v>
      </c>
      <c r="M4287" t="s">
        <v>147</v>
      </c>
      <c r="N4287" t="s">
        <v>7168</v>
      </c>
      <c r="O4287" t="s">
        <v>70</v>
      </c>
      <c r="P4287" t="s">
        <v>71</v>
      </c>
      <c r="Q4287" t="s">
        <v>7169</v>
      </c>
      <c r="R4287">
        <v>179.7</v>
      </c>
      <c r="S4287">
        <v>6</v>
      </c>
      <c r="T4287">
        <v>0</v>
      </c>
      <c r="U4287">
        <v>88.052999999999997</v>
      </c>
      <c r="V4287">
        <v>88.052999999999997</v>
      </c>
      <c r="W4287">
        <v>179.7</v>
      </c>
      <c r="X4287">
        <v>0</v>
      </c>
      <c r="Y4287">
        <v>5</v>
      </c>
      <c r="Z4287">
        <v>6</v>
      </c>
      <c r="AA4287">
        <v>2</v>
      </c>
      <c r="AB4287">
        <v>2016</v>
      </c>
      <c r="AC4287">
        <v>2016</v>
      </c>
      <c r="AD4287">
        <v>1</v>
      </c>
      <c r="AE4287" s="1">
        <v>42521</v>
      </c>
      <c r="AF4287" s="1">
        <v>42551</v>
      </c>
      <c r="AG4287" t="s">
        <v>10957</v>
      </c>
      <c r="AH4287" t="s">
        <v>11042</v>
      </c>
      <c r="AI4287">
        <v>-8.0478773000000003E-2</v>
      </c>
      <c r="AJ4287" t="s">
        <v>9241</v>
      </c>
      <c r="AK4287">
        <v>-0.75660563199999997</v>
      </c>
      <c r="AL4287" t="s">
        <v>9241</v>
      </c>
    </row>
    <row r="4288" spans="1:38" x14ac:dyDescent="0.25">
      <c r="A4288">
        <v>319</v>
      </c>
      <c r="B4288" t="s">
        <v>1163</v>
      </c>
      <c r="C4288" s="1">
        <v>41947</v>
      </c>
      <c r="D4288" s="1">
        <v>41952</v>
      </c>
      <c r="E4288" t="s">
        <v>49</v>
      </c>
      <c r="F4288" t="s">
        <v>1164</v>
      </c>
      <c r="G4288" t="s">
        <v>1165</v>
      </c>
      <c r="H4288" t="s">
        <v>101</v>
      </c>
      <c r="I4288" t="s">
        <v>26</v>
      </c>
      <c r="J4288" t="s">
        <v>265</v>
      </c>
      <c r="K4288" t="s">
        <v>266</v>
      </c>
      <c r="L4288">
        <v>10024</v>
      </c>
      <c r="M4288" t="s">
        <v>147</v>
      </c>
      <c r="N4288" t="s">
        <v>1168</v>
      </c>
      <c r="O4288" t="s">
        <v>70</v>
      </c>
      <c r="P4288" t="s">
        <v>683</v>
      </c>
      <c r="Q4288" t="s">
        <v>1169</v>
      </c>
      <c r="R4288">
        <v>3991.98</v>
      </c>
      <c r="S4288">
        <v>2</v>
      </c>
      <c r="T4288">
        <v>0</v>
      </c>
      <c r="U4288">
        <v>1995.99</v>
      </c>
      <c r="V4288">
        <v>1995.99</v>
      </c>
      <c r="W4288">
        <v>3991.98</v>
      </c>
      <c r="X4288">
        <v>0</v>
      </c>
      <c r="Y4288">
        <v>11</v>
      </c>
      <c r="Z4288">
        <v>11</v>
      </c>
      <c r="AA4288">
        <v>2</v>
      </c>
      <c r="AB4288">
        <v>2014</v>
      </c>
      <c r="AC4288">
        <v>2014</v>
      </c>
      <c r="AD4288">
        <v>7</v>
      </c>
      <c r="AE4288" s="1">
        <v>41973</v>
      </c>
      <c r="AF4288" s="1">
        <v>41973</v>
      </c>
      <c r="AG4288" t="s">
        <v>11043</v>
      </c>
      <c r="AH4288" t="s">
        <v>11043</v>
      </c>
      <c r="AI4288">
        <v>6.036344283</v>
      </c>
      <c r="AJ4288" t="s">
        <v>11053</v>
      </c>
      <c r="AK4288">
        <v>-0.75660563199999997</v>
      </c>
      <c r="AL4288" t="s">
        <v>9241</v>
      </c>
    </row>
    <row r="4289" spans="1:38" x14ac:dyDescent="0.25">
      <c r="A4289">
        <v>1002</v>
      </c>
      <c r="B4289" t="s">
        <v>2998</v>
      </c>
      <c r="C4289" s="1">
        <v>42216</v>
      </c>
      <c r="D4289" s="1">
        <v>42216</v>
      </c>
      <c r="E4289" t="s">
        <v>1292</v>
      </c>
      <c r="F4289" t="s">
        <v>2500</v>
      </c>
      <c r="G4289" t="s">
        <v>2501</v>
      </c>
      <c r="H4289" t="s">
        <v>25</v>
      </c>
      <c r="I4289" t="s">
        <v>26</v>
      </c>
      <c r="J4289" t="s">
        <v>265</v>
      </c>
      <c r="K4289" t="s">
        <v>266</v>
      </c>
      <c r="L4289">
        <v>10024</v>
      </c>
      <c r="M4289" t="s">
        <v>147</v>
      </c>
      <c r="N4289" t="s">
        <v>2999</v>
      </c>
      <c r="O4289" t="s">
        <v>70</v>
      </c>
      <c r="P4289" t="s">
        <v>160</v>
      </c>
      <c r="Q4289" t="s">
        <v>3000</v>
      </c>
      <c r="R4289">
        <v>2309.65</v>
      </c>
      <c r="S4289">
        <v>7</v>
      </c>
      <c r="T4289">
        <v>0</v>
      </c>
      <c r="U4289">
        <v>762.18449999999996</v>
      </c>
      <c r="V4289">
        <v>762.18449999999996</v>
      </c>
      <c r="W4289">
        <v>2309.65</v>
      </c>
      <c r="X4289">
        <v>0</v>
      </c>
      <c r="Y4289">
        <v>7</v>
      </c>
      <c r="Z4289">
        <v>7</v>
      </c>
      <c r="AA4289">
        <v>5</v>
      </c>
      <c r="AB4289">
        <v>2015</v>
      </c>
      <c r="AC4289">
        <v>2015</v>
      </c>
      <c r="AD4289">
        <v>5</v>
      </c>
      <c r="AE4289" s="1">
        <v>42216</v>
      </c>
      <c r="AF4289" s="1">
        <v>42216</v>
      </c>
      <c r="AG4289" t="s">
        <v>11051</v>
      </c>
      <c r="AH4289" t="s">
        <v>11051</v>
      </c>
      <c r="AI4289">
        <v>3.3370370619999998</v>
      </c>
      <c r="AJ4289" t="s">
        <v>11053</v>
      </c>
      <c r="AK4289">
        <v>-0.75660563199999997</v>
      </c>
      <c r="AL4289" t="s">
        <v>9241</v>
      </c>
    </row>
    <row r="4290" spans="1:38" x14ac:dyDescent="0.25">
      <c r="A4290">
        <v>2625</v>
      </c>
      <c r="B4290" t="s">
        <v>5743</v>
      </c>
      <c r="C4290" s="1">
        <v>43030</v>
      </c>
      <c r="D4290" s="1">
        <v>43032</v>
      </c>
      <c r="E4290" t="s">
        <v>187</v>
      </c>
      <c r="F4290" t="s">
        <v>5744</v>
      </c>
      <c r="G4290" t="s">
        <v>5745</v>
      </c>
      <c r="H4290" t="s">
        <v>101</v>
      </c>
      <c r="I4290" t="s">
        <v>26</v>
      </c>
      <c r="J4290" t="s">
        <v>265</v>
      </c>
      <c r="K4290" t="s">
        <v>266</v>
      </c>
      <c r="L4290">
        <v>10024</v>
      </c>
      <c r="M4290" t="s">
        <v>147</v>
      </c>
      <c r="N4290" t="s">
        <v>2797</v>
      </c>
      <c r="O4290" t="s">
        <v>70</v>
      </c>
      <c r="P4290" t="s">
        <v>71</v>
      </c>
      <c r="Q4290" t="s">
        <v>2798</v>
      </c>
      <c r="R4290">
        <v>2399.6</v>
      </c>
      <c r="S4290">
        <v>8</v>
      </c>
      <c r="T4290">
        <v>0</v>
      </c>
      <c r="U4290">
        <v>647.89200000000005</v>
      </c>
      <c r="V4290">
        <v>647.89200000000005</v>
      </c>
      <c r="W4290">
        <v>2399.6</v>
      </c>
      <c r="X4290">
        <v>0</v>
      </c>
      <c r="Y4290">
        <v>10</v>
      </c>
      <c r="Z4290">
        <v>10</v>
      </c>
      <c r="AA4290">
        <v>7</v>
      </c>
      <c r="AB4290">
        <v>2017</v>
      </c>
      <c r="AC4290">
        <v>2017</v>
      </c>
      <c r="AD4290">
        <v>2</v>
      </c>
      <c r="AE4290" s="1">
        <v>43039</v>
      </c>
      <c r="AF4290" s="1">
        <v>43039</v>
      </c>
      <c r="AG4290" t="s">
        <v>11045</v>
      </c>
      <c r="AH4290" t="s">
        <v>11045</v>
      </c>
      <c r="AI4290">
        <v>3.4813623040000001</v>
      </c>
      <c r="AJ4290" t="s">
        <v>11053</v>
      </c>
      <c r="AK4290">
        <v>-0.75660563199999997</v>
      </c>
      <c r="AL4290" t="s">
        <v>9241</v>
      </c>
    </row>
    <row r="4291" spans="1:38" x14ac:dyDescent="0.25">
      <c r="A4291">
        <v>6627</v>
      </c>
      <c r="B4291" t="s">
        <v>9005</v>
      </c>
      <c r="C4291" s="1">
        <v>41987</v>
      </c>
      <c r="D4291" s="1">
        <v>41994</v>
      </c>
      <c r="E4291" t="s">
        <v>49</v>
      </c>
      <c r="F4291" t="s">
        <v>4055</v>
      </c>
      <c r="G4291" t="s">
        <v>4056</v>
      </c>
      <c r="H4291" t="s">
        <v>25</v>
      </c>
      <c r="I4291" t="s">
        <v>26</v>
      </c>
      <c r="J4291" t="s">
        <v>265</v>
      </c>
      <c r="K4291" t="s">
        <v>266</v>
      </c>
      <c r="L4291">
        <v>10024</v>
      </c>
      <c r="M4291" t="s">
        <v>147</v>
      </c>
      <c r="N4291" t="s">
        <v>7240</v>
      </c>
      <c r="O4291" t="s">
        <v>70</v>
      </c>
      <c r="P4291" t="s">
        <v>683</v>
      </c>
      <c r="Q4291" t="s">
        <v>7241</v>
      </c>
      <c r="R4291">
        <v>6999.96</v>
      </c>
      <c r="S4291">
        <v>4</v>
      </c>
      <c r="T4291">
        <v>0</v>
      </c>
      <c r="U4291">
        <v>2239.9872</v>
      </c>
      <c r="V4291">
        <v>2239.9872</v>
      </c>
      <c r="W4291">
        <v>6999.96</v>
      </c>
      <c r="X4291">
        <v>0</v>
      </c>
      <c r="Y4291">
        <v>12</v>
      </c>
      <c r="Z4291">
        <v>12</v>
      </c>
      <c r="AA4291">
        <v>7</v>
      </c>
      <c r="AB4291">
        <v>2014</v>
      </c>
      <c r="AC4291">
        <v>2014</v>
      </c>
      <c r="AD4291">
        <v>7</v>
      </c>
      <c r="AE4291" s="1">
        <v>42004</v>
      </c>
      <c r="AF4291" s="1">
        <v>42004</v>
      </c>
      <c r="AG4291" t="s">
        <v>11046</v>
      </c>
      <c r="AH4291" t="s">
        <v>11046</v>
      </c>
      <c r="AI4291">
        <v>10.862663810000001</v>
      </c>
      <c r="AJ4291" t="s">
        <v>11053</v>
      </c>
      <c r="AK4291">
        <v>-0.75660563199999997</v>
      </c>
      <c r="AL4291" t="s">
        <v>9241</v>
      </c>
    </row>
    <row r="4292" spans="1:38" x14ac:dyDescent="0.25">
      <c r="A4292">
        <v>7915</v>
      </c>
      <c r="B4292" t="s">
        <v>9742</v>
      </c>
      <c r="C4292" s="1">
        <v>42903</v>
      </c>
      <c r="D4292" s="1">
        <v>42907</v>
      </c>
      <c r="E4292" t="s">
        <v>49</v>
      </c>
      <c r="F4292" t="s">
        <v>2150</v>
      </c>
      <c r="G4292" t="s">
        <v>2151</v>
      </c>
      <c r="H4292" t="s">
        <v>101</v>
      </c>
      <c r="I4292" t="s">
        <v>26</v>
      </c>
      <c r="J4292" t="s">
        <v>265</v>
      </c>
      <c r="K4292" t="s">
        <v>266</v>
      </c>
      <c r="L4292">
        <v>10024</v>
      </c>
      <c r="M4292" t="s">
        <v>147</v>
      </c>
      <c r="N4292" t="s">
        <v>9743</v>
      </c>
      <c r="O4292" t="s">
        <v>70</v>
      </c>
      <c r="P4292" t="s">
        <v>683</v>
      </c>
      <c r="Q4292" t="s">
        <v>9744</v>
      </c>
      <c r="R4292">
        <v>3404.5</v>
      </c>
      <c r="S4292">
        <v>5</v>
      </c>
      <c r="T4292">
        <v>0</v>
      </c>
      <c r="U4292">
        <v>1668.2049999999999</v>
      </c>
      <c r="V4292">
        <v>1668.2049999999999</v>
      </c>
      <c r="W4292">
        <v>3404.5</v>
      </c>
      <c r="X4292">
        <v>0</v>
      </c>
      <c r="Y4292">
        <v>6</v>
      </c>
      <c r="Z4292">
        <v>6</v>
      </c>
      <c r="AA4292">
        <v>6</v>
      </c>
      <c r="AB4292">
        <v>2017</v>
      </c>
      <c r="AC4292">
        <v>2017</v>
      </c>
      <c r="AD4292">
        <v>3</v>
      </c>
      <c r="AE4292" s="1">
        <v>42916</v>
      </c>
      <c r="AF4292" s="1">
        <v>42916</v>
      </c>
      <c r="AG4292" t="s">
        <v>11042</v>
      </c>
      <c r="AH4292" t="s">
        <v>11042</v>
      </c>
      <c r="AI4292">
        <v>5.093729572</v>
      </c>
      <c r="AJ4292" t="s">
        <v>11053</v>
      </c>
      <c r="AK4292">
        <v>-0.75660563199999997</v>
      </c>
      <c r="AL4292" t="s">
        <v>9241</v>
      </c>
    </row>
    <row r="4293" spans="1:38" x14ac:dyDescent="0.25">
      <c r="A4293">
        <v>8205</v>
      </c>
      <c r="B4293" t="s">
        <v>9898</v>
      </c>
      <c r="C4293" s="1">
        <v>42316</v>
      </c>
      <c r="D4293" s="1">
        <v>42316</v>
      </c>
      <c r="E4293" t="s">
        <v>1292</v>
      </c>
      <c r="F4293" t="s">
        <v>3947</v>
      </c>
      <c r="G4293" t="s">
        <v>3948</v>
      </c>
      <c r="H4293" t="s">
        <v>40</v>
      </c>
      <c r="I4293" t="s">
        <v>26</v>
      </c>
      <c r="J4293" t="s">
        <v>265</v>
      </c>
      <c r="K4293" t="s">
        <v>266</v>
      </c>
      <c r="L4293">
        <v>10024</v>
      </c>
      <c r="M4293" t="s">
        <v>147</v>
      </c>
      <c r="N4293" t="s">
        <v>7938</v>
      </c>
      <c r="O4293" t="s">
        <v>70</v>
      </c>
      <c r="P4293" t="s">
        <v>683</v>
      </c>
      <c r="Q4293" t="s">
        <v>7939</v>
      </c>
      <c r="R4293">
        <v>4643.8</v>
      </c>
      <c r="S4293">
        <v>4</v>
      </c>
      <c r="T4293">
        <v>0</v>
      </c>
      <c r="U4293">
        <v>2229.0239999999999</v>
      </c>
      <c r="V4293">
        <v>2229.0239999999999</v>
      </c>
      <c r="W4293">
        <v>4643.8</v>
      </c>
      <c r="X4293">
        <v>0</v>
      </c>
      <c r="Y4293">
        <v>11</v>
      </c>
      <c r="Z4293">
        <v>11</v>
      </c>
      <c r="AA4293">
        <v>7</v>
      </c>
      <c r="AB4293">
        <v>2015</v>
      </c>
      <c r="AC4293">
        <v>2015</v>
      </c>
      <c r="AD4293">
        <v>7</v>
      </c>
      <c r="AE4293" s="1">
        <v>42338</v>
      </c>
      <c r="AF4293" s="1">
        <v>42338</v>
      </c>
      <c r="AG4293" t="s">
        <v>11043</v>
      </c>
      <c r="AH4293" t="s">
        <v>11043</v>
      </c>
      <c r="AI4293">
        <v>7.0821928569999999</v>
      </c>
      <c r="AJ4293" t="s">
        <v>11053</v>
      </c>
      <c r="AK4293">
        <v>-0.75660563199999997</v>
      </c>
      <c r="AL4293" t="s">
        <v>9241</v>
      </c>
    </row>
    <row r="4294" spans="1:38" x14ac:dyDescent="0.25">
      <c r="A4294">
        <v>54</v>
      </c>
      <c r="B4294" t="s">
        <v>262</v>
      </c>
      <c r="C4294" s="1">
        <v>42715</v>
      </c>
      <c r="D4294" s="1">
        <v>42721</v>
      </c>
      <c r="E4294" t="s">
        <v>49</v>
      </c>
      <c r="F4294" t="s">
        <v>263</v>
      </c>
      <c r="G4294" t="s">
        <v>264</v>
      </c>
      <c r="H4294" t="s">
        <v>40</v>
      </c>
      <c r="I4294" t="s">
        <v>26</v>
      </c>
      <c r="J4294" t="s">
        <v>265</v>
      </c>
      <c r="K4294" t="s">
        <v>266</v>
      </c>
      <c r="L4294">
        <v>10024</v>
      </c>
      <c r="M4294" t="s">
        <v>147</v>
      </c>
      <c r="N4294" t="s">
        <v>267</v>
      </c>
      <c r="O4294" t="s">
        <v>45</v>
      </c>
      <c r="P4294" t="s">
        <v>268</v>
      </c>
      <c r="Q4294" t="s">
        <v>269</v>
      </c>
      <c r="R4294">
        <v>15.26</v>
      </c>
      <c r="S4294">
        <v>7</v>
      </c>
      <c r="T4294">
        <v>0</v>
      </c>
      <c r="U4294">
        <v>6.2565999999999997</v>
      </c>
      <c r="V4294">
        <v>6.2565999999999997</v>
      </c>
      <c r="W4294">
        <v>15.26</v>
      </c>
      <c r="X4294">
        <v>0</v>
      </c>
      <c r="Y4294">
        <v>12</v>
      </c>
      <c r="Z4294">
        <v>12</v>
      </c>
      <c r="AA4294">
        <v>7</v>
      </c>
      <c r="AB4294">
        <v>2016</v>
      </c>
      <c r="AC4294">
        <v>2016</v>
      </c>
      <c r="AD4294">
        <v>6</v>
      </c>
      <c r="AE4294" s="1">
        <v>42735</v>
      </c>
      <c r="AF4294" s="1">
        <v>42735</v>
      </c>
      <c r="AG4294" t="s">
        <v>11046</v>
      </c>
      <c r="AH4294" t="s">
        <v>11046</v>
      </c>
      <c r="AI4294">
        <v>-0.34432360699999998</v>
      </c>
      <c r="AJ4294" t="s">
        <v>9241</v>
      </c>
      <c r="AK4294">
        <v>-0.75660563199999997</v>
      </c>
      <c r="AL4294" t="s">
        <v>9241</v>
      </c>
    </row>
    <row r="4295" spans="1:38" x14ac:dyDescent="0.25">
      <c r="A4295">
        <v>55</v>
      </c>
      <c r="B4295" t="s">
        <v>262</v>
      </c>
      <c r="C4295" s="1">
        <v>42715</v>
      </c>
      <c r="D4295" s="1">
        <v>42721</v>
      </c>
      <c r="E4295" t="s">
        <v>49</v>
      </c>
      <c r="F4295" t="s">
        <v>263</v>
      </c>
      <c r="G4295" t="s">
        <v>264</v>
      </c>
      <c r="H4295" t="s">
        <v>40</v>
      </c>
      <c r="I4295" t="s">
        <v>26</v>
      </c>
      <c r="J4295" t="s">
        <v>265</v>
      </c>
      <c r="K4295" t="s">
        <v>266</v>
      </c>
      <c r="L4295">
        <v>10024</v>
      </c>
      <c r="M4295" t="s">
        <v>147</v>
      </c>
      <c r="N4295" t="s">
        <v>270</v>
      </c>
      <c r="O4295" t="s">
        <v>70</v>
      </c>
      <c r="P4295" t="s">
        <v>71</v>
      </c>
      <c r="Q4295" t="s">
        <v>271</v>
      </c>
      <c r="R4295">
        <v>1029.95</v>
      </c>
      <c r="S4295">
        <v>5</v>
      </c>
      <c r="T4295">
        <v>0</v>
      </c>
      <c r="U4295">
        <v>298.68549999999999</v>
      </c>
      <c r="V4295">
        <v>298.68549999999999</v>
      </c>
      <c r="W4295">
        <v>1029.95</v>
      </c>
      <c r="X4295">
        <v>0</v>
      </c>
      <c r="Y4295">
        <v>12</v>
      </c>
      <c r="Z4295">
        <v>12</v>
      </c>
      <c r="AA4295">
        <v>7</v>
      </c>
      <c r="AB4295">
        <v>2016</v>
      </c>
      <c r="AC4295">
        <v>2016</v>
      </c>
      <c r="AD4295">
        <v>6</v>
      </c>
      <c r="AE4295" s="1">
        <v>42735</v>
      </c>
      <c r="AF4295" s="1">
        <v>42735</v>
      </c>
      <c r="AG4295" t="s">
        <v>11046</v>
      </c>
      <c r="AH4295" t="s">
        <v>11046</v>
      </c>
      <c r="AI4295">
        <v>1.283751767</v>
      </c>
      <c r="AJ4295" t="s">
        <v>9241</v>
      </c>
      <c r="AK4295">
        <v>-0.75660563199999997</v>
      </c>
      <c r="AL4295" t="s">
        <v>9241</v>
      </c>
    </row>
    <row r="4296" spans="1:38" x14ac:dyDescent="0.25">
      <c r="A4296">
        <v>253</v>
      </c>
      <c r="B4296" t="s">
        <v>952</v>
      </c>
      <c r="C4296" s="1">
        <v>42714</v>
      </c>
      <c r="D4296" s="1">
        <v>42717</v>
      </c>
      <c r="E4296" t="s">
        <v>187</v>
      </c>
      <c r="F4296" t="s">
        <v>953</v>
      </c>
      <c r="G4296" t="s">
        <v>954</v>
      </c>
      <c r="H4296" t="s">
        <v>25</v>
      </c>
      <c r="I4296" t="s">
        <v>26</v>
      </c>
      <c r="J4296" t="s">
        <v>265</v>
      </c>
      <c r="K4296" t="s">
        <v>266</v>
      </c>
      <c r="L4296">
        <v>10024</v>
      </c>
      <c r="M4296" t="s">
        <v>147</v>
      </c>
      <c r="N4296" t="s">
        <v>955</v>
      </c>
      <c r="O4296" t="s">
        <v>45</v>
      </c>
      <c r="P4296" t="s">
        <v>58</v>
      </c>
      <c r="Q4296" t="s">
        <v>956</v>
      </c>
      <c r="R4296">
        <v>80.58</v>
      </c>
      <c r="S4296">
        <v>6</v>
      </c>
      <c r="T4296">
        <v>0</v>
      </c>
      <c r="U4296">
        <v>22.5624</v>
      </c>
      <c r="V4296">
        <v>22.5624</v>
      </c>
      <c r="W4296">
        <v>80.58</v>
      </c>
      <c r="X4296">
        <v>0</v>
      </c>
      <c r="Y4296">
        <v>12</v>
      </c>
      <c r="Z4296">
        <v>12</v>
      </c>
      <c r="AA4296">
        <v>6</v>
      </c>
      <c r="AB4296">
        <v>2016</v>
      </c>
      <c r="AC4296">
        <v>2016</v>
      </c>
      <c r="AD4296">
        <v>2</v>
      </c>
      <c r="AE4296" s="1">
        <v>42735</v>
      </c>
      <c r="AF4296" s="1">
        <v>42735</v>
      </c>
      <c r="AG4296" t="s">
        <v>11046</v>
      </c>
      <c r="AH4296" t="s">
        <v>11046</v>
      </c>
      <c r="AI4296">
        <v>-0.239517327</v>
      </c>
      <c r="AJ4296" t="s">
        <v>9241</v>
      </c>
      <c r="AK4296">
        <v>-0.75660563199999997</v>
      </c>
      <c r="AL4296" t="s">
        <v>9241</v>
      </c>
    </row>
    <row r="4297" spans="1:38" x14ac:dyDescent="0.25">
      <c r="A4297">
        <v>254</v>
      </c>
      <c r="B4297" t="s">
        <v>952</v>
      </c>
      <c r="C4297" s="1">
        <v>42714</v>
      </c>
      <c r="D4297" s="1">
        <v>42717</v>
      </c>
      <c r="E4297" t="s">
        <v>187</v>
      </c>
      <c r="F4297" t="s">
        <v>953</v>
      </c>
      <c r="G4297" t="s">
        <v>954</v>
      </c>
      <c r="H4297" t="s">
        <v>25</v>
      </c>
      <c r="I4297" t="s">
        <v>26</v>
      </c>
      <c r="J4297" t="s">
        <v>265</v>
      </c>
      <c r="K4297" t="s">
        <v>266</v>
      </c>
      <c r="L4297">
        <v>10024</v>
      </c>
      <c r="M4297" t="s">
        <v>147</v>
      </c>
      <c r="N4297" t="s">
        <v>957</v>
      </c>
      <c r="O4297" t="s">
        <v>45</v>
      </c>
      <c r="P4297" t="s">
        <v>172</v>
      </c>
      <c r="Q4297" t="s">
        <v>958</v>
      </c>
      <c r="R4297">
        <v>361.92</v>
      </c>
      <c r="S4297">
        <v>4</v>
      </c>
      <c r="T4297">
        <v>0</v>
      </c>
      <c r="U4297">
        <v>162.864</v>
      </c>
      <c r="V4297">
        <v>162.864</v>
      </c>
      <c r="W4297">
        <v>361.92</v>
      </c>
      <c r="X4297">
        <v>0</v>
      </c>
      <c r="Y4297">
        <v>12</v>
      </c>
      <c r="Z4297">
        <v>12</v>
      </c>
      <c r="AA4297">
        <v>6</v>
      </c>
      <c r="AB4297">
        <v>2016</v>
      </c>
      <c r="AC4297">
        <v>2016</v>
      </c>
      <c r="AD4297">
        <v>2</v>
      </c>
      <c r="AE4297" s="1">
        <v>42735</v>
      </c>
      <c r="AF4297" s="1">
        <v>42735</v>
      </c>
      <c r="AG4297" t="s">
        <v>11046</v>
      </c>
      <c r="AH4297" t="s">
        <v>11046</v>
      </c>
      <c r="AI4297">
        <v>0.211894163</v>
      </c>
      <c r="AJ4297" t="s">
        <v>9241</v>
      </c>
      <c r="AK4297">
        <v>-0.75660563199999997</v>
      </c>
      <c r="AL4297" t="s">
        <v>9241</v>
      </c>
    </row>
    <row r="4298" spans="1:38" x14ac:dyDescent="0.25">
      <c r="A4298">
        <v>305</v>
      </c>
      <c r="B4298" t="s">
        <v>1109</v>
      </c>
      <c r="C4298" s="1">
        <v>42128</v>
      </c>
      <c r="D4298" s="1">
        <v>42133</v>
      </c>
      <c r="E4298" t="s">
        <v>22</v>
      </c>
      <c r="F4298" t="s">
        <v>1110</v>
      </c>
      <c r="G4298" t="s">
        <v>1111</v>
      </c>
      <c r="H4298" t="s">
        <v>40</v>
      </c>
      <c r="I4298" t="s">
        <v>26</v>
      </c>
      <c r="J4298" t="s">
        <v>265</v>
      </c>
      <c r="K4298" t="s">
        <v>266</v>
      </c>
      <c r="L4298">
        <v>10024</v>
      </c>
      <c r="M4298" t="s">
        <v>147</v>
      </c>
      <c r="N4298" t="s">
        <v>1112</v>
      </c>
      <c r="O4298" t="s">
        <v>31</v>
      </c>
      <c r="P4298" t="s">
        <v>64</v>
      </c>
      <c r="Q4298" t="s">
        <v>1113</v>
      </c>
      <c r="R4298">
        <v>26.8</v>
      </c>
      <c r="S4298">
        <v>2</v>
      </c>
      <c r="T4298">
        <v>0</v>
      </c>
      <c r="U4298">
        <v>12.864000000000001</v>
      </c>
      <c r="V4298">
        <v>12.864000000000001</v>
      </c>
      <c r="W4298">
        <v>26.8</v>
      </c>
      <c r="X4298">
        <v>0</v>
      </c>
      <c r="Y4298">
        <v>5</v>
      </c>
      <c r="Z4298">
        <v>5</v>
      </c>
      <c r="AA4298">
        <v>1</v>
      </c>
      <c r="AB4298">
        <v>2015</v>
      </c>
      <c r="AC4298">
        <v>2015</v>
      </c>
      <c r="AD4298">
        <v>6</v>
      </c>
      <c r="AE4298" s="1">
        <v>42155</v>
      </c>
      <c r="AF4298" s="1">
        <v>42155</v>
      </c>
      <c r="AG4298" t="s">
        <v>10957</v>
      </c>
      <c r="AH4298" t="s">
        <v>10957</v>
      </c>
      <c r="AI4298">
        <v>-0.32580761699999999</v>
      </c>
      <c r="AJ4298" t="s">
        <v>9241</v>
      </c>
      <c r="AK4298">
        <v>-0.75660563199999997</v>
      </c>
      <c r="AL4298" t="s">
        <v>9241</v>
      </c>
    </row>
    <row r="4299" spans="1:38" x14ac:dyDescent="0.25">
      <c r="A4299">
        <v>320</v>
      </c>
      <c r="B4299" t="s">
        <v>1163</v>
      </c>
      <c r="C4299" s="1">
        <v>41947</v>
      </c>
      <c r="D4299" s="1">
        <v>41952</v>
      </c>
      <c r="E4299" t="s">
        <v>49</v>
      </c>
      <c r="F4299" t="s">
        <v>1164</v>
      </c>
      <c r="G4299" t="s">
        <v>1165</v>
      </c>
      <c r="H4299" t="s">
        <v>101</v>
      </c>
      <c r="I4299" t="s">
        <v>26</v>
      </c>
      <c r="J4299" t="s">
        <v>265</v>
      </c>
      <c r="K4299" t="s">
        <v>266</v>
      </c>
      <c r="L4299">
        <v>10024</v>
      </c>
      <c r="M4299" t="s">
        <v>147</v>
      </c>
      <c r="N4299" t="s">
        <v>211</v>
      </c>
      <c r="O4299" t="s">
        <v>70</v>
      </c>
      <c r="P4299" t="s">
        <v>71</v>
      </c>
      <c r="Q4299" t="s">
        <v>212</v>
      </c>
      <c r="R4299">
        <v>275.94</v>
      </c>
      <c r="S4299">
        <v>6</v>
      </c>
      <c r="T4299">
        <v>0</v>
      </c>
      <c r="U4299">
        <v>80.022599999999997</v>
      </c>
      <c r="V4299">
        <v>80.022599999999997</v>
      </c>
      <c r="W4299">
        <v>275.94</v>
      </c>
      <c r="X4299">
        <v>0</v>
      </c>
      <c r="Y4299">
        <v>11</v>
      </c>
      <c r="Z4299">
        <v>11</v>
      </c>
      <c r="AA4299">
        <v>2</v>
      </c>
      <c r="AB4299">
        <v>2014</v>
      </c>
      <c r="AC4299">
        <v>2014</v>
      </c>
      <c r="AD4299">
        <v>7</v>
      </c>
      <c r="AE4299" s="1">
        <v>41973</v>
      </c>
      <c r="AF4299" s="1">
        <v>41973</v>
      </c>
      <c r="AG4299" t="s">
        <v>11043</v>
      </c>
      <c r="AH4299" t="s">
        <v>11043</v>
      </c>
      <c r="AI4299">
        <v>7.3938806999999995E-2</v>
      </c>
      <c r="AJ4299" t="s">
        <v>9241</v>
      </c>
      <c r="AK4299">
        <v>-0.75660563199999997</v>
      </c>
      <c r="AL4299" t="s">
        <v>9241</v>
      </c>
    </row>
    <row r="4300" spans="1:38" x14ac:dyDescent="0.25">
      <c r="A4300">
        <v>321</v>
      </c>
      <c r="B4300" t="s">
        <v>1163</v>
      </c>
      <c r="C4300" s="1">
        <v>41947</v>
      </c>
      <c r="D4300" s="1">
        <v>41952</v>
      </c>
      <c r="E4300" t="s">
        <v>49</v>
      </c>
      <c r="F4300" t="s">
        <v>1164</v>
      </c>
      <c r="G4300" t="s">
        <v>1165</v>
      </c>
      <c r="H4300" t="s">
        <v>101</v>
      </c>
      <c r="I4300" t="s">
        <v>26</v>
      </c>
      <c r="J4300" t="s">
        <v>265</v>
      </c>
      <c r="K4300" t="s">
        <v>266</v>
      </c>
      <c r="L4300">
        <v>10024</v>
      </c>
      <c r="M4300" t="s">
        <v>147</v>
      </c>
      <c r="N4300" t="s">
        <v>1170</v>
      </c>
      <c r="O4300" t="s">
        <v>70</v>
      </c>
      <c r="P4300" t="s">
        <v>160</v>
      </c>
      <c r="Q4300" t="s">
        <v>1171</v>
      </c>
      <c r="R4300">
        <v>360</v>
      </c>
      <c r="S4300">
        <v>4</v>
      </c>
      <c r="T4300">
        <v>0</v>
      </c>
      <c r="U4300">
        <v>129.6</v>
      </c>
      <c r="V4300">
        <v>129.6</v>
      </c>
      <c r="W4300">
        <v>360</v>
      </c>
      <c r="X4300">
        <v>0</v>
      </c>
      <c r="Y4300">
        <v>11</v>
      </c>
      <c r="Z4300">
        <v>11</v>
      </c>
      <c r="AA4300">
        <v>2</v>
      </c>
      <c r="AB4300">
        <v>2014</v>
      </c>
      <c r="AC4300">
        <v>2014</v>
      </c>
      <c r="AD4300">
        <v>7</v>
      </c>
      <c r="AE4300" s="1">
        <v>41973</v>
      </c>
      <c r="AF4300" s="1">
        <v>41973</v>
      </c>
      <c r="AG4300" t="s">
        <v>11043</v>
      </c>
      <c r="AH4300" t="s">
        <v>11043</v>
      </c>
      <c r="AI4300">
        <v>0.20881351300000001</v>
      </c>
      <c r="AJ4300" t="s">
        <v>9241</v>
      </c>
      <c r="AK4300">
        <v>-0.75660563199999997</v>
      </c>
      <c r="AL4300" t="s">
        <v>9241</v>
      </c>
    </row>
    <row r="4301" spans="1:38" x14ac:dyDescent="0.25">
      <c r="A4301">
        <v>322</v>
      </c>
      <c r="B4301" t="s">
        <v>1163</v>
      </c>
      <c r="C4301" s="1">
        <v>41947</v>
      </c>
      <c r="D4301" s="1">
        <v>41952</v>
      </c>
      <c r="E4301" t="s">
        <v>49</v>
      </c>
      <c r="F4301" t="s">
        <v>1164</v>
      </c>
      <c r="G4301" t="s">
        <v>1165</v>
      </c>
      <c r="H4301" t="s">
        <v>101</v>
      </c>
      <c r="I4301" t="s">
        <v>26</v>
      </c>
      <c r="J4301" t="s">
        <v>265</v>
      </c>
      <c r="K4301" t="s">
        <v>266</v>
      </c>
      <c r="L4301">
        <v>10024</v>
      </c>
      <c r="M4301" t="s">
        <v>147</v>
      </c>
      <c r="N4301" t="s">
        <v>546</v>
      </c>
      <c r="O4301" t="s">
        <v>45</v>
      </c>
      <c r="P4301" t="s">
        <v>58</v>
      </c>
      <c r="Q4301" t="s">
        <v>547</v>
      </c>
      <c r="R4301">
        <v>43.57</v>
      </c>
      <c r="S4301">
        <v>1</v>
      </c>
      <c r="T4301">
        <v>0</v>
      </c>
      <c r="U4301">
        <v>13.071</v>
      </c>
      <c r="V4301">
        <v>13.071</v>
      </c>
      <c r="W4301">
        <v>43.57</v>
      </c>
      <c r="X4301">
        <v>0</v>
      </c>
      <c r="Y4301">
        <v>11</v>
      </c>
      <c r="Z4301">
        <v>11</v>
      </c>
      <c r="AA4301">
        <v>2</v>
      </c>
      <c r="AB4301">
        <v>2014</v>
      </c>
      <c r="AC4301">
        <v>2014</v>
      </c>
      <c r="AD4301">
        <v>7</v>
      </c>
      <c r="AE4301" s="1">
        <v>41973</v>
      </c>
      <c r="AF4301" s="1">
        <v>41973</v>
      </c>
      <c r="AG4301" t="s">
        <v>11043</v>
      </c>
      <c r="AH4301" t="s">
        <v>11043</v>
      </c>
      <c r="AI4301">
        <v>-0.29890006499999999</v>
      </c>
      <c r="AJ4301" t="s">
        <v>9241</v>
      </c>
      <c r="AK4301">
        <v>-0.75660563199999997</v>
      </c>
      <c r="AL4301" t="s">
        <v>9241</v>
      </c>
    </row>
    <row r="4302" spans="1:38" x14ac:dyDescent="0.25">
      <c r="A4302">
        <v>405</v>
      </c>
      <c r="B4302" t="s">
        <v>1428</v>
      </c>
      <c r="C4302" s="1">
        <v>43093</v>
      </c>
      <c r="D4302" s="1">
        <v>43098</v>
      </c>
      <c r="E4302" t="s">
        <v>49</v>
      </c>
      <c r="F4302" t="s">
        <v>1429</v>
      </c>
      <c r="G4302" t="s">
        <v>1430</v>
      </c>
      <c r="H4302" t="s">
        <v>25</v>
      </c>
      <c r="I4302" t="s">
        <v>26</v>
      </c>
      <c r="J4302" t="s">
        <v>265</v>
      </c>
      <c r="K4302" t="s">
        <v>266</v>
      </c>
      <c r="L4302">
        <v>10024</v>
      </c>
      <c r="M4302" t="s">
        <v>147</v>
      </c>
      <c r="N4302" t="s">
        <v>1431</v>
      </c>
      <c r="O4302" t="s">
        <v>45</v>
      </c>
      <c r="P4302" t="s">
        <v>77</v>
      </c>
      <c r="Q4302" t="s">
        <v>1432</v>
      </c>
      <c r="R4302">
        <v>35.909999999999997</v>
      </c>
      <c r="S4302">
        <v>3</v>
      </c>
      <c r="T4302">
        <v>0</v>
      </c>
      <c r="U4302">
        <v>9.6957000000000004</v>
      </c>
      <c r="V4302">
        <v>9.6957000000000004</v>
      </c>
      <c r="W4302">
        <v>35.909999999999997</v>
      </c>
      <c r="X4302">
        <v>0</v>
      </c>
      <c r="Y4302">
        <v>12</v>
      </c>
      <c r="Z4302">
        <v>12</v>
      </c>
      <c r="AA4302">
        <v>7</v>
      </c>
      <c r="AB4302">
        <v>2017</v>
      </c>
      <c r="AC4302">
        <v>2017</v>
      </c>
      <c r="AD4302">
        <v>5</v>
      </c>
      <c r="AE4302" s="1">
        <v>43100</v>
      </c>
      <c r="AF4302" s="1">
        <v>43100</v>
      </c>
      <c r="AG4302" t="s">
        <v>11046</v>
      </c>
      <c r="AH4302" t="s">
        <v>11046</v>
      </c>
      <c r="AI4302">
        <v>-0.311190574</v>
      </c>
      <c r="AJ4302" t="s">
        <v>9241</v>
      </c>
      <c r="AK4302">
        <v>-0.75660563199999997</v>
      </c>
      <c r="AL4302" t="s">
        <v>9241</v>
      </c>
    </row>
    <row r="4303" spans="1:38" x14ac:dyDescent="0.25">
      <c r="A4303">
        <v>480</v>
      </c>
      <c r="B4303" t="s">
        <v>1651</v>
      </c>
      <c r="C4303" s="1">
        <v>42547</v>
      </c>
      <c r="D4303" s="1">
        <v>42553</v>
      </c>
      <c r="E4303" t="s">
        <v>49</v>
      </c>
      <c r="F4303" t="s">
        <v>1652</v>
      </c>
      <c r="G4303" t="s">
        <v>1653</v>
      </c>
      <c r="H4303" t="s">
        <v>40</v>
      </c>
      <c r="I4303" t="s">
        <v>26</v>
      </c>
      <c r="J4303" t="s">
        <v>265</v>
      </c>
      <c r="K4303" t="s">
        <v>266</v>
      </c>
      <c r="L4303">
        <v>10024</v>
      </c>
      <c r="M4303" t="s">
        <v>147</v>
      </c>
      <c r="N4303" t="s">
        <v>1654</v>
      </c>
      <c r="O4303" t="s">
        <v>45</v>
      </c>
      <c r="P4303" t="s">
        <v>67</v>
      </c>
      <c r="Q4303" t="s">
        <v>1655</v>
      </c>
      <c r="R4303">
        <v>14.7</v>
      </c>
      <c r="S4303">
        <v>5</v>
      </c>
      <c r="T4303">
        <v>0</v>
      </c>
      <c r="U4303">
        <v>6.6150000000000002</v>
      </c>
      <c r="V4303">
        <v>6.6150000000000002</v>
      </c>
      <c r="W4303">
        <v>14.7</v>
      </c>
      <c r="X4303">
        <v>0</v>
      </c>
      <c r="Y4303">
        <v>6</v>
      </c>
      <c r="Z4303">
        <v>7</v>
      </c>
      <c r="AA4303">
        <v>7</v>
      </c>
      <c r="AB4303">
        <v>2016</v>
      </c>
      <c r="AC4303">
        <v>2016</v>
      </c>
      <c r="AD4303">
        <v>6</v>
      </c>
      <c r="AE4303" s="1">
        <v>42551</v>
      </c>
      <c r="AF4303" s="1">
        <v>42582</v>
      </c>
      <c r="AG4303" t="s">
        <v>11042</v>
      </c>
      <c r="AH4303" t="s">
        <v>11051</v>
      </c>
      <c r="AI4303">
        <v>-0.34522213000000002</v>
      </c>
      <c r="AJ4303" t="s">
        <v>9241</v>
      </c>
      <c r="AK4303">
        <v>-0.75660563199999997</v>
      </c>
      <c r="AL4303" t="s">
        <v>9241</v>
      </c>
    </row>
    <row r="4304" spans="1:38" x14ac:dyDescent="0.25">
      <c r="A4304">
        <v>481</v>
      </c>
      <c r="B4304" t="s">
        <v>1651</v>
      </c>
      <c r="C4304" s="1">
        <v>42547</v>
      </c>
      <c r="D4304" s="1">
        <v>42553</v>
      </c>
      <c r="E4304" t="s">
        <v>49</v>
      </c>
      <c r="F4304" t="s">
        <v>1652</v>
      </c>
      <c r="G4304" t="s">
        <v>1653</v>
      </c>
      <c r="H4304" t="s">
        <v>40</v>
      </c>
      <c r="I4304" t="s">
        <v>26</v>
      </c>
      <c r="J4304" t="s">
        <v>265</v>
      </c>
      <c r="K4304" t="s">
        <v>266</v>
      </c>
      <c r="L4304">
        <v>10024</v>
      </c>
      <c r="M4304" t="s">
        <v>147</v>
      </c>
      <c r="N4304" t="s">
        <v>1656</v>
      </c>
      <c r="O4304" t="s">
        <v>45</v>
      </c>
      <c r="P4304" t="s">
        <v>58</v>
      </c>
      <c r="Q4304" t="s">
        <v>1657</v>
      </c>
      <c r="R4304">
        <v>704.25</v>
      </c>
      <c r="S4304">
        <v>5</v>
      </c>
      <c r="T4304">
        <v>0</v>
      </c>
      <c r="U4304">
        <v>84.51</v>
      </c>
      <c r="V4304">
        <v>84.51</v>
      </c>
      <c r="W4304">
        <v>704.25</v>
      </c>
      <c r="X4304">
        <v>0</v>
      </c>
      <c r="Y4304">
        <v>6</v>
      </c>
      <c r="Z4304">
        <v>7</v>
      </c>
      <c r="AA4304">
        <v>7</v>
      </c>
      <c r="AB4304">
        <v>2016</v>
      </c>
      <c r="AC4304">
        <v>2016</v>
      </c>
      <c r="AD4304">
        <v>6</v>
      </c>
      <c r="AE4304" s="1">
        <v>42551</v>
      </c>
      <c r="AF4304" s="1">
        <v>42582</v>
      </c>
      <c r="AG4304" t="s">
        <v>11042</v>
      </c>
      <c r="AH4304" t="s">
        <v>11051</v>
      </c>
      <c r="AI4304">
        <v>0.76116442600000001</v>
      </c>
      <c r="AJ4304" t="s">
        <v>9241</v>
      </c>
      <c r="AK4304">
        <v>-0.75660563199999997</v>
      </c>
      <c r="AL4304" t="s">
        <v>9241</v>
      </c>
    </row>
    <row r="4305" spans="1:38" x14ac:dyDescent="0.25">
      <c r="A4305">
        <v>483</v>
      </c>
      <c r="B4305" t="s">
        <v>1663</v>
      </c>
      <c r="C4305" s="1">
        <v>41842</v>
      </c>
      <c r="D4305" s="1">
        <v>41847</v>
      </c>
      <c r="E4305" t="s">
        <v>49</v>
      </c>
      <c r="F4305" t="s">
        <v>1664</v>
      </c>
      <c r="G4305" t="s">
        <v>1665</v>
      </c>
      <c r="H4305" t="s">
        <v>25</v>
      </c>
      <c r="I4305" t="s">
        <v>26</v>
      </c>
      <c r="J4305" t="s">
        <v>265</v>
      </c>
      <c r="K4305" t="s">
        <v>266</v>
      </c>
      <c r="L4305">
        <v>10024</v>
      </c>
      <c r="M4305" t="s">
        <v>147</v>
      </c>
      <c r="N4305" t="s">
        <v>365</v>
      </c>
      <c r="O4305" t="s">
        <v>45</v>
      </c>
      <c r="P4305" t="s">
        <v>67</v>
      </c>
      <c r="Q4305" t="s">
        <v>366</v>
      </c>
      <c r="R4305">
        <v>5.96</v>
      </c>
      <c r="S4305">
        <v>2</v>
      </c>
      <c r="T4305">
        <v>0</v>
      </c>
      <c r="U4305">
        <v>1.6688000000000001</v>
      </c>
      <c r="V4305">
        <v>1.6688000000000001</v>
      </c>
      <c r="W4305">
        <v>5.96</v>
      </c>
      <c r="X4305">
        <v>0</v>
      </c>
      <c r="Y4305">
        <v>7</v>
      </c>
      <c r="Z4305">
        <v>7</v>
      </c>
      <c r="AA4305">
        <v>2</v>
      </c>
      <c r="AB4305">
        <v>2014</v>
      </c>
      <c r="AC4305">
        <v>2014</v>
      </c>
      <c r="AD4305">
        <v>7</v>
      </c>
      <c r="AE4305" s="1">
        <v>41851</v>
      </c>
      <c r="AF4305" s="1">
        <v>41851</v>
      </c>
      <c r="AG4305" t="s">
        <v>11051</v>
      </c>
      <c r="AH4305" t="s">
        <v>11051</v>
      </c>
      <c r="AI4305">
        <v>-0.35924550500000002</v>
      </c>
      <c r="AJ4305" t="s">
        <v>9241</v>
      </c>
      <c r="AK4305">
        <v>-0.75660563199999997</v>
      </c>
      <c r="AL4305" t="s">
        <v>9241</v>
      </c>
    </row>
    <row r="4306" spans="1:38" x14ac:dyDescent="0.25">
      <c r="A4306">
        <v>484</v>
      </c>
      <c r="B4306" t="s">
        <v>1663</v>
      </c>
      <c r="C4306" s="1">
        <v>41842</v>
      </c>
      <c r="D4306" s="1">
        <v>41847</v>
      </c>
      <c r="E4306" t="s">
        <v>49</v>
      </c>
      <c r="F4306" t="s">
        <v>1664</v>
      </c>
      <c r="G4306" t="s">
        <v>1665</v>
      </c>
      <c r="H4306" t="s">
        <v>25</v>
      </c>
      <c r="I4306" t="s">
        <v>26</v>
      </c>
      <c r="J4306" t="s">
        <v>265</v>
      </c>
      <c r="K4306" t="s">
        <v>266</v>
      </c>
      <c r="L4306">
        <v>10024</v>
      </c>
      <c r="M4306" t="s">
        <v>147</v>
      </c>
      <c r="N4306" t="s">
        <v>1666</v>
      </c>
      <c r="O4306" t="s">
        <v>70</v>
      </c>
      <c r="P4306" t="s">
        <v>160</v>
      </c>
      <c r="Q4306" t="s">
        <v>1667</v>
      </c>
      <c r="R4306">
        <v>159.97999999999999</v>
      </c>
      <c r="S4306">
        <v>2</v>
      </c>
      <c r="T4306">
        <v>0</v>
      </c>
      <c r="U4306">
        <v>57.592799999999997</v>
      </c>
      <c r="V4306">
        <v>57.592799999999997</v>
      </c>
      <c r="W4306">
        <v>159.97999999999999</v>
      </c>
      <c r="X4306">
        <v>0</v>
      </c>
      <c r="Y4306">
        <v>7</v>
      </c>
      <c r="Z4306">
        <v>7</v>
      </c>
      <c r="AA4306">
        <v>2</v>
      </c>
      <c r="AB4306">
        <v>2014</v>
      </c>
      <c r="AC4306">
        <v>2014</v>
      </c>
      <c r="AD4306">
        <v>7</v>
      </c>
      <c r="AE4306" s="1">
        <v>41851</v>
      </c>
      <c r="AF4306" s="1">
        <v>41851</v>
      </c>
      <c r="AG4306" t="s">
        <v>11051</v>
      </c>
      <c r="AH4306" t="s">
        <v>11051</v>
      </c>
      <c r="AI4306">
        <v>-0.11211961500000001</v>
      </c>
      <c r="AJ4306" t="s">
        <v>9241</v>
      </c>
      <c r="AK4306">
        <v>-0.75660563199999997</v>
      </c>
      <c r="AL4306" t="s">
        <v>9241</v>
      </c>
    </row>
    <row r="4307" spans="1:38" x14ac:dyDescent="0.25">
      <c r="A4307">
        <v>571</v>
      </c>
      <c r="B4307" t="s">
        <v>1937</v>
      </c>
      <c r="C4307" s="1">
        <v>43097</v>
      </c>
      <c r="D4307" s="1">
        <v>43104</v>
      </c>
      <c r="E4307" t="s">
        <v>49</v>
      </c>
      <c r="F4307" t="s">
        <v>1938</v>
      </c>
      <c r="G4307" t="s">
        <v>1939</v>
      </c>
      <c r="H4307" t="s">
        <v>25</v>
      </c>
      <c r="I4307" t="s">
        <v>26</v>
      </c>
      <c r="J4307" t="s">
        <v>265</v>
      </c>
      <c r="K4307" t="s">
        <v>266</v>
      </c>
      <c r="L4307">
        <v>10024</v>
      </c>
      <c r="M4307" t="s">
        <v>147</v>
      </c>
      <c r="N4307" t="s">
        <v>1898</v>
      </c>
      <c r="O4307" t="s">
        <v>45</v>
      </c>
      <c r="P4307" t="s">
        <v>46</v>
      </c>
      <c r="Q4307" t="s">
        <v>1899</v>
      </c>
      <c r="R4307">
        <v>72.45</v>
      </c>
      <c r="S4307">
        <v>7</v>
      </c>
      <c r="T4307">
        <v>0</v>
      </c>
      <c r="U4307">
        <v>34.776000000000003</v>
      </c>
      <c r="V4307">
        <v>34.776000000000003</v>
      </c>
      <c r="W4307">
        <v>72.45</v>
      </c>
      <c r="X4307">
        <v>0</v>
      </c>
      <c r="Y4307">
        <v>12</v>
      </c>
      <c r="Z4307">
        <v>1</v>
      </c>
      <c r="AA4307">
        <v>4</v>
      </c>
      <c r="AB4307">
        <v>2018</v>
      </c>
      <c r="AC4307">
        <v>2017</v>
      </c>
      <c r="AD4307">
        <v>4</v>
      </c>
      <c r="AE4307" s="1">
        <v>43100</v>
      </c>
      <c r="AF4307" s="1">
        <v>43131</v>
      </c>
      <c r="AG4307" t="s">
        <v>11046</v>
      </c>
      <c r="AH4307" t="s">
        <v>11052</v>
      </c>
      <c r="AI4307">
        <v>-0.252561955</v>
      </c>
      <c r="AJ4307" t="s">
        <v>9241</v>
      </c>
      <c r="AK4307">
        <v>-0.75660563199999997</v>
      </c>
      <c r="AL4307" t="s">
        <v>9241</v>
      </c>
    </row>
    <row r="4308" spans="1:38" x14ac:dyDescent="0.25">
      <c r="A4308">
        <v>572</v>
      </c>
      <c r="B4308" t="s">
        <v>1937</v>
      </c>
      <c r="C4308" s="1">
        <v>43097</v>
      </c>
      <c r="D4308" s="1">
        <v>43104</v>
      </c>
      <c r="E4308" t="s">
        <v>49</v>
      </c>
      <c r="F4308" t="s">
        <v>1938</v>
      </c>
      <c r="G4308" t="s">
        <v>1939</v>
      </c>
      <c r="H4308" t="s">
        <v>25</v>
      </c>
      <c r="I4308" t="s">
        <v>26</v>
      </c>
      <c r="J4308" t="s">
        <v>265</v>
      </c>
      <c r="K4308" t="s">
        <v>266</v>
      </c>
      <c r="L4308">
        <v>10024</v>
      </c>
      <c r="M4308" t="s">
        <v>147</v>
      </c>
      <c r="N4308" t="s">
        <v>868</v>
      </c>
      <c r="O4308" t="s">
        <v>45</v>
      </c>
      <c r="P4308" t="s">
        <v>268</v>
      </c>
      <c r="Q4308" t="s">
        <v>869</v>
      </c>
      <c r="R4308">
        <v>13.96</v>
      </c>
      <c r="S4308">
        <v>4</v>
      </c>
      <c r="T4308">
        <v>0</v>
      </c>
      <c r="U4308">
        <v>6.4215999999999998</v>
      </c>
      <c r="V4308">
        <v>6.4215999999999998</v>
      </c>
      <c r="W4308">
        <v>13.96</v>
      </c>
      <c r="X4308">
        <v>0</v>
      </c>
      <c r="Y4308">
        <v>12</v>
      </c>
      <c r="Z4308">
        <v>1</v>
      </c>
      <c r="AA4308">
        <v>4</v>
      </c>
      <c r="AB4308">
        <v>2018</v>
      </c>
      <c r="AC4308">
        <v>2017</v>
      </c>
      <c r="AD4308">
        <v>4</v>
      </c>
      <c r="AE4308" s="1">
        <v>43100</v>
      </c>
      <c r="AF4308" s="1">
        <v>43131</v>
      </c>
      <c r="AG4308" t="s">
        <v>11046</v>
      </c>
      <c r="AH4308" t="s">
        <v>11052</v>
      </c>
      <c r="AI4308">
        <v>-0.34640946299999997</v>
      </c>
      <c r="AJ4308" t="s">
        <v>9241</v>
      </c>
      <c r="AK4308">
        <v>-0.75660563199999997</v>
      </c>
      <c r="AL4308" t="s">
        <v>9241</v>
      </c>
    </row>
    <row r="4309" spans="1:38" x14ac:dyDescent="0.25">
      <c r="A4309">
        <v>574</v>
      </c>
      <c r="B4309" t="s">
        <v>1937</v>
      </c>
      <c r="C4309" s="1">
        <v>43097</v>
      </c>
      <c r="D4309" s="1">
        <v>43104</v>
      </c>
      <c r="E4309" t="s">
        <v>49</v>
      </c>
      <c r="F4309" t="s">
        <v>1938</v>
      </c>
      <c r="G4309" t="s">
        <v>1939</v>
      </c>
      <c r="H4309" t="s">
        <v>25</v>
      </c>
      <c r="I4309" t="s">
        <v>26</v>
      </c>
      <c r="J4309" t="s">
        <v>265</v>
      </c>
      <c r="K4309" t="s">
        <v>266</v>
      </c>
      <c r="L4309">
        <v>10024</v>
      </c>
      <c r="M4309" t="s">
        <v>147</v>
      </c>
      <c r="N4309" t="s">
        <v>1940</v>
      </c>
      <c r="O4309" t="s">
        <v>70</v>
      </c>
      <c r="P4309" t="s">
        <v>71</v>
      </c>
      <c r="Q4309" t="s">
        <v>1941</v>
      </c>
      <c r="R4309">
        <v>14.85</v>
      </c>
      <c r="S4309">
        <v>3</v>
      </c>
      <c r="T4309">
        <v>0</v>
      </c>
      <c r="U4309">
        <v>4.0095000000000001</v>
      </c>
      <c r="V4309">
        <v>4.0095000000000001</v>
      </c>
      <c r="W4309">
        <v>14.85</v>
      </c>
      <c r="X4309">
        <v>0</v>
      </c>
      <c r="Y4309">
        <v>12</v>
      </c>
      <c r="Z4309">
        <v>1</v>
      </c>
      <c r="AA4309">
        <v>4</v>
      </c>
      <c r="AB4309">
        <v>2018</v>
      </c>
      <c r="AC4309">
        <v>2017</v>
      </c>
      <c r="AD4309">
        <v>4</v>
      </c>
      <c r="AE4309" s="1">
        <v>43100</v>
      </c>
      <c r="AF4309" s="1">
        <v>43131</v>
      </c>
      <c r="AG4309" t="s">
        <v>11046</v>
      </c>
      <c r="AH4309" t="s">
        <v>11052</v>
      </c>
      <c r="AI4309">
        <v>-0.34498145400000002</v>
      </c>
      <c r="AJ4309" t="s">
        <v>9241</v>
      </c>
      <c r="AK4309">
        <v>-0.75660563199999997</v>
      </c>
      <c r="AL4309" t="s">
        <v>9241</v>
      </c>
    </row>
    <row r="4310" spans="1:38" x14ac:dyDescent="0.25">
      <c r="A4310">
        <v>652</v>
      </c>
      <c r="B4310" t="s">
        <v>2149</v>
      </c>
      <c r="C4310" s="1">
        <v>42666</v>
      </c>
      <c r="D4310" s="1">
        <v>42672</v>
      </c>
      <c r="E4310" t="s">
        <v>49</v>
      </c>
      <c r="F4310" t="s">
        <v>2150</v>
      </c>
      <c r="G4310" t="s">
        <v>2151</v>
      </c>
      <c r="H4310" t="s">
        <v>101</v>
      </c>
      <c r="I4310" t="s">
        <v>26</v>
      </c>
      <c r="J4310" t="s">
        <v>265</v>
      </c>
      <c r="K4310" t="s">
        <v>266</v>
      </c>
      <c r="L4310">
        <v>10024</v>
      </c>
      <c r="M4310" t="s">
        <v>147</v>
      </c>
      <c r="N4310" t="s">
        <v>319</v>
      </c>
      <c r="O4310" t="s">
        <v>45</v>
      </c>
      <c r="P4310" t="s">
        <v>89</v>
      </c>
      <c r="Q4310" t="s">
        <v>320</v>
      </c>
      <c r="R4310">
        <v>379.4</v>
      </c>
      <c r="S4310">
        <v>10</v>
      </c>
      <c r="T4310">
        <v>0</v>
      </c>
      <c r="U4310">
        <v>178.31800000000001</v>
      </c>
      <c r="V4310">
        <v>178.31800000000001</v>
      </c>
      <c r="W4310">
        <v>379.4</v>
      </c>
      <c r="X4310">
        <v>0</v>
      </c>
      <c r="Y4310">
        <v>10</v>
      </c>
      <c r="Z4310">
        <v>10</v>
      </c>
      <c r="AA4310">
        <v>7</v>
      </c>
      <c r="AB4310">
        <v>2016</v>
      </c>
      <c r="AC4310">
        <v>2016</v>
      </c>
      <c r="AD4310">
        <v>6</v>
      </c>
      <c r="AE4310" s="1">
        <v>42674</v>
      </c>
      <c r="AF4310" s="1">
        <v>42674</v>
      </c>
      <c r="AG4310" t="s">
        <v>11045</v>
      </c>
      <c r="AH4310" t="s">
        <v>11045</v>
      </c>
      <c r="AI4310">
        <v>0.23994091400000001</v>
      </c>
      <c r="AJ4310" t="s">
        <v>9241</v>
      </c>
      <c r="AK4310">
        <v>-0.75660563199999997</v>
      </c>
      <c r="AL4310" t="s">
        <v>9241</v>
      </c>
    </row>
    <row r="4311" spans="1:38" x14ac:dyDescent="0.25">
      <c r="A4311">
        <v>682</v>
      </c>
      <c r="B4311" t="s">
        <v>2215</v>
      </c>
      <c r="C4311" s="1">
        <v>42693</v>
      </c>
      <c r="D4311" s="1">
        <v>42698</v>
      </c>
      <c r="E4311" t="s">
        <v>49</v>
      </c>
      <c r="F4311" t="s">
        <v>2216</v>
      </c>
      <c r="G4311" t="s">
        <v>2217</v>
      </c>
      <c r="H4311" t="s">
        <v>25</v>
      </c>
      <c r="I4311" t="s">
        <v>26</v>
      </c>
      <c r="J4311" t="s">
        <v>265</v>
      </c>
      <c r="K4311" t="s">
        <v>266</v>
      </c>
      <c r="L4311">
        <v>10024</v>
      </c>
      <c r="M4311" t="s">
        <v>147</v>
      </c>
      <c r="N4311" t="s">
        <v>2220</v>
      </c>
      <c r="O4311" t="s">
        <v>45</v>
      </c>
      <c r="P4311" t="s">
        <v>58</v>
      </c>
      <c r="Q4311" t="s">
        <v>2221</v>
      </c>
      <c r="R4311">
        <v>64.959999999999994</v>
      </c>
      <c r="S4311">
        <v>2</v>
      </c>
      <c r="T4311">
        <v>0</v>
      </c>
      <c r="U4311">
        <v>2.5983999999999998</v>
      </c>
      <c r="V4311">
        <v>2.5983999999999998</v>
      </c>
      <c r="W4311">
        <v>64.959999999999994</v>
      </c>
      <c r="X4311">
        <v>0</v>
      </c>
      <c r="Y4311">
        <v>11</v>
      </c>
      <c r="Z4311">
        <v>11</v>
      </c>
      <c r="AA4311">
        <v>6</v>
      </c>
      <c r="AB4311">
        <v>2016</v>
      </c>
      <c r="AC4311">
        <v>2016</v>
      </c>
      <c r="AD4311">
        <v>4</v>
      </c>
      <c r="AE4311" s="1">
        <v>42704</v>
      </c>
      <c r="AF4311" s="1">
        <v>42704</v>
      </c>
      <c r="AG4311" t="s">
        <v>11043</v>
      </c>
      <c r="AH4311" t="s">
        <v>11043</v>
      </c>
      <c r="AI4311">
        <v>-0.264579699</v>
      </c>
      <c r="AJ4311" t="s">
        <v>9241</v>
      </c>
      <c r="AK4311">
        <v>-0.75660563199999997</v>
      </c>
      <c r="AL4311" t="s">
        <v>9241</v>
      </c>
    </row>
    <row r="4312" spans="1:38" x14ac:dyDescent="0.25">
      <c r="A4312">
        <v>683</v>
      </c>
      <c r="B4312" t="s">
        <v>2215</v>
      </c>
      <c r="C4312" s="1">
        <v>42693</v>
      </c>
      <c r="D4312" s="1">
        <v>42698</v>
      </c>
      <c r="E4312" t="s">
        <v>49</v>
      </c>
      <c r="F4312" t="s">
        <v>2216</v>
      </c>
      <c r="G4312" t="s">
        <v>2217</v>
      </c>
      <c r="H4312" t="s">
        <v>25</v>
      </c>
      <c r="I4312" t="s">
        <v>26</v>
      </c>
      <c r="J4312" t="s">
        <v>265</v>
      </c>
      <c r="K4312" t="s">
        <v>266</v>
      </c>
      <c r="L4312">
        <v>10024</v>
      </c>
      <c r="M4312" t="s">
        <v>147</v>
      </c>
      <c r="N4312" t="s">
        <v>1769</v>
      </c>
      <c r="O4312" t="s">
        <v>45</v>
      </c>
      <c r="P4312" t="s">
        <v>58</v>
      </c>
      <c r="Q4312" t="s">
        <v>1770</v>
      </c>
      <c r="R4312">
        <v>68.599999999999994</v>
      </c>
      <c r="S4312">
        <v>4</v>
      </c>
      <c r="T4312">
        <v>0</v>
      </c>
      <c r="U4312">
        <v>18.521999999999998</v>
      </c>
      <c r="V4312">
        <v>18.521999999999998</v>
      </c>
      <c r="W4312">
        <v>68.599999999999994</v>
      </c>
      <c r="X4312">
        <v>0</v>
      </c>
      <c r="Y4312">
        <v>11</v>
      </c>
      <c r="Z4312">
        <v>11</v>
      </c>
      <c r="AA4312">
        <v>6</v>
      </c>
      <c r="AB4312">
        <v>2016</v>
      </c>
      <c r="AC4312">
        <v>2016</v>
      </c>
      <c r="AD4312">
        <v>4</v>
      </c>
      <c r="AE4312" s="1">
        <v>42704</v>
      </c>
      <c r="AF4312" s="1">
        <v>42704</v>
      </c>
      <c r="AG4312" t="s">
        <v>11043</v>
      </c>
      <c r="AH4312" t="s">
        <v>11043</v>
      </c>
      <c r="AI4312">
        <v>-0.25873930000000001</v>
      </c>
      <c r="AJ4312" t="s">
        <v>9241</v>
      </c>
      <c r="AK4312">
        <v>-0.75660563199999997</v>
      </c>
      <c r="AL4312" t="s">
        <v>9241</v>
      </c>
    </row>
    <row r="4313" spans="1:38" x14ac:dyDescent="0.25">
      <c r="A4313">
        <v>803</v>
      </c>
      <c r="B4313" t="s">
        <v>2516</v>
      </c>
      <c r="C4313" s="1">
        <v>42600</v>
      </c>
      <c r="D4313" s="1">
        <v>42605</v>
      </c>
      <c r="E4313" t="s">
        <v>22</v>
      </c>
      <c r="F4313" t="s">
        <v>2512</v>
      </c>
      <c r="G4313" t="s">
        <v>2513</v>
      </c>
      <c r="H4313" t="s">
        <v>40</v>
      </c>
      <c r="I4313" t="s">
        <v>26</v>
      </c>
      <c r="J4313" t="s">
        <v>265</v>
      </c>
      <c r="K4313" t="s">
        <v>266</v>
      </c>
      <c r="L4313">
        <v>10024</v>
      </c>
      <c r="M4313" t="s">
        <v>147</v>
      </c>
      <c r="N4313" t="s">
        <v>2517</v>
      </c>
      <c r="O4313" t="s">
        <v>45</v>
      </c>
      <c r="P4313" t="s">
        <v>77</v>
      </c>
      <c r="Q4313" t="s">
        <v>2518</v>
      </c>
      <c r="R4313">
        <v>355.32</v>
      </c>
      <c r="S4313">
        <v>9</v>
      </c>
      <c r="T4313">
        <v>0</v>
      </c>
      <c r="U4313">
        <v>99.489599999999996</v>
      </c>
      <c r="V4313">
        <v>99.489599999999996</v>
      </c>
      <c r="W4313">
        <v>355.32</v>
      </c>
      <c r="X4313">
        <v>0</v>
      </c>
      <c r="Y4313">
        <v>8</v>
      </c>
      <c r="Z4313">
        <v>8</v>
      </c>
      <c r="AA4313">
        <v>4</v>
      </c>
      <c r="AB4313">
        <v>2016</v>
      </c>
      <c r="AC4313">
        <v>2016</v>
      </c>
      <c r="AD4313">
        <v>2</v>
      </c>
      <c r="AE4313" s="1">
        <v>42613</v>
      </c>
      <c r="AF4313" s="1">
        <v>42613</v>
      </c>
      <c r="AG4313" t="s">
        <v>11044</v>
      </c>
      <c r="AH4313" t="s">
        <v>11044</v>
      </c>
      <c r="AI4313">
        <v>0.20130442900000001</v>
      </c>
      <c r="AJ4313" t="s">
        <v>9241</v>
      </c>
      <c r="AK4313">
        <v>-0.75660563199999997</v>
      </c>
      <c r="AL4313" t="s">
        <v>9241</v>
      </c>
    </row>
    <row r="4314" spans="1:38" x14ac:dyDescent="0.25">
      <c r="A4314">
        <v>1004</v>
      </c>
      <c r="B4314" t="s">
        <v>2998</v>
      </c>
      <c r="C4314" s="1">
        <v>42216</v>
      </c>
      <c r="D4314" s="1">
        <v>42216</v>
      </c>
      <c r="E4314" t="s">
        <v>1292</v>
      </c>
      <c r="F4314" t="s">
        <v>2500</v>
      </c>
      <c r="G4314" t="s">
        <v>2501</v>
      </c>
      <c r="H4314" t="s">
        <v>25</v>
      </c>
      <c r="I4314" t="s">
        <v>26</v>
      </c>
      <c r="J4314" t="s">
        <v>265</v>
      </c>
      <c r="K4314" t="s">
        <v>266</v>
      </c>
      <c r="L4314">
        <v>10024</v>
      </c>
      <c r="M4314" t="s">
        <v>147</v>
      </c>
      <c r="N4314" t="s">
        <v>2931</v>
      </c>
      <c r="O4314" t="s">
        <v>45</v>
      </c>
      <c r="P4314" t="s">
        <v>89</v>
      </c>
      <c r="Q4314" t="s">
        <v>2932</v>
      </c>
      <c r="R4314">
        <v>19.440000000000001</v>
      </c>
      <c r="S4314">
        <v>3</v>
      </c>
      <c r="T4314">
        <v>0</v>
      </c>
      <c r="U4314">
        <v>9.3312000000000008</v>
      </c>
      <c r="V4314">
        <v>9.3312000000000008</v>
      </c>
      <c r="W4314">
        <v>19.440000000000001</v>
      </c>
      <c r="X4314">
        <v>0</v>
      </c>
      <c r="Y4314">
        <v>7</v>
      </c>
      <c r="Z4314">
        <v>7</v>
      </c>
      <c r="AA4314">
        <v>5</v>
      </c>
      <c r="AB4314">
        <v>2015</v>
      </c>
      <c r="AC4314">
        <v>2015</v>
      </c>
      <c r="AD4314">
        <v>5</v>
      </c>
      <c r="AE4314" s="1">
        <v>42216</v>
      </c>
      <c r="AF4314" s="1">
        <v>42216</v>
      </c>
      <c r="AG4314" t="s">
        <v>11051</v>
      </c>
      <c r="AH4314" t="s">
        <v>11051</v>
      </c>
      <c r="AI4314">
        <v>-0.33761677499999998</v>
      </c>
      <c r="AJ4314" t="s">
        <v>9241</v>
      </c>
      <c r="AK4314">
        <v>-0.75660563199999997</v>
      </c>
      <c r="AL4314" t="s">
        <v>9241</v>
      </c>
    </row>
    <row r="4315" spans="1:38" x14ac:dyDescent="0.25">
      <c r="A4315">
        <v>1223</v>
      </c>
      <c r="B4315" t="s">
        <v>3448</v>
      </c>
      <c r="C4315" s="1">
        <v>42708</v>
      </c>
      <c r="D4315" s="1">
        <v>42709</v>
      </c>
      <c r="E4315" t="s">
        <v>187</v>
      </c>
      <c r="F4315" t="s">
        <v>677</v>
      </c>
      <c r="G4315" t="s">
        <v>678</v>
      </c>
      <c r="H4315" t="s">
        <v>25</v>
      </c>
      <c r="I4315" t="s">
        <v>26</v>
      </c>
      <c r="J4315" t="s">
        <v>265</v>
      </c>
      <c r="K4315" t="s">
        <v>266</v>
      </c>
      <c r="L4315">
        <v>10024</v>
      </c>
      <c r="M4315" t="s">
        <v>147</v>
      </c>
      <c r="N4315" t="s">
        <v>3018</v>
      </c>
      <c r="O4315" t="s">
        <v>31</v>
      </c>
      <c r="P4315" t="s">
        <v>64</v>
      </c>
      <c r="Q4315" t="s">
        <v>3019</v>
      </c>
      <c r="R4315">
        <v>113.79</v>
      </c>
      <c r="S4315">
        <v>3</v>
      </c>
      <c r="T4315">
        <v>0</v>
      </c>
      <c r="U4315">
        <v>20.482199999999999</v>
      </c>
      <c r="V4315">
        <v>20.482199999999999</v>
      </c>
      <c r="W4315">
        <v>113.79</v>
      </c>
      <c r="X4315">
        <v>0</v>
      </c>
      <c r="Y4315">
        <v>12</v>
      </c>
      <c r="Z4315">
        <v>12</v>
      </c>
      <c r="AA4315">
        <v>7</v>
      </c>
      <c r="AB4315">
        <v>2016</v>
      </c>
      <c r="AC4315">
        <v>2016</v>
      </c>
      <c r="AD4315">
        <v>1</v>
      </c>
      <c r="AE4315" s="1">
        <v>42735</v>
      </c>
      <c r="AF4315" s="1">
        <v>42735</v>
      </c>
      <c r="AG4315" t="s">
        <v>11046</v>
      </c>
      <c r="AH4315" t="s">
        <v>11046</v>
      </c>
      <c r="AI4315">
        <v>-0.18623170999999999</v>
      </c>
      <c r="AJ4315" t="s">
        <v>9241</v>
      </c>
      <c r="AK4315">
        <v>-0.75660563199999997</v>
      </c>
      <c r="AL4315" t="s">
        <v>9241</v>
      </c>
    </row>
    <row r="4316" spans="1:38" x14ac:dyDescent="0.25">
      <c r="A4316">
        <v>1224</v>
      </c>
      <c r="B4316" t="s">
        <v>3448</v>
      </c>
      <c r="C4316" s="1">
        <v>42708</v>
      </c>
      <c r="D4316" s="1">
        <v>42709</v>
      </c>
      <c r="E4316" t="s">
        <v>187</v>
      </c>
      <c r="F4316" t="s">
        <v>677</v>
      </c>
      <c r="G4316" t="s">
        <v>678</v>
      </c>
      <c r="H4316" t="s">
        <v>25</v>
      </c>
      <c r="I4316" t="s">
        <v>26</v>
      </c>
      <c r="J4316" t="s">
        <v>265</v>
      </c>
      <c r="K4316" t="s">
        <v>266</v>
      </c>
      <c r="L4316">
        <v>10024</v>
      </c>
      <c r="M4316" t="s">
        <v>147</v>
      </c>
      <c r="N4316" t="s">
        <v>1849</v>
      </c>
      <c r="O4316" t="s">
        <v>70</v>
      </c>
      <c r="P4316" t="s">
        <v>160</v>
      </c>
      <c r="Q4316" t="s">
        <v>1850</v>
      </c>
      <c r="R4316">
        <v>78.150000000000006</v>
      </c>
      <c r="S4316">
        <v>1</v>
      </c>
      <c r="T4316">
        <v>0</v>
      </c>
      <c r="U4316">
        <v>34.386000000000003</v>
      </c>
      <c r="V4316">
        <v>34.386000000000003</v>
      </c>
      <c r="W4316">
        <v>78.150000000000006</v>
      </c>
      <c r="X4316">
        <v>0</v>
      </c>
      <c r="Y4316">
        <v>12</v>
      </c>
      <c r="Z4316">
        <v>12</v>
      </c>
      <c r="AA4316">
        <v>7</v>
      </c>
      <c r="AB4316">
        <v>2016</v>
      </c>
      <c r="AC4316">
        <v>2016</v>
      </c>
      <c r="AD4316">
        <v>1</v>
      </c>
      <c r="AE4316" s="1">
        <v>42735</v>
      </c>
      <c r="AF4316" s="1">
        <v>42735</v>
      </c>
      <c r="AG4316" t="s">
        <v>11046</v>
      </c>
      <c r="AH4316" t="s">
        <v>11046</v>
      </c>
      <c r="AI4316">
        <v>-0.24341627499999999</v>
      </c>
      <c r="AJ4316" t="s">
        <v>9241</v>
      </c>
      <c r="AK4316">
        <v>-0.75660563199999997</v>
      </c>
      <c r="AL4316" t="s">
        <v>9241</v>
      </c>
    </row>
    <row r="4317" spans="1:38" x14ac:dyDescent="0.25">
      <c r="A4317">
        <v>1226</v>
      </c>
      <c r="B4317" t="s">
        <v>3448</v>
      </c>
      <c r="C4317" s="1">
        <v>42708</v>
      </c>
      <c r="D4317" s="1">
        <v>42709</v>
      </c>
      <c r="E4317" t="s">
        <v>187</v>
      </c>
      <c r="F4317" t="s">
        <v>677</v>
      </c>
      <c r="G4317" t="s">
        <v>678</v>
      </c>
      <c r="H4317" t="s">
        <v>25</v>
      </c>
      <c r="I4317" t="s">
        <v>26</v>
      </c>
      <c r="J4317" t="s">
        <v>265</v>
      </c>
      <c r="K4317" t="s">
        <v>266</v>
      </c>
      <c r="L4317">
        <v>10024</v>
      </c>
      <c r="M4317" t="s">
        <v>147</v>
      </c>
      <c r="N4317" t="s">
        <v>3449</v>
      </c>
      <c r="O4317" t="s">
        <v>45</v>
      </c>
      <c r="P4317" t="s">
        <v>89</v>
      </c>
      <c r="Q4317" t="s">
        <v>185</v>
      </c>
      <c r="R4317">
        <v>40.56</v>
      </c>
      <c r="S4317">
        <v>4</v>
      </c>
      <c r="T4317">
        <v>0</v>
      </c>
      <c r="U4317">
        <v>19.874400000000001</v>
      </c>
      <c r="V4317">
        <v>19.874400000000001</v>
      </c>
      <c r="W4317">
        <v>40.56</v>
      </c>
      <c r="X4317">
        <v>0</v>
      </c>
      <c r="Y4317">
        <v>12</v>
      </c>
      <c r="Z4317">
        <v>12</v>
      </c>
      <c r="AA4317">
        <v>7</v>
      </c>
      <c r="AB4317">
        <v>2016</v>
      </c>
      <c r="AC4317">
        <v>2016</v>
      </c>
      <c r="AD4317">
        <v>1</v>
      </c>
      <c r="AE4317" s="1">
        <v>42735</v>
      </c>
      <c r="AF4317" s="1">
        <v>42735</v>
      </c>
      <c r="AG4317" t="s">
        <v>11046</v>
      </c>
      <c r="AH4317" t="s">
        <v>11046</v>
      </c>
      <c r="AI4317">
        <v>-0.303729625</v>
      </c>
      <c r="AJ4317" t="s">
        <v>9241</v>
      </c>
      <c r="AK4317">
        <v>-0.75660563199999997</v>
      </c>
      <c r="AL4317" t="s">
        <v>9241</v>
      </c>
    </row>
    <row r="4318" spans="1:38" x14ac:dyDescent="0.25">
      <c r="A4318">
        <v>1227</v>
      </c>
      <c r="B4318" t="s">
        <v>3448</v>
      </c>
      <c r="C4318" s="1">
        <v>42708</v>
      </c>
      <c r="D4318" s="1">
        <v>42709</v>
      </c>
      <c r="E4318" t="s">
        <v>187</v>
      </c>
      <c r="F4318" t="s">
        <v>677</v>
      </c>
      <c r="G4318" t="s">
        <v>678</v>
      </c>
      <c r="H4318" t="s">
        <v>25</v>
      </c>
      <c r="I4318" t="s">
        <v>26</v>
      </c>
      <c r="J4318" t="s">
        <v>265</v>
      </c>
      <c r="K4318" t="s">
        <v>266</v>
      </c>
      <c r="L4318">
        <v>10024</v>
      </c>
      <c r="M4318" t="s">
        <v>147</v>
      </c>
      <c r="N4318" t="s">
        <v>3450</v>
      </c>
      <c r="O4318" t="s">
        <v>45</v>
      </c>
      <c r="P4318" t="s">
        <v>58</v>
      </c>
      <c r="Q4318" t="s">
        <v>3451</v>
      </c>
      <c r="R4318">
        <v>182.94</v>
      </c>
      <c r="S4318">
        <v>3</v>
      </c>
      <c r="T4318">
        <v>0</v>
      </c>
      <c r="U4318">
        <v>3.6587999999999998</v>
      </c>
      <c r="V4318">
        <v>3.6587999999999998</v>
      </c>
      <c r="W4318">
        <v>182.94</v>
      </c>
      <c r="X4318">
        <v>0</v>
      </c>
      <c r="Y4318">
        <v>12</v>
      </c>
      <c r="Z4318">
        <v>12</v>
      </c>
      <c r="AA4318">
        <v>7</v>
      </c>
      <c r="AB4318">
        <v>2016</v>
      </c>
      <c r="AC4318">
        <v>2016</v>
      </c>
      <c r="AD4318">
        <v>1</v>
      </c>
      <c r="AE4318" s="1">
        <v>42735</v>
      </c>
      <c r="AF4318" s="1">
        <v>42735</v>
      </c>
      <c r="AG4318" t="s">
        <v>11046</v>
      </c>
      <c r="AH4318" t="s">
        <v>11046</v>
      </c>
      <c r="AI4318">
        <v>-7.5280176000000004E-2</v>
      </c>
      <c r="AJ4318" t="s">
        <v>9241</v>
      </c>
      <c r="AK4318">
        <v>-0.75660563199999997</v>
      </c>
      <c r="AL4318" t="s">
        <v>9241</v>
      </c>
    </row>
    <row r="4319" spans="1:38" x14ac:dyDescent="0.25">
      <c r="A4319">
        <v>1228</v>
      </c>
      <c r="B4319" t="s">
        <v>3448</v>
      </c>
      <c r="C4319" s="1">
        <v>42708</v>
      </c>
      <c r="D4319" s="1">
        <v>42709</v>
      </c>
      <c r="E4319" t="s">
        <v>187</v>
      </c>
      <c r="F4319" t="s">
        <v>677</v>
      </c>
      <c r="G4319" t="s">
        <v>678</v>
      </c>
      <c r="H4319" t="s">
        <v>25</v>
      </c>
      <c r="I4319" t="s">
        <v>26</v>
      </c>
      <c r="J4319" t="s">
        <v>265</v>
      </c>
      <c r="K4319" t="s">
        <v>266</v>
      </c>
      <c r="L4319">
        <v>10024</v>
      </c>
      <c r="M4319" t="s">
        <v>147</v>
      </c>
      <c r="N4319" t="s">
        <v>3452</v>
      </c>
      <c r="O4319" t="s">
        <v>45</v>
      </c>
      <c r="P4319" t="s">
        <v>58</v>
      </c>
      <c r="Q4319" t="s">
        <v>3453</v>
      </c>
      <c r="R4319">
        <v>193.86</v>
      </c>
      <c r="S4319">
        <v>2</v>
      </c>
      <c r="T4319">
        <v>0</v>
      </c>
      <c r="U4319">
        <v>11.631600000000001</v>
      </c>
      <c r="V4319">
        <v>11.631600000000001</v>
      </c>
      <c r="W4319">
        <v>193.86</v>
      </c>
      <c r="X4319">
        <v>0</v>
      </c>
      <c r="Y4319">
        <v>12</v>
      </c>
      <c r="Z4319">
        <v>12</v>
      </c>
      <c r="AA4319">
        <v>7</v>
      </c>
      <c r="AB4319">
        <v>2016</v>
      </c>
      <c r="AC4319">
        <v>2016</v>
      </c>
      <c r="AD4319">
        <v>1</v>
      </c>
      <c r="AE4319" s="1">
        <v>42735</v>
      </c>
      <c r="AF4319" s="1">
        <v>42735</v>
      </c>
      <c r="AG4319" t="s">
        <v>11046</v>
      </c>
      <c r="AH4319" t="s">
        <v>11046</v>
      </c>
      <c r="AI4319">
        <v>-5.7758979000000002E-2</v>
      </c>
      <c r="AJ4319" t="s">
        <v>9241</v>
      </c>
      <c r="AK4319">
        <v>-0.75660563199999997</v>
      </c>
      <c r="AL4319" t="s">
        <v>9241</v>
      </c>
    </row>
    <row r="4320" spans="1:38" x14ac:dyDescent="0.25">
      <c r="A4320">
        <v>1242</v>
      </c>
      <c r="B4320" t="s">
        <v>3481</v>
      </c>
      <c r="C4320" s="1">
        <v>42611</v>
      </c>
      <c r="D4320" s="1">
        <v>42617</v>
      </c>
      <c r="E4320" t="s">
        <v>49</v>
      </c>
      <c r="F4320" t="s">
        <v>2071</v>
      </c>
      <c r="G4320" t="s">
        <v>2072</v>
      </c>
      <c r="H4320" t="s">
        <v>101</v>
      </c>
      <c r="I4320" t="s">
        <v>26</v>
      </c>
      <c r="J4320" t="s">
        <v>265</v>
      </c>
      <c r="K4320" t="s">
        <v>266</v>
      </c>
      <c r="L4320">
        <v>10024</v>
      </c>
      <c r="M4320" t="s">
        <v>147</v>
      </c>
      <c r="N4320" t="s">
        <v>3482</v>
      </c>
      <c r="O4320" t="s">
        <v>70</v>
      </c>
      <c r="P4320" t="s">
        <v>71</v>
      </c>
      <c r="Q4320" t="s">
        <v>3483</v>
      </c>
      <c r="R4320">
        <v>22</v>
      </c>
      <c r="S4320">
        <v>4</v>
      </c>
      <c r="T4320">
        <v>0</v>
      </c>
      <c r="U4320">
        <v>5.5</v>
      </c>
      <c r="V4320">
        <v>5.5</v>
      </c>
      <c r="W4320">
        <v>22</v>
      </c>
      <c r="X4320">
        <v>0</v>
      </c>
      <c r="Y4320">
        <v>8</v>
      </c>
      <c r="Z4320">
        <v>9</v>
      </c>
      <c r="AA4320">
        <v>1</v>
      </c>
      <c r="AB4320">
        <v>2016</v>
      </c>
      <c r="AC4320">
        <v>2016</v>
      </c>
      <c r="AD4320">
        <v>7</v>
      </c>
      <c r="AE4320" s="1">
        <v>42613</v>
      </c>
      <c r="AF4320" s="1">
        <v>42643</v>
      </c>
      <c r="AG4320" t="s">
        <v>11044</v>
      </c>
      <c r="AH4320" t="s">
        <v>11047</v>
      </c>
      <c r="AI4320">
        <v>-0.33350924199999998</v>
      </c>
      <c r="AJ4320" t="s">
        <v>9241</v>
      </c>
      <c r="AK4320">
        <v>-0.75660563199999997</v>
      </c>
      <c r="AL4320" t="s">
        <v>9241</v>
      </c>
    </row>
    <row r="4321" spans="1:38" x14ac:dyDescent="0.25">
      <c r="A4321">
        <v>1408</v>
      </c>
      <c r="B4321" t="s">
        <v>3831</v>
      </c>
      <c r="C4321" s="1">
        <v>42615</v>
      </c>
      <c r="D4321" s="1">
        <v>42619</v>
      </c>
      <c r="E4321" t="s">
        <v>49</v>
      </c>
      <c r="F4321" t="s">
        <v>315</v>
      </c>
      <c r="G4321" t="s">
        <v>316</v>
      </c>
      <c r="H4321" t="s">
        <v>25</v>
      </c>
      <c r="I4321" t="s">
        <v>26</v>
      </c>
      <c r="J4321" t="s">
        <v>265</v>
      </c>
      <c r="K4321" t="s">
        <v>266</v>
      </c>
      <c r="L4321">
        <v>10024</v>
      </c>
      <c r="M4321" t="s">
        <v>147</v>
      </c>
      <c r="N4321" t="s">
        <v>3832</v>
      </c>
      <c r="O4321" t="s">
        <v>45</v>
      </c>
      <c r="P4321" t="s">
        <v>67</v>
      </c>
      <c r="Q4321" t="s">
        <v>3833</v>
      </c>
      <c r="R4321">
        <v>75.48</v>
      </c>
      <c r="S4321">
        <v>2</v>
      </c>
      <c r="T4321">
        <v>0</v>
      </c>
      <c r="U4321">
        <v>19.6248</v>
      </c>
      <c r="V4321">
        <v>19.6248</v>
      </c>
      <c r="W4321">
        <v>75.48</v>
      </c>
      <c r="X4321">
        <v>0</v>
      </c>
      <c r="Y4321">
        <v>9</v>
      </c>
      <c r="Z4321">
        <v>9</v>
      </c>
      <c r="AA4321">
        <v>5</v>
      </c>
      <c r="AB4321">
        <v>2016</v>
      </c>
      <c r="AC4321">
        <v>2016</v>
      </c>
      <c r="AD4321">
        <v>2</v>
      </c>
      <c r="AE4321" s="1">
        <v>42643</v>
      </c>
      <c r="AF4321" s="1">
        <v>42643</v>
      </c>
      <c r="AG4321" t="s">
        <v>11047</v>
      </c>
      <c r="AH4321" t="s">
        <v>11047</v>
      </c>
      <c r="AI4321">
        <v>-0.24770030400000001</v>
      </c>
      <c r="AJ4321" t="s">
        <v>9241</v>
      </c>
      <c r="AK4321">
        <v>-0.75660563199999997</v>
      </c>
      <c r="AL4321" t="s">
        <v>9241</v>
      </c>
    </row>
    <row r="4322" spans="1:38" x14ac:dyDescent="0.25">
      <c r="A4322">
        <v>1409</v>
      </c>
      <c r="B4322" t="s">
        <v>3831</v>
      </c>
      <c r="C4322" s="1">
        <v>42615</v>
      </c>
      <c r="D4322" s="1">
        <v>42619</v>
      </c>
      <c r="E4322" t="s">
        <v>49</v>
      </c>
      <c r="F4322" t="s">
        <v>315</v>
      </c>
      <c r="G4322" t="s">
        <v>316</v>
      </c>
      <c r="H4322" t="s">
        <v>25</v>
      </c>
      <c r="I4322" t="s">
        <v>26</v>
      </c>
      <c r="J4322" t="s">
        <v>265</v>
      </c>
      <c r="K4322" t="s">
        <v>266</v>
      </c>
      <c r="L4322">
        <v>10024</v>
      </c>
      <c r="M4322" t="s">
        <v>147</v>
      </c>
      <c r="N4322" t="s">
        <v>1188</v>
      </c>
      <c r="O4322" t="s">
        <v>31</v>
      </c>
      <c r="P4322" t="s">
        <v>64</v>
      </c>
      <c r="Q4322" t="s">
        <v>1189</v>
      </c>
      <c r="R4322">
        <v>39.979999999999997</v>
      </c>
      <c r="S4322">
        <v>2</v>
      </c>
      <c r="T4322">
        <v>0</v>
      </c>
      <c r="U4322">
        <v>9.9949999999999992</v>
      </c>
      <c r="V4322">
        <v>9.9949999999999992</v>
      </c>
      <c r="W4322">
        <v>39.979999999999997</v>
      </c>
      <c r="X4322">
        <v>0</v>
      </c>
      <c r="Y4322">
        <v>9</v>
      </c>
      <c r="Z4322">
        <v>9</v>
      </c>
      <c r="AA4322">
        <v>5</v>
      </c>
      <c r="AB4322">
        <v>2016</v>
      </c>
      <c r="AC4322">
        <v>2016</v>
      </c>
      <c r="AD4322">
        <v>2</v>
      </c>
      <c r="AE4322" s="1">
        <v>42643</v>
      </c>
      <c r="AF4322" s="1">
        <v>42643</v>
      </c>
      <c r="AG4322" t="s">
        <v>11047</v>
      </c>
      <c r="AH4322" t="s">
        <v>11047</v>
      </c>
      <c r="AI4322">
        <v>-0.30466023800000003</v>
      </c>
      <c r="AJ4322" t="s">
        <v>9241</v>
      </c>
      <c r="AK4322">
        <v>-0.75660563199999997</v>
      </c>
      <c r="AL4322" t="s">
        <v>9241</v>
      </c>
    </row>
    <row r="4323" spans="1:38" x14ac:dyDescent="0.25">
      <c r="A4323">
        <v>1477</v>
      </c>
      <c r="B4323" t="s">
        <v>3972</v>
      </c>
      <c r="C4323" s="1">
        <v>42813</v>
      </c>
      <c r="D4323" s="1">
        <v>42818</v>
      </c>
      <c r="E4323" t="s">
        <v>49</v>
      </c>
      <c r="F4323" t="s">
        <v>2850</v>
      </c>
      <c r="G4323" t="s">
        <v>2851</v>
      </c>
      <c r="H4323" t="s">
        <v>101</v>
      </c>
      <c r="I4323" t="s">
        <v>26</v>
      </c>
      <c r="J4323" t="s">
        <v>265</v>
      </c>
      <c r="K4323" t="s">
        <v>266</v>
      </c>
      <c r="L4323">
        <v>10024</v>
      </c>
      <c r="M4323" t="s">
        <v>147</v>
      </c>
      <c r="N4323" t="s">
        <v>3973</v>
      </c>
      <c r="O4323" t="s">
        <v>45</v>
      </c>
      <c r="P4323" t="s">
        <v>46</v>
      </c>
      <c r="Q4323" t="s">
        <v>3974</v>
      </c>
      <c r="R4323">
        <v>28.91</v>
      </c>
      <c r="S4323">
        <v>7</v>
      </c>
      <c r="T4323">
        <v>0</v>
      </c>
      <c r="U4323">
        <v>13.2986</v>
      </c>
      <c r="V4323">
        <v>13.2986</v>
      </c>
      <c r="W4323">
        <v>28.91</v>
      </c>
      <c r="X4323">
        <v>0</v>
      </c>
      <c r="Y4323">
        <v>3</v>
      </c>
      <c r="Z4323">
        <v>3</v>
      </c>
      <c r="AA4323">
        <v>7</v>
      </c>
      <c r="AB4323">
        <v>2017</v>
      </c>
      <c r="AC4323">
        <v>2017</v>
      </c>
      <c r="AD4323">
        <v>5</v>
      </c>
      <c r="AE4323" s="1">
        <v>42825</v>
      </c>
      <c r="AF4323" s="1">
        <v>42825</v>
      </c>
      <c r="AG4323" t="s">
        <v>11048</v>
      </c>
      <c r="AH4323" t="s">
        <v>11048</v>
      </c>
      <c r="AI4323">
        <v>-0.32242211100000001</v>
      </c>
      <c r="AJ4323" t="s">
        <v>9241</v>
      </c>
      <c r="AK4323">
        <v>-0.75660563199999997</v>
      </c>
      <c r="AL4323" t="s">
        <v>9241</v>
      </c>
    </row>
    <row r="4324" spans="1:38" x14ac:dyDescent="0.25">
      <c r="A4324">
        <v>1491</v>
      </c>
      <c r="B4324" t="s">
        <v>4008</v>
      </c>
      <c r="C4324" s="1">
        <v>42855</v>
      </c>
      <c r="D4324" s="1">
        <v>42860</v>
      </c>
      <c r="E4324" t="s">
        <v>22</v>
      </c>
      <c r="F4324" t="s">
        <v>3263</v>
      </c>
      <c r="G4324" t="s">
        <v>3264</v>
      </c>
      <c r="H4324" t="s">
        <v>40</v>
      </c>
      <c r="I4324" t="s">
        <v>26</v>
      </c>
      <c r="J4324" t="s">
        <v>265</v>
      </c>
      <c r="K4324" t="s">
        <v>266</v>
      </c>
      <c r="L4324">
        <v>10024</v>
      </c>
      <c r="M4324" t="s">
        <v>147</v>
      </c>
      <c r="N4324" t="s">
        <v>198</v>
      </c>
      <c r="O4324" t="s">
        <v>45</v>
      </c>
      <c r="P4324" t="s">
        <v>172</v>
      </c>
      <c r="Q4324" t="s">
        <v>199</v>
      </c>
      <c r="R4324">
        <v>62.96</v>
      </c>
      <c r="S4324">
        <v>4</v>
      </c>
      <c r="T4324">
        <v>0</v>
      </c>
      <c r="U4324">
        <v>28.332000000000001</v>
      </c>
      <c r="V4324">
        <v>28.332000000000001</v>
      </c>
      <c r="W4324">
        <v>62.96</v>
      </c>
      <c r="X4324">
        <v>0</v>
      </c>
      <c r="Y4324">
        <v>4</v>
      </c>
      <c r="Z4324">
        <v>5</v>
      </c>
      <c r="AA4324">
        <v>7</v>
      </c>
      <c r="AB4324">
        <v>2017</v>
      </c>
      <c r="AC4324">
        <v>2017</v>
      </c>
      <c r="AD4324">
        <v>5</v>
      </c>
      <c r="AE4324" s="1">
        <v>42855</v>
      </c>
      <c r="AF4324" s="1">
        <v>42886</v>
      </c>
      <c r="AG4324" t="s">
        <v>11049</v>
      </c>
      <c r="AH4324" t="s">
        <v>10957</v>
      </c>
      <c r="AI4324">
        <v>-0.26778870900000001</v>
      </c>
      <c r="AJ4324" t="s">
        <v>9241</v>
      </c>
      <c r="AK4324">
        <v>-0.75660563199999997</v>
      </c>
      <c r="AL4324" t="s">
        <v>9241</v>
      </c>
    </row>
    <row r="4325" spans="1:38" x14ac:dyDescent="0.25">
      <c r="A4325">
        <v>1580</v>
      </c>
      <c r="B4325" t="s">
        <v>4192</v>
      </c>
      <c r="C4325" s="1">
        <v>42225</v>
      </c>
      <c r="D4325" s="1">
        <v>42228</v>
      </c>
      <c r="E4325" t="s">
        <v>187</v>
      </c>
      <c r="F4325" t="s">
        <v>2239</v>
      </c>
      <c r="G4325" t="s">
        <v>2240</v>
      </c>
      <c r="H4325" t="s">
        <v>25</v>
      </c>
      <c r="I4325" t="s">
        <v>26</v>
      </c>
      <c r="J4325" t="s">
        <v>265</v>
      </c>
      <c r="K4325" t="s">
        <v>266</v>
      </c>
      <c r="L4325">
        <v>10024</v>
      </c>
      <c r="M4325" t="s">
        <v>147</v>
      </c>
      <c r="N4325" t="s">
        <v>1381</v>
      </c>
      <c r="O4325" t="s">
        <v>70</v>
      </c>
      <c r="P4325" t="s">
        <v>71</v>
      </c>
      <c r="Q4325" t="s">
        <v>1382</v>
      </c>
      <c r="R4325">
        <v>307.98</v>
      </c>
      <c r="S4325">
        <v>2</v>
      </c>
      <c r="T4325">
        <v>0</v>
      </c>
      <c r="U4325">
        <v>89.3142</v>
      </c>
      <c r="V4325">
        <v>89.3142</v>
      </c>
      <c r="W4325">
        <v>307.98</v>
      </c>
      <c r="X4325">
        <v>0</v>
      </c>
      <c r="Y4325">
        <v>8</v>
      </c>
      <c r="Z4325">
        <v>8</v>
      </c>
      <c r="AA4325">
        <v>7</v>
      </c>
      <c r="AB4325">
        <v>2015</v>
      </c>
      <c r="AC4325">
        <v>2015</v>
      </c>
      <c r="AD4325">
        <v>3</v>
      </c>
      <c r="AE4325" s="1">
        <v>42247</v>
      </c>
      <c r="AF4325" s="1">
        <v>42247</v>
      </c>
      <c r="AG4325" t="s">
        <v>11044</v>
      </c>
      <c r="AH4325" t="s">
        <v>11044</v>
      </c>
      <c r="AI4325">
        <v>0.12534715299999999</v>
      </c>
      <c r="AJ4325" t="s">
        <v>9241</v>
      </c>
      <c r="AK4325">
        <v>-0.75660563199999997</v>
      </c>
      <c r="AL4325" t="s">
        <v>9241</v>
      </c>
    </row>
    <row r="4326" spans="1:38" x14ac:dyDescent="0.25">
      <c r="A4326">
        <v>1582</v>
      </c>
      <c r="B4326" t="s">
        <v>4192</v>
      </c>
      <c r="C4326" s="1">
        <v>42225</v>
      </c>
      <c r="D4326" s="1">
        <v>42228</v>
      </c>
      <c r="E4326" t="s">
        <v>187</v>
      </c>
      <c r="F4326" t="s">
        <v>2239</v>
      </c>
      <c r="G4326" t="s">
        <v>2240</v>
      </c>
      <c r="H4326" t="s">
        <v>25</v>
      </c>
      <c r="I4326" t="s">
        <v>26</v>
      </c>
      <c r="J4326" t="s">
        <v>265</v>
      </c>
      <c r="K4326" t="s">
        <v>266</v>
      </c>
      <c r="L4326">
        <v>10024</v>
      </c>
      <c r="M4326" t="s">
        <v>147</v>
      </c>
      <c r="N4326" t="s">
        <v>834</v>
      </c>
      <c r="O4326" t="s">
        <v>45</v>
      </c>
      <c r="P4326" t="s">
        <v>58</v>
      </c>
      <c r="Q4326" t="s">
        <v>835</v>
      </c>
      <c r="R4326">
        <v>41.96</v>
      </c>
      <c r="S4326">
        <v>2</v>
      </c>
      <c r="T4326">
        <v>0</v>
      </c>
      <c r="U4326">
        <v>2.9371999999999998</v>
      </c>
      <c r="V4326">
        <v>2.9371999999999998</v>
      </c>
      <c r="W4326">
        <v>41.96</v>
      </c>
      <c r="X4326">
        <v>0</v>
      </c>
      <c r="Y4326">
        <v>8</v>
      </c>
      <c r="Z4326">
        <v>8</v>
      </c>
      <c r="AA4326">
        <v>7</v>
      </c>
      <c r="AB4326">
        <v>2015</v>
      </c>
      <c r="AC4326">
        <v>2015</v>
      </c>
      <c r="AD4326">
        <v>3</v>
      </c>
      <c r="AE4326" s="1">
        <v>42247</v>
      </c>
      <c r="AF4326" s="1">
        <v>42247</v>
      </c>
      <c r="AG4326" t="s">
        <v>11044</v>
      </c>
      <c r="AH4326" t="s">
        <v>11044</v>
      </c>
      <c r="AI4326">
        <v>-0.301483318</v>
      </c>
      <c r="AJ4326" t="s">
        <v>9241</v>
      </c>
      <c r="AK4326">
        <v>-0.75660563199999997</v>
      </c>
      <c r="AL4326" t="s">
        <v>9241</v>
      </c>
    </row>
    <row r="4327" spans="1:38" x14ac:dyDescent="0.25">
      <c r="A4327">
        <v>1584</v>
      </c>
      <c r="B4327" t="s">
        <v>4192</v>
      </c>
      <c r="C4327" s="1">
        <v>42225</v>
      </c>
      <c r="D4327" s="1">
        <v>42228</v>
      </c>
      <c r="E4327" t="s">
        <v>187</v>
      </c>
      <c r="F4327" t="s">
        <v>2239</v>
      </c>
      <c r="G4327" t="s">
        <v>2240</v>
      </c>
      <c r="H4327" t="s">
        <v>25</v>
      </c>
      <c r="I4327" t="s">
        <v>26</v>
      </c>
      <c r="J4327" t="s">
        <v>265</v>
      </c>
      <c r="K4327" t="s">
        <v>266</v>
      </c>
      <c r="L4327">
        <v>10024</v>
      </c>
      <c r="M4327" t="s">
        <v>147</v>
      </c>
      <c r="N4327" t="s">
        <v>521</v>
      </c>
      <c r="O4327" t="s">
        <v>31</v>
      </c>
      <c r="P4327" t="s">
        <v>64</v>
      </c>
      <c r="Q4327" t="s">
        <v>522</v>
      </c>
      <c r="R4327">
        <v>47.04</v>
      </c>
      <c r="S4327">
        <v>3</v>
      </c>
      <c r="T4327">
        <v>0</v>
      </c>
      <c r="U4327">
        <v>18.345600000000001</v>
      </c>
      <c r="V4327">
        <v>18.345600000000001</v>
      </c>
      <c r="W4327">
        <v>47.04</v>
      </c>
      <c r="X4327">
        <v>0</v>
      </c>
      <c r="Y4327">
        <v>8</v>
      </c>
      <c r="Z4327">
        <v>8</v>
      </c>
      <c r="AA4327">
        <v>7</v>
      </c>
      <c r="AB4327">
        <v>2015</v>
      </c>
      <c r="AC4327">
        <v>2015</v>
      </c>
      <c r="AD4327">
        <v>3</v>
      </c>
      <c r="AE4327" s="1">
        <v>42247</v>
      </c>
      <c r="AF4327" s="1">
        <v>42247</v>
      </c>
      <c r="AG4327" t="s">
        <v>11044</v>
      </c>
      <c r="AH4327" t="s">
        <v>11044</v>
      </c>
      <c r="AI4327">
        <v>-0.29333243199999998</v>
      </c>
      <c r="AJ4327" t="s">
        <v>9241</v>
      </c>
      <c r="AK4327">
        <v>-0.75660563199999997</v>
      </c>
      <c r="AL4327" t="s">
        <v>9241</v>
      </c>
    </row>
    <row r="4328" spans="1:38" x14ac:dyDescent="0.25">
      <c r="A4328">
        <v>1585</v>
      </c>
      <c r="B4328" t="s">
        <v>4192</v>
      </c>
      <c r="C4328" s="1">
        <v>42225</v>
      </c>
      <c r="D4328" s="1">
        <v>42228</v>
      </c>
      <c r="E4328" t="s">
        <v>187</v>
      </c>
      <c r="F4328" t="s">
        <v>2239</v>
      </c>
      <c r="G4328" t="s">
        <v>2240</v>
      </c>
      <c r="H4328" t="s">
        <v>25</v>
      </c>
      <c r="I4328" t="s">
        <v>26</v>
      </c>
      <c r="J4328" t="s">
        <v>265</v>
      </c>
      <c r="K4328" t="s">
        <v>266</v>
      </c>
      <c r="L4328">
        <v>10024</v>
      </c>
      <c r="M4328" t="s">
        <v>147</v>
      </c>
      <c r="N4328" t="s">
        <v>258</v>
      </c>
      <c r="O4328" t="s">
        <v>31</v>
      </c>
      <c r="P4328" t="s">
        <v>64</v>
      </c>
      <c r="Q4328" t="s">
        <v>259</v>
      </c>
      <c r="R4328">
        <v>6.16</v>
      </c>
      <c r="S4328">
        <v>2</v>
      </c>
      <c r="T4328">
        <v>0</v>
      </c>
      <c r="U4328">
        <v>2.9567999999999999</v>
      </c>
      <c r="V4328">
        <v>2.9567999999999999</v>
      </c>
      <c r="W4328">
        <v>6.16</v>
      </c>
      <c r="X4328">
        <v>0</v>
      </c>
      <c r="Y4328">
        <v>8</v>
      </c>
      <c r="Z4328">
        <v>8</v>
      </c>
      <c r="AA4328">
        <v>7</v>
      </c>
      <c r="AB4328">
        <v>2015</v>
      </c>
      <c r="AC4328">
        <v>2015</v>
      </c>
      <c r="AD4328">
        <v>3</v>
      </c>
      <c r="AE4328" s="1">
        <v>42247</v>
      </c>
      <c r="AF4328" s="1">
        <v>42247</v>
      </c>
      <c r="AG4328" t="s">
        <v>11044</v>
      </c>
      <c r="AH4328" t="s">
        <v>11044</v>
      </c>
      <c r="AI4328">
        <v>-0.35892460399999998</v>
      </c>
      <c r="AJ4328" t="s">
        <v>9241</v>
      </c>
      <c r="AK4328">
        <v>-0.75660563199999997</v>
      </c>
      <c r="AL4328" t="s">
        <v>9241</v>
      </c>
    </row>
    <row r="4329" spans="1:38" x14ac:dyDescent="0.25">
      <c r="A4329">
        <v>1586</v>
      </c>
      <c r="B4329" t="s">
        <v>4192</v>
      </c>
      <c r="C4329" s="1">
        <v>42225</v>
      </c>
      <c r="D4329" s="1">
        <v>42228</v>
      </c>
      <c r="E4329" t="s">
        <v>187</v>
      </c>
      <c r="F4329" t="s">
        <v>2239</v>
      </c>
      <c r="G4329" t="s">
        <v>2240</v>
      </c>
      <c r="H4329" t="s">
        <v>25</v>
      </c>
      <c r="I4329" t="s">
        <v>26</v>
      </c>
      <c r="J4329" t="s">
        <v>265</v>
      </c>
      <c r="K4329" t="s">
        <v>266</v>
      </c>
      <c r="L4329">
        <v>10024</v>
      </c>
      <c r="M4329" t="s">
        <v>147</v>
      </c>
      <c r="N4329" t="s">
        <v>1822</v>
      </c>
      <c r="O4329" t="s">
        <v>70</v>
      </c>
      <c r="P4329" t="s">
        <v>71</v>
      </c>
      <c r="Q4329" t="s">
        <v>1823</v>
      </c>
      <c r="R4329">
        <v>979.95</v>
      </c>
      <c r="S4329">
        <v>5</v>
      </c>
      <c r="T4329">
        <v>0</v>
      </c>
      <c r="U4329">
        <v>274.38600000000002</v>
      </c>
      <c r="V4329">
        <v>274.38600000000002</v>
      </c>
      <c r="W4329">
        <v>979.95</v>
      </c>
      <c r="X4329">
        <v>0</v>
      </c>
      <c r="Y4329">
        <v>8</v>
      </c>
      <c r="Z4329">
        <v>8</v>
      </c>
      <c r="AA4329">
        <v>7</v>
      </c>
      <c r="AB4329">
        <v>2015</v>
      </c>
      <c r="AC4329">
        <v>2015</v>
      </c>
      <c r="AD4329">
        <v>3</v>
      </c>
      <c r="AE4329" s="1">
        <v>42247</v>
      </c>
      <c r="AF4329" s="1">
        <v>42247</v>
      </c>
      <c r="AG4329" t="s">
        <v>11044</v>
      </c>
      <c r="AH4329" t="s">
        <v>11044</v>
      </c>
      <c r="AI4329">
        <v>1.2035265079999999</v>
      </c>
      <c r="AJ4329" t="s">
        <v>9241</v>
      </c>
      <c r="AK4329">
        <v>-0.75660563199999997</v>
      </c>
      <c r="AL4329" t="s">
        <v>9241</v>
      </c>
    </row>
    <row r="4330" spans="1:38" x14ac:dyDescent="0.25">
      <c r="A4330">
        <v>1587</v>
      </c>
      <c r="B4330" t="s">
        <v>4192</v>
      </c>
      <c r="C4330" s="1">
        <v>42225</v>
      </c>
      <c r="D4330" s="1">
        <v>42228</v>
      </c>
      <c r="E4330" t="s">
        <v>187</v>
      </c>
      <c r="F4330" t="s">
        <v>2239</v>
      </c>
      <c r="G4330" t="s">
        <v>2240</v>
      </c>
      <c r="H4330" t="s">
        <v>25</v>
      </c>
      <c r="I4330" t="s">
        <v>26</v>
      </c>
      <c r="J4330" t="s">
        <v>265</v>
      </c>
      <c r="K4330" t="s">
        <v>266</v>
      </c>
      <c r="L4330">
        <v>10024</v>
      </c>
      <c r="M4330" t="s">
        <v>147</v>
      </c>
      <c r="N4330" t="s">
        <v>4193</v>
      </c>
      <c r="O4330" t="s">
        <v>45</v>
      </c>
      <c r="P4330" t="s">
        <v>89</v>
      </c>
      <c r="Q4330" t="s">
        <v>4194</v>
      </c>
      <c r="R4330">
        <v>143.69999999999999</v>
      </c>
      <c r="S4330">
        <v>3</v>
      </c>
      <c r="T4330">
        <v>0</v>
      </c>
      <c r="U4330">
        <v>68.975999999999999</v>
      </c>
      <c r="V4330">
        <v>68.975999999999999</v>
      </c>
      <c r="W4330">
        <v>143.69999999999999</v>
      </c>
      <c r="X4330">
        <v>0</v>
      </c>
      <c r="Y4330">
        <v>8</v>
      </c>
      <c r="Z4330">
        <v>8</v>
      </c>
      <c r="AA4330">
        <v>7</v>
      </c>
      <c r="AB4330">
        <v>2015</v>
      </c>
      <c r="AC4330">
        <v>2015</v>
      </c>
      <c r="AD4330">
        <v>3</v>
      </c>
      <c r="AE4330" s="1">
        <v>42247</v>
      </c>
      <c r="AF4330" s="1">
        <v>42247</v>
      </c>
      <c r="AG4330" t="s">
        <v>11044</v>
      </c>
      <c r="AH4330" t="s">
        <v>11044</v>
      </c>
      <c r="AI4330">
        <v>-0.13824096</v>
      </c>
      <c r="AJ4330" t="s">
        <v>9241</v>
      </c>
      <c r="AK4330">
        <v>-0.75660563199999997</v>
      </c>
      <c r="AL4330" t="s">
        <v>9241</v>
      </c>
    </row>
    <row r="4331" spans="1:38" x14ac:dyDescent="0.25">
      <c r="A4331">
        <v>1588</v>
      </c>
      <c r="B4331" t="s">
        <v>4192</v>
      </c>
      <c r="C4331" s="1">
        <v>42225</v>
      </c>
      <c r="D4331" s="1">
        <v>42228</v>
      </c>
      <c r="E4331" t="s">
        <v>187</v>
      </c>
      <c r="F4331" t="s">
        <v>2239</v>
      </c>
      <c r="G4331" t="s">
        <v>2240</v>
      </c>
      <c r="H4331" t="s">
        <v>25</v>
      </c>
      <c r="I4331" t="s">
        <v>26</v>
      </c>
      <c r="J4331" t="s">
        <v>265</v>
      </c>
      <c r="K4331" t="s">
        <v>266</v>
      </c>
      <c r="L4331">
        <v>10024</v>
      </c>
      <c r="M4331" t="s">
        <v>147</v>
      </c>
      <c r="N4331" t="s">
        <v>4195</v>
      </c>
      <c r="O4331" t="s">
        <v>45</v>
      </c>
      <c r="P4331" t="s">
        <v>268</v>
      </c>
      <c r="Q4331" t="s">
        <v>4196</v>
      </c>
      <c r="R4331">
        <v>10.65</v>
      </c>
      <c r="S4331">
        <v>3</v>
      </c>
      <c r="T4331">
        <v>0</v>
      </c>
      <c r="U4331">
        <v>5.0054999999999996</v>
      </c>
      <c r="V4331">
        <v>5.0054999999999996</v>
      </c>
      <c r="W4331">
        <v>10.65</v>
      </c>
      <c r="X4331">
        <v>0</v>
      </c>
      <c r="Y4331">
        <v>8</v>
      </c>
      <c r="Z4331">
        <v>8</v>
      </c>
      <c r="AA4331">
        <v>7</v>
      </c>
      <c r="AB4331">
        <v>2015</v>
      </c>
      <c r="AC4331">
        <v>2015</v>
      </c>
      <c r="AD4331">
        <v>3</v>
      </c>
      <c r="AE4331" s="1">
        <v>42247</v>
      </c>
      <c r="AF4331" s="1">
        <v>42247</v>
      </c>
      <c r="AG4331" t="s">
        <v>11044</v>
      </c>
      <c r="AH4331" t="s">
        <v>11044</v>
      </c>
      <c r="AI4331">
        <v>-0.351720376</v>
      </c>
      <c r="AJ4331" t="s">
        <v>9241</v>
      </c>
      <c r="AK4331">
        <v>-0.75660563199999997</v>
      </c>
      <c r="AL4331" t="s">
        <v>9241</v>
      </c>
    </row>
    <row r="4332" spans="1:38" x14ac:dyDescent="0.25">
      <c r="A4332">
        <v>1589</v>
      </c>
      <c r="B4332" t="s">
        <v>4192</v>
      </c>
      <c r="C4332" s="1">
        <v>42225</v>
      </c>
      <c r="D4332" s="1">
        <v>42228</v>
      </c>
      <c r="E4332" t="s">
        <v>187</v>
      </c>
      <c r="F4332" t="s">
        <v>2239</v>
      </c>
      <c r="G4332" t="s">
        <v>2240</v>
      </c>
      <c r="H4332" t="s">
        <v>25</v>
      </c>
      <c r="I4332" t="s">
        <v>26</v>
      </c>
      <c r="J4332" t="s">
        <v>265</v>
      </c>
      <c r="K4332" t="s">
        <v>266</v>
      </c>
      <c r="L4332">
        <v>10024</v>
      </c>
      <c r="M4332" t="s">
        <v>147</v>
      </c>
      <c r="N4332" t="s">
        <v>1528</v>
      </c>
      <c r="O4332" t="s">
        <v>70</v>
      </c>
      <c r="P4332" t="s">
        <v>160</v>
      </c>
      <c r="Q4332" t="s">
        <v>1529</v>
      </c>
      <c r="R4332">
        <v>247.8</v>
      </c>
      <c r="S4332">
        <v>4</v>
      </c>
      <c r="T4332">
        <v>0</v>
      </c>
      <c r="U4332">
        <v>34.692</v>
      </c>
      <c r="V4332">
        <v>34.692</v>
      </c>
      <c r="W4332">
        <v>247.8</v>
      </c>
      <c r="X4332">
        <v>0</v>
      </c>
      <c r="Y4332">
        <v>8</v>
      </c>
      <c r="Z4332">
        <v>8</v>
      </c>
      <c r="AA4332">
        <v>7</v>
      </c>
      <c r="AB4332">
        <v>2015</v>
      </c>
      <c r="AC4332">
        <v>2015</v>
      </c>
      <c r="AD4332">
        <v>3</v>
      </c>
      <c r="AE4332" s="1">
        <v>42247</v>
      </c>
      <c r="AF4332" s="1">
        <v>42247</v>
      </c>
      <c r="AG4332" t="s">
        <v>11044</v>
      </c>
      <c r="AH4332" t="s">
        <v>11044</v>
      </c>
      <c r="AI4332">
        <v>2.8788030999999999E-2</v>
      </c>
      <c r="AJ4332" t="s">
        <v>9241</v>
      </c>
      <c r="AK4332">
        <v>-0.75660563199999997</v>
      </c>
      <c r="AL4332" t="s">
        <v>9241</v>
      </c>
    </row>
    <row r="4333" spans="1:38" x14ac:dyDescent="0.25">
      <c r="A4333">
        <v>1796</v>
      </c>
      <c r="B4333" t="s">
        <v>4539</v>
      </c>
      <c r="C4333" s="1">
        <v>42974</v>
      </c>
      <c r="D4333" s="1">
        <v>42977</v>
      </c>
      <c r="E4333" t="s">
        <v>187</v>
      </c>
      <c r="F4333" t="s">
        <v>2327</v>
      </c>
      <c r="G4333" t="s">
        <v>2328</v>
      </c>
      <c r="H4333" t="s">
        <v>101</v>
      </c>
      <c r="I4333" t="s">
        <v>26</v>
      </c>
      <c r="J4333" t="s">
        <v>265</v>
      </c>
      <c r="K4333" t="s">
        <v>266</v>
      </c>
      <c r="L4333">
        <v>10024</v>
      </c>
      <c r="M4333" t="s">
        <v>147</v>
      </c>
      <c r="N4333" t="s">
        <v>3362</v>
      </c>
      <c r="O4333" t="s">
        <v>45</v>
      </c>
      <c r="P4333" t="s">
        <v>58</v>
      </c>
      <c r="Q4333" t="s">
        <v>3363</v>
      </c>
      <c r="R4333">
        <v>63.84</v>
      </c>
      <c r="S4333">
        <v>8</v>
      </c>
      <c r="T4333">
        <v>0</v>
      </c>
      <c r="U4333">
        <v>16.598400000000002</v>
      </c>
      <c r="V4333">
        <v>16.598400000000002</v>
      </c>
      <c r="W4333">
        <v>63.84</v>
      </c>
      <c r="X4333">
        <v>0</v>
      </c>
      <c r="Y4333">
        <v>8</v>
      </c>
      <c r="Z4333">
        <v>8</v>
      </c>
      <c r="AA4333">
        <v>7</v>
      </c>
      <c r="AB4333">
        <v>2017</v>
      </c>
      <c r="AC4333">
        <v>2017</v>
      </c>
      <c r="AD4333">
        <v>3</v>
      </c>
      <c r="AE4333" s="1">
        <v>42978</v>
      </c>
      <c r="AF4333" s="1">
        <v>42978</v>
      </c>
      <c r="AG4333" t="s">
        <v>11044</v>
      </c>
      <c r="AH4333" t="s">
        <v>11044</v>
      </c>
      <c r="AI4333">
        <v>-0.266376744</v>
      </c>
      <c r="AJ4333" t="s">
        <v>9241</v>
      </c>
      <c r="AK4333">
        <v>-0.75660563199999997</v>
      </c>
      <c r="AL4333" t="s">
        <v>9241</v>
      </c>
    </row>
    <row r="4334" spans="1:38" x14ac:dyDescent="0.25">
      <c r="A4334">
        <v>1797</v>
      </c>
      <c r="B4334" t="s">
        <v>4539</v>
      </c>
      <c r="C4334" s="1">
        <v>42974</v>
      </c>
      <c r="D4334" s="1">
        <v>42977</v>
      </c>
      <c r="E4334" t="s">
        <v>187</v>
      </c>
      <c r="F4334" t="s">
        <v>2327</v>
      </c>
      <c r="G4334" t="s">
        <v>2328</v>
      </c>
      <c r="H4334" t="s">
        <v>101</v>
      </c>
      <c r="I4334" t="s">
        <v>26</v>
      </c>
      <c r="J4334" t="s">
        <v>265</v>
      </c>
      <c r="K4334" t="s">
        <v>266</v>
      </c>
      <c r="L4334">
        <v>10024</v>
      </c>
      <c r="M4334" t="s">
        <v>147</v>
      </c>
      <c r="N4334" t="s">
        <v>4540</v>
      </c>
      <c r="O4334" t="s">
        <v>70</v>
      </c>
      <c r="P4334" t="s">
        <v>71</v>
      </c>
      <c r="Q4334" t="s">
        <v>4541</v>
      </c>
      <c r="R4334">
        <v>347.97</v>
      </c>
      <c r="S4334">
        <v>3</v>
      </c>
      <c r="T4334">
        <v>0</v>
      </c>
      <c r="U4334">
        <v>100.9113</v>
      </c>
      <c r="V4334">
        <v>100.9113</v>
      </c>
      <c r="W4334">
        <v>347.97</v>
      </c>
      <c r="X4334">
        <v>0</v>
      </c>
      <c r="Y4334">
        <v>8</v>
      </c>
      <c r="Z4334">
        <v>8</v>
      </c>
      <c r="AA4334">
        <v>7</v>
      </c>
      <c r="AB4334">
        <v>2017</v>
      </c>
      <c r="AC4334">
        <v>2017</v>
      </c>
      <c r="AD4334">
        <v>3</v>
      </c>
      <c r="AE4334" s="1">
        <v>42978</v>
      </c>
      <c r="AF4334" s="1">
        <v>42978</v>
      </c>
      <c r="AG4334" t="s">
        <v>11044</v>
      </c>
      <c r="AH4334" t="s">
        <v>11044</v>
      </c>
      <c r="AI4334">
        <v>0.18951131600000001</v>
      </c>
      <c r="AJ4334" t="s">
        <v>9241</v>
      </c>
      <c r="AK4334">
        <v>-0.75660563199999997</v>
      </c>
      <c r="AL4334" t="s">
        <v>9241</v>
      </c>
    </row>
    <row r="4335" spans="1:38" x14ac:dyDescent="0.25">
      <c r="A4335">
        <v>2361</v>
      </c>
      <c r="B4335" t="s">
        <v>5390</v>
      </c>
      <c r="C4335" s="1">
        <v>41715</v>
      </c>
      <c r="D4335" s="1">
        <v>41719</v>
      </c>
      <c r="E4335" t="s">
        <v>49</v>
      </c>
      <c r="F4335" t="s">
        <v>2411</v>
      </c>
      <c r="G4335" t="s">
        <v>2412</v>
      </c>
      <c r="H4335" t="s">
        <v>40</v>
      </c>
      <c r="I4335" t="s">
        <v>26</v>
      </c>
      <c r="J4335" t="s">
        <v>265</v>
      </c>
      <c r="K4335" t="s">
        <v>266</v>
      </c>
      <c r="L4335">
        <v>10024</v>
      </c>
      <c r="M4335" t="s">
        <v>147</v>
      </c>
      <c r="N4335" t="s">
        <v>5391</v>
      </c>
      <c r="O4335" t="s">
        <v>45</v>
      </c>
      <c r="P4335" t="s">
        <v>89</v>
      </c>
      <c r="Q4335" t="s">
        <v>5392</v>
      </c>
      <c r="R4335">
        <v>34.86</v>
      </c>
      <c r="S4335">
        <v>7</v>
      </c>
      <c r="T4335">
        <v>0</v>
      </c>
      <c r="U4335">
        <v>16.3842</v>
      </c>
      <c r="V4335">
        <v>16.3842</v>
      </c>
      <c r="W4335">
        <v>34.86</v>
      </c>
      <c r="X4335">
        <v>0</v>
      </c>
      <c r="Y4335">
        <v>3</v>
      </c>
      <c r="Z4335">
        <v>3</v>
      </c>
      <c r="AA4335">
        <v>1</v>
      </c>
      <c r="AB4335">
        <v>2014</v>
      </c>
      <c r="AC4335">
        <v>2014</v>
      </c>
      <c r="AD4335">
        <v>5</v>
      </c>
      <c r="AE4335" s="1">
        <v>41729</v>
      </c>
      <c r="AF4335" s="1">
        <v>41729</v>
      </c>
      <c r="AG4335" t="s">
        <v>11048</v>
      </c>
      <c r="AH4335" t="s">
        <v>11048</v>
      </c>
      <c r="AI4335">
        <v>-0.31287530499999999</v>
      </c>
      <c r="AJ4335" t="s">
        <v>9241</v>
      </c>
      <c r="AK4335">
        <v>-0.75660563199999997</v>
      </c>
      <c r="AL4335" t="s">
        <v>9241</v>
      </c>
    </row>
    <row r="4336" spans="1:38" x14ac:dyDescent="0.25">
      <c r="A4336">
        <v>2362</v>
      </c>
      <c r="B4336" t="s">
        <v>5390</v>
      </c>
      <c r="C4336" s="1">
        <v>41715</v>
      </c>
      <c r="D4336" s="1">
        <v>41719</v>
      </c>
      <c r="E4336" t="s">
        <v>49</v>
      </c>
      <c r="F4336" t="s">
        <v>2411</v>
      </c>
      <c r="G4336" t="s">
        <v>2412</v>
      </c>
      <c r="H4336" t="s">
        <v>40</v>
      </c>
      <c r="I4336" t="s">
        <v>26</v>
      </c>
      <c r="J4336" t="s">
        <v>265</v>
      </c>
      <c r="K4336" t="s">
        <v>266</v>
      </c>
      <c r="L4336">
        <v>10024</v>
      </c>
      <c r="M4336" t="s">
        <v>147</v>
      </c>
      <c r="N4336" t="s">
        <v>5393</v>
      </c>
      <c r="O4336" t="s">
        <v>45</v>
      </c>
      <c r="P4336" t="s">
        <v>89</v>
      </c>
      <c r="Q4336" t="s">
        <v>5394</v>
      </c>
      <c r="R4336">
        <v>155.04</v>
      </c>
      <c r="S4336">
        <v>4</v>
      </c>
      <c r="T4336">
        <v>0</v>
      </c>
      <c r="U4336">
        <v>75.9696</v>
      </c>
      <c r="V4336">
        <v>75.9696</v>
      </c>
      <c r="W4336">
        <v>155.04</v>
      </c>
      <c r="X4336">
        <v>0</v>
      </c>
      <c r="Y4336">
        <v>3</v>
      </c>
      <c r="Z4336">
        <v>3</v>
      </c>
      <c r="AA4336">
        <v>1</v>
      </c>
      <c r="AB4336">
        <v>2014</v>
      </c>
      <c r="AC4336">
        <v>2014</v>
      </c>
      <c r="AD4336">
        <v>5</v>
      </c>
      <c r="AE4336" s="1">
        <v>41729</v>
      </c>
      <c r="AF4336" s="1">
        <v>41729</v>
      </c>
      <c r="AG4336" t="s">
        <v>11048</v>
      </c>
      <c r="AH4336" t="s">
        <v>11048</v>
      </c>
      <c r="AI4336">
        <v>-0.120045871</v>
      </c>
      <c r="AJ4336" t="s">
        <v>9241</v>
      </c>
      <c r="AK4336">
        <v>-0.75660563199999997</v>
      </c>
      <c r="AL4336" t="s">
        <v>9241</v>
      </c>
    </row>
    <row r="4337" spans="1:38" x14ac:dyDescent="0.25">
      <c r="A4337">
        <v>2490</v>
      </c>
      <c r="B4337" t="s">
        <v>5568</v>
      </c>
      <c r="C4337" s="1">
        <v>42286</v>
      </c>
      <c r="D4337" s="1">
        <v>42290</v>
      </c>
      <c r="E4337" t="s">
        <v>22</v>
      </c>
      <c r="F4337" t="s">
        <v>5569</v>
      </c>
      <c r="G4337" t="s">
        <v>5570</v>
      </c>
      <c r="H4337" t="s">
        <v>25</v>
      </c>
      <c r="I4337" t="s">
        <v>26</v>
      </c>
      <c r="J4337" t="s">
        <v>265</v>
      </c>
      <c r="K4337" t="s">
        <v>266</v>
      </c>
      <c r="L4337">
        <v>10024</v>
      </c>
      <c r="M4337" t="s">
        <v>147</v>
      </c>
      <c r="N4337" t="s">
        <v>5571</v>
      </c>
      <c r="O4337" t="s">
        <v>70</v>
      </c>
      <c r="P4337" t="s">
        <v>71</v>
      </c>
      <c r="Q4337" t="s">
        <v>5572</v>
      </c>
      <c r="R4337">
        <v>631.96</v>
      </c>
      <c r="S4337">
        <v>4</v>
      </c>
      <c r="T4337">
        <v>0</v>
      </c>
      <c r="U4337">
        <v>303.3408</v>
      </c>
      <c r="V4337">
        <v>303.3408</v>
      </c>
      <c r="W4337">
        <v>631.96</v>
      </c>
      <c r="X4337">
        <v>0</v>
      </c>
      <c r="Y4337">
        <v>10</v>
      </c>
      <c r="Z4337">
        <v>10</v>
      </c>
      <c r="AA4337">
        <v>5</v>
      </c>
      <c r="AB4337">
        <v>2015</v>
      </c>
      <c r="AC4337">
        <v>2015</v>
      </c>
      <c r="AD4337">
        <v>2</v>
      </c>
      <c r="AE4337" s="1">
        <v>42308</v>
      </c>
      <c r="AF4337" s="1">
        <v>42308</v>
      </c>
      <c r="AG4337" t="s">
        <v>11045</v>
      </c>
      <c r="AH4337" t="s">
        <v>11045</v>
      </c>
      <c r="AI4337">
        <v>0.64517474600000002</v>
      </c>
      <c r="AJ4337" t="s">
        <v>9241</v>
      </c>
      <c r="AK4337">
        <v>-0.75660563199999997</v>
      </c>
      <c r="AL4337" t="s">
        <v>9241</v>
      </c>
    </row>
    <row r="4338" spans="1:38" x14ac:dyDescent="0.25">
      <c r="A4338">
        <v>2491</v>
      </c>
      <c r="B4338" t="s">
        <v>5568</v>
      </c>
      <c r="C4338" s="1">
        <v>42286</v>
      </c>
      <c r="D4338" s="1">
        <v>42290</v>
      </c>
      <c r="E4338" t="s">
        <v>22</v>
      </c>
      <c r="F4338" t="s">
        <v>5569</v>
      </c>
      <c r="G4338" t="s">
        <v>5570</v>
      </c>
      <c r="H4338" t="s">
        <v>25</v>
      </c>
      <c r="I4338" t="s">
        <v>26</v>
      </c>
      <c r="J4338" t="s">
        <v>265</v>
      </c>
      <c r="K4338" t="s">
        <v>266</v>
      </c>
      <c r="L4338">
        <v>10024</v>
      </c>
      <c r="M4338" t="s">
        <v>147</v>
      </c>
      <c r="N4338" t="s">
        <v>5573</v>
      </c>
      <c r="O4338" t="s">
        <v>45</v>
      </c>
      <c r="P4338" t="s">
        <v>89</v>
      </c>
      <c r="Q4338" t="s">
        <v>5574</v>
      </c>
      <c r="R4338">
        <v>23.92</v>
      </c>
      <c r="S4338">
        <v>4</v>
      </c>
      <c r="T4338">
        <v>0</v>
      </c>
      <c r="U4338">
        <v>10.763999999999999</v>
      </c>
      <c r="V4338">
        <v>10.763999999999999</v>
      </c>
      <c r="W4338">
        <v>23.92</v>
      </c>
      <c r="X4338">
        <v>0</v>
      </c>
      <c r="Y4338">
        <v>10</v>
      </c>
      <c r="Z4338">
        <v>10</v>
      </c>
      <c r="AA4338">
        <v>5</v>
      </c>
      <c r="AB4338">
        <v>2015</v>
      </c>
      <c r="AC4338">
        <v>2015</v>
      </c>
      <c r="AD4338">
        <v>2</v>
      </c>
      <c r="AE4338" s="1">
        <v>42308</v>
      </c>
      <c r="AF4338" s="1">
        <v>42308</v>
      </c>
      <c r="AG4338" t="s">
        <v>11045</v>
      </c>
      <c r="AH4338" t="s">
        <v>11045</v>
      </c>
      <c r="AI4338">
        <v>-0.33042859200000002</v>
      </c>
      <c r="AJ4338" t="s">
        <v>9241</v>
      </c>
      <c r="AK4338">
        <v>-0.75660563199999997</v>
      </c>
      <c r="AL4338" t="s">
        <v>9241</v>
      </c>
    </row>
    <row r="4339" spans="1:38" x14ac:dyDescent="0.25">
      <c r="A4339">
        <v>2587</v>
      </c>
      <c r="B4339" t="s">
        <v>5699</v>
      </c>
      <c r="C4339" s="1">
        <v>42916</v>
      </c>
      <c r="D4339" s="1">
        <v>42922</v>
      </c>
      <c r="E4339" t="s">
        <v>49</v>
      </c>
      <c r="F4339" t="s">
        <v>2234</v>
      </c>
      <c r="G4339" t="s">
        <v>2235</v>
      </c>
      <c r="H4339" t="s">
        <v>25</v>
      </c>
      <c r="I4339" t="s">
        <v>26</v>
      </c>
      <c r="J4339" t="s">
        <v>265</v>
      </c>
      <c r="K4339" t="s">
        <v>266</v>
      </c>
      <c r="L4339">
        <v>10024</v>
      </c>
      <c r="M4339" t="s">
        <v>147</v>
      </c>
      <c r="N4339" t="s">
        <v>3291</v>
      </c>
      <c r="O4339" t="s">
        <v>45</v>
      </c>
      <c r="P4339" t="s">
        <v>58</v>
      </c>
      <c r="Q4339" t="s">
        <v>3292</v>
      </c>
      <c r="R4339">
        <v>248.57</v>
      </c>
      <c r="S4339">
        <v>7</v>
      </c>
      <c r="T4339">
        <v>0</v>
      </c>
      <c r="U4339">
        <v>67.113900000000001</v>
      </c>
      <c r="V4339">
        <v>67.113900000000001</v>
      </c>
      <c r="W4339">
        <v>248.57</v>
      </c>
      <c r="X4339">
        <v>0</v>
      </c>
      <c r="Y4339">
        <v>6</v>
      </c>
      <c r="Z4339">
        <v>7</v>
      </c>
      <c r="AA4339">
        <v>5</v>
      </c>
      <c r="AB4339">
        <v>2017</v>
      </c>
      <c r="AC4339">
        <v>2017</v>
      </c>
      <c r="AD4339">
        <v>4</v>
      </c>
      <c r="AE4339" s="1">
        <v>42916</v>
      </c>
      <c r="AF4339" s="1">
        <v>42947</v>
      </c>
      <c r="AG4339" t="s">
        <v>11042</v>
      </c>
      <c r="AH4339" t="s">
        <v>11051</v>
      </c>
      <c r="AI4339">
        <v>3.0023500000000002E-2</v>
      </c>
      <c r="AJ4339" t="s">
        <v>9241</v>
      </c>
      <c r="AK4339">
        <v>-0.75660563199999997</v>
      </c>
      <c r="AL4339" t="s">
        <v>9241</v>
      </c>
    </row>
    <row r="4340" spans="1:38" x14ac:dyDescent="0.25">
      <c r="A4340">
        <v>2588</v>
      </c>
      <c r="B4340" t="s">
        <v>5699</v>
      </c>
      <c r="C4340" s="1">
        <v>42916</v>
      </c>
      <c r="D4340" s="1">
        <v>42922</v>
      </c>
      <c r="E4340" t="s">
        <v>49</v>
      </c>
      <c r="F4340" t="s">
        <v>2234</v>
      </c>
      <c r="G4340" t="s">
        <v>2235</v>
      </c>
      <c r="H4340" t="s">
        <v>25</v>
      </c>
      <c r="I4340" t="s">
        <v>26</v>
      </c>
      <c r="J4340" t="s">
        <v>265</v>
      </c>
      <c r="K4340" t="s">
        <v>266</v>
      </c>
      <c r="L4340">
        <v>10024</v>
      </c>
      <c r="M4340" t="s">
        <v>147</v>
      </c>
      <c r="N4340" t="s">
        <v>5700</v>
      </c>
      <c r="O4340" t="s">
        <v>31</v>
      </c>
      <c r="P4340" t="s">
        <v>64</v>
      </c>
      <c r="Q4340" t="s">
        <v>5701</v>
      </c>
      <c r="R4340">
        <v>22.23</v>
      </c>
      <c r="S4340">
        <v>1</v>
      </c>
      <c r="T4340">
        <v>0</v>
      </c>
      <c r="U4340">
        <v>9.7812000000000001</v>
      </c>
      <c r="V4340">
        <v>9.7812000000000001</v>
      </c>
      <c r="W4340">
        <v>22.23</v>
      </c>
      <c r="X4340">
        <v>0</v>
      </c>
      <c r="Y4340">
        <v>6</v>
      </c>
      <c r="Z4340">
        <v>7</v>
      </c>
      <c r="AA4340">
        <v>5</v>
      </c>
      <c r="AB4340">
        <v>2017</v>
      </c>
      <c r="AC4340">
        <v>2017</v>
      </c>
      <c r="AD4340">
        <v>4</v>
      </c>
      <c r="AE4340" s="1">
        <v>42916</v>
      </c>
      <c r="AF4340" s="1">
        <v>42947</v>
      </c>
      <c r="AG4340" t="s">
        <v>11042</v>
      </c>
      <c r="AH4340" t="s">
        <v>11051</v>
      </c>
      <c r="AI4340">
        <v>-0.33314020500000002</v>
      </c>
      <c r="AJ4340" t="s">
        <v>9241</v>
      </c>
      <c r="AK4340">
        <v>-0.75660563199999997</v>
      </c>
      <c r="AL4340" t="s">
        <v>9241</v>
      </c>
    </row>
    <row r="4341" spans="1:38" x14ac:dyDescent="0.25">
      <c r="A4341">
        <v>2600</v>
      </c>
      <c r="B4341" t="s">
        <v>5715</v>
      </c>
      <c r="C4341" s="1">
        <v>42848</v>
      </c>
      <c r="D4341" s="1">
        <v>42854</v>
      </c>
      <c r="E4341" t="s">
        <v>49</v>
      </c>
      <c r="F4341" t="s">
        <v>745</v>
      </c>
      <c r="G4341" t="s">
        <v>746</v>
      </c>
      <c r="H4341" t="s">
        <v>25</v>
      </c>
      <c r="I4341" t="s">
        <v>26</v>
      </c>
      <c r="J4341" t="s">
        <v>265</v>
      </c>
      <c r="K4341" t="s">
        <v>266</v>
      </c>
      <c r="L4341">
        <v>10024</v>
      </c>
      <c r="M4341" t="s">
        <v>147</v>
      </c>
      <c r="N4341" t="s">
        <v>5362</v>
      </c>
      <c r="O4341" t="s">
        <v>45</v>
      </c>
      <c r="P4341" t="s">
        <v>77</v>
      </c>
      <c r="Q4341" t="s">
        <v>5363</v>
      </c>
      <c r="R4341">
        <v>121.94</v>
      </c>
      <c r="S4341">
        <v>2</v>
      </c>
      <c r="T4341">
        <v>0</v>
      </c>
      <c r="U4341">
        <v>35.3626</v>
      </c>
      <c r="V4341">
        <v>35.3626</v>
      </c>
      <c r="W4341">
        <v>121.94</v>
      </c>
      <c r="X4341">
        <v>0</v>
      </c>
      <c r="Y4341">
        <v>4</v>
      </c>
      <c r="Z4341">
        <v>4</v>
      </c>
      <c r="AA4341">
        <v>7</v>
      </c>
      <c r="AB4341">
        <v>2017</v>
      </c>
      <c r="AC4341">
        <v>2017</v>
      </c>
      <c r="AD4341">
        <v>6</v>
      </c>
      <c r="AE4341" s="1">
        <v>42855</v>
      </c>
      <c r="AF4341" s="1">
        <v>42855</v>
      </c>
      <c r="AG4341" t="s">
        <v>11049</v>
      </c>
      <c r="AH4341" t="s">
        <v>11049</v>
      </c>
      <c r="AI4341">
        <v>-0.17315499300000001</v>
      </c>
      <c r="AJ4341" t="s">
        <v>9241</v>
      </c>
      <c r="AK4341">
        <v>-0.75660563199999997</v>
      </c>
      <c r="AL4341" t="s">
        <v>9241</v>
      </c>
    </row>
    <row r="4342" spans="1:38" x14ac:dyDescent="0.25">
      <c r="A4342">
        <v>2601</v>
      </c>
      <c r="B4342" t="s">
        <v>5715</v>
      </c>
      <c r="C4342" s="1">
        <v>42848</v>
      </c>
      <c r="D4342" s="1">
        <v>42854</v>
      </c>
      <c r="E4342" t="s">
        <v>49</v>
      </c>
      <c r="F4342" t="s">
        <v>745</v>
      </c>
      <c r="G4342" t="s">
        <v>746</v>
      </c>
      <c r="H4342" t="s">
        <v>25</v>
      </c>
      <c r="I4342" t="s">
        <v>26</v>
      </c>
      <c r="J4342" t="s">
        <v>265</v>
      </c>
      <c r="K4342" t="s">
        <v>266</v>
      </c>
      <c r="L4342">
        <v>10024</v>
      </c>
      <c r="M4342" t="s">
        <v>147</v>
      </c>
      <c r="N4342" t="s">
        <v>1408</v>
      </c>
      <c r="O4342" t="s">
        <v>45</v>
      </c>
      <c r="P4342" t="s">
        <v>578</v>
      </c>
      <c r="Q4342" t="s">
        <v>1409</v>
      </c>
      <c r="R4342">
        <v>122.71</v>
      </c>
      <c r="S4342">
        <v>7</v>
      </c>
      <c r="T4342">
        <v>0</v>
      </c>
      <c r="U4342">
        <v>36.813000000000002</v>
      </c>
      <c r="V4342">
        <v>36.813000000000002</v>
      </c>
      <c r="W4342">
        <v>122.71</v>
      </c>
      <c r="X4342">
        <v>0</v>
      </c>
      <c r="Y4342">
        <v>4</v>
      </c>
      <c r="Z4342">
        <v>4</v>
      </c>
      <c r="AA4342">
        <v>7</v>
      </c>
      <c r="AB4342">
        <v>2017</v>
      </c>
      <c r="AC4342">
        <v>2017</v>
      </c>
      <c r="AD4342">
        <v>6</v>
      </c>
      <c r="AE4342" s="1">
        <v>42855</v>
      </c>
      <c r="AF4342" s="1">
        <v>42855</v>
      </c>
      <c r="AG4342" t="s">
        <v>11049</v>
      </c>
      <c r="AH4342" t="s">
        <v>11049</v>
      </c>
      <c r="AI4342">
        <v>-0.17191952399999999</v>
      </c>
      <c r="AJ4342" t="s">
        <v>9241</v>
      </c>
      <c r="AK4342">
        <v>-0.75660563199999997</v>
      </c>
      <c r="AL4342" t="s">
        <v>9241</v>
      </c>
    </row>
    <row r="4343" spans="1:38" x14ac:dyDescent="0.25">
      <c r="A4343">
        <v>2626</v>
      </c>
      <c r="B4343" t="s">
        <v>5743</v>
      </c>
      <c r="C4343" s="1">
        <v>43030</v>
      </c>
      <c r="D4343" s="1">
        <v>43032</v>
      </c>
      <c r="E4343" t="s">
        <v>187</v>
      </c>
      <c r="F4343" t="s">
        <v>5744</v>
      </c>
      <c r="G4343" t="s">
        <v>5745</v>
      </c>
      <c r="H4343" t="s">
        <v>101</v>
      </c>
      <c r="I4343" t="s">
        <v>26</v>
      </c>
      <c r="J4343" t="s">
        <v>265</v>
      </c>
      <c r="K4343" t="s">
        <v>266</v>
      </c>
      <c r="L4343">
        <v>10024</v>
      </c>
      <c r="M4343" t="s">
        <v>147</v>
      </c>
      <c r="N4343" t="s">
        <v>525</v>
      </c>
      <c r="O4343" t="s">
        <v>45</v>
      </c>
      <c r="P4343" t="s">
        <v>172</v>
      </c>
      <c r="Q4343" t="s">
        <v>526</v>
      </c>
      <c r="R4343">
        <v>63.9</v>
      </c>
      <c r="S4343">
        <v>5</v>
      </c>
      <c r="T4343">
        <v>0</v>
      </c>
      <c r="U4343">
        <v>28.754999999999999</v>
      </c>
      <c r="V4343">
        <v>28.754999999999999</v>
      </c>
      <c r="W4343">
        <v>63.9</v>
      </c>
      <c r="X4343">
        <v>0</v>
      </c>
      <c r="Y4343">
        <v>10</v>
      </c>
      <c r="Z4343">
        <v>10</v>
      </c>
      <c r="AA4343">
        <v>7</v>
      </c>
      <c r="AB4343">
        <v>2017</v>
      </c>
      <c r="AC4343">
        <v>2017</v>
      </c>
      <c r="AD4343">
        <v>2</v>
      </c>
      <c r="AE4343" s="1">
        <v>43039</v>
      </c>
      <c r="AF4343" s="1">
        <v>43039</v>
      </c>
      <c r="AG4343" t="s">
        <v>11045</v>
      </c>
      <c r="AH4343" t="s">
        <v>11045</v>
      </c>
      <c r="AI4343">
        <v>-0.26628047399999999</v>
      </c>
      <c r="AJ4343" t="s">
        <v>9241</v>
      </c>
      <c r="AK4343">
        <v>-0.75660563199999997</v>
      </c>
      <c r="AL4343" t="s">
        <v>9241</v>
      </c>
    </row>
    <row r="4344" spans="1:38" x14ac:dyDescent="0.25">
      <c r="A4344">
        <v>2627</v>
      </c>
      <c r="B4344" t="s">
        <v>5743</v>
      </c>
      <c r="C4344" s="1">
        <v>43030</v>
      </c>
      <c r="D4344" s="1">
        <v>43032</v>
      </c>
      <c r="E4344" t="s">
        <v>187</v>
      </c>
      <c r="F4344" t="s">
        <v>5744</v>
      </c>
      <c r="G4344" t="s">
        <v>5745</v>
      </c>
      <c r="H4344" t="s">
        <v>101</v>
      </c>
      <c r="I4344" t="s">
        <v>26</v>
      </c>
      <c r="J4344" t="s">
        <v>265</v>
      </c>
      <c r="K4344" t="s">
        <v>266</v>
      </c>
      <c r="L4344">
        <v>10024</v>
      </c>
      <c r="M4344" t="s">
        <v>147</v>
      </c>
      <c r="N4344" t="s">
        <v>1981</v>
      </c>
      <c r="O4344" t="s">
        <v>70</v>
      </c>
      <c r="P4344" t="s">
        <v>71</v>
      </c>
      <c r="Q4344" t="s">
        <v>1982</v>
      </c>
      <c r="R4344">
        <v>52.99</v>
      </c>
      <c r="S4344">
        <v>1</v>
      </c>
      <c r="T4344">
        <v>0</v>
      </c>
      <c r="U4344">
        <v>0.52990000000000004</v>
      </c>
      <c r="V4344">
        <v>0.52990000000000004</v>
      </c>
      <c r="W4344">
        <v>52.99</v>
      </c>
      <c r="X4344">
        <v>0</v>
      </c>
      <c r="Y4344">
        <v>10</v>
      </c>
      <c r="Z4344">
        <v>10</v>
      </c>
      <c r="AA4344">
        <v>7</v>
      </c>
      <c r="AB4344">
        <v>2017</v>
      </c>
      <c r="AC4344">
        <v>2017</v>
      </c>
      <c r="AD4344">
        <v>2</v>
      </c>
      <c r="AE4344" s="1">
        <v>43039</v>
      </c>
      <c r="AF4344" s="1">
        <v>43039</v>
      </c>
      <c r="AG4344" t="s">
        <v>11045</v>
      </c>
      <c r="AH4344" t="s">
        <v>11045</v>
      </c>
      <c r="AI4344">
        <v>-0.28378562600000001</v>
      </c>
      <c r="AJ4344" t="s">
        <v>9241</v>
      </c>
      <c r="AK4344">
        <v>-0.75660563199999997</v>
      </c>
      <c r="AL4344" t="s">
        <v>9241</v>
      </c>
    </row>
    <row r="4345" spans="1:38" x14ac:dyDescent="0.25">
      <c r="A4345">
        <v>2716</v>
      </c>
      <c r="B4345" t="s">
        <v>5872</v>
      </c>
      <c r="C4345" s="1">
        <v>41977</v>
      </c>
      <c r="D4345" s="1">
        <v>41981</v>
      </c>
      <c r="E4345" t="s">
        <v>49</v>
      </c>
      <c r="F4345" t="s">
        <v>3673</v>
      </c>
      <c r="G4345" t="s">
        <v>3674</v>
      </c>
      <c r="H4345" t="s">
        <v>40</v>
      </c>
      <c r="I4345" t="s">
        <v>26</v>
      </c>
      <c r="J4345" t="s">
        <v>265</v>
      </c>
      <c r="K4345" t="s">
        <v>266</v>
      </c>
      <c r="L4345">
        <v>10024</v>
      </c>
      <c r="M4345" t="s">
        <v>147</v>
      </c>
      <c r="N4345" t="s">
        <v>5873</v>
      </c>
      <c r="O4345" t="s">
        <v>70</v>
      </c>
      <c r="P4345" t="s">
        <v>71</v>
      </c>
      <c r="Q4345" t="s">
        <v>5874</v>
      </c>
      <c r="R4345">
        <v>129.97999999999999</v>
      </c>
      <c r="S4345">
        <v>2</v>
      </c>
      <c r="T4345">
        <v>0</v>
      </c>
      <c r="U4345">
        <v>62.3904</v>
      </c>
      <c r="V4345">
        <v>62.3904</v>
      </c>
      <c r="W4345">
        <v>129.97999999999999</v>
      </c>
      <c r="X4345">
        <v>0</v>
      </c>
      <c r="Y4345">
        <v>12</v>
      </c>
      <c r="Z4345">
        <v>12</v>
      </c>
      <c r="AA4345">
        <v>4</v>
      </c>
      <c r="AB4345">
        <v>2014</v>
      </c>
      <c r="AC4345">
        <v>2014</v>
      </c>
      <c r="AD4345">
        <v>1</v>
      </c>
      <c r="AE4345" s="1">
        <v>42004</v>
      </c>
      <c r="AF4345" s="1">
        <v>42004</v>
      </c>
      <c r="AG4345" t="s">
        <v>11046</v>
      </c>
      <c r="AH4345" t="s">
        <v>11046</v>
      </c>
      <c r="AI4345">
        <v>-0.16025477099999999</v>
      </c>
      <c r="AJ4345" t="s">
        <v>9241</v>
      </c>
      <c r="AK4345">
        <v>-0.75660563199999997</v>
      </c>
      <c r="AL4345" t="s">
        <v>9241</v>
      </c>
    </row>
    <row r="4346" spans="1:38" x14ac:dyDescent="0.25">
      <c r="A4346">
        <v>2718</v>
      </c>
      <c r="B4346" t="s">
        <v>5878</v>
      </c>
      <c r="C4346" s="1">
        <v>41889</v>
      </c>
      <c r="D4346" s="1">
        <v>41895</v>
      </c>
      <c r="E4346" t="s">
        <v>49</v>
      </c>
      <c r="F4346" t="s">
        <v>5184</v>
      </c>
      <c r="G4346" t="s">
        <v>5185</v>
      </c>
      <c r="H4346" t="s">
        <v>25</v>
      </c>
      <c r="I4346" t="s">
        <v>26</v>
      </c>
      <c r="J4346" t="s">
        <v>265</v>
      </c>
      <c r="K4346" t="s">
        <v>266</v>
      </c>
      <c r="L4346">
        <v>10024</v>
      </c>
      <c r="M4346" t="s">
        <v>147</v>
      </c>
      <c r="N4346" t="s">
        <v>5879</v>
      </c>
      <c r="O4346" t="s">
        <v>70</v>
      </c>
      <c r="P4346" t="s">
        <v>71</v>
      </c>
      <c r="Q4346" t="s">
        <v>5880</v>
      </c>
      <c r="R4346">
        <v>377.97</v>
      </c>
      <c r="S4346">
        <v>3</v>
      </c>
      <c r="T4346">
        <v>0</v>
      </c>
      <c r="U4346">
        <v>109.6113</v>
      </c>
      <c r="V4346">
        <v>109.6113</v>
      </c>
      <c r="W4346">
        <v>377.97</v>
      </c>
      <c r="X4346">
        <v>0</v>
      </c>
      <c r="Y4346">
        <v>9</v>
      </c>
      <c r="Z4346">
        <v>9</v>
      </c>
      <c r="AA4346">
        <v>7</v>
      </c>
      <c r="AB4346">
        <v>2014</v>
      </c>
      <c r="AC4346">
        <v>2014</v>
      </c>
      <c r="AD4346">
        <v>6</v>
      </c>
      <c r="AE4346" s="1">
        <v>41912</v>
      </c>
      <c r="AF4346" s="1">
        <v>41912</v>
      </c>
      <c r="AG4346" t="s">
        <v>11047</v>
      </c>
      <c r="AH4346" t="s">
        <v>11047</v>
      </c>
      <c r="AI4346">
        <v>0.237646472</v>
      </c>
      <c r="AJ4346" t="s">
        <v>9241</v>
      </c>
      <c r="AK4346">
        <v>-0.75660563199999997</v>
      </c>
      <c r="AL4346" t="s">
        <v>9241</v>
      </c>
    </row>
    <row r="4347" spans="1:38" x14ac:dyDescent="0.25">
      <c r="A4347">
        <v>2993</v>
      </c>
      <c r="B4347" t="s">
        <v>6192</v>
      </c>
      <c r="C4347" s="1">
        <v>42645</v>
      </c>
      <c r="D4347" s="1">
        <v>42649</v>
      </c>
      <c r="E4347" t="s">
        <v>49</v>
      </c>
      <c r="F4347" t="s">
        <v>5763</v>
      </c>
      <c r="G4347" t="s">
        <v>5764</v>
      </c>
      <c r="H4347" t="s">
        <v>40</v>
      </c>
      <c r="I4347" t="s">
        <v>26</v>
      </c>
      <c r="J4347" t="s">
        <v>265</v>
      </c>
      <c r="K4347" t="s">
        <v>266</v>
      </c>
      <c r="L4347">
        <v>10024</v>
      </c>
      <c r="M4347" t="s">
        <v>147</v>
      </c>
      <c r="N4347" t="s">
        <v>2199</v>
      </c>
      <c r="O4347" t="s">
        <v>45</v>
      </c>
      <c r="P4347" t="s">
        <v>77</v>
      </c>
      <c r="Q4347" t="s">
        <v>2200</v>
      </c>
      <c r="R4347">
        <v>61.44</v>
      </c>
      <c r="S4347">
        <v>3</v>
      </c>
      <c r="T4347">
        <v>0</v>
      </c>
      <c r="U4347">
        <v>16.588799999999999</v>
      </c>
      <c r="V4347">
        <v>16.588799999999999</v>
      </c>
      <c r="W4347">
        <v>61.44</v>
      </c>
      <c r="X4347">
        <v>0</v>
      </c>
      <c r="Y4347">
        <v>10</v>
      </c>
      <c r="Z4347">
        <v>10</v>
      </c>
      <c r="AA4347">
        <v>7</v>
      </c>
      <c r="AB4347">
        <v>2016</v>
      </c>
      <c r="AC4347">
        <v>2016</v>
      </c>
      <c r="AD4347">
        <v>4</v>
      </c>
      <c r="AE4347" s="1">
        <v>42674</v>
      </c>
      <c r="AF4347" s="1">
        <v>42674</v>
      </c>
      <c r="AG4347" t="s">
        <v>11045</v>
      </c>
      <c r="AH4347" t="s">
        <v>11045</v>
      </c>
      <c r="AI4347">
        <v>-0.27022755700000001</v>
      </c>
      <c r="AJ4347" t="s">
        <v>9241</v>
      </c>
      <c r="AK4347">
        <v>-0.75660563199999997</v>
      </c>
      <c r="AL4347" t="s">
        <v>9241</v>
      </c>
    </row>
    <row r="4348" spans="1:38" x14ac:dyDescent="0.25">
      <c r="A4348">
        <v>3105</v>
      </c>
      <c r="B4348" t="s">
        <v>6325</v>
      </c>
      <c r="C4348" s="1">
        <v>42817</v>
      </c>
      <c r="D4348" s="1">
        <v>42823</v>
      </c>
      <c r="E4348" t="s">
        <v>49</v>
      </c>
      <c r="F4348" t="s">
        <v>6326</v>
      </c>
      <c r="G4348" t="s">
        <v>6327</v>
      </c>
      <c r="H4348" t="s">
        <v>25</v>
      </c>
      <c r="I4348" t="s">
        <v>26</v>
      </c>
      <c r="J4348" t="s">
        <v>265</v>
      </c>
      <c r="K4348" t="s">
        <v>266</v>
      </c>
      <c r="L4348">
        <v>10024</v>
      </c>
      <c r="M4348" t="s">
        <v>147</v>
      </c>
      <c r="N4348" t="s">
        <v>6328</v>
      </c>
      <c r="O4348" t="s">
        <v>45</v>
      </c>
      <c r="P4348" t="s">
        <v>89</v>
      </c>
      <c r="Q4348" t="s">
        <v>6329</v>
      </c>
      <c r="R4348">
        <v>25.68</v>
      </c>
      <c r="S4348">
        <v>6</v>
      </c>
      <c r="T4348">
        <v>0</v>
      </c>
      <c r="U4348">
        <v>11.555999999999999</v>
      </c>
      <c r="V4348">
        <v>11.555999999999999</v>
      </c>
      <c r="W4348">
        <v>25.68</v>
      </c>
      <c r="X4348">
        <v>0</v>
      </c>
      <c r="Y4348">
        <v>3</v>
      </c>
      <c r="Z4348">
        <v>3</v>
      </c>
      <c r="AA4348">
        <v>4</v>
      </c>
      <c r="AB4348">
        <v>2017</v>
      </c>
      <c r="AC4348">
        <v>2017</v>
      </c>
      <c r="AD4348">
        <v>3</v>
      </c>
      <c r="AE4348" s="1">
        <v>42825</v>
      </c>
      <c r="AF4348" s="1">
        <v>42825</v>
      </c>
      <c r="AG4348" t="s">
        <v>11048</v>
      </c>
      <c r="AH4348" t="s">
        <v>11048</v>
      </c>
      <c r="AI4348">
        <v>-0.32760466300000002</v>
      </c>
      <c r="AJ4348" t="s">
        <v>9241</v>
      </c>
      <c r="AK4348">
        <v>-0.75660563199999997</v>
      </c>
      <c r="AL4348" t="s">
        <v>9241</v>
      </c>
    </row>
    <row r="4349" spans="1:38" x14ac:dyDescent="0.25">
      <c r="A4349">
        <v>3178</v>
      </c>
      <c r="B4349" t="s">
        <v>6399</v>
      </c>
      <c r="C4349" s="1">
        <v>42988</v>
      </c>
      <c r="D4349" s="1">
        <v>42988</v>
      </c>
      <c r="E4349" t="s">
        <v>1292</v>
      </c>
      <c r="F4349" t="s">
        <v>1127</v>
      </c>
      <c r="G4349" t="s">
        <v>1128</v>
      </c>
      <c r="H4349" t="s">
        <v>25</v>
      </c>
      <c r="I4349" t="s">
        <v>26</v>
      </c>
      <c r="J4349" t="s">
        <v>265</v>
      </c>
      <c r="K4349" t="s">
        <v>266</v>
      </c>
      <c r="L4349">
        <v>10024</v>
      </c>
      <c r="M4349" t="s">
        <v>147</v>
      </c>
      <c r="N4349" t="s">
        <v>3708</v>
      </c>
      <c r="O4349" t="s">
        <v>45</v>
      </c>
      <c r="P4349" t="s">
        <v>89</v>
      </c>
      <c r="Q4349" t="s">
        <v>3709</v>
      </c>
      <c r="R4349">
        <v>18.760000000000002</v>
      </c>
      <c r="S4349">
        <v>2</v>
      </c>
      <c r="T4349">
        <v>0</v>
      </c>
      <c r="U4349">
        <v>9.0047999999999995</v>
      </c>
      <c r="V4349">
        <v>9.0047999999999995</v>
      </c>
      <c r="W4349">
        <v>18.760000000000002</v>
      </c>
      <c r="X4349">
        <v>0</v>
      </c>
      <c r="Y4349">
        <v>9</v>
      </c>
      <c r="Z4349">
        <v>9</v>
      </c>
      <c r="AA4349">
        <v>7</v>
      </c>
      <c r="AB4349">
        <v>2017</v>
      </c>
      <c r="AC4349">
        <v>2017</v>
      </c>
      <c r="AD4349">
        <v>7</v>
      </c>
      <c r="AE4349" s="1">
        <v>43008</v>
      </c>
      <c r="AF4349" s="1">
        <v>43008</v>
      </c>
      <c r="AG4349" t="s">
        <v>11047</v>
      </c>
      <c r="AH4349" t="s">
        <v>11047</v>
      </c>
      <c r="AI4349">
        <v>-0.33870783799999998</v>
      </c>
      <c r="AJ4349" t="s">
        <v>9241</v>
      </c>
      <c r="AK4349">
        <v>-0.75660563199999997</v>
      </c>
      <c r="AL4349" t="s">
        <v>9241</v>
      </c>
    </row>
    <row r="4350" spans="1:38" x14ac:dyDescent="0.25">
      <c r="A4350">
        <v>3219</v>
      </c>
      <c r="B4350" t="s">
        <v>6443</v>
      </c>
      <c r="C4350" s="1">
        <v>43049</v>
      </c>
      <c r="D4350" s="1">
        <v>43055</v>
      </c>
      <c r="E4350" t="s">
        <v>49</v>
      </c>
      <c r="F4350" t="s">
        <v>3294</v>
      </c>
      <c r="G4350" t="s">
        <v>3295</v>
      </c>
      <c r="H4350" t="s">
        <v>40</v>
      </c>
      <c r="I4350" t="s">
        <v>26</v>
      </c>
      <c r="J4350" t="s">
        <v>265</v>
      </c>
      <c r="K4350" t="s">
        <v>266</v>
      </c>
      <c r="L4350">
        <v>10024</v>
      </c>
      <c r="M4350" t="s">
        <v>147</v>
      </c>
      <c r="N4350" t="s">
        <v>3441</v>
      </c>
      <c r="O4350" t="s">
        <v>70</v>
      </c>
      <c r="P4350" t="s">
        <v>71</v>
      </c>
      <c r="Q4350" t="s">
        <v>6344</v>
      </c>
      <c r="R4350">
        <v>430.88</v>
      </c>
      <c r="S4350">
        <v>2</v>
      </c>
      <c r="T4350">
        <v>0</v>
      </c>
      <c r="U4350">
        <v>124.9552</v>
      </c>
      <c r="V4350">
        <v>124.9552</v>
      </c>
      <c r="W4350">
        <v>430.88</v>
      </c>
      <c r="X4350">
        <v>0</v>
      </c>
      <c r="Y4350">
        <v>11</v>
      </c>
      <c r="Z4350">
        <v>11</v>
      </c>
      <c r="AA4350">
        <v>5</v>
      </c>
      <c r="AB4350">
        <v>2017</v>
      </c>
      <c r="AC4350">
        <v>2017</v>
      </c>
      <c r="AD4350">
        <v>4</v>
      </c>
      <c r="AE4350" s="1">
        <v>43069</v>
      </c>
      <c r="AF4350" s="1">
        <v>43069</v>
      </c>
      <c r="AG4350" t="s">
        <v>11043</v>
      </c>
      <c r="AH4350" t="s">
        <v>11043</v>
      </c>
      <c r="AI4350">
        <v>0.32254084100000002</v>
      </c>
      <c r="AJ4350" t="s">
        <v>9241</v>
      </c>
      <c r="AK4350">
        <v>-0.75660563199999997</v>
      </c>
      <c r="AL4350" t="s">
        <v>9241</v>
      </c>
    </row>
    <row r="4351" spans="1:38" x14ac:dyDescent="0.25">
      <c r="A4351">
        <v>3237</v>
      </c>
      <c r="B4351" t="s">
        <v>6457</v>
      </c>
      <c r="C4351" s="1">
        <v>42492</v>
      </c>
      <c r="D4351" s="1">
        <v>42492</v>
      </c>
      <c r="E4351" t="s">
        <v>1292</v>
      </c>
      <c r="F4351" t="s">
        <v>6458</v>
      </c>
      <c r="G4351" t="s">
        <v>6459</v>
      </c>
      <c r="H4351" t="s">
        <v>25</v>
      </c>
      <c r="I4351" t="s">
        <v>26</v>
      </c>
      <c r="J4351" t="s">
        <v>265</v>
      </c>
      <c r="K4351" t="s">
        <v>266</v>
      </c>
      <c r="L4351">
        <v>10024</v>
      </c>
      <c r="M4351" t="s">
        <v>147</v>
      </c>
      <c r="N4351" t="s">
        <v>1413</v>
      </c>
      <c r="O4351" t="s">
        <v>45</v>
      </c>
      <c r="P4351" t="s">
        <v>58</v>
      </c>
      <c r="Q4351" t="s">
        <v>1414</v>
      </c>
      <c r="R4351">
        <v>44.94</v>
      </c>
      <c r="S4351">
        <v>3</v>
      </c>
      <c r="T4351">
        <v>0</v>
      </c>
      <c r="U4351">
        <v>12.5832</v>
      </c>
      <c r="V4351">
        <v>12.5832</v>
      </c>
      <c r="W4351">
        <v>44.94</v>
      </c>
      <c r="X4351">
        <v>0</v>
      </c>
      <c r="Y4351">
        <v>5</v>
      </c>
      <c r="Z4351">
        <v>5</v>
      </c>
      <c r="AA4351">
        <v>1</v>
      </c>
      <c r="AB4351">
        <v>2016</v>
      </c>
      <c r="AC4351">
        <v>2016</v>
      </c>
      <c r="AD4351">
        <v>1</v>
      </c>
      <c r="AE4351" s="1">
        <v>42521</v>
      </c>
      <c r="AF4351" s="1">
        <v>42521</v>
      </c>
      <c r="AG4351" t="s">
        <v>10957</v>
      </c>
      <c r="AH4351" t="s">
        <v>10957</v>
      </c>
      <c r="AI4351">
        <v>-0.29670189299999999</v>
      </c>
      <c r="AJ4351" t="s">
        <v>9241</v>
      </c>
      <c r="AK4351">
        <v>-0.75660563199999997</v>
      </c>
      <c r="AL4351" t="s">
        <v>9241</v>
      </c>
    </row>
    <row r="4352" spans="1:38" x14ac:dyDescent="0.25">
      <c r="A4352">
        <v>3351</v>
      </c>
      <c r="B4352" t="s">
        <v>6564</v>
      </c>
      <c r="C4352" s="1">
        <v>42730</v>
      </c>
      <c r="D4352" s="1">
        <v>42735</v>
      </c>
      <c r="E4352" t="s">
        <v>49</v>
      </c>
      <c r="F4352" t="s">
        <v>2020</v>
      </c>
      <c r="G4352" t="s">
        <v>2021</v>
      </c>
      <c r="H4352" t="s">
        <v>25</v>
      </c>
      <c r="I4352" t="s">
        <v>26</v>
      </c>
      <c r="J4352" t="s">
        <v>265</v>
      </c>
      <c r="K4352" t="s">
        <v>266</v>
      </c>
      <c r="L4352">
        <v>10024</v>
      </c>
      <c r="M4352" t="s">
        <v>147</v>
      </c>
      <c r="N4352" t="s">
        <v>4175</v>
      </c>
      <c r="O4352" t="s">
        <v>70</v>
      </c>
      <c r="P4352" t="s">
        <v>160</v>
      </c>
      <c r="Q4352" t="s">
        <v>4176</v>
      </c>
      <c r="R4352">
        <v>89.97</v>
      </c>
      <c r="S4352">
        <v>3</v>
      </c>
      <c r="T4352">
        <v>0</v>
      </c>
      <c r="U4352">
        <v>18.893699999999999</v>
      </c>
      <c r="V4352">
        <v>18.893699999999999</v>
      </c>
      <c r="W4352">
        <v>89.97</v>
      </c>
      <c r="X4352">
        <v>0</v>
      </c>
      <c r="Y4352">
        <v>12</v>
      </c>
      <c r="Z4352">
        <v>12</v>
      </c>
      <c r="AA4352">
        <v>1</v>
      </c>
      <c r="AB4352">
        <v>2016</v>
      </c>
      <c r="AC4352">
        <v>2016</v>
      </c>
      <c r="AD4352">
        <v>6</v>
      </c>
      <c r="AE4352" s="1">
        <v>42735</v>
      </c>
      <c r="AF4352" s="1">
        <v>42735</v>
      </c>
      <c r="AG4352" t="s">
        <v>11046</v>
      </c>
      <c r="AH4352" t="s">
        <v>11046</v>
      </c>
      <c r="AI4352">
        <v>-0.224451024</v>
      </c>
      <c r="AJ4352" t="s">
        <v>9241</v>
      </c>
      <c r="AK4352">
        <v>-0.75660563199999997</v>
      </c>
      <c r="AL4352" t="s">
        <v>9241</v>
      </c>
    </row>
    <row r="4353" spans="1:38" x14ac:dyDescent="0.25">
      <c r="A4353">
        <v>3361</v>
      </c>
      <c r="B4353" t="s">
        <v>6573</v>
      </c>
      <c r="C4353" s="1">
        <v>42159</v>
      </c>
      <c r="D4353" s="1">
        <v>42163</v>
      </c>
      <c r="E4353" t="s">
        <v>22</v>
      </c>
      <c r="F4353" t="s">
        <v>3614</v>
      </c>
      <c r="G4353" t="s">
        <v>3615</v>
      </c>
      <c r="H4353" t="s">
        <v>101</v>
      </c>
      <c r="I4353" t="s">
        <v>26</v>
      </c>
      <c r="J4353" t="s">
        <v>265</v>
      </c>
      <c r="K4353" t="s">
        <v>266</v>
      </c>
      <c r="L4353">
        <v>10024</v>
      </c>
      <c r="M4353" t="s">
        <v>147</v>
      </c>
      <c r="N4353" t="s">
        <v>950</v>
      </c>
      <c r="O4353" t="s">
        <v>45</v>
      </c>
      <c r="P4353" t="s">
        <v>89</v>
      </c>
      <c r="Q4353" t="s">
        <v>951</v>
      </c>
      <c r="R4353">
        <v>30.44</v>
      </c>
      <c r="S4353">
        <v>4</v>
      </c>
      <c r="T4353">
        <v>0</v>
      </c>
      <c r="U4353">
        <v>14.306800000000001</v>
      </c>
      <c r="V4353">
        <v>14.306800000000001</v>
      </c>
      <c r="W4353">
        <v>30.44</v>
      </c>
      <c r="X4353">
        <v>0</v>
      </c>
      <c r="Y4353">
        <v>6</v>
      </c>
      <c r="Z4353">
        <v>6</v>
      </c>
      <c r="AA4353">
        <v>4</v>
      </c>
      <c r="AB4353">
        <v>2015</v>
      </c>
      <c r="AC4353">
        <v>2015</v>
      </c>
      <c r="AD4353">
        <v>1</v>
      </c>
      <c r="AE4353" s="1">
        <v>42185</v>
      </c>
      <c r="AF4353" s="1">
        <v>42185</v>
      </c>
      <c r="AG4353" t="s">
        <v>11042</v>
      </c>
      <c r="AH4353" t="s">
        <v>11042</v>
      </c>
      <c r="AI4353">
        <v>-0.319967218</v>
      </c>
      <c r="AJ4353" t="s">
        <v>9241</v>
      </c>
      <c r="AK4353">
        <v>-0.75660563199999997</v>
      </c>
      <c r="AL4353" t="s">
        <v>9241</v>
      </c>
    </row>
    <row r="4354" spans="1:38" x14ac:dyDescent="0.25">
      <c r="A4354">
        <v>3362</v>
      </c>
      <c r="B4354" t="s">
        <v>6573</v>
      </c>
      <c r="C4354" s="1">
        <v>42159</v>
      </c>
      <c r="D4354" s="1">
        <v>42163</v>
      </c>
      <c r="E4354" t="s">
        <v>22</v>
      </c>
      <c r="F4354" t="s">
        <v>3614</v>
      </c>
      <c r="G4354" t="s">
        <v>3615</v>
      </c>
      <c r="H4354" t="s">
        <v>101</v>
      </c>
      <c r="I4354" t="s">
        <v>26</v>
      </c>
      <c r="J4354" t="s">
        <v>265</v>
      </c>
      <c r="K4354" t="s">
        <v>266</v>
      </c>
      <c r="L4354">
        <v>10024</v>
      </c>
      <c r="M4354" t="s">
        <v>147</v>
      </c>
      <c r="N4354" t="s">
        <v>6574</v>
      </c>
      <c r="O4354" t="s">
        <v>31</v>
      </c>
      <c r="P4354" t="s">
        <v>64</v>
      </c>
      <c r="Q4354" t="s">
        <v>6575</v>
      </c>
      <c r="R4354">
        <v>35.28</v>
      </c>
      <c r="S4354">
        <v>3</v>
      </c>
      <c r="T4354">
        <v>0</v>
      </c>
      <c r="U4354">
        <v>11.995200000000001</v>
      </c>
      <c r="V4354">
        <v>11.995200000000001</v>
      </c>
      <c r="W4354">
        <v>35.28</v>
      </c>
      <c r="X4354">
        <v>0</v>
      </c>
      <c r="Y4354">
        <v>6</v>
      </c>
      <c r="Z4354">
        <v>6</v>
      </c>
      <c r="AA4354">
        <v>4</v>
      </c>
      <c r="AB4354">
        <v>2015</v>
      </c>
      <c r="AC4354">
        <v>2015</v>
      </c>
      <c r="AD4354">
        <v>1</v>
      </c>
      <c r="AE4354" s="1">
        <v>42185</v>
      </c>
      <c r="AF4354" s="1">
        <v>42185</v>
      </c>
      <c r="AG4354" t="s">
        <v>11042</v>
      </c>
      <c r="AH4354" t="s">
        <v>11042</v>
      </c>
      <c r="AI4354">
        <v>-0.31220141299999998</v>
      </c>
      <c r="AJ4354" t="s">
        <v>9241</v>
      </c>
      <c r="AK4354">
        <v>-0.75660563199999997</v>
      </c>
      <c r="AL4354" t="s">
        <v>9241</v>
      </c>
    </row>
    <row r="4355" spans="1:38" x14ac:dyDescent="0.25">
      <c r="A4355">
        <v>3442</v>
      </c>
      <c r="B4355" t="s">
        <v>6638</v>
      </c>
      <c r="C4355" s="1">
        <v>41709</v>
      </c>
      <c r="D4355" s="1">
        <v>41712</v>
      </c>
      <c r="E4355" t="s">
        <v>22</v>
      </c>
      <c r="F4355" t="s">
        <v>4963</v>
      </c>
      <c r="G4355" t="s">
        <v>4964</v>
      </c>
      <c r="H4355" t="s">
        <v>25</v>
      </c>
      <c r="I4355" t="s">
        <v>26</v>
      </c>
      <c r="J4355" t="s">
        <v>265</v>
      </c>
      <c r="K4355" t="s">
        <v>266</v>
      </c>
      <c r="L4355">
        <v>10024</v>
      </c>
      <c r="M4355" t="s">
        <v>147</v>
      </c>
      <c r="N4355" t="s">
        <v>2201</v>
      </c>
      <c r="O4355" t="s">
        <v>45</v>
      </c>
      <c r="P4355" t="s">
        <v>89</v>
      </c>
      <c r="Q4355" t="s">
        <v>2202</v>
      </c>
      <c r="R4355">
        <v>108.92</v>
      </c>
      <c r="S4355">
        <v>14</v>
      </c>
      <c r="T4355">
        <v>0</v>
      </c>
      <c r="U4355">
        <v>49.014000000000003</v>
      </c>
      <c r="V4355">
        <v>49.014000000000003</v>
      </c>
      <c r="W4355">
        <v>108.92</v>
      </c>
      <c r="X4355">
        <v>0</v>
      </c>
      <c r="Y4355">
        <v>3</v>
      </c>
      <c r="Z4355">
        <v>3</v>
      </c>
      <c r="AA4355">
        <v>2</v>
      </c>
      <c r="AB4355">
        <v>2014</v>
      </c>
      <c r="AC4355">
        <v>2014</v>
      </c>
      <c r="AD4355">
        <v>5</v>
      </c>
      <c r="AE4355" s="1">
        <v>41729</v>
      </c>
      <c r="AF4355" s="1">
        <v>41729</v>
      </c>
      <c r="AG4355" t="s">
        <v>11048</v>
      </c>
      <c r="AH4355" t="s">
        <v>11048</v>
      </c>
      <c r="AI4355">
        <v>-0.19404564999999999</v>
      </c>
      <c r="AJ4355" t="s">
        <v>9241</v>
      </c>
      <c r="AK4355">
        <v>-0.75660563199999997</v>
      </c>
      <c r="AL4355" t="s">
        <v>9241</v>
      </c>
    </row>
    <row r="4356" spans="1:38" x14ac:dyDescent="0.25">
      <c r="A4356">
        <v>3447</v>
      </c>
      <c r="B4356" t="s">
        <v>6644</v>
      </c>
      <c r="C4356" s="1">
        <v>42588</v>
      </c>
      <c r="D4356" s="1">
        <v>42589</v>
      </c>
      <c r="E4356" t="s">
        <v>187</v>
      </c>
      <c r="F4356" t="s">
        <v>6645</v>
      </c>
      <c r="G4356" t="s">
        <v>6646</v>
      </c>
      <c r="H4356" t="s">
        <v>40</v>
      </c>
      <c r="I4356" t="s">
        <v>26</v>
      </c>
      <c r="J4356" t="s">
        <v>265</v>
      </c>
      <c r="K4356" t="s">
        <v>266</v>
      </c>
      <c r="L4356">
        <v>10024</v>
      </c>
      <c r="M4356" t="s">
        <v>147</v>
      </c>
      <c r="N4356" t="s">
        <v>1056</v>
      </c>
      <c r="O4356" t="s">
        <v>45</v>
      </c>
      <c r="P4356" t="s">
        <v>89</v>
      </c>
      <c r="Q4356" t="s">
        <v>185</v>
      </c>
      <c r="R4356">
        <v>70.88</v>
      </c>
      <c r="S4356">
        <v>2</v>
      </c>
      <c r="T4356">
        <v>0</v>
      </c>
      <c r="U4356">
        <v>33.313600000000001</v>
      </c>
      <c r="V4356">
        <v>33.313600000000001</v>
      </c>
      <c r="W4356">
        <v>70.88</v>
      </c>
      <c r="X4356">
        <v>0</v>
      </c>
      <c r="Y4356">
        <v>8</v>
      </c>
      <c r="Z4356">
        <v>8</v>
      </c>
      <c r="AA4356">
        <v>6</v>
      </c>
      <c r="AB4356">
        <v>2016</v>
      </c>
      <c r="AC4356">
        <v>2016</v>
      </c>
      <c r="AD4356">
        <v>7</v>
      </c>
      <c r="AE4356" s="1">
        <v>42613</v>
      </c>
      <c r="AF4356" s="1">
        <v>42613</v>
      </c>
      <c r="AG4356" t="s">
        <v>11044</v>
      </c>
      <c r="AH4356" t="s">
        <v>11044</v>
      </c>
      <c r="AI4356">
        <v>-0.25508102799999999</v>
      </c>
      <c r="AJ4356" t="s">
        <v>9241</v>
      </c>
      <c r="AK4356">
        <v>-0.75660563199999997</v>
      </c>
      <c r="AL4356" t="s">
        <v>9241</v>
      </c>
    </row>
    <row r="4357" spans="1:38" x14ac:dyDescent="0.25">
      <c r="A4357">
        <v>3537</v>
      </c>
      <c r="B4357" t="s">
        <v>6731</v>
      </c>
      <c r="C4357" s="1">
        <v>42538</v>
      </c>
      <c r="D4357" s="1">
        <v>42541</v>
      </c>
      <c r="E4357" t="s">
        <v>22</v>
      </c>
      <c r="F4357" t="s">
        <v>2084</v>
      </c>
      <c r="G4357" t="s">
        <v>2085</v>
      </c>
      <c r="H4357" t="s">
        <v>25</v>
      </c>
      <c r="I4357" t="s">
        <v>26</v>
      </c>
      <c r="J4357" t="s">
        <v>265</v>
      </c>
      <c r="K4357" t="s">
        <v>266</v>
      </c>
      <c r="L4357">
        <v>10024</v>
      </c>
      <c r="M4357" t="s">
        <v>147</v>
      </c>
      <c r="N4357" t="s">
        <v>4097</v>
      </c>
      <c r="O4357" t="s">
        <v>45</v>
      </c>
      <c r="P4357" t="s">
        <v>58</v>
      </c>
      <c r="Q4357" t="s">
        <v>4098</v>
      </c>
      <c r="R4357">
        <v>40.74</v>
      </c>
      <c r="S4357">
        <v>3</v>
      </c>
      <c r="T4357">
        <v>0</v>
      </c>
      <c r="U4357">
        <v>0.40739999999999998</v>
      </c>
      <c r="V4357">
        <v>0.40739999999999998</v>
      </c>
      <c r="W4357">
        <v>40.74</v>
      </c>
      <c r="X4357">
        <v>0</v>
      </c>
      <c r="Y4357">
        <v>6</v>
      </c>
      <c r="Z4357">
        <v>6</v>
      </c>
      <c r="AA4357">
        <v>5</v>
      </c>
      <c r="AB4357">
        <v>2016</v>
      </c>
      <c r="AC4357">
        <v>2016</v>
      </c>
      <c r="AD4357">
        <v>1</v>
      </c>
      <c r="AE4357" s="1">
        <v>42551</v>
      </c>
      <c r="AF4357" s="1">
        <v>42551</v>
      </c>
      <c r="AG4357" t="s">
        <v>11042</v>
      </c>
      <c r="AH4357" t="s">
        <v>11042</v>
      </c>
      <c r="AI4357">
        <v>-0.303440814</v>
      </c>
      <c r="AJ4357" t="s">
        <v>9241</v>
      </c>
      <c r="AK4357">
        <v>-0.75660563199999997</v>
      </c>
      <c r="AL4357" t="s">
        <v>9241</v>
      </c>
    </row>
    <row r="4358" spans="1:38" x14ac:dyDescent="0.25">
      <c r="A4358">
        <v>3593</v>
      </c>
      <c r="B4358" t="s">
        <v>6776</v>
      </c>
      <c r="C4358" s="1">
        <v>42709</v>
      </c>
      <c r="D4358" s="1">
        <v>42711</v>
      </c>
      <c r="E4358" t="s">
        <v>22</v>
      </c>
      <c r="F4358" t="s">
        <v>4269</v>
      </c>
      <c r="G4358" t="s">
        <v>4270</v>
      </c>
      <c r="H4358" t="s">
        <v>25</v>
      </c>
      <c r="I4358" t="s">
        <v>26</v>
      </c>
      <c r="J4358" t="s">
        <v>265</v>
      </c>
      <c r="K4358" t="s">
        <v>266</v>
      </c>
      <c r="L4358">
        <v>10024</v>
      </c>
      <c r="M4358" t="s">
        <v>147</v>
      </c>
      <c r="N4358" t="s">
        <v>6101</v>
      </c>
      <c r="O4358" t="s">
        <v>45</v>
      </c>
      <c r="P4358" t="s">
        <v>58</v>
      </c>
      <c r="Q4358" t="s">
        <v>6102</v>
      </c>
      <c r="R4358">
        <v>465.18</v>
      </c>
      <c r="S4358">
        <v>3</v>
      </c>
      <c r="T4358">
        <v>0</v>
      </c>
      <c r="U4358">
        <v>120.9468</v>
      </c>
      <c r="V4358">
        <v>120.9468</v>
      </c>
      <c r="W4358">
        <v>465.18</v>
      </c>
      <c r="X4358">
        <v>0</v>
      </c>
      <c r="Y4358">
        <v>12</v>
      </c>
      <c r="Z4358">
        <v>12</v>
      </c>
      <c r="AA4358">
        <v>1</v>
      </c>
      <c r="AB4358">
        <v>2016</v>
      </c>
      <c r="AC4358">
        <v>2016</v>
      </c>
      <c r="AD4358">
        <v>3</v>
      </c>
      <c r="AE4358" s="1">
        <v>42735</v>
      </c>
      <c r="AF4358" s="1">
        <v>42735</v>
      </c>
      <c r="AG4358" t="s">
        <v>11046</v>
      </c>
      <c r="AH4358" t="s">
        <v>11046</v>
      </c>
      <c r="AI4358">
        <v>0.37757537000000002</v>
      </c>
      <c r="AJ4358" t="s">
        <v>9241</v>
      </c>
      <c r="AK4358">
        <v>-0.75660563199999997</v>
      </c>
      <c r="AL4358" t="s">
        <v>9241</v>
      </c>
    </row>
    <row r="4359" spans="1:38" x14ac:dyDescent="0.25">
      <c r="A4359">
        <v>3607</v>
      </c>
      <c r="B4359" t="s">
        <v>6787</v>
      </c>
      <c r="C4359" s="1">
        <v>42441</v>
      </c>
      <c r="D4359" s="1">
        <v>42445</v>
      </c>
      <c r="E4359" t="s">
        <v>22</v>
      </c>
      <c r="F4359" t="s">
        <v>2039</v>
      </c>
      <c r="G4359" t="s">
        <v>2040</v>
      </c>
      <c r="H4359" t="s">
        <v>25</v>
      </c>
      <c r="I4359" t="s">
        <v>26</v>
      </c>
      <c r="J4359" t="s">
        <v>265</v>
      </c>
      <c r="K4359" t="s">
        <v>266</v>
      </c>
      <c r="L4359">
        <v>10024</v>
      </c>
      <c r="M4359" t="s">
        <v>147</v>
      </c>
      <c r="N4359" t="s">
        <v>2761</v>
      </c>
      <c r="O4359" t="s">
        <v>45</v>
      </c>
      <c r="P4359" t="s">
        <v>172</v>
      </c>
      <c r="Q4359" t="s">
        <v>670</v>
      </c>
      <c r="R4359">
        <v>29.34</v>
      </c>
      <c r="S4359">
        <v>3</v>
      </c>
      <c r="T4359">
        <v>0</v>
      </c>
      <c r="U4359">
        <v>13.4964</v>
      </c>
      <c r="V4359">
        <v>13.4964</v>
      </c>
      <c r="W4359">
        <v>29.34</v>
      </c>
      <c r="X4359">
        <v>0</v>
      </c>
      <c r="Y4359">
        <v>3</v>
      </c>
      <c r="Z4359">
        <v>3</v>
      </c>
      <c r="AA4359">
        <v>6</v>
      </c>
      <c r="AB4359">
        <v>2016</v>
      </c>
      <c r="AC4359">
        <v>2016</v>
      </c>
      <c r="AD4359">
        <v>3</v>
      </c>
      <c r="AE4359" s="1">
        <v>42460</v>
      </c>
      <c r="AF4359" s="1">
        <v>42460</v>
      </c>
      <c r="AG4359" t="s">
        <v>11048</v>
      </c>
      <c r="AH4359" t="s">
        <v>11048</v>
      </c>
      <c r="AI4359">
        <v>-0.32173217399999998</v>
      </c>
      <c r="AJ4359" t="s">
        <v>9241</v>
      </c>
      <c r="AK4359">
        <v>-0.75660563199999997</v>
      </c>
      <c r="AL4359" t="s">
        <v>9241</v>
      </c>
    </row>
    <row r="4360" spans="1:38" x14ac:dyDescent="0.25">
      <c r="A4360">
        <v>3794</v>
      </c>
      <c r="B4360" t="s">
        <v>6947</v>
      </c>
      <c r="C4360" s="1">
        <v>42335</v>
      </c>
      <c r="D4360" s="1">
        <v>42339</v>
      </c>
      <c r="E4360" t="s">
        <v>49</v>
      </c>
      <c r="F4360" t="s">
        <v>1649</v>
      </c>
      <c r="G4360" t="s">
        <v>1650</v>
      </c>
      <c r="H4360" t="s">
        <v>25</v>
      </c>
      <c r="I4360" t="s">
        <v>26</v>
      </c>
      <c r="J4360" t="s">
        <v>265</v>
      </c>
      <c r="K4360" t="s">
        <v>266</v>
      </c>
      <c r="L4360">
        <v>10024</v>
      </c>
      <c r="M4360" t="s">
        <v>147</v>
      </c>
      <c r="N4360" t="s">
        <v>4253</v>
      </c>
      <c r="O4360" t="s">
        <v>45</v>
      </c>
      <c r="P4360" t="s">
        <v>67</v>
      </c>
      <c r="Q4360" t="s">
        <v>4254</v>
      </c>
      <c r="R4360">
        <v>29.79</v>
      </c>
      <c r="S4360">
        <v>3</v>
      </c>
      <c r="T4360">
        <v>0</v>
      </c>
      <c r="U4360">
        <v>12.511799999999999</v>
      </c>
      <c r="V4360">
        <v>12.511799999999999</v>
      </c>
      <c r="W4360">
        <v>29.79</v>
      </c>
      <c r="X4360">
        <v>0</v>
      </c>
      <c r="Y4360">
        <v>11</v>
      </c>
      <c r="Z4360">
        <v>12</v>
      </c>
      <c r="AA4360">
        <v>5</v>
      </c>
      <c r="AB4360">
        <v>2015</v>
      </c>
      <c r="AC4360">
        <v>2015</v>
      </c>
      <c r="AD4360">
        <v>2</v>
      </c>
      <c r="AE4360" s="1">
        <v>42338</v>
      </c>
      <c r="AF4360" s="1">
        <v>42369</v>
      </c>
      <c r="AG4360" t="s">
        <v>11043</v>
      </c>
      <c r="AH4360" t="s">
        <v>11046</v>
      </c>
      <c r="AI4360">
        <v>-0.321010146</v>
      </c>
      <c r="AJ4360" t="s">
        <v>9241</v>
      </c>
      <c r="AK4360">
        <v>-0.75660563199999997</v>
      </c>
      <c r="AL4360" t="s">
        <v>9241</v>
      </c>
    </row>
    <row r="4361" spans="1:38" x14ac:dyDescent="0.25">
      <c r="A4361">
        <v>3822</v>
      </c>
      <c r="B4361" t="s">
        <v>6971</v>
      </c>
      <c r="C4361" s="1">
        <v>43017</v>
      </c>
      <c r="D4361" s="1">
        <v>43022</v>
      </c>
      <c r="E4361" t="s">
        <v>49</v>
      </c>
      <c r="F4361" t="s">
        <v>6084</v>
      </c>
      <c r="G4361" t="s">
        <v>6085</v>
      </c>
      <c r="H4361" t="s">
        <v>25</v>
      </c>
      <c r="I4361" t="s">
        <v>26</v>
      </c>
      <c r="J4361" t="s">
        <v>265</v>
      </c>
      <c r="K4361" t="s">
        <v>266</v>
      </c>
      <c r="L4361">
        <v>10024</v>
      </c>
      <c r="M4361" t="s">
        <v>147</v>
      </c>
      <c r="N4361" t="s">
        <v>6972</v>
      </c>
      <c r="O4361" t="s">
        <v>45</v>
      </c>
      <c r="P4361" t="s">
        <v>89</v>
      </c>
      <c r="Q4361" t="s">
        <v>6973</v>
      </c>
      <c r="R4361">
        <v>18.98</v>
      </c>
      <c r="S4361">
        <v>2</v>
      </c>
      <c r="T4361">
        <v>0</v>
      </c>
      <c r="U4361">
        <v>8.9206000000000003</v>
      </c>
      <c r="V4361">
        <v>8.9206000000000003</v>
      </c>
      <c r="W4361">
        <v>18.98</v>
      </c>
      <c r="X4361">
        <v>0</v>
      </c>
      <c r="Y4361">
        <v>10</v>
      </c>
      <c r="Z4361">
        <v>10</v>
      </c>
      <c r="AA4361">
        <v>1</v>
      </c>
      <c r="AB4361">
        <v>2017</v>
      </c>
      <c r="AC4361">
        <v>2017</v>
      </c>
      <c r="AD4361">
        <v>6</v>
      </c>
      <c r="AE4361" s="1">
        <v>43039</v>
      </c>
      <c r="AF4361" s="1">
        <v>43039</v>
      </c>
      <c r="AG4361" t="s">
        <v>11045</v>
      </c>
      <c r="AH4361" t="s">
        <v>11045</v>
      </c>
      <c r="AI4361">
        <v>-0.33835484700000001</v>
      </c>
      <c r="AJ4361" t="s">
        <v>9241</v>
      </c>
      <c r="AK4361">
        <v>-0.75660563199999997</v>
      </c>
      <c r="AL4361" t="s">
        <v>9241</v>
      </c>
    </row>
    <row r="4362" spans="1:38" x14ac:dyDescent="0.25">
      <c r="A4362">
        <v>3941</v>
      </c>
      <c r="B4362" t="s">
        <v>7083</v>
      </c>
      <c r="C4362" s="1">
        <v>42873</v>
      </c>
      <c r="D4362" s="1">
        <v>42878</v>
      </c>
      <c r="E4362" t="s">
        <v>49</v>
      </c>
      <c r="F4362" t="s">
        <v>2967</v>
      </c>
      <c r="G4362" t="s">
        <v>2968</v>
      </c>
      <c r="H4362" t="s">
        <v>25</v>
      </c>
      <c r="I4362" t="s">
        <v>26</v>
      </c>
      <c r="J4362" t="s">
        <v>265</v>
      </c>
      <c r="K4362" t="s">
        <v>266</v>
      </c>
      <c r="L4362">
        <v>10024</v>
      </c>
      <c r="M4362" t="s">
        <v>147</v>
      </c>
      <c r="N4362" t="s">
        <v>4072</v>
      </c>
      <c r="O4362" t="s">
        <v>31</v>
      </c>
      <c r="P4362" t="s">
        <v>64</v>
      </c>
      <c r="Q4362" t="s">
        <v>4073</v>
      </c>
      <c r="R4362">
        <v>14.56</v>
      </c>
      <c r="S4362">
        <v>2</v>
      </c>
      <c r="T4362">
        <v>0</v>
      </c>
      <c r="U4362">
        <v>6.2607999999999997</v>
      </c>
      <c r="V4362">
        <v>6.2607999999999997</v>
      </c>
      <c r="W4362">
        <v>14.56</v>
      </c>
      <c r="X4362">
        <v>0</v>
      </c>
      <c r="Y4362">
        <v>5</v>
      </c>
      <c r="Z4362">
        <v>5</v>
      </c>
      <c r="AA4362">
        <v>4</v>
      </c>
      <c r="AB4362">
        <v>2017</v>
      </c>
      <c r="AC4362">
        <v>2017</v>
      </c>
      <c r="AD4362">
        <v>2</v>
      </c>
      <c r="AE4362" s="1">
        <v>42886</v>
      </c>
      <c r="AF4362" s="1">
        <v>42886</v>
      </c>
      <c r="AG4362" t="s">
        <v>10957</v>
      </c>
      <c r="AH4362" t="s">
        <v>10957</v>
      </c>
      <c r="AI4362">
        <v>-0.34544676000000002</v>
      </c>
      <c r="AJ4362" t="s">
        <v>9241</v>
      </c>
      <c r="AK4362">
        <v>-0.75660563199999997</v>
      </c>
      <c r="AL4362" t="s">
        <v>9241</v>
      </c>
    </row>
    <row r="4363" spans="1:38" x14ac:dyDescent="0.25">
      <c r="A4363">
        <v>3967</v>
      </c>
      <c r="B4363" t="s">
        <v>7107</v>
      </c>
      <c r="C4363" s="1">
        <v>42461</v>
      </c>
      <c r="D4363" s="1">
        <v>42466</v>
      </c>
      <c r="E4363" t="s">
        <v>49</v>
      </c>
      <c r="F4363" t="s">
        <v>3185</v>
      </c>
      <c r="G4363" t="s">
        <v>3186</v>
      </c>
      <c r="H4363" t="s">
        <v>25</v>
      </c>
      <c r="I4363" t="s">
        <v>26</v>
      </c>
      <c r="J4363" t="s">
        <v>265</v>
      </c>
      <c r="K4363" t="s">
        <v>266</v>
      </c>
      <c r="L4363">
        <v>10024</v>
      </c>
      <c r="M4363" t="s">
        <v>147</v>
      </c>
      <c r="N4363" t="s">
        <v>2594</v>
      </c>
      <c r="O4363" t="s">
        <v>45</v>
      </c>
      <c r="P4363" t="s">
        <v>67</v>
      </c>
      <c r="Q4363" t="s">
        <v>2595</v>
      </c>
      <c r="R4363">
        <v>88.04</v>
      </c>
      <c r="S4363">
        <v>4</v>
      </c>
      <c r="T4363">
        <v>0</v>
      </c>
      <c r="U4363">
        <v>22.8904</v>
      </c>
      <c r="V4363">
        <v>22.8904</v>
      </c>
      <c r="W4363">
        <v>88.04</v>
      </c>
      <c r="X4363">
        <v>0</v>
      </c>
      <c r="Y4363">
        <v>4</v>
      </c>
      <c r="Z4363">
        <v>4</v>
      </c>
      <c r="AA4363">
        <v>5</v>
      </c>
      <c r="AB4363">
        <v>2016</v>
      </c>
      <c r="AC4363">
        <v>2016</v>
      </c>
      <c r="AD4363">
        <v>3</v>
      </c>
      <c r="AE4363" s="1">
        <v>42490</v>
      </c>
      <c r="AF4363" s="1">
        <v>42490</v>
      </c>
      <c r="AG4363" t="s">
        <v>11049</v>
      </c>
      <c r="AH4363" t="s">
        <v>11049</v>
      </c>
      <c r="AI4363">
        <v>-0.22754771900000001</v>
      </c>
      <c r="AJ4363" t="s">
        <v>9241</v>
      </c>
      <c r="AK4363">
        <v>-0.75660563199999997</v>
      </c>
      <c r="AL4363" t="s">
        <v>9241</v>
      </c>
    </row>
    <row r="4364" spans="1:38" x14ac:dyDescent="0.25">
      <c r="A4364">
        <v>3981</v>
      </c>
      <c r="B4364" t="s">
        <v>7121</v>
      </c>
      <c r="C4364" s="1">
        <v>41996</v>
      </c>
      <c r="D4364" s="1">
        <v>42000</v>
      </c>
      <c r="E4364" t="s">
        <v>49</v>
      </c>
      <c r="F4364" t="s">
        <v>2175</v>
      </c>
      <c r="G4364" t="s">
        <v>2176</v>
      </c>
      <c r="H4364" t="s">
        <v>40</v>
      </c>
      <c r="I4364" t="s">
        <v>26</v>
      </c>
      <c r="J4364" t="s">
        <v>265</v>
      </c>
      <c r="K4364" t="s">
        <v>266</v>
      </c>
      <c r="L4364">
        <v>10024</v>
      </c>
      <c r="M4364" t="s">
        <v>147</v>
      </c>
      <c r="N4364" t="s">
        <v>2141</v>
      </c>
      <c r="O4364" t="s">
        <v>45</v>
      </c>
      <c r="P4364" t="s">
        <v>77</v>
      </c>
      <c r="Q4364" t="s">
        <v>2142</v>
      </c>
      <c r="R4364">
        <v>56.52</v>
      </c>
      <c r="S4364">
        <v>3</v>
      </c>
      <c r="T4364">
        <v>0</v>
      </c>
      <c r="U4364">
        <v>15.8256</v>
      </c>
      <c r="V4364">
        <v>15.8256</v>
      </c>
      <c r="W4364">
        <v>56.52</v>
      </c>
      <c r="X4364">
        <v>0</v>
      </c>
      <c r="Y4364">
        <v>12</v>
      </c>
      <c r="Z4364">
        <v>12</v>
      </c>
      <c r="AA4364">
        <v>2</v>
      </c>
      <c r="AB4364">
        <v>2014</v>
      </c>
      <c r="AC4364">
        <v>2014</v>
      </c>
      <c r="AD4364">
        <v>6</v>
      </c>
      <c r="AE4364" s="1">
        <v>42004</v>
      </c>
      <c r="AF4364" s="1">
        <v>42004</v>
      </c>
      <c r="AG4364" t="s">
        <v>11046</v>
      </c>
      <c r="AH4364" t="s">
        <v>11046</v>
      </c>
      <c r="AI4364">
        <v>-0.27812172200000002</v>
      </c>
      <c r="AJ4364" t="s">
        <v>9241</v>
      </c>
      <c r="AK4364">
        <v>-0.75660563199999997</v>
      </c>
      <c r="AL4364" t="s">
        <v>9241</v>
      </c>
    </row>
    <row r="4365" spans="1:38" x14ac:dyDescent="0.25">
      <c r="A4365">
        <v>4197</v>
      </c>
      <c r="B4365" t="s">
        <v>7309</v>
      </c>
      <c r="C4365" s="1">
        <v>42112</v>
      </c>
      <c r="D4365" s="1">
        <v>42117</v>
      </c>
      <c r="E4365" t="s">
        <v>22</v>
      </c>
      <c r="F4365" t="s">
        <v>2388</v>
      </c>
      <c r="G4365" t="s">
        <v>2389</v>
      </c>
      <c r="H4365" t="s">
        <v>25</v>
      </c>
      <c r="I4365" t="s">
        <v>26</v>
      </c>
      <c r="J4365" t="s">
        <v>265</v>
      </c>
      <c r="K4365" t="s">
        <v>266</v>
      </c>
      <c r="L4365">
        <v>10024</v>
      </c>
      <c r="M4365" t="s">
        <v>147</v>
      </c>
      <c r="N4365" t="s">
        <v>2625</v>
      </c>
      <c r="O4365" t="s">
        <v>45</v>
      </c>
      <c r="P4365" t="s">
        <v>46</v>
      </c>
      <c r="Q4365" t="s">
        <v>2626</v>
      </c>
      <c r="R4365">
        <v>21.93</v>
      </c>
      <c r="S4365">
        <v>3</v>
      </c>
      <c r="T4365">
        <v>0</v>
      </c>
      <c r="U4365">
        <v>10.3071</v>
      </c>
      <c r="V4365">
        <v>10.3071</v>
      </c>
      <c r="W4365">
        <v>21.93</v>
      </c>
      <c r="X4365">
        <v>0</v>
      </c>
      <c r="Y4365">
        <v>4</v>
      </c>
      <c r="Z4365">
        <v>4</v>
      </c>
      <c r="AA4365">
        <v>6</v>
      </c>
      <c r="AB4365">
        <v>2015</v>
      </c>
      <c r="AC4365">
        <v>2015</v>
      </c>
      <c r="AD4365">
        <v>4</v>
      </c>
      <c r="AE4365" s="1">
        <v>42124</v>
      </c>
      <c r="AF4365" s="1">
        <v>42124</v>
      </c>
      <c r="AG4365" t="s">
        <v>11049</v>
      </c>
      <c r="AH4365" t="s">
        <v>11049</v>
      </c>
      <c r="AI4365">
        <v>-0.33362155700000001</v>
      </c>
      <c r="AJ4365" t="s">
        <v>9241</v>
      </c>
      <c r="AK4365">
        <v>-0.75660563199999997</v>
      </c>
      <c r="AL4365" t="s">
        <v>9241</v>
      </c>
    </row>
    <row r="4366" spans="1:38" x14ac:dyDescent="0.25">
      <c r="A4366">
        <v>4200</v>
      </c>
      <c r="B4366" t="s">
        <v>7311</v>
      </c>
      <c r="C4366" s="1">
        <v>42348</v>
      </c>
      <c r="D4366" s="1">
        <v>42348</v>
      </c>
      <c r="E4366" t="s">
        <v>1292</v>
      </c>
      <c r="F4366" t="s">
        <v>181</v>
      </c>
      <c r="G4366" t="s">
        <v>182</v>
      </c>
      <c r="H4366" t="s">
        <v>101</v>
      </c>
      <c r="I4366" t="s">
        <v>26</v>
      </c>
      <c r="J4366" t="s">
        <v>265</v>
      </c>
      <c r="K4366" t="s">
        <v>266</v>
      </c>
      <c r="L4366">
        <v>10024</v>
      </c>
      <c r="M4366" t="s">
        <v>147</v>
      </c>
      <c r="N4366" t="s">
        <v>2625</v>
      </c>
      <c r="O4366" t="s">
        <v>45</v>
      </c>
      <c r="P4366" t="s">
        <v>46</v>
      </c>
      <c r="Q4366" t="s">
        <v>2626</v>
      </c>
      <c r="R4366">
        <v>7.31</v>
      </c>
      <c r="S4366">
        <v>1</v>
      </c>
      <c r="T4366">
        <v>0</v>
      </c>
      <c r="U4366">
        <v>3.4357000000000002</v>
      </c>
      <c r="V4366">
        <v>3.4357000000000002</v>
      </c>
      <c r="W4366">
        <v>7.31</v>
      </c>
      <c r="X4366">
        <v>0</v>
      </c>
      <c r="Y4366">
        <v>12</v>
      </c>
      <c r="Z4366">
        <v>12</v>
      </c>
      <c r="AA4366">
        <v>4</v>
      </c>
      <c r="AB4366">
        <v>2015</v>
      </c>
      <c r="AC4366">
        <v>2015</v>
      </c>
      <c r="AD4366">
        <v>4</v>
      </c>
      <c r="AE4366" s="1">
        <v>42369</v>
      </c>
      <c r="AF4366" s="1">
        <v>42369</v>
      </c>
      <c r="AG4366" t="s">
        <v>11046</v>
      </c>
      <c r="AH4366" t="s">
        <v>11046</v>
      </c>
      <c r="AI4366">
        <v>-0.35707942300000001</v>
      </c>
      <c r="AJ4366" t="s">
        <v>9241</v>
      </c>
      <c r="AK4366">
        <v>-0.75660563199999997</v>
      </c>
      <c r="AL4366" t="s">
        <v>9241</v>
      </c>
    </row>
    <row r="4367" spans="1:38" x14ac:dyDescent="0.25">
      <c r="A4367">
        <v>4202</v>
      </c>
      <c r="B4367" t="s">
        <v>7311</v>
      </c>
      <c r="C4367" s="1">
        <v>42348</v>
      </c>
      <c r="D4367" s="1">
        <v>42348</v>
      </c>
      <c r="E4367" t="s">
        <v>1292</v>
      </c>
      <c r="F4367" t="s">
        <v>181</v>
      </c>
      <c r="G4367" t="s">
        <v>182</v>
      </c>
      <c r="H4367" t="s">
        <v>101</v>
      </c>
      <c r="I4367" t="s">
        <v>26</v>
      </c>
      <c r="J4367" t="s">
        <v>265</v>
      </c>
      <c r="K4367" t="s">
        <v>266</v>
      </c>
      <c r="L4367">
        <v>10024</v>
      </c>
      <c r="M4367" t="s">
        <v>147</v>
      </c>
      <c r="N4367" t="s">
        <v>1268</v>
      </c>
      <c r="O4367" t="s">
        <v>45</v>
      </c>
      <c r="P4367" t="s">
        <v>89</v>
      </c>
      <c r="Q4367" t="s">
        <v>1269</v>
      </c>
      <c r="R4367">
        <v>41.28</v>
      </c>
      <c r="S4367">
        <v>6</v>
      </c>
      <c r="T4367">
        <v>0</v>
      </c>
      <c r="U4367">
        <v>18.988800000000001</v>
      </c>
      <c r="V4367">
        <v>18.988800000000001</v>
      </c>
      <c r="W4367">
        <v>41.28</v>
      </c>
      <c r="X4367">
        <v>0</v>
      </c>
      <c r="Y4367">
        <v>12</v>
      </c>
      <c r="Z4367">
        <v>12</v>
      </c>
      <c r="AA4367">
        <v>4</v>
      </c>
      <c r="AB4367">
        <v>2015</v>
      </c>
      <c r="AC4367">
        <v>2015</v>
      </c>
      <c r="AD4367">
        <v>4</v>
      </c>
      <c r="AE4367" s="1">
        <v>42369</v>
      </c>
      <c r="AF4367" s="1">
        <v>42369</v>
      </c>
      <c r="AG4367" t="s">
        <v>11046</v>
      </c>
      <c r="AH4367" t="s">
        <v>11046</v>
      </c>
      <c r="AI4367">
        <v>-0.30257438199999998</v>
      </c>
      <c r="AJ4367" t="s">
        <v>9241</v>
      </c>
      <c r="AK4367">
        <v>-0.75660563199999997</v>
      </c>
      <c r="AL4367" t="s">
        <v>9241</v>
      </c>
    </row>
    <row r="4368" spans="1:38" x14ac:dyDescent="0.25">
      <c r="A4368">
        <v>4203</v>
      </c>
      <c r="B4368" t="s">
        <v>7311</v>
      </c>
      <c r="C4368" s="1">
        <v>42348</v>
      </c>
      <c r="D4368" s="1">
        <v>42348</v>
      </c>
      <c r="E4368" t="s">
        <v>1292</v>
      </c>
      <c r="F4368" t="s">
        <v>181</v>
      </c>
      <c r="G4368" t="s">
        <v>182</v>
      </c>
      <c r="H4368" t="s">
        <v>101</v>
      </c>
      <c r="I4368" t="s">
        <v>26</v>
      </c>
      <c r="J4368" t="s">
        <v>265</v>
      </c>
      <c r="K4368" t="s">
        <v>266</v>
      </c>
      <c r="L4368">
        <v>10024</v>
      </c>
      <c r="M4368" t="s">
        <v>147</v>
      </c>
      <c r="N4368" t="s">
        <v>633</v>
      </c>
      <c r="O4368" t="s">
        <v>45</v>
      </c>
      <c r="P4368" t="s">
        <v>89</v>
      </c>
      <c r="Q4368" t="s">
        <v>634</v>
      </c>
      <c r="R4368">
        <v>184.66</v>
      </c>
      <c r="S4368">
        <v>7</v>
      </c>
      <c r="T4368">
        <v>0</v>
      </c>
      <c r="U4368">
        <v>84.943600000000004</v>
      </c>
      <c r="V4368">
        <v>84.943600000000004</v>
      </c>
      <c r="W4368">
        <v>184.66</v>
      </c>
      <c r="X4368">
        <v>0</v>
      </c>
      <c r="Y4368">
        <v>12</v>
      </c>
      <c r="Z4368">
        <v>12</v>
      </c>
      <c r="AA4368">
        <v>4</v>
      </c>
      <c r="AB4368">
        <v>2015</v>
      </c>
      <c r="AC4368">
        <v>2015</v>
      </c>
      <c r="AD4368">
        <v>4</v>
      </c>
      <c r="AE4368" s="1">
        <v>42369</v>
      </c>
      <c r="AF4368" s="1">
        <v>42369</v>
      </c>
      <c r="AG4368" t="s">
        <v>11046</v>
      </c>
      <c r="AH4368" t="s">
        <v>11046</v>
      </c>
      <c r="AI4368">
        <v>-7.2520426999999998E-2</v>
      </c>
      <c r="AJ4368" t="s">
        <v>9241</v>
      </c>
      <c r="AK4368">
        <v>-0.75660563199999997</v>
      </c>
      <c r="AL4368" t="s">
        <v>9241</v>
      </c>
    </row>
    <row r="4369" spans="1:38" x14ac:dyDescent="0.25">
      <c r="A4369">
        <v>4412</v>
      </c>
      <c r="B4369" t="s">
        <v>7487</v>
      </c>
      <c r="C4369" s="1">
        <v>41811</v>
      </c>
      <c r="D4369" s="1">
        <v>41814</v>
      </c>
      <c r="E4369" t="s">
        <v>187</v>
      </c>
      <c r="F4369" t="s">
        <v>4290</v>
      </c>
      <c r="G4369" t="s">
        <v>4291</v>
      </c>
      <c r="H4369" t="s">
        <v>25</v>
      </c>
      <c r="I4369" t="s">
        <v>26</v>
      </c>
      <c r="J4369" t="s">
        <v>265</v>
      </c>
      <c r="K4369" t="s">
        <v>266</v>
      </c>
      <c r="L4369">
        <v>10024</v>
      </c>
      <c r="M4369" t="s">
        <v>147</v>
      </c>
      <c r="N4369" t="s">
        <v>5059</v>
      </c>
      <c r="O4369" t="s">
        <v>45</v>
      </c>
      <c r="P4369" t="s">
        <v>89</v>
      </c>
      <c r="Q4369" t="s">
        <v>5060</v>
      </c>
      <c r="R4369">
        <v>19.649999999999999</v>
      </c>
      <c r="S4369">
        <v>3</v>
      </c>
      <c r="T4369">
        <v>0</v>
      </c>
      <c r="U4369">
        <v>9.0389999999999997</v>
      </c>
      <c r="V4369">
        <v>9.0389999999999997</v>
      </c>
      <c r="W4369">
        <v>19.649999999999999</v>
      </c>
      <c r="X4369">
        <v>0</v>
      </c>
      <c r="Y4369">
        <v>6</v>
      </c>
      <c r="Z4369">
        <v>6</v>
      </c>
      <c r="AA4369">
        <v>6</v>
      </c>
      <c r="AB4369">
        <v>2014</v>
      </c>
      <c r="AC4369">
        <v>2014</v>
      </c>
      <c r="AD4369">
        <v>2</v>
      </c>
      <c r="AE4369" s="1">
        <v>41820</v>
      </c>
      <c r="AF4369" s="1">
        <v>41820</v>
      </c>
      <c r="AG4369" t="s">
        <v>11042</v>
      </c>
      <c r="AH4369" t="s">
        <v>11042</v>
      </c>
      <c r="AI4369">
        <v>-0.33727982899999998</v>
      </c>
      <c r="AJ4369" t="s">
        <v>9241</v>
      </c>
      <c r="AK4369">
        <v>-0.75660563199999997</v>
      </c>
      <c r="AL4369" t="s">
        <v>9241</v>
      </c>
    </row>
    <row r="4370" spans="1:38" x14ac:dyDescent="0.25">
      <c r="A4370">
        <v>4413</v>
      </c>
      <c r="B4370" t="s">
        <v>7487</v>
      </c>
      <c r="C4370" s="1">
        <v>41811</v>
      </c>
      <c r="D4370" s="1">
        <v>41814</v>
      </c>
      <c r="E4370" t="s">
        <v>187</v>
      </c>
      <c r="F4370" t="s">
        <v>4290</v>
      </c>
      <c r="G4370" t="s">
        <v>4291</v>
      </c>
      <c r="H4370" t="s">
        <v>25</v>
      </c>
      <c r="I4370" t="s">
        <v>26</v>
      </c>
      <c r="J4370" t="s">
        <v>265</v>
      </c>
      <c r="K4370" t="s">
        <v>266</v>
      </c>
      <c r="L4370">
        <v>10024</v>
      </c>
      <c r="M4370" t="s">
        <v>147</v>
      </c>
      <c r="N4370" t="s">
        <v>2010</v>
      </c>
      <c r="O4370" t="s">
        <v>70</v>
      </c>
      <c r="P4370" t="s">
        <v>71</v>
      </c>
      <c r="Q4370" t="s">
        <v>2011</v>
      </c>
      <c r="R4370">
        <v>617.97</v>
      </c>
      <c r="S4370">
        <v>3</v>
      </c>
      <c r="T4370">
        <v>0</v>
      </c>
      <c r="U4370">
        <v>160.6722</v>
      </c>
      <c r="V4370">
        <v>160.6722</v>
      </c>
      <c r="W4370">
        <v>617.97</v>
      </c>
      <c r="X4370">
        <v>0</v>
      </c>
      <c r="Y4370">
        <v>6</v>
      </c>
      <c r="Z4370">
        <v>6</v>
      </c>
      <c r="AA4370">
        <v>6</v>
      </c>
      <c r="AB4370">
        <v>2014</v>
      </c>
      <c r="AC4370">
        <v>2014</v>
      </c>
      <c r="AD4370">
        <v>2</v>
      </c>
      <c r="AE4370" s="1">
        <v>41820</v>
      </c>
      <c r="AF4370" s="1">
        <v>41820</v>
      </c>
      <c r="AG4370" t="s">
        <v>11042</v>
      </c>
      <c r="AH4370" t="s">
        <v>11042</v>
      </c>
      <c r="AI4370">
        <v>0.62272771800000004</v>
      </c>
      <c r="AJ4370" t="s">
        <v>9241</v>
      </c>
      <c r="AK4370">
        <v>-0.75660563199999997</v>
      </c>
      <c r="AL4370" t="s">
        <v>9241</v>
      </c>
    </row>
    <row r="4371" spans="1:38" x14ac:dyDescent="0.25">
      <c r="A4371">
        <v>4414</v>
      </c>
      <c r="B4371" t="s">
        <v>7487</v>
      </c>
      <c r="C4371" s="1">
        <v>41811</v>
      </c>
      <c r="D4371" s="1">
        <v>41814</v>
      </c>
      <c r="E4371" t="s">
        <v>187</v>
      </c>
      <c r="F4371" t="s">
        <v>4290</v>
      </c>
      <c r="G4371" t="s">
        <v>4291</v>
      </c>
      <c r="H4371" t="s">
        <v>25</v>
      </c>
      <c r="I4371" t="s">
        <v>26</v>
      </c>
      <c r="J4371" t="s">
        <v>265</v>
      </c>
      <c r="K4371" t="s">
        <v>266</v>
      </c>
      <c r="L4371">
        <v>10024</v>
      </c>
      <c r="M4371" t="s">
        <v>147</v>
      </c>
      <c r="N4371" t="s">
        <v>3689</v>
      </c>
      <c r="O4371" t="s">
        <v>45</v>
      </c>
      <c r="P4371" t="s">
        <v>77</v>
      </c>
      <c r="Q4371" t="s">
        <v>3690</v>
      </c>
      <c r="R4371">
        <v>59.7</v>
      </c>
      <c r="S4371">
        <v>3</v>
      </c>
      <c r="T4371">
        <v>0</v>
      </c>
      <c r="U4371">
        <v>26.864999999999998</v>
      </c>
      <c r="V4371">
        <v>26.864999999999998</v>
      </c>
      <c r="W4371">
        <v>59.7</v>
      </c>
      <c r="X4371">
        <v>0</v>
      </c>
      <c r="Y4371">
        <v>6</v>
      </c>
      <c r="Z4371">
        <v>6</v>
      </c>
      <c r="AA4371">
        <v>6</v>
      </c>
      <c r="AB4371">
        <v>2014</v>
      </c>
      <c r="AC4371">
        <v>2014</v>
      </c>
      <c r="AD4371">
        <v>2</v>
      </c>
      <c r="AE4371" s="1">
        <v>41820</v>
      </c>
      <c r="AF4371" s="1">
        <v>41820</v>
      </c>
      <c r="AG4371" t="s">
        <v>11042</v>
      </c>
      <c r="AH4371" t="s">
        <v>11042</v>
      </c>
      <c r="AI4371">
        <v>-0.27301939600000003</v>
      </c>
      <c r="AJ4371" t="s">
        <v>9241</v>
      </c>
      <c r="AK4371">
        <v>-0.75660563199999997</v>
      </c>
      <c r="AL4371" t="s">
        <v>9241</v>
      </c>
    </row>
    <row r="4372" spans="1:38" x14ac:dyDescent="0.25">
      <c r="A4372">
        <v>4480</v>
      </c>
      <c r="B4372" t="s">
        <v>7537</v>
      </c>
      <c r="C4372" s="1">
        <v>41722</v>
      </c>
      <c r="D4372" s="1">
        <v>41726</v>
      </c>
      <c r="E4372" t="s">
        <v>49</v>
      </c>
      <c r="F4372" t="s">
        <v>2508</v>
      </c>
      <c r="G4372" t="s">
        <v>2509</v>
      </c>
      <c r="H4372" t="s">
        <v>25</v>
      </c>
      <c r="I4372" t="s">
        <v>26</v>
      </c>
      <c r="J4372" t="s">
        <v>265</v>
      </c>
      <c r="K4372" t="s">
        <v>266</v>
      </c>
      <c r="L4372">
        <v>10024</v>
      </c>
      <c r="M4372" t="s">
        <v>147</v>
      </c>
      <c r="N4372" t="s">
        <v>7538</v>
      </c>
      <c r="O4372" t="s">
        <v>45</v>
      </c>
      <c r="P4372" t="s">
        <v>89</v>
      </c>
      <c r="Q4372" t="s">
        <v>7539</v>
      </c>
      <c r="R4372">
        <v>24.9</v>
      </c>
      <c r="S4372">
        <v>5</v>
      </c>
      <c r="T4372">
        <v>0</v>
      </c>
      <c r="U4372">
        <v>11.702999999999999</v>
      </c>
      <c r="V4372">
        <v>11.702999999999999</v>
      </c>
      <c r="W4372">
        <v>24.9</v>
      </c>
      <c r="X4372">
        <v>0</v>
      </c>
      <c r="Y4372">
        <v>3</v>
      </c>
      <c r="Z4372">
        <v>3</v>
      </c>
      <c r="AA4372">
        <v>1</v>
      </c>
      <c r="AB4372">
        <v>2014</v>
      </c>
      <c r="AC4372">
        <v>2014</v>
      </c>
      <c r="AD4372">
        <v>5</v>
      </c>
      <c r="AE4372" s="1">
        <v>41729</v>
      </c>
      <c r="AF4372" s="1">
        <v>41729</v>
      </c>
      <c r="AG4372" t="s">
        <v>11048</v>
      </c>
      <c r="AH4372" t="s">
        <v>11048</v>
      </c>
      <c r="AI4372">
        <v>-0.32885617700000003</v>
      </c>
      <c r="AJ4372" t="s">
        <v>9241</v>
      </c>
      <c r="AK4372">
        <v>-0.75660563199999997</v>
      </c>
      <c r="AL4372" t="s">
        <v>9241</v>
      </c>
    </row>
    <row r="4373" spans="1:38" x14ac:dyDescent="0.25">
      <c r="A4373">
        <v>4524</v>
      </c>
      <c r="B4373" t="s">
        <v>7574</v>
      </c>
      <c r="C4373" s="1">
        <v>41945</v>
      </c>
      <c r="D4373" s="1">
        <v>41949</v>
      </c>
      <c r="E4373" t="s">
        <v>49</v>
      </c>
      <c r="F4373" t="s">
        <v>7425</v>
      </c>
      <c r="G4373" t="s">
        <v>7426</v>
      </c>
      <c r="H4373" t="s">
        <v>25</v>
      </c>
      <c r="I4373" t="s">
        <v>26</v>
      </c>
      <c r="J4373" t="s">
        <v>265</v>
      </c>
      <c r="K4373" t="s">
        <v>266</v>
      </c>
      <c r="L4373">
        <v>10024</v>
      </c>
      <c r="M4373" t="s">
        <v>147</v>
      </c>
      <c r="N4373" t="s">
        <v>2497</v>
      </c>
      <c r="O4373" t="s">
        <v>45</v>
      </c>
      <c r="P4373" t="s">
        <v>46</v>
      </c>
      <c r="Q4373" t="s">
        <v>2498</v>
      </c>
      <c r="R4373">
        <v>34.86</v>
      </c>
      <c r="S4373">
        <v>7</v>
      </c>
      <c r="T4373">
        <v>0</v>
      </c>
      <c r="U4373">
        <v>16.035599999999999</v>
      </c>
      <c r="V4373">
        <v>16.035599999999999</v>
      </c>
      <c r="W4373">
        <v>34.86</v>
      </c>
      <c r="X4373">
        <v>0</v>
      </c>
      <c r="Y4373">
        <v>11</v>
      </c>
      <c r="Z4373">
        <v>11</v>
      </c>
      <c r="AA4373">
        <v>7</v>
      </c>
      <c r="AB4373">
        <v>2014</v>
      </c>
      <c r="AC4373">
        <v>2014</v>
      </c>
      <c r="AD4373">
        <v>4</v>
      </c>
      <c r="AE4373" s="1">
        <v>41973</v>
      </c>
      <c r="AF4373" s="1">
        <v>41973</v>
      </c>
      <c r="AG4373" t="s">
        <v>11043</v>
      </c>
      <c r="AH4373" t="s">
        <v>11043</v>
      </c>
      <c r="AI4373">
        <v>-0.31287530499999999</v>
      </c>
      <c r="AJ4373" t="s">
        <v>9241</v>
      </c>
      <c r="AK4373">
        <v>-0.75660563199999997</v>
      </c>
      <c r="AL4373" t="s">
        <v>9241</v>
      </c>
    </row>
    <row r="4374" spans="1:38" x14ac:dyDescent="0.25">
      <c r="A4374">
        <v>4525</v>
      </c>
      <c r="B4374" t="s">
        <v>7574</v>
      </c>
      <c r="C4374" s="1">
        <v>41945</v>
      </c>
      <c r="D4374" s="1">
        <v>41949</v>
      </c>
      <c r="E4374" t="s">
        <v>49</v>
      </c>
      <c r="F4374" t="s">
        <v>7425</v>
      </c>
      <c r="G4374" t="s">
        <v>7426</v>
      </c>
      <c r="H4374" t="s">
        <v>25</v>
      </c>
      <c r="I4374" t="s">
        <v>26</v>
      </c>
      <c r="J4374" t="s">
        <v>265</v>
      </c>
      <c r="K4374" t="s">
        <v>266</v>
      </c>
      <c r="L4374">
        <v>10024</v>
      </c>
      <c r="M4374" t="s">
        <v>147</v>
      </c>
      <c r="N4374" t="s">
        <v>3704</v>
      </c>
      <c r="O4374" t="s">
        <v>31</v>
      </c>
      <c r="P4374" t="s">
        <v>64</v>
      </c>
      <c r="Q4374" t="s">
        <v>3705</v>
      </c>
      <c r="R4374">
        <v>89.34</v>
      </c>
      <c r="S4374">
        <v>6</v>
      </c>
      <c r="T4374">
        <v>0</v>
      </c>
      <c r="U4374">
        <v>24.1218</v>
      </c>
      <c r="V4374">
        <v>24.1218</v>
      </c>
      <c r="W4374">
        <v>89.34</v>
      </c>
      <c r="X4374">
        <v>0</v>
      </c>
      <c r="Y4374">
        <v>11</v>
      </c>
      <c r="Z4374">
        <v>11</v>
      </c>
      <c r="AA4374">
        <v>7</v>
      </c>
      <c r="AB4374">
        <v>2014</v>
      </c>
      <c r="AC4374">
        <v>2014</v>
      </c>
      <c r="AD4374">
        <v>4</v>
      </c>
      <c r="AE4374" s="1">
        <v>41973</v>
      </c>
      <c r="AF4374" s="1">
        <v>41973</v>
      </c>
      <c r="AG4374" t="s">
        <v>11043</v>
      </c>
      <c r="AH4374" t="s">
        <v>11043</v>
      </c>
      <c r="AI4374">
        <v>-0.22546186200000001</v>
      </c>
      <c r="AJ4374" t="s">
        <v>9241</v>
      </c>
      <c r="AK4374">
        <v>-0.75660563199999997</v>
      </c>
      <c r="AL4374" t="s">
        <v>9241</v>
      </c>
    </row>
    <row r="4375" spans="1:38" x14ac:dyDescent="0.25">
      <c r="A4375">
        <v>4865</v>
      </c>
      <c r="B4375" t="s">
        <v>7837</v>
      </c>
      <c r="C4375" s="1">
        <v>42912</v>
      </c>
      <c r="D4375" s="1">
        <v>42916</v>
      </c>
      <c r="E4375" t="s">
        <v>49</v>
      </c>
      <c r="F4375" t="s">
        <v>518</v>
      </c>
      <c r="G4375" t="s">
        <v>519</v>
      </c>
      <c r="H4375" t="s">
        <v>25</v>
      </c>
      <c r="I4375" t="s">
        <v>26</v>
      </c>
      <c r="J4375" t="s">
        <v>265</v>
      </c>
      <c r="K4375" t="s">
        <v>266</v>
      </c>
      <c r="L4375">
        <v>10024</v>
      </c>
      <c r="M4375" t="s">
        <v>147</v>
      </c>
      <c r="N4375" t="s">
        <v>2008</v>
      </c>
      <c r="O4375" t="s">
        <v>70</v>
      </c>
      <c r="P4375" t="s">
        <v>71</v>
      </c>
      <c r="Q4375" t="s">
        <v>2009</v>
      </c>
      <c r="R4375">
        <v>239.97</v>
      </c>
      <c r="S4375">
        <v>3</v>
      </c>
      <c r="T4375">
        <v>0</v>
      </c>
      <c r="U4375">
        <v>67.191599999999994</v>
      </c>
      <c r="V4375">
        <v>67.191599999999994</v>
      </c>
      <c r="W4375">
        <v>239.97</v>
      </c>
      <c r="X4375">
        <v>0</v>
      </c>
      <c r="Y4375">
        <v>6</v>
      </c>
      <c r="Z4375">
        <v>6</v>
      </c>
      <c r="AA4375">
        <v>1</v>
      </c>
      <c r="AB4375">
        <v>2017</v>
      </c>
      <c r="AC4375">
        <v>2017</v>
      </c>
      <c r="AD4375">
        <v>5</v>
      </c>
      <c r="AE4375" s="1">
        <v>42916</v>
      </c>
      <c r="AF4375" s="1">
        <v>42916</v>
      </c>
      <c r="AG4375" t="s">
        <v>11042</v>
      </c>
      <c r="AH4375" t="s">
        <v>11042</v>
      </c>
      <c r="AI4375">
        <v>1.6224755E-2</v>
      </c>
      <c r="AJ4375" t="s">
        <v>9241</v>
      </c>
      <c r="AK4375">
        <v>-0.75660563199999997</v>
      </c>
      <c r="AL4375" t="s">
        <v>9241</v>
      </c>
    </row>
    <row r="4376" spans="1:38" x14ac:dyDescent="0.25">
      <c r="A4376">
        <v>4979</v>
      </c>
      <c r="B4376" t="s">
        <v>7914</v>
      </c>
      <c r="C4376" s="1">
        <v>42345</v>
      </c>
      <c r="D4376" s="1">
        <v>42347</v>
      </c>
      <c r="E4376" t="s">
        <v>187</v>
      </c>
      <c r="F4376" t="s">
        <v>991</v>
      </c>
      <c r="G4376" t="s">
        <v>992</v>
      </c>
      <c r="H4376" t="s">
        <v>25</v>
      </c>
      <c r="I4376" t="s">
        <v>26</v>
      </c>
      <c r="J4376" t="s">
        <v>265</v>
      </c>
      <c r="K4376" t="s">
        <v>266</v>
      </c>
      <c r="L4376">
        <v>10024</v>
      </c>
      <c r="M4376" t="s">
        <v>147</v>
      </c>
      <c r="N4376" t="s">
        <v>3756</v>
      </c>
      <c r="O4376" t="s">
        <v>70</v>
      </c>
      <c r="P4376" t="s">
        <v>71</v>
      </c>
      <c r="Q4376" t="s">
        <v>3757</v>
      </c>
      <c r="R4376">
        <v>773.94</v>
      </c>
      <c r="S4376">
        <v>6</v>
      </c>
      <c r="T4376">
        <v>0</v>
      </c>
      <c r="U4376">
        <v>224.4426</v>
      </c>
      <c r="V4376">
        <v>224.4426</v>
      </c>
      <c r="W4376">
        <v>773.94</v>
      </c>
      <c r="X4376">
        <v>0</v>
      </c>
      <c r="Y4376">
        <v>12</v>
      </c>
      <c r="Z4376">
        <v>12</v>
      </c>
      <c r="AA4376">
        <v>1</v>
      </c>
      <c r="AB4376">
        <v>2015</v>
      </c>
      <c r="AC4376">
        <v>2015</v>
      </c>
      <c r="AD4376">
        <v>3</v>
      </c>
      <c r="AE4376" s="1">
        <v>42369</v>
      </c>
      <c r="AF4376" s="1">
        <v>42369</v>
      </c>
      <c r="AG4376" t="s">
        <v>11046</v>
      </c>
      <c r="AH4376" t="s">
        <v>11046</v>
      </c>
      <c r="AI4376">
        <v>0.87298239300000002</v>
      </c>
      <c r="AJ4376" t="s">
        <v>9241</v>
      </c>
      <c r="AK4376">
        <v>-0.75660563199999997</v>
      </c>
      <c r="AL4376" t="s">
        <v>9241</v>
      </c>
    </row>
    <row r="4377" spans="1:38" x14ac:dyDescent="0.25">
      <c r="A4377">
        <v>5212</v>
      </c>
      <c r="B4377" t="s">
        <v>8070</v>
      </c>
      <c r="C4377" s="1">
        <v>42136</v>
      </c>
      <c r="D4377" s="1">
        <v>42140</v>
      </c>
      <c r="E4377" t="s">
        <v>22</v>
      </c>
      <c r="F4377" t="s">
        <v>5499</v>
      </c>
      <c r="G4377" t="s">
        <v>5500</v>
      </c>
      <c r="H4377" t="s">
        <v>25</v>
      </c>
      <c r="I4377" t="s">
        <v>26</v>
      </c>
      <c r="J4377" t="s">
        <v>265</v>
      </c>
      <c r="K4377" t="s">
        <v>266</v>
      </c>
      <c r="L4377">
        <v>10024</v>
      </c>
      <c r="M4377" t="s">
        <v>147</v>
      </c>
      <c r="N4377" t="s">
        <v>2993</v>
      </c>
      <c r="O4377" t="s">
        <v>45</v>
      </c>
      <c r="P4377" t="s">
        <v>58</v>
      </c>
      <c r="Q4377" t="s">
        <v>2994</v>
      </c>
      <c r="R4377">
        <v>36.630000000000003</v>
      </c>
      <c r="S4377">
        <v>3</v>
      </c>
      <c r="T4377">
        <v>0</v>
      </c>
      <c r="U4377">
        <v>9.8901000000000003</v>
      </c>
      <c r="V4377">
        <v>9.8901000000000003</v>
      </c>
      <c r="W4377">
        <v>36.630000000000003</v>
      </c>
      <c r="X4377">
        <v>0</v>
      </c>
      <c r="Y4377">
        <v>5</v>
      </c>
      <c r="Z4377">
        <v>5</v>
      </c>
      <c r="AA4377">
        <v>2</v>
      </c>
      <c r="AB4377">
        <v>2015</v>
      </c>
      <c r="AC4377">
        <v>2015</v>
      </c>
      <c r="AD4377">
        <v>6</v>
      </c>
      <c r="AE4377" s="1">
        <v>42155</v>
      </c>
      <c r="AF4377" s="1">
        <v>42155</v>
      </c>
      <c r="AG4377" t="s">
        <v>10957</v>
      </c>
      <c r="AH4377" t="s">
        <v>10957</v>
      </c>
      <c r="AI4377">
        <v>-0.31003533100000003</v>
      </c>
      <c r="AJ4377" t="s">
        <v>9241</v>
      </c>
      <c r="AK4377">
        <v>-0.75660563199999997</v>
      </c>
      <c r="AL4377" t="s">
        <v>9241</v>
      </c>
    </row>
    <row r="4378" spans="1:38" x14ac:dyDescent="0.25">
      <c r="A4378">
        <v>5498</v>
      </c>
      <c r="B4378" t="s">
        <v>8293</v>
      </c>
      <c r="C4378" s="1">
        <v>42931</v>
      </c>
      <c r="D4378" s="1">
        <v>42934</v>
      </c>
      <c r="E4378" t="s">
        <v>22</v>
      </c>
      <c r="F4378" t="s">
        <v>4332</v>
      </c>
      <c r="G4378" t="s">
        <v>4333</v>
      </c>
      <c r="H4378" t="s">
        <v>25</v>
      </c>
      <c r="I4378" t="s">
        <v>26</v>
      </c>
      <c r="J4378" t="s">
        <v>265</v>
      </c>
      <c r="K4378" t="s">
        <v>266</v>
      </c>
      <c r="L4378">
        <v>10024</v>
      </c>
      <c r="M4378" t="s">
        <v>147</v>
      </c>
      <c r="N4378" t="s">
        <v>4999</v>
      </c>
      <c r="O4378" t="s">
        <v>45</v>
      </c>
      <c r="P4378" t="s">
        <v>67</v>
      </c>
      <c r="Q4378" t="s">
        <v>5000</v>
      </c>
      <c r="R4378">
        <v>6.56</v>
      </c>
      <c r="S4378">
        <v>2</v>
      </c>
      <c r="T4378">
        <v>0</v>
      </c>
      <c r="U4378">
        <v>1.9024000000000001</v>
      </c>
      <c r="V4378">
        <v>1.9024000000000001</v>
      </c>
      <c r="W4378">
        <v>6.56</v>
      </c>
      <c r="X4378">
        <v>0</v>
      </c>
      <c r="Y4378">
        <v>7</v>
      </c>
      <c r="Z4378">
        <v>7</v>
      </c>
      <c r="AA4378">
        <v>6</v>
      </c>
      <c r="AB4378">
        <v>2017</v>
      </c>
      <c r="AC4378">
        <v>2017</v>
      </c>
      <c r="AD4378">
        <v>2</v>
      </c>
      <c r="AE4378" s="1">
        <v>42947</v>
      </c>
      <c r="AF4378" s="1">
        <v>42947</v>
      </c>
      <c r="AG4378" t="s">
        <v>11051</v>
      </c>
      <c r="AH4378" t="s">
        <v>11051</v>
      </c>
      <c r="AI4378">
        <v>-0.35828280200000001</v>
      </c>
      <c r="AJ4378" t="s">
        <v>9241</v>
      </c>
      <c r="AK4378">
        <v>-0.75660563199999997</v>
      </c>
      <c r="AL4378" t="s">
        <v>9241</v>
      </c>
    </row>
    <row r="4379" spans="1:38" x14ac:dyDescent="0.25">
      <c r="A4379">
        <v>5499</v>
      </c>
      <c r="B4379" t="s">
        <v>8293</v>
      </c>
      <c r="C4379" s="1">
        <v>42931</v>
      </c>
      <c r="D4379" s="1">
        <v>42934</v>
      </c>
      <c r="E4379" t="s">
        <v>22</v>
      </c>
      <c r="F4379" t="s">
        <v>4332</v>
      </c>
      <c r="G4379" t="s">
        <v>4333</v>
      </c>
      <c r="H4379" t="s">
        <v>25</v>
      </c>
      <c r="I4379" t="s">
        <v>26</v>
      </c>
      <c r="J4379" t="s">
        <v>265</v>
      </c>
      <c r="K4379" t="s">
        <v>266</v>
      </c>
      <c r="L4379">
        <v>10024</v>
      </c>
      <c r="M4379" t="s">
        <v>147</v>
      </c>
      <c r="N4379" t="s">
        <v>1142</v>
      </c>
      <c r="O4379" t="s">
        <v>45</v>
      </c>
      <c r="P4379" t="s">
        <v>46</v>
      </c>
      <c r="Q4379" t="s">
        <v>1143</v>
      </c>
      <c r="R4379">
        <v>7.83</v>
      </c>
      <c r="S4379">
        <v>3</v>
      </c>
      <c r="T4379">
        <v>0</v>
      </c>
      <c r="U4379">
        <v>3.6017999999999999</v>
      </c>
      <c r="V4379">
        <v>3.6017999999999999</v>
      </c>
      <c r="W4379">
        <v>7.83</v>
      </c>
      <c r="X4379">
        <v>0</v>
      </c>
      <c r="Y4379">
        <v>7</v>
      </c>
      <c r="Z4379">
        <v>7</v>
      </c>
      <c r="AA4379">
        <v>6</v>
      </c>
      <c r="AB4379">
        <v>2017</v>
      </c>
      <c r="AC4379">
        <v>2017</v>
      </c>
      <c r="AD4379">
        <v>2</v>
      </c>
      <c r="AE4379" s="1">
        <v>42947</v>
      </c>
      <c r="AF4379" s="1">
        <v>42947</v>
      </c>
      <c r="AG4379" t="s">
        <v>11051</v>
      </c>
      <c r="AH4379" t="s">
        <v>11051</v>
      </c>
      <c r="AI4379">
        <v>-0.35624507999999999</v>
      </c>
      <c r="AJ4379" t="s">
        <v>9241</v>
      </c>
      <c r="AK4379">
        <v>-0.75660563199999997</v>
      </c>
      <c r="AL4379" t="s">
        <v>9241</v>
      </c>
    </row>
    <row r="4380" spans="1:38" x14ac:dyDescent="0.25">
      <c r="A4380">
        <v>5500</v>
      </c>
      <c r="B4380" t="s">
        <v>8293</v>
      </c>
      <c r="C4380" s="1">
        <v>42931</v>
      </c>
      <c r="D4380" s="1">
        <v>42934</v>
      </c>
      <c r="E4380" t="s">
        <v>22</v>
      </c>
      <c r="F4380" t="s">
        <v>4332</v>
      </c>
      <c r="G4380" t="s">
        <v>4333</v>
      </c>
      <c r="H4380" t="s">
        <v>25</v>
      </c>
      <c r="I4380" t="s">
        <v>26</v>
      </c>
      <c r="J4380" t="s">
        <v>265</v>
      </c>
      <c r="K4380" t="s">
        <v>266</v>
      </c>
      <c r="L4380">
        <v>10024</v>
      </c>
      <c r="M4380" t="s">
        <v>147</v>
      </c>
      <c r="N4380" t="s">
        <v>1350</v>
      </c>
      <c r="O4380" t="s">
        <v>70</v>
      </c>
      <c r="P4380" t="s">
        <v>160</v>
      </c>
      <c r="Q4380" t="s">
        <v>1351</v>
      </c>
      <c r="R4380">
        <v>41.9</v>
      </c>
      <c r="S4380">
        <v>2</v>
      </c>
      <c r="T4380">
        <v>0</v>
      </c>
      <c r="U4380">
        <v>8.7989999999999995</v>
      </c>
      <c r="V4380">
        <v>8.7989999999999995</v>
      </c>
      <c r="W4380">
        <v>41.9</v>
      </c>
      <c r="X4380">
        <v>0</v>
      </c>
      <c r="Y4380">
        <v>7</v>
      </c>
      <c r="Z4380">
        <v>7</v>
      </c>
      <c r="AA4380">
        <v>6</v>
      </c>
      <c r="AB4380">
        <v>2017</v>
      </c>
      <c r="AC4380">
        <v>2017</v>
      </c>
      <c r="AD4380">
        <v>2</v>
      </c>
      <c r="AE4380" s="1">
        <v>42947</v>
      </c>
      <c r="AF4380" s="1">
        <v>42947</v>
      </c>
      <c r="AG4380" t="s">
        <v>11051</v>
      </c>
      <c r="AH4380" t="s">
        <v>11051</v>
      </c>
      <c r="AI4380">
        <v>-0.30157958800000001</v>
      </c>
      <c r="AJ4380" t="s">
        <v>9241</v>
      </c>
      <c r="AK4380">
        <v>-0.75660563199999997</v>
      </c>
      <c r="AL4380" t="s">
        <v>9241</v>
      </c>
    </row>
    <row r="4381" spans="1:38" x14ac:dyDescent="0.25">
      <c r="A4381">
        <v>5502</v>
      </c>
      <c r="B4381" t="s">
        <v>8293</v>
      </c>
      <c r="C4381" s="1">
        <v>42931</v>
      </c>
      <c r="D4381" s="1">
        <v>42934</v>
      </c>
      <c r="E4381" t="s">
        <v>22</v>
      </c>
      <c r="F4381" t="s">
        <v>4332</v>
      </c>
      <c r="G4381" t="s">
        <v>4333</v>
      </c>
      <c r="H4381" t="s">
        <v>25</v>
      </c>
      <c r="I4381" t="s">
        <v>26</v>
      </c>
      <c r="J4381" t="s">
        <v>265</v>
      </c>
      <c r="K4381" t="s">
        <v>266</v>
      </c>
      <c r="L4381">
        <v>10024</v>
      </c>
      <c r="M4381" t="s">
        <v>147</v>
      </c>
      <c r="N4381" t="s">
        <v>4212</v>
      </c>
      <c r="O4381" t="s">
        <v>45</v>
      </c>
      <c r="P4381" t="s">
        <v>89</v>
      </c>
      <c r="Q4381" t="s">
        <v>4213</v>
      </c>
      <c r="R4381">
        <v>8.9600000000000009</v>
      </c>
      <c r="S4381">
        <v>2</v>
      </c>
      <c r="T4381">
        <v>0</v>
      </c>
      <c r="U4381">
        <v>4.3903999999999996</v>
      </c>
      <c r="V4381">
        <v>4.3903999999999996</v>
      </c>
      <c r="W4381">
        <v>8.9600000000000009</v>
      </c>
      <c r="X4381">
        <v>0</v>
      </c>
      <c r="Y4381">
        <v>7</v>
      </c>
      <c r="Z4381">
        <v>7</v>
      </c>
      <c r="AA4381">
        <v>6</v>
      </c>
      <c r="AB4381">
        <v>2017</v>
      </c>
      <c r="AC4381">
        <v>2017</v>
      </c>
      <c r="AD4381">
        <v>2</v>
      </c>
      <c r="AE4381" s="1">
        <v>42947</v>
      </c>
      <c r="AF4381" s="1">
        <v>42947</v>
      </c>
      <c r="AG4381" t="s">
        <v>11051</v>
      </c>
      <c r="AH4381" t="s">
        <v>11051</v>
      </c>
      <c r="AI4381">
        <v>-0.354431989</v>
      </c>
      <c r="AJ4381" t="s">
        <v>9241</v>
      </c>
      <c r="AK4381">
        <v>-0.75660563199999997</v>
      </c>
      <c r="AL4381" t="s">
        <v>9241</v>
      </c>
    </row>
    <row r="4382" spans="1:38" x14ac:dyDescent="0.25">
      <c r="A4382">
        <v>5583</v>
      </c>
      <c r="B4382" t="s">
        <v>8347</v>
      </c>
      <c r="C4382" s="1">
        <v>42499</v>
      </c>
      <c r="D4382" s="1">
        <v>42503</v>
      </c>
      <c r="E4382" t="s">
        <v>49</v>
      </c>
      <c r="F4382" t="s">
        <v>300</v>
      </c>
      <c r="G4382" t="s">
        <v>301</v>
      </c>
      <c r="H4382" t="s">
        <v>101</v>
      </c>
      <c r="I4382" t="s">
        <v>26</v>
      </c>
      <c r="J4382" t="s">
        <v>265</v>
      </c>
      <c r="K4382" t="s">
        <v>266</v>
      </c>
      <c r="L4382">
        <v>10024</v>
      </c>
      <c r="M4382" t="s">
        <v>147</v>
      </c>
      <c r="N4382" t="s">
        <v>3505</v>
      </c>
      <c r="O4382" t="s">
        <v>45</v>
      </c>
      <c r="P4382" t="s">
        <v>67</v>
      </c>
      <c r="Q4382" t="s">
        <v>3506</v>
      </c>
      <c r="R4382">
        <v>8</v>
      </c>
      <c r="S4382">
        <v>5</v>
      </c>
      <c r="T4382">
        <v>0</v>
      </c>
      <c r="U4382">
        <v>3.44</v>
      </c>
      <c r="V4382">
        <v>3.44</v>
      </c>
      <c r="W4382">
        <v>8</v>
      </c>
      <c r="X4382">
        <v>0</v>
      </c>
      <c r="Y4382">
        <v>5</v>
      </c>
      <c r="Z4382">
        <v>5</v>
      </c>
      <c r="AA4382">
        <v>1</v>
      </c>
      <c r="AB4382">
        <v>2016</v>
      </c>
      <c r="AC4382">
        <v>2016</v>
      </c>
      <c r="AD4382">
        <v>5</v>
      </c>
      <c r="AE4382" s="1">
        <v>42521</v>
      </c>
      <c r="AF4382" s="1">
        <v>42521</v>
      </c>
      <c r="AG4382" t="s">
        <v>10957</v>
      </c>
      <c r="AH4382" t="s">
        <v>10957</v>
      </c>
      <c r="AI4382">
        <v>-0.35597231400000001</v>
      </c>
      <c r="AJ4382" t="s">
        <v>9241</v>
      </c>
      <c r="AK4382">
        <v>-0.75660563199999997</v>
      </c>
      <c r="AL4382" t="s">
        <v>9241</v>
      </c>
    </row>
    <row r="4383" spans="1:38" x14ac:dyDescent="0.25">
      <c r="A4383">
        <v>5608</v>
      </c>
      <c r="B4383" t="s">
        <v>8372</v>
      </c>
      <c r="C4383" s="1">
        <v>42819</v>
      </c>
      <c r="D4383" s="1">
        <v>42825</v>
      </c>
      <c r="E4383" t="s">
        <v>49</v>
      </c>
      <c r="F4383" t="s">
        <v>2118</v>
      </c>
      <c r="G4383" t="s">
        <v>2119</v>
      </c>
      <c r="H4383" t="s">
        <v>25</v>
      </c>
      <c r="I4383" t="s">
        <v>26</v>
      </c>
      <c r="J4383" t="s">
        <v>265</v>
      </c>
      <c r="K4383" t="s">
        <v>266</v>
      </c>
      <c r="L4383">
        <v>10024</v>
      </c>
      <c r="M4383" t="s">
        <v>147</v>
      </c>
      <c r="N4383" t="s">
        <v>640</v>
      </c>
      <c r="O4383" t="s">
        <v>45</v>
      </c>
      <c r="P4383" t="s">
        <v>67</v>
      </c>
      <c r="Q4383" t="s">
        <v>641</v>
      </c>
      <c r="R4383">
        <v>11.05</v>
      </c>
      <c r="S4383">
        <v>5</v>
      </c>
      <c r="T4383">
        <v>0</v>
      </c>
      <c r="U4383">
        <v>2.9834999999999998</v>
      </c>
      <c r="V4383">
        <v>2.9834999999999998</v>
      </c>
      <c r="W4383">
        <v>11.05</v>
      </c>
      <c r="X4383">
        <v>0</v>
      </c>
      <c r="Y4383">
        <v>3</v>
      </c>
      <c r="Z4383">
        <v>3</v>
      </c>
      <c r="AA4383">
        <v>6</v>
      </c>
      <c r="AB4383">
        <v>2017</v>
      </c>
      <c r="AC4383">
        <v>2017</v>
      </c>
      <c r="AD4383">
        <v>5</v>
      </c>
      <c r="AE4383" s="1">
        <v>42825</v>
      </c>
      <c r="AF4383" s="1">
        <v>42825</v>
      </c>
      <c r="AG4383" t="s">
        <v>11048</v>
      </c>
      <c r="AH4383" t="s">
        <v>11048</v>
      </c>
      <c r="AI4383">
        <v>-0.35107857399999998</v>
      </c>
      <c r="AJ4383" t="s">
        <v>9241</v>
      </c>
      <c r="AK4383">
        <v>-0.75660563199999997</v>
      </c>
      <c r="AL4383" t="s">
        <v>9241</v>
      </c>
    </row>
    <row r="4384" spans="1:38" x14ac:dyDescent="0.25">
      <c r="A4384">
        <v>5708</v>
      </c>
      <c r="B4384" t="s">
        <v>8442</v>
      </c>
      <c r="C4384" s="1">
        <v>42132</v>
      </c>
      <c r="D4384" s="1">
        <v>42139</v>
      </c>
      <c r="E4384" t="s">
        <v>49</v>
      </c>
      <c r="F4384" t="s">
        <v>4284</v>
      </c>
      <c r="G4384" t="s">
        <v>4285</v>
      </c>
      <c r="H4384" t="s">
        <v>25</v>
      </c>
      <c r="I4384" t="s">
        <v>26</v>
      </c>
      <c r="J4384" t="s">
        <v>265</v>
      </c>
      <c r="K4384" t="s">
        <v>266</v>
      </c>
      <c r="L4384">
        <v>10024</v>
      </c>
      <c r="M4384" t="s">
        <v>147</v>
      </c>
      <c r="N4384" t="s">
        <v>2938</v>
      </c>
      <c r="O4384" t="s">
        <v>31</v>
      </c>
      <c r="P4384" t="s">
        <v>64</v>
      </c>
      <c r="Q4384" t="s">
        <v>2939</v>
      </c>
      <c r="R4384">
        <v>79.44</v>
      </c>
      <c r="S4384">
        <v>3</v>
      </c>
      <c r="T4384">
        <v>0</v>
      </c>
      <c r="U4384">
        <v>30.187200000000001</v>
      </c>
      <c r="V4384">
        <v>30.187200000000001</v>
      </c>
      <c r="W4384">
        <v>79.44</v>
      </c>
      <c r="X4384">
        <v>0</v>
      </c>
      <c r="Y4384">
        <v>5</v>
      </c>
      <c r="Z4384">
        <v>5</v>
      </c>
      <c r="AA4384">
        <v>5</v>
      </c>
      <c r="AB4384">
        <v>2015</v>
      </c>
      <c r="AC4384">
        <v>2015</v>
      </c>
      <c r="AD4384">
        <v>5</v>
      </c>
      <c r="AE4384" s="1">
        <v>42155</v>
      </c>
      <c r="AF4384" s="1">
        <v>42155</v>
      </c>
      <c r="AG4384" t="s">
        <v>10957</v>
      </c>
      <c r="AH4384" t="s">
        <v>10957</v>
      </c>
      <c r="AI4384">
        <v>-0.24134646300000001</v>
      </c>
      <c r="AJ4384" t="s">
        <v>9241</v>
      </c>
      <c r="AK4384">
        <v>-0.75660563199999997</v>
      </c>
      <c r="AL4384" t="s">
        <v>9241</v>
      </c>
    </row>
    <row r="4385" spans="1:38" x14ac:dyDescent="0.25">
      <c r="A4385">
        <v>5709</v>
      </c>
      <c r="B4385" t="s">
        <v>8442</v>
      </c>
      <c r="C4385" s="1">
        <v>42132</v>
      </c>
      <c r="D4385" s="1">
        <v>42139</v>
      </c>
      <c r="E4385" t="s">
        <v>49</v>
      </c>
      <c r="F4385" t="s">
        <v>4284</v>
      </c>
      <c r="G4385" t="s">
        <v>4285</v>
      </c>
      <c r="H4385" t="s">
        <v>25</v>
      </c>
      <c r="I4385" t="s">
        <v>26</v>
      </c>
      <c r="J4385" t="s">
        <v>265</v>
      </c>
      <c r="K4385" t="s">
        <v>266</v>
      </c>
      <c r="L4385">
        <v>10024</v>
      </c>
      <c r="M4385" t="s">
        <v>147</v>
      </c>
      <c r="N4385" t="s">
        <v>5901</v>
      </c>
      <c r="O4385" t="s">
        <v>45</v>
      </c>
      <c r="P4385" t="s">
        <v>578</v>
      </c>
      <c r="Q4385" t="s">
        <v>5902</v>
      </c>
      <c r="R4385">
        <v>357.93</v>
      </c>
      <c r="S4385">
        <v>3</v>
      </c>
      <c r="T4385">
        <v>0</v>
      </c>
      <c r="U4385">
        <v>7.1585999999999999</v>
      </c>
      <c r="V4385">
        <v>7.1585999999999999</v>
      </c>
      <c r="W4385">
        <v>357.93</v>
      </c>
      <c r="X4385">
        <v>0</v>
      </c>
      <c r="Y4385">
        <v>5</v>
      </c>
      <c r="Z4385">
        <v>5</v>
      </c>
      <c r="AA4385">
        <v>5</v>
      </c>
      <c r="AB4385">
        <v>2015</v>
      </c>
      <c r="AC4385">
        <v>2015</v>
      </c>
      <c r="AD4385">
        <v>5</v>
      </c>
      <c r="AE4385" s="1">
        <v>42155</v>
      </c>
      <c r="AF4385" s="1">
        <v>42155</v>
      </c>
      <c r="AG4385" t="s">
        <v>10957</v>
      </c>
      <c r="AH4385" t="s">
        <v>10957</v>
      </c>
      <c r="AI4385">
        <v>0.20549218799999999</v>
      </c>
      <c r="AJ4385" t="s">
        <v>9241</v>
      </c>
      <c r="AK4385">
        <v>-0.75660563199999997</v>
      </c>
      <c r="AL4385" t="s">
        <v>9241</v>
      </c>
    </row>
    <row r="4386" spans="1:38" x14ac:dyDescent="0.25">
      <c r="A4386">
        <v>5712</v>
      </c>
      <c r="B4386" t="s">
        <v>8442</v>
      </c>
      <c r="C4386" s="1">
        <v>42132</v>
      </c>
      <c r="D4386" s="1">
        <v>42139</v>
      </c>
      <c r="E4386" t="s">
        <v>49</v>
      </c>
      <c r="F4386" t="s">
        <v>4284</v>
      </c>
      <c r="G4386" t="s">
        <v>4285</v>
      </c>
      <c r="H4386" t="s">
        <v>25</v>
      </c>
      <c r="I4386" t="s">
        <v>26</v>
      </c>
      <c r="J4386" t="s">
        <v>265</v>
      </c>
      <c r="K4386" t="s">
        <v>266</v>
      </c>
      <c r="L4386">
        <v>10024</v>
      </c>
      <c r="M4386" t="s">
        <v>147</v>
      </c>
      <c r="N4386" t="s">
        <v>6680</v>
      </c>
      <c r="O4386" t="s">
        <v>45</v>
      </c>
      <c r="P4386" t="s">
        <v>89</v>
      </c>
      <c r="Q4386" t="s">
        <v>6681</v>
      </c>
      <c r="R4386">
        <v>19.440000000000001</v>
      </c>
      <c r="S4386">
        <v>3</v>
      </c>
      <c r="T4386">
        <v>0</v>
      </c>
      <c r="U4386">
        <v>9.3312000000000008</v>
      </c>
      <c r="V4386">
        <v>9.3312000000000008</v>
      </c>
      <c r="W4386">
        <v>19.440000000000001</v>
      </c>
      <c r="X4386">
        <v>0</v>
      </c>
      <c r="Y4386">
        <v>5</v>
      </c>
      <c r="Z4386">
        <v>5</v>
      </c>
      <c r="AA4386">
        <v>5</v>
      </c>
      <c r="AB4386">
        <v>2015</v>
      </c>
      <c r="AC4386">
        <v>2015</v>
      </c>
      <c r="AD4386">
        <v>5</v>
      </c>
      <c r="AE4386" s="1">
        <v>42155</v>
      </c>
      <c r="AF4386" s="1">
        <v>42155</v>
      </c>
      <c r="AG4386" t="s">
        <v>10957</v>
      </c>
      <c r="AH4386" t="s">
        <v>10957</v>
      </c>
      <c r="AI4386">
        <v>-0.33761677499999998</v>
      </c>
      <c r="AJ4386" t="s">
        <v>9241</v>
      </c>
      <c r="AK4386">
        <v>-0.75660563199999997</v>
      </c>
      <c r="AL4386" t="s">
        <v>9241</v>
      </c>
    </row>
    <row r="4387" spans="1:38" x14ac:dyDescent="0.25">
      <c r="A4387">
        <v>5814</v>
      </c>
      <c r="B4387" t="s">
        <v>8512</v>
      </c>
      <c r="C4387" s="1">
        <v>42187</v>
      </c>
      <c r="D4387" s="1">
        <v>42188</v>
      </c>
      <c r="E4387" t="s">
        <v>187</v>
      </c>
      <c r="F4387" t="s">
        <v>2150</v>
      </c>
      <c r="G4387" t="s">
        <v>2151</v>
      </c>
      <c r="H4387" t="s">
        <v>101</v>
      </c>
      <c r="I4387" t="s">
        <v>26</v>
      </c>
      <c r="J4387" t="s">
        <v>265</v>
      </c>
      <c r="K4387" t="s">
        <v>266</v>
      </c>
      <c r="L4387">
        <v>10024</v>
      </c>
      <c r="M4387" t="s">
        <v>147</v>
      </c>
      <c r="N4387" t="s">
        <v>8020</v>
      </c>
      <c r="O4387" t="s">
        <v>45</v>
      </c>
      <c r="P4387" t="s">
        <v>89</v>
      </c>
      <c r="Q4387" t="s">
        <v>8021</v>
      </c>
      <c r="R4387">
        <v>19.440000000000001</v>
      </c>
      <c r="S4387">
        <v>3</v>
      </c>
      <c r="T4387">
        <v>0</v>
      </c>
      <c r="U4387">
        <v>9.3312000000000008</v>
      </c>
      <c r="V4387">
        <v>9.3312000000000008</v>
      </c>
      <c r="W4387">
        <v>19.440000000000001</v>
      </c>
      <c r="X4387">
        <v>0</v>
      </c>
      <c r="Y4387">
        <v>7</v>
      </c>
      <c r="Z4387">
        <v>7</v>
      </c>
      <c r="AA4387">
        <v>4</v>
      </c>
      <c r="AB4387">
        <v>2015</v>
      </c>
      <c r="AC4387">
        <v>2015</v>
      </c>
      <c r="AD4387">
        <v>5</v>
      </c>
      <c r="AE4387" s="1">
        <v>42216</v>
      </c>
      <c r="AF4387" s="1">
        <v>42216</v>
      </c>
      <c r="AG4387" t="s">
        <v>11051</v>
      </c>
      <c r="AH4387" t="s">
        <v>11051</v>
      </c>
      <c r="AI4387">
        <v>-0.33761677499999998</v>
      </c>
      <c r="AJ4387" t="s">
        <v>9241</v>
      </c>
      <c r="AK4387">
        <v>-0.75660563199999997</v>
      </c>
      <c r="AL4387" t="s">
        <v>9241</v>
      </c>
    </row>
    <row r="4388" spans="1:38" x14ac:dyDescent="0.25">
      <c r="A4388">
        <v>6347</v>
      </c>
      <c r="B4388" t="s">
        <v>8848</v>
      </c>
      <c r="C4388" s="1">
        <v>43028</v>
      </c>
      <c r="D4388" s="1">
        <v>43028</v>
      </c>
      <c r="E4388" t="s">
        <v>1292</v>
      </c>
      <c r="F4388" t="s">
        <v>439</v>
      </c>
      <c r="G4388" t="s">
        <v>440</v>
      </c>
      <c r="H4388" t="s">
        <v>101</v>
      </c>
      <c r="I4388" t="s">
        <v>26</v>
      </c>
      <c r="J4388" t="s">
        <v>265</v>
      </c>
      <c r="K4388" t="s">
        <v>266</v>
      </c>
      <c r="L4388">
        <v>10024</v>
      </c>
      <c r="M4388" t="s">
        <v>147</v>
      </c>
      <c r="N4388" t="s">
        <v>4491</v>
      </c>
      <c r="O4388" t="s">
        <v>45</v>
      </c>
      <c r="P4388" t="s">
        <v>46</v>
      </c>
      <c r="Q4388" t="s">
        <v>4492</v>
      </c>
      <c r="R4388">
        <v>24.55</v>
      </c>
      <c r="S4388">
        <v>5</v>
      </c>
      <c r="T4388">
        <v>0</v>
      </c>
      <c r="U4388">
        <v>12.029500000000001</v>
      </c>
      <c r="V4388">
        <v>12.029500000000001</v>
      </c>
      <c r="W4388">
        <v>24.55</v>
      </c>
      <c r="X4388">
        <v>0</v>
      </c>
      <c r="Y4388">
        <v>10</v>
      </c>
      <c r="Z4388">
        <v>10</v>
      </c>
      <c r="AA4388">
        <v>5</v>
      </c>
      <c r="AB4388">
        <v>2017</v>
      </c>
      <c r="AC4388">
        <v>2017</v>
      </c>
      <c r="AD4388">
        <v>5</v>
      </c>
      <c r="AE4388" s="1">
        <v>43039</v>
      </c>
      <c r="AF4388" s="1">
        <v>43039</v>
      </c>
      <c r="AG4388" t="s">
        <v>11045</v>
      </c>
      <c r="AH4388" t="s">
        <v>11045</v>
      </c>
      <c r="AI4388">
        <v>-0.32941775299999998</v>
      </c>
      <c r="AJ4388" t="s">
        <v>9241</v>
      </c>
      <c r="AK4388">
        <v>-0.75660563199999997</v>
      </c>
      <c r="AL4388" t="s">
        <v>9241</v>
      </c>
    </row>
    <row r="4389" spans="1:38" x14ac:dyDescent="0.25">
      <c r="A4389">
        <v>6441</v>
      </c>
      <c r="B4389" t="s">
        <v>8907</v>
      </c>
      <c r="C4389" s="1">
        <v>42656</v>
      </c>
      <c r="D4389" s="1">
        <v>42663</v>
      </c>
      <c r="E4389" t="s">
        <v>49</v>
      </c>
      <c r="F4389" t="s">
        <v>2551</v>
      </c>
      <c r="G4389" t="s">
        <v>2552</v>
      </c>
      <c r="H4389" t="s">
        <v>40</v>
      </c>
      <c r="I4389" t="s">
        <v>26</v>
      </c>
      <c r="J4389" t="s">
        <v>265</v>
      </c>
      <c r="K4389" t="s">
        <v>266</v>
      </c>
      <c r="L4389">
        <v>10024</v>
      </c>
      <c r="M4389" t="s">
        <v>147</v>
      </c>
      <c r="N4389" t="s">
        <v>3592</v>
      </c>
      <c r="O4389" t="s">
        <v>45</v>
      </c>
      <c r="P4389" t="s">
        <v>67</v>
      </c>
      <c r="Q4389" t="s">
        <v>3593</v>
      </c>
      <c r="R4389">
        <v>34.700000000000003</v>
      </c>
      <c r="S4389">
        <v>5</v>
      </c>
      <c r="T4389">
        <v>0</v>
      </c>
      <c r="U4389">
        <v>12.492000000000001</v>
      </c>
      <c r="V4389">
        <v>12.492000000000001</v>
      </c>
      <c r="W4389">
        <v>34.700000000000003</v>
      </c>
      <c r="X4389">
        <v>0</v>
      </c>
      <c r="Y4389">
        <v>10</v>
      </c>
      <c r="Z4389">
        <v>10</v>
      </c>
      <c r="AA4389">
        <v>4</v>
      </c>
      <c r="AB4389">
        <v>2016</v>
      </c>
      <c r="AC4389">
        <v>2016</v>
      </c>
      <c r="AD4389">
        <v>4</v>
      </c>
      <c r="AE4389" s="1">
        <v>42674</v>
      </c>
      <c r="AF4389" s="1">
        <v>42674</v>
      </c>
      <c r="AG4389" t="s">
        <v>11045</v>
      </c>
      <c r="AH4389" t="s">
        <v>11045</v>
      </c>
      <c r="AI4389">
        <v>-0.31313202600000001</v>
      </c>
      <c r="AJ4389" t="s">
        <v>9241</v>
      </c>
      <c r="AK4389">
        <v>-0.75660563199999997</v>
      </c>
      <c r="AL4389" t="s">
        <v>9241</v>
      </c>
    </row>
    <row r="4390" spans="1:38" x14ac:dyDescent="0.25">
      <c r="A4390">
        <v>6442</v>
      </c>
      <c r="B4390" t="s">
        <v>8907</v>
      </c>
      <c r="C4390" s="1">
        <v>42656</v>
      </c>
      <c r="D4390" s="1">
        <v>42663</v>
      </c>
      <c r="E4390" t="s">
        <v>49</v>
      </c>
      <c r="F4390" t="s">
        <v>2551</v>
      </c>
      <c r="G4390" t="s">
        <v>2552</v>
      </c>
      <c r="H4390" t="s">
        <v>40</v>
      </c>
      <c r="I4390" t="s">
        <v>26</v>
      </c>
      <c r="J4390" t="s">
        <v>265</v>
      </c>
      <c r="K4390" t="s">
        <v>266</v>
      </c>
      <c r="L4390">
        <v>10024</v>
      </c>
      <c r="M4390" t="s">
        <v>147</v>
      </c>
      <c r="N4390" t="s">
        <v>5275</v>
      </c>
      <c r="O4390" t="s">
        <v>45</v>
      </c>
      <c r="P4390" t="s">
        <v>58</v>
      </c>
      <c r="Q4390" t="s">
        <v>5276</v>
      </c>
      <c r="R4390">
        <v>99.87</v>
      </c>
      <c r="S4390">
        <v>3</v>
      </c>
      <c r="T4390">
        <v>0</v>
      </c>
      <c r="U4390">
        <v>23.968800000000002</v>
      </c>
      <c r="V4390">
        <v>23.968800000000002</v>
      </c>
      <c r="W4390">
        <v>99.87</v>
      </c>
      <c r="X4390">
        <v>0</v>
      </c>
      <c r="Y4390">
        <v>10</v>
      </c>
      <c r="Z4390">
        <v>10</v>
      </c>
      <c r="AA4390">
        <v>4</v>
      </c>
      <c r="AB4390">
        <v>2016</v>
      </c>
      <c r="AC4390">
        <v>2016</v>
      </c>
      <c r="AD4390">
        <v>4</v>
      </c>
      <c r="AE4390" s="1">
        <v>42674</v>
      </c>
      <c r="AF4390" s="1">
        <v>42674</v>
      </c>
      <c r="AG4390" t="s">
        <v>11045</v>
      </c>
      <c r="AH4390" t="s">
        <v>11045</v>
      </c>
      <c r="AI4390">
        <v>-0.208566422</v>
      </c>
      <c r="AJ4390" t="s">
        <v>9241</v>
      </c>
      <c r="AK4390">
        <v>-0.75660563199999997</v>
      </c>
      <c r="AL4390" t="s">
        <v>9241</v>
      </c>
    </row>
    <row r="4391" spans="1:38" x14ac:dyDescent="0.25">
      <c r="A4391">
        <v>6443</v>
      </c>
      <c r="B4391" t="s">
        <v>8907</v>
      </c>
      <c r="C4391" s="1">
        <v>42656</v>
      </c>
      <c r="D4391" s="1">
        <v>42663</v>
      </c>
      <c r="E4391" t="s">
        <v>49</v>
      </c>
      <c r="F4391" t="s">
        <v>2551</v>
      </c>
      <c r="G4391" t="s">
        <v>2552</v>
      </c>
      <c r="H4391" t="s">
        <v>40</v>
      </c>
      <c r="I4391" t="s">
        <v>26</v>
      </c>
      <c r="J4391" t="s">
        <v>265</v>
      </c>
      <c r="K4391" t="s">
        <v>266</v>
      </c>
      <c r="L4391">
        <v>10024</v>
      </c>
      <c r="M4391" t="s">
        <v>147</v>
      </c>
      <c r="N4391" t="s">
        <v>4979</v>
      </c>
      <c r="O4391" t="s">
        <v>45</v>
      </c>
      <c r="P4391" t="s">
        <v>89</v>
      </c>
      <c r="Q4391" t="s">
        <v>4980</v>
      </c>
      <c r="R4391">
        <v>37.94</v>
      </c>
      <c r="S4391">
        <v>2</v>
      </c>
      <c r="T4391">
        <v>0</v>
      </c>
      <c r="U4391">
        <v>18.211200000000002</v>
      </c>
      <c r="V4391">
        <v>18.211200000000002</v>
      </c>
      <c r="W4391">
        <v>37.94</v>
      </c>
      <c r="X4391">
        <v>0</v>
      </c>
      <c r="Y4391">
        <v>10</v>
      </c>
      <c r="Z4391">
        <v>10</v>
      </c>
      <c r="AA4391">
        <v>4</v>
      </c>
      <c r="AB4391">
        <v>2016</v>
      </c>
      <c r="AC4391">
        <v>2016</v>
      </c>
      <c r="AD4391">
        <v>4</v>
      </c>
      <c r="AE4391" s="1">
        <v>42674</v>
      </c>
      <c r="AF4391" s="1">
        <v>42674</v>
      </c>
      <c r="AG4391" t="s">
        <v>11045</v>
      </c>
      <c r="AH4391" t="s">
        <v>11045</v>
      </c>
      <c r="AI4391">
        <v>-0.30793342899999998</v>
      </c>
      <c r="AJ4391" t="s">
        <v>9241</v>
      </c>
      <c r="AK4391">
        <v>-0.75660563199999997</v>
      </c>
      <c r="AL4391" t="s">
        <v>9241</v>
      </c>
    </row>
    <row r="4392" spans="1:38" x14ac:dyDescent="0.25">
      <c r="A4392">
        <v>6444</v>
      </c>
      <c r="B4392" t="s">
        <v>8907</v>
      </c>
      <c r="C4392" s="1">
        <v>42656</v>
      </c>
      <c r="D4392" s="1">
        <v>42663</v>
      </c>
      <c r="E4392" t="s">
        <v>49</v>
      </c>
      <c r="F4392" t="s">
        <v>2551</v>
      </c>
      <c r="G4392" t="s">
        <v>2552</v>
      </c>
      <c r="H4392" t="s">
        <v>40</v>
      </c>
      <c r="I4392" t="s">
        <v>26</v>
      </c>
      <c r="J4392" t="s">
        <v>265</v>
      </c>
      <c r="K4392" t="s">
        <v>266</v>
      </c>
      <c r="L4392">
        <v>10024</v>
      </c>
      <c r="M4392" t="s">
        <v>147</v>
      </c>
      <c r="N4392" t="s">
        <v>6431</v>
      </c>
      <c r="O4392" t="s">
        <v>45</v>
      </c>
      <c r="P4392" t="s">
        <v>46</v>
      </c>
      <c r="Q4392" t="s">
        <v>6432</v>
      </c>
      <c r="R4392">
        <v>24.9</v>
      </c>
      <c r="S4392">
        <v>5</v>
      </c>
      <c r="T4392">
        <v>0</v>
      </c>
      <c r="U4392">
        <v>11.454000000000001</v>
      </c>
      <c r="V4392">
        <v>11.454000000000001</v>
      </c>
      <c r="W4392">
        <v>24.9</v>
      </c>
      <c r="X4392">
        <v>0</v>
      </c>
      <c r="Y4392">
        <v>10</v>
      </c>
      <c r="Z4392">
        <v>10</v>
      </c>
      <c r="AA4392">
        <v>4</v>
      </c>
      <c r="AB4392">
        <v>2016</v>
      </c>
      <c r="AC4392">
        <v>2016</v>
      </c>
      <c r="AD4392">
        <v>4</v>
      </c>
      <c r="AE4392" s="1">
        <v>42674</v>
      </c>
      <c r="AF4392" s="1">
        <v>42674</v>
      </c>
      <c r="AG4392" t="s">
        <v>11045</v>
      </c>
      <c r="AH4392" t="s">
        <v>11045</v>
      </c>
      <c r="AI4392">
        <v>-0.32885617700000003</v>
      </c>
      <c r="AJ4392" t="s">
        <v>9241</v>
      </c>
      <c r="AK4392">
        <v>-0.75660563199999997</v>
      </c>
      <c r="AL4392" t="s">
        <v>9241</v>
      </c>
    </row>
    <row r="4393" spans="1:38" x14ac:dyDescent="0.25">
      <c r="A4393">
        <v>6445</v>
      </c>
      <c r="B4393" t="s">
        <v>8907</v>
      </c>
      <c r="C4393" s="1">
        <v>42656</v>
      </c>
      <c r="D4393" s="1">
        <v>42663</v>
      </c>
      <c r="E4393" t="s">
        <v>49</v>
      </c>
      <c r="F4393" t="s">
        <v>2551</v>
      </c>
      <c r="G4393" t="s">
        <v>2552</v>
      </c>
      <c r="H4393" t="s">
        <v>40</v>
      </c>
      <c r="I4393" t="s">
        <v>26</v>
      </c>
      <c r="J4393" t="s">
        <v>265</v>
      </c>
      <c r="K4393" t="s">
        <v>266</v>
      </c>
      <c r="L4393">
        <v>10024</v>
      </c>
      <c r="M4393" t="s">
        <v>147</v>
      </c>
      <c r="N4393" t="s">
        <v>3515</v>
      </c>
      <c r="O4393" t="s">
        <v>31</v>
      </c>
      <c r="P4393" t="s">
        <v>64</v>
      </c>
      <c r="Q4393" t="s">
        <v>3516</v>
      </c>
      <c r="R4393">
        <v>82.26</v>
      </c>
      <c r="S4393">
        <v>3</v>
      </c>
      <c r="T4393">
        <v>0</v>
      </c>
      <c r="U4393">
        <v>33.726599999999998</v>
      </c>
      <c r="V4393">
        <v>33.726599999999998</v>
      </c>
      <c r="W4393">
        <v>82.26</v>
      </c>
      <c r="X4393">
        <v>0</v>
      </c>
      <c r="Y4393">
        <v>10</v>
      </c>
      <c r="Z4393">
        <v>10</v>
      </c>
      <c r="AA4393">
        <v>4</v>
      </c>
      <c r="AB4393">
        <v>2016</v>
      </c>
      <c r="AC4393">
        <v>2016</v>
      </c>
      <c r="AD4393">
        <v>4</v>
      </c>
      <c r="AE4393" s="1">
        <v>42674</v>
      </c>
      <c r="AF4393" s="1">
        <v>42674</v>
      </c>
      <c r="AG4393" t="s">
        <v>11045</v>
      </c>
      <c r="AH4393" t="s">
        <v>11045</v>
      </c>
      <c r="AI4393">
        <v>-0.23682175899999999</v>
      </c>
      <c r="AJ4393" t="s">
        <v>9241</v>
      </c>
      <c r="AK4393">
        <v>-0.75660563199999997</v>
      </c>
      <c r="AL4393" t="s">
        <v>9241</v>
      </c>
    </row>
    <row r="4394" spans="1:38" x14ac:dyDescent="0.25">
      <c r="A4394">
        <v>6529</v>
      </c>
      <c r="B4394" t="s">
        <v>8949</v>
      </c>
      <c r="C4394" s="1">
        <v>41995</v>
      </c>
      <c r="D4394" s="1">
        <v>41999</v>
      </c>
      <c r="E4394" t="s">
        <v>49</v>
      </c>
      <c r="F4394" t="s">
        <v>3404</v>
      </c>
      <c r="G4394" t="s">
        <v>3405</v>
      </c>
      <c r="H4394" t="s">
        <v>101</v>
      </c>
      <c r="I4394" t="s">
        <v>26</v>
      </c>
      <c r="J4394" t="s">
        <v>265</v>
      </c>
      <c r="K4394" t="s">
        <v>266</v>
      </c>
      <c r="L4394">
        <v>10024</v>
      </c>
      <c r="M4394" t="s">
        <v>147</v>
      </c>
      <c r="N4394" t="s">
        <v>8950</v>
      </c>
      <c r="O4394" t="s">
        <v>45</v>
      </c>
      <c r="P4394" t="s">
        <v>58</v>
      </c>
      <c r="Q4394" t="s">
        <v>8951</v>
      </c>
      <c r="R4394">
        <v>216.4</v>
      </c>
      <c r="S4394">
        <v>4</v>
      </c>
      <c r="T4394">
        <v>0</v>
      </c>
      <c r="U4394">
        <v>56.264000000000003</v>
      </c>
      <c r="V4394">
        <v>56.264000000000003</v>
      </c>
      <c r="W4394">
        <v>216.4</v>
      </c>
      <c r="X4394">
        <v>0</v>
      </c>
      <c r="Y4394">
        <v>12</v>
      </c>
      <c r="Z4394">
        <v>12</v>
      </c>
      <c r="AA4394">
        <v>1</v>
      </c>
      <c r="AB4394">
        <v>2014</v>
      </c>
      <c r="AC4394">
        <v>2014</v>
      </c>
      <c r="AD4394">
        <v>5</v>
      </c>
      <c r="AE4394" s="1">
        <v>42004</v>
      </c>
      <c r="AF4394" s="1">
        <v>42004</v>
      </c>
      <c r="AG4394" t="s">
        <v>11046</v>
      </c>
      <c r="AH4394" t="s">
        <v>11046</v>
      </c>
      <c r="AI4394">
        <v>-2.1593431999999999E-2</v>
      </c>
      <c r="AJ4394" t="s">
        <v>9241</v>
      </c>
      <c r="AK4394">
        <v>-0.75660563199999997</v>
      </c>
      <c r="AL4394" t="s">
        <v>9241</v>
      </c>
    </row>
    <row r="4395" spans="1:38" x14ac:dyDescent="0.25">
      <c r="A4395">
        <v>6629</v>
      </c>
      <c r="B4395" t="s">
        <v>9007</v>
      </c>
      <c r="C4395" s="1">
        <v>42266</v>
      </c>
      <c r="D4395" s="1">
        <v>42269</v>
      </c>
      <c r="E4395" t="s">
        <v>22</v>
      </c>
      <c r="F4395" t="s">
        <v>4633</v>
      </c>
      <c r="G4395" t="s">
        <v>4634</v>
      </c>
      <c r="H4395" t="s">
        <v>25</v>
      </c>
      <c r="I4395" t="s">
        <v>26</v>
      </c>
      <c r="J4395" t="s">
        <v>265</v>
      </c>
      <c r="K4395" t="s">
        <v>266</v>
      </c>
      <c r="L4395">
        <v>10024</v>
      </c>
      <c r="M4395" t="s">
        <v>147</v>
      </c>
      <c r="N4395" t="s">
        <v>925</v>
      </c>
      <c r="O4395" t="s">
        <v>70</v>
      </c>
      <c r="P4395" t="s">
        <v>71</v>
      </c>
      <c r="Q4395" t="s">
        <v>926</v>
      </c>
      <c r="R4395">
        <v>279.86</v>
      </c>
      <c r="S4395">
        <v>14</v>
      </c>
      <c r="T4395">
        <v>0</v>
      </c>
      <c r="U4395">
        <v>134.33279999999999</v>
      </c>
      <c r="V4395">
        <v>134.33279999999999</v>
      </c>
      <c r="W4395">
        <v>279.86</v>
      </c>
      <c r="X4395">
        <v>0</v>
      </c>
      <c r="Y4395">
        <v>9</v>
      </c>
      <c r="Z4395">
        <v>9</v>
      </c>
      <c r="AA4395">
        <v>6</v>
      </c>
      <c r="AB4395">
        <v>2015</v>
      </c>
      <c r="AC4395">
        <v>2015</v>
      </c>
      <c r="AD4395">
        <v>2</v>
      </c>
      <c r="AE4395" s="1">
        <v>42277</v>
      </c>
      <c r="AF4395" s="1">
        <v>42277</v>
      </c>
      <c r="AG4395" t="s">
        <v>11047</v>
      </c>
      <c r="AH4395" t="s">
        <v>11047</v>
      </c>
      <c r="AI4395">
        <v>8.0228466999999998E-2</v>
      </c>
      <c r="AJ4395" t="s">
        <v>9241</v>
      </c>
      <c r="AK4395">
        <v>-0.75660563199999997</v>
      </c>
      <c r="AL4395" t="s">
        <v>9241</v>
      </c>
    </row>
    <row r="4396" spans="1:38" x14ac:dyDescent="0.25">
      <c r="A4396">
        <v>6698</v>
      </c>
      <c r="B4396" t="s">
        <v>9046</v>
      </c>
      <c r="C4396" s="1">
        <v>42706</v>
      </c>
      <c r="D4396" s="1">
        <v>42711</v>
      </c>
      <c r="E4396" t="s">
        <v>49</v>
      </c>
      <c r="F4396" t="s">
        <v>3699</v>
      </c>
      <c r="G4396" t="s">
        <v>3700</v>
      </c>
      <c r="H4396" t="s">
        <v>25</v>
      </c>
      <c r="I4396" t="s">
        <v>26</v>
      </c>
      <c r="J4396" t="s">
        <v>265</v>
      </c>
      <c r="K4396" t="s">
        <v>266</v>
      </c>
      <c r="L4396">
        <v>10024</v>
      </c>
      <c r="M4396" t="s">
        <v>147</v>
      </c>
      <c r="N4396" t="s">
        <v>5784</v>
      </c>
      <c r="O4396" t="s">
        <v>45</v>
      </c>
      <c r="P4396" t="s">
        <v>89</v>
      </c>
      <c r="Q4396" t="s">
        <v>5785</v>
      </c>
      <c r="R4396">
        <v>54.96</v>
      </c>
      <c r="S4396">
        <v>1</v>
      </c>
      <c r="T4396">
        <v>0</v>
      </c>
      <c r="U4396">
        <v>26.930399999999999</v>
      </c>
      <c r="V4396">
        <v>26.930399999999999</v>
      </c>
      <c r="W4396">
        <v>54.96</v>
      </c>
      <c r="X4396">
        <v>0</v>
      </c>
      <c r="Y4396">
        <v>12</v>
      </c>
      <c r="Z4396">
        <v>12</v>
      </c>
      <c r="AA4396">
        <v>5</v>
      </c>
      <c r="AB4396">
        <v>2016</v>
      </c>
      <c r="AC4396">
        <v>2016</v>
      </c>
      <c r="AD4396">
        <v>3</v>
      </c>
      <c r="AE4396" s="1">
        <v>42735</v>
      </c>
      <c r="AF4396" s="1">
        <v>42735</v>
      </c>
      <c r="AG4396" t="s">
        <v>11046</v>
      </c>
      <c r="AH4396" t="s">
        <v>11046</v>
      </c>
      <c r="AI4396">
        <v>-0.28062474999999998</v>
      </c>
      <c r="AJ4396" t="s">
        <v>9241</v>
      </c>
      <c r="AK4396">
        <v>-0.75660563199999997</v>
      </c>
      <c r="AL4396" t="s">
        <v>9241</v>
      </c>
    </row>
    <row r="4397" spans="1:38" x14ac:dyDescent="0.25">
      <c r="A4397">
        <v>6776</v>
      </c>
      <c r="B4397" t="s">
        <v>9096</v>
      </c>
      <c r="C4397" s="1">
        <v>42092</v>
      </c>
      <c r="D4397" s="1">
        <v>42098</v>
      </c>
      <c r="E4397" t="s">
        <v>49</v>
      </c>
      <c r="F4397" t="s">
        <v>3702</v>
      </c>
      <c r="G4397" t="s">
        <v>3703</v>
      </c>
      <c r="H4397" t="s">
        <v>25</v>
      </c>
      <c r="I4397" t="s">
        <v>26</v>
      </c>
      <c r="J4397" t="s">
        <v>265</v>
      </c>
      <c r="K4397" t="s">
        <v>266</v>
      </c>
      <c r="L4397">
        <v>10024</v>
      </c>
      <c r="M4397" t="s">
        <v>147</v>
      </c>
      <c r="N4397" t="s">
        <v>1030</v>
      </c>
      <c r="O4397" t="s">
        <v>45</v>
      </c>
      <c r="P4397" t="s">
        <v>89</v>
      </c>
      <c r="Q4397" t="s">
        <v>1031</v>
      </c>
      <c r="R4397">
        <v>17.64</v>
      </c>
      <c r="S4397">
        <v>4</v>
      </c>
      <c r="T4397">
        <v>0</v>
      </c>
      <c r="U4397">
        <v>8.1143999999999998</v>
      </c>
      <c r="V4397">
        <v>8.1143999999999998</v>
      </c>
      <c r="W4397">
        <v>17.64</v>
      </c>
      <c r="X4397">
        <v>0</v>
      </c>
      <c r="Y4397">
        <v>3</v>
      </c>
      <c r="Z4397">
        <v>4</v>
      </c>
      <c r="AA4397">
        <v>7</v>
      </c>
      <c r="AB4397">
        <v>2015</v>
      </c>
      <c r="AC4397">
        <v>2015</v>
      </c>
      <c r="AD4397">
        <v>6</v>
      </c>
      <c r="AE4397" s="1">
        <v>42094</v>
      </c>
      <c r="AF4397" s="1">
        <v>42124</v>
      </c>
      <c r="AG4397" t="s">
        <v>11048</v>
      </c>
      <c r="AH4397" t="s">
        <v>11049</v>
      </c>
      <c r="AI4397">
        <v>-0.34050488400000001</v>
      </c>
      <c r="AJ4397" t="s">
        <v>9241</v>
      </c>
      <c r="AK4397">
        <v>-0.75660563199999997</v>
      </c>
      <c r="AL4397" t="s">
        <v>9241</v>
      </c>
    </row>
    <row r="4398" spans="1:38" x14ac:dyDescent="0.25">
      <c r="A4398">
        <v>6832</v>
      </c>
      <c r="B4398" t="s">
        <v>9128</v>
      </c>
      <c r="C4398" s="1">
        <v>42937</v>
      </c>
      <c r="D4398" s="1">
        <v>42943</v>
      </c>
      <c r="E4398" t="s">
        <v>49</v>
      </c>
      <c r="F4398" t="s">
        <v>7765</v>
      </c>
      <c r="G4398" t="s">
        <v>7766</v>
      </c>
      <c r="H4398" t="s">
        <v>25</v>
      </c>
      <c r="I4398" t="s">
        <v>26</v>
      </c>
      <c r="J4398" t="s">
        <v>265</v>
      </c>
      <c r="K4398" t="s">
        <v>266</v>
      </c>
      <c r="L4398">
        <v>10024</v>
      </c>
      <c r="M4398" t="s">
        <v>147</v>
      </c>
      <c r="N4398" t="s">
        <v>5303</v>
      </c>
      <c r="O4398" t="s">
        <v>45</v>
      </c>
      <c r="P4398" t="s">
        <v>77</v>
      </c>
      <c r="Q4398" t="s">
        <v>5304</v>
      </c>
      <c r="R4398">
        <v>17.48</v>
      </c>
      <c r="S4398">
        <v>4</v>
      </c>
      <c r="T4398">
        <v>0</v>
      </c>
      <c r="U4398">
        <v>4.5448000000000004</v>
      </c>
      <c r="V4398">
        <v>4.5448000000000004</v>
      </c>
      <c r="W4398">
        <v>17.48</v>
      </c>
      <c r="X4398">
        <v>0</v>
      </c>
      <c r="Y4398">
        <v>7</v>
      </c>
      <c r="Z4398">
        <v>7</v>
      </c>
      <c r="AA4398">
        <v>5</v>
      </c>
      <c r="AB4398">
        <v>2017</v>
      </c>
      <c r="AC4398">
        <v>2017</v>
      </c>
      <c r="AD4398">
        <v>4</v>
      </c>
      <c r="AE4398" s="1">
        <v>42947</v>
      </c>
      <c r="AF4398" s="1">
        <v>42947</v>
      </c>
      <c r="AG4398" t="s">
        <v>11051</v>
      </c>
      <c r="AH4398" t="s">
        <v>11051</v>
      </c>
      <c r="AI4398">
        <v>-0.34076160500000002</v>
      </c>
      <c r="AJ4398" t="s">
        <v>9241</v>
      </c>
      <c r="AK4398">
        <v>-0.75660563199999997</v>
      </c>
      <c r="AL4398" t="s">
        <v>9241</v>
      </c>
    </row>
    <row r="4399" spans="1:38" x14ac:dyDescent="0.25">
      <c r="A4399">
        <v>6981</v>
      </c>
      <c r="B4399" t="s">
        <v>9228</v>
      </c>
      <c r="C4399" s="1">
        <v>41950</v>
      </c>
      <c r="D4399" s="1">
        <v>41951</v>
      </c>
      <c r="E4399" t="s">
        <v>187</v>
      </c>
      <c r="F4399" t="s">
        <v>1386</v>
      </c>
      <c r="G4399" t="s">
        <v>1387</v>
      </c>
      <c r="H4399" t="s">
        <v>40</v>
      </c>
      <c r="I4399" t="s">
        <v>26</v>
      </c>
      <c r="J4399" t="s">
        <v>265</v>
      </c>
      <c r="K4399" t="s">
        <v>266</v>
      </c>
      <c r="L4399">
        <v>10024</v>
      </c>
      <c r="M4399" t="s">
        <v>147</v>
      </c>
      <c r="N4399" t="s">
        <v>4321</v>
      </c>
      <c r="O4399" t="s">
        <v>45</v>
      </c>
      <c r="P4399" t="s">
        <v>268</v>
      </c>
      <c r="Q4399" t="s">
        <v>4322</v>
      </c>
      <c r="R4399">
        <v>5.92</v>
      </c>
      <c r="S4399">
        <v>4</v>
      </c>
      <c r="T4399">
        <v>0</v>
      </c>
      <c r="U4399">
        <v>2.8416000000000001</v>
      </c>
      <c r="V4399">
        <v>2.8416000000000001</v>
      </c>
      <c r="W4399">
        <v>5.92</v>
      </c>
      <c r="X4399">
        <v>0</v>
      </c>
      <c r="Y4399">
        <v>11</v>
      </c>
      <c r="Z4399">
        <v>11</v>
      </c>
      <c r="AA4399">
        <v>5</v>
      </c>
      <c r="AB4399">
        <v>2014</v>
      </c>
      <c r="AC4399">
        <v>2014</v>
      </c>
      <c r="AD4399">
        <v>6</v>
      </c>
      <c r="AE4399" s="1">
        <v>41973</v>
      </c>
      <c r="AF4399" s="1">
        <v>41973</v>
      </c>
      <c r="AG4399" t="s">
        <v>11043</v>
      </c>
      <c r="AH4399" t="s">
        <v>11043</v>
      </c>
      <c r="AI4399">
        <v>-0.35930968499999999</v>
      </c>
      <c r="AJ4399" t="s">
        <v>9241</v>
      </c>
      <c r="AK4399">
        <v>-0.75660563199999997</v>
      </c>
      <c r="AL4399" t="s">
        <v>9241</v>
      </c>
    </row>
    <row r="4400" spans="1:38" x14ac:dyDescent="0.25">
      <c r="A4400">
        <v>6982</v>
      </c>
      <c r="B4400" t="s">
        <v>9228</v>
      </c>
      <c r="C4400" s="1">
        <v>41950</v>
      </c>
      <c r="D4400" s="1">
        <v>41951</v>
      </c>
      <c r="E4400" t="s">
        <v>187</v>
      </c>
      <c r="F4400" t="s">
        <v>1386</v>
      </c>
      <c r="G4400" t="s">
        <v>1387</v>
      </c>
      <c r="H4400" t="s">
        <v>40</v>
      </c>
      <c r="I4400" t="s">
        <v>26</v>
      </c>
      <c r="J4400" t="s">
        <v>265</v>
      </c>
      <c r="K4400" t="s">
        <v>266</v>
      </c>
      <c r="L4400">
        <v>10024</v>
      </c>
      <c r="M4400" t="s">
        <v>147</v>
      </c>
      <c r="N4400" t="s">
        <v>7066</v>
      </c>
      <c r="O4400" t="s">
        <v>45</v>
      </c>
      <c r="P4400" t="s">
        <v>89</v>
      </c>
      <c r="Q4400" t="s">
        <v>7067</v>
      </c>
      <c r="R4400">
        <v>30.18</v>
      </c>
      <c r="S4400">
        <v>3</v>
      </c>
      <c r="T4400">
        <v>0</v>
      </c>
      <c r="U4400">
        <v>13.8828</v>
      </c>
      <c r="V4400">
        <v>13.8828</v>
      </c>
      <c r="W4400">
        <v>30.18</v>
      </c>
      <c r="X4400">
        <v>0</v>
      </c>
      <c r="Y4400">
        <v>11</v>
      </c>
      <c r="Z4400">
        <v>11</v>
      </c>
      <c r="AA4400">
        <v>5</v>
      </c>
      <c r="AB4400">
        <v>2014</v>
      </c>
      <c r="AC4400">
        <v>2014</v>
      </c>
      <c r="AD4400">
        <v>6</v>
      </c>
      <c r="AE4400" s="1">
        <v>41973</v>
      </c>
      <c r="AF4400" s="1">
        <v>41973</v>
      </c>
      <c r="AG4400" t="s">
        <v>11043</v>
      </c>
      <c r="AH4400" t="s">
        <v>11043</v>
      </c>
      <c r="AI4400">
        <v>-0.32038438899999999</v>
      </c>
      <c r="AJ4400" t="s">
        <v>9241</v>
      </c>
      <c r="AK4400">
        <v>-0.75660563199999997</v>
      </c>
      <c r="AL4400" t="s">
        <v>9241</v>
      </c>
    </row>
    <row r="4401" spans="1:38" x14ac:dyDescent="0.25">
      <c r="A4401">
        <v>7026</v>
      </c>
      <c r="B4401" t="s">
        <v>9254</v>
      </c>
      <c r="C4401" s="1">
        <v>42772</v>
      </c>
      <c r="D4401" s="1">
        <v>42778</v>
      </c>
      <c r="E4401" t="s">
        <v>49</v>
      </c>
      <c r="F4401" t="s">
        <v>2171</v>
      </c>
      <c r="G4401" t="s">
        <v>2172</v>
      </c>
      <c r="H4401" t="s">
        <v>40</v>
      </c>
      <c r="I4401" t="s">
        <v>26</v>
      </c>
      <c r="J4401" t="s">
        <v>265</v>
      </c>
      <c r="K4401" t="s">
        <v>266</v>
      </c>
      <c r="L4401">
        <v>10024</v>
      </c>
      <c r="M4401" t="s">
        <v>147</v>
      </c>
      <c r="N4401" t="s">
        <v>2053</v>
      </c>
      <c r="O4401" t="s">
        <v>70</v>
      </c>
      <c r="P4401" t="s">
        <v>71</v>
      </c>
      <c r="Q4401" t="s">
        <v>2054</v>
      </c>
      <c r="R4401">
        <v>227.46</v>
      </c>
      <c r="S4401">
        <v>6</v>
      </c>
      <c r="T4401">
        <v>0</v>
      </c>
      <c r="U4401">
        <v>65.963399999999993</v>
      </c>
      <c r="V4401">
        <v>65.963399999999993</v>
      </c>
      <c r="W4401">
        <v>227.46</v>
      </c>
      <c r="X4401">
        <v>0</v>
      </c>
      <c r="Y4401">
        <v>2</v>
      </c>
      <c r="Z4401">
        <v>2</v>
      </c>
      <c r="AA4401">
        <v>1</v>
      </c>
      <c r="AB4401">
        <v>2017</v>
      </c>
      <c r="AC4401">
        <v>2017</v>
      </c>
      <c r="AD4401">
        <v>7</v>
      </c>
      <c r="AE4401" s="1">
        <v>42794</v>
      </c>
      <c r="AF4401" s="1">
        <v>42794</v>
      </c>
      <c r="AG4401" t="s">
        <v>11050</v>
      </c>
      <c r="AH4401" t="s">
        <v>11050</v>
      </c>
      <c r="AI4401">
        <v>-3.847605E-3</v>
      </c>
      <c r="AJ4401" t="s">
        <v>9241</v>
      </c>
      <c r="AK4401">
        <v>-0.75660563199999997</v>
      </c>
      <c r="AL4401" t="s">
        <v>9241</v>
      </c>
    </row>
    <row r="4402" spans="1:38" x14ac:dyDescent="0.25">
      <c r="A4402">
        <v>7205</v>
      </c>
      <c r="B4402" t="s">
        <v>9353</v>
      </c>
      <c r="C4402" s="1">
        <v>42257</v>
      </c>
      <c r="D4402" s="1">
        <v>42264</v>
      </c>
      <c r="E4402" t="s">
        <v>49</v>
      </c>
      <c r="F4402" t="s">
        <v>4127</v>
      </c>
      <c r="G4402" t="s">
        <v>4128</v>
      </c>
      <c r="H4402" t="s">
        <v>25</v>
      </c>
      <c r="I4402" t="s">
        <v>26</v>
      </c>
      <c r="J4402" t="s">
        <v>265</v>
      </c>
      <c r="K4402" t="s">
        <v>266</v>
      </c>
      <c r="L4402">
        <v>10024</v>
      </c>
      <c r="M4402" t="s">
        <v>147</v>
      </c>
      <c r="N4402" t="s">
        <v>5213</v>
      </c>
      <c r="O4402" t="s">
        <v>45</v>
      </c>
      <c r="P4402" t="s">
        <v>67</v>
      </c>
      <c r="Q4402" t="s">
        <v>5214</v>
      </c>
      <c r="R4402">
        <v>6.08</v>
      </c>
      <c r="S4402">
        <v>2</v>
      </c>
      <c r="T4402">
        <v>0</v>
      </c>
      <c r="U4402">
        <v>2.0672000000000001</v>
      </c>
      <c r="V4402">
        <v>2.0672000000000001</v>
      </c>
      <c r="W4402">
        <v>6.08</v>
      </c>
      <c r="X4402">
        <v>0</v>
      </c>
      <c r="Y4402">
        <v>9</v>
      </c>
      <c r="Z4402">
        <v>9</v>
      </c>
      <c r="AA4402">
        <v>4</v>
      </c>
      <c r="AB4402">
        <v>2015</v>
      </c>
      <c r="AC4402">
        <v>2015</v>
      </c>
      <c r="AD4402">
        <v>4</v>
      </c>
      <c r="AE4402" s="1">
        <v>42277</v>
      </c>
      <c r="AF4402" s="1">
        <v>42277</v>
      </c>
      <c r="AG4402" t="s">
        <v>11047</v>
      </c>
      <c r="AH4402" t="s">
        <v>11047</v>
      </c>
      <c r="AI4402">
        <v>-0.35905296399999997</v>
      </c>
      <c r="AJ4402" t="s">
        <v>9241</v>
      </c>
      <c r="AK4402">
        <v>-0.75660563199999997</v>
      </c>
      <c r="AL4402" t="s">
        <v>9241</v>
      </c>
    </row>
    <row r="4403" spans="1:38" x14ac:dyDescent="0.25">
      <c r="A4403">
        <v>7310</v>
      </c>
      <c r="B4403" t="s">
        <v>9417</v>
      </c>
      <c r="C4403" s="1">
        <v>42896</v>
      </c>
      <c r="D4403" s="1">
        <v>42900</v>
      </c>
      <c r="E4403" t="s">
        <v>22</v>
      </c>
      <c r="F4403" t="s">
        <v>1321</v>
      </c>
      <c r="G4403" t="s">
        <v>1322</v>
      </c>
      <c r="H4403" t="s">
        <v>40</v>
      </c>
      <c r="I4403" t="s">
        <v>26</v>
      </c>
      <c r="J4403" t="s">
        <v>265</v>
      </c>
      <c r="K4403" t="s">
        <v>266</v>
      </c>
      <c r="L4403">
        <v>10024</v>
      </c>
      <c r="M4403" t="s">
        <v>147</v>
      </c>
      <c r="N4403" t="s">
        <v>4874</v>
      </c>
      <c r="O4403" t="s">
        <v>45</v>
      </c>
      <c r="P4403" t="s">
        <v>268</v>
      </c>
      <c r="Q4403" t="s">
        <v>4875</v>
      </c>
      <c r="R4403">
        <v>14.13</v>
      </c>
      <c r="S4403">
        <v>3</v>
      </c>
      <c r="T4403">
        <v>0</v>
      </c>
      <c r="U4403">
        <v>0.70650000000000002</v>
      </c>
      <c r="V4403">
        <v>0.70650000000000002</v>
      </c>
      <c r="W4403">
        <v>14.13</v>
      </c>
      <c r="X4403">
        <v>0</v>
      </c>
      <c r="Y4403">
        <v>6</v>
      </c>
      <c r="Z4403">
        <v>6</v>
      </c>
      <c r="AA4403">
        <v>6</v>
      </c>
      <c r="AB4403">
        <v>2017</v>
      </c>
      <c r="AC4403">
        <v>2017</v>
      </c>
      <c r="AD4403">
        <v>3</v>
      </c>
      <c r="AE4403" s="1">
        <v>42916</v>
      </c>
      <c r="AF4403" s="1">
        <v>42916</v>
      </c>
      <c r="AG4403" t="s">
        <v>11042</v>
      </c>
      <c r="AH4403" t="s">
        <v>11042</v>
      </c>
      <c r="AI4403">
        <v>-0.34613669800000002</v>
      </c>
      <c r="AJ4403" t="s">
        <v>9241</v>
      </c>
      <c r="AK4403">
        <v>-0.75660563199999997</v>
      </c>
      <c r="AL4403" t="s">
        <v>9241</v>
      </c>
    </row>
    <row r="4404" spans="1:38" x14ac:dyDescent="0.25">
      <c r="A4404">
        <v>7316</v>
      </c>
      <c r="B4404" t="s">
        <v>9421</v>
      </c>
      <c r="C4404" s="1">
        <v>42866</v>
      </c>
      <c r="D4404" s="1">
        <v>42871</v>
      </c>
      <c r="E4404" t="s">
        <v>22</v>
      </c>
      <c r="F4404" t="s">
        <v>1978</v>
      </c>
      <c r="G4404" t="s">
        <v>1979</v>
      </c>
      <c r="H4404" t="s">
        <v>25</v>
      </c>
      <c r="I4404" t="s">
        <v>26</v>
      </c>
      <c r="J4404" t="s">
        <v>265</v>
      </c>
      <c r="K4404" t="s">
        <v>266</v>
      </c>
      <c r="L4404">
        <v>10024</v>
      </c>
      <c r="M4404" t="s">
        <v>147</v>
      </c>
      <c r="N4404" t="s">
        <v>4239</v>
      </c>
      <c r="O4404" t="s">
        <v>45</v>
      </c>
      <c r="P4404" t="s">
        <v>67</v>
      </c>
      <c r="Q4404" t="s">
        <v>4240</v>
      </c>
      <c r="R4404">
        <v>43.92</v>
      </c>
      <c r="S4404">
        <v>3</v>
      </c>
      <c r="T4404">
        <v>0</v>
      </c>
      <c r="U4404">
        <v>12.736800000000001</v>
      </c>
      <c r="V4404">
        <v>12.736800000000001</v>
      </c>
      <c r="W4404">
        <v>43.92</v>
      </c>
      <c r="X4404">
        <v>0</v>
      </c>
      <c r="Y4404">
        <v>5</v>
      </c>
      <c r="Z4404">
        <v>5</v>
      </c>
      <c r="AA4404">
        <v>4</v>
      </c>
      <c r="AB4404">
        <v>2017</v>
      </c>
      <c r="AC4404">
        <v>2017</v>
      </c>
      <c r="AD4404">
        <v>2</v>
      </c>
      <c r="AE4404" s="1">
        <v>42886</v>
      </c>
      <c r="AF4404" s="1">
        <v>42886</v>
      </c>
      <c r="AG4404" t="s">
        <v>10957</v>
      </c>
      <c r="AH4404" t="s">
        <v>10957</v>
      </c>
      <c r="AI4404">
        <v>-0.29833848800000001</v>
      </c>
      <c r="AJ4404" t="s">
        <v>9241</v>
      </c>
      <c r="AK4404">
        <v>-0.75660563199999997</v>
      </c>
      <c r="AL4404" t="s">
        <v>9241</v>
      </c>
    </row>
    <row r="4405" spans="1:38" x14ac:dyDescent="0.25">
      <c r="A4405">
        <v>7324</v>
      </c>
      <c r="B4405" t="s">
        <v>9427</v>
      </c>
      <c r="C4405" s="1">
        <v>43074</v>
      </c>
      <c r="D4405" s="1">
        <v>43077</v>
      </c>
      <c r="E4405" t="s">
        <v>187</v>
      </c>
      <c r="F4405" t="s">
        <v>1956</v>
      </c>
      <c r="G4405" t="s">
        <v>1957</v>
      </c>
      <c r="H4405" t="s">
        <v>25</v>
      </c>
      <c r="I4405" t="s">
        <v>26</v>
      </c>
      <c r="J4405" t="s">
        <v>265</v>
      </c>
      <c r="K4405" t="s">
        <v>266</v>
      </c>
      <c r="L4405">
        <v>10024</v>
      </c>
      <c r="M4405" t="s">
        <v>147</v>
      </c>
      <c r="N4405" t="s">
        <v>482</v>
      </c>
      <c r="O4405" t="s">
        <v>31</v>
      </c>
      <c r="P4405" t="s">
        <v>64</v>
      </c>
      <c r="Q4405" t="s">
        <v>483</v>
      </c>
      <c r="R4405">
        <v>41.96</v>
      </c>
      <c r="S4405">
        <v>2</v>
      </c>
      <c r="T4405">
        <v>0</v>
      </c>
      <c r="U4405">
        <v>10.909599999999999</v>
      </c>
      <c r="V4405">
        <v>10.909599999999999</v>
      </c>
      <c r="W4405">
        <v>41.96</v>
      </c>
      <c r="X4405">
        <v>0</v>
      </c>
      <c r="Y4405">
        <v>12</v>
      </c>
      <c r="Z4405">
        <v>12</v>
      </c>
      <c r="AA4405">
        <v>2</v>
      </c>
      <c r="AB4405">
        <v>2017</v>
      </c>
      <c r="AC4405">
        <v>2017</v>
      </c>
      <c r="AD4405">
        <v>5</v>
      </c>
      <c r="AE4405" s="1">
        <v>43100</v>
      </c>
      <c r="AF4405" s="1">
        <v>43100</v>
      </c>
      <c r="AG4405" t="s">
        <v>11046</v>
      </c>
      <c r="AH4405" t="s">
        <v>11046</v>
      </c>
      <c r="AI4405">
        <v>-0.301483318</v>
      </c>
      <c r="AJ4405" t="s">
        <v>9241</v>
      </c>
      <c r="AK4405">
        <v>-0.75660563199999997</v>
      </c>
      <c r="AL4405" t="s">
        <v>9241</v>
      </c>
    </row>
    <row r="4406" spans="1:38" x14ac:dyDescent="0.25">
      <c r="A4406">
        <v>7325</v>
      </c>
      <c r="B4406" t="s">
        <v>9427</v>
      </c>
      <c r="C4406" s="1">
        <v>43074</v>
      </c>
      <c r="D4406" s="1">
        <v>43077</v>
      </c>
      <c r="E4406" t="s">
        <v>187</v>
      </c>
      <c r="F4406" t="s">
        <v>1956</v>
      </c>
      <c r="G4406" t="s">
        <v>1957</v>
      </c>
      <c r="H4406" t="s">
        <v>25</v>
      </c>
      <c r="I4406" t="s">
        <v>26</v>
      </c>
      <c r="J4406" t="s">
        <v>265</v>
      </c>
      <c r="K4406" t="s">
        <v>266</v>
      </c>
      <c r="L4406">
        <v>10024</v>
      </c>
      <c r="M4406" t="s">
        <v>147</v>
      </c>
      <c r="N4406" t="s">
        <v>1444</v>
      </c>
      <c r="O4406" t="s">
        <v>45</v>
      </c>
      <c r="P4406" t="s">
        <v>46</v>
      </c>
      <c r="Q4406" t="s">
        <v>1445</v>
      </c>
      <c r="R4406">
        <v>9.4499999999999993</v>
      </c>
      <c r="S4406">
        <v>3</v>
      </c>
      <c r="T4406">
        <v>0</v>
      </c>
      <c r="U4406">
        <v>4.5359999999999996</v>
      </c>
      <c r="V4406">
        <v>4.5359999999999996</v>
      </c>
      <c r="W4406">
        <v>9.4499999999999993</v>
      </c>
      <c r="X4406">
        <v>0</v>
      </c>
      <c r="Y4406">
        <v>12</v>
      </c>
      <c r="Z4406">
        <v>12</v>
      </c>
      <c r="AA4406">
        <v>2</v>
      </c>
      <c r="AB4406">
        <v>2017</v>
      </c>
      <c r="AC4406">
        <v>2017</v>
      </c>
      <c r="AD4406">
        <v>5</v>
      </c>
      <c r="AE4406" s="1">
        <v>43100</v>
      </c>
      <c r="AF4406" s="1">
        <v>43100</v>
      </c>
      <c r="AG4406" t="s">
        <v>11046</v>
      </c>
      <c r="AH4406" t="s">
        <v>11046</v>
      </c>
      <c r="AI4406">
        <v>-0.35364578200000002</v>
      </c>
      <c r="AJ4406" t="s">
        <v>9241</v>
      </c>
      <c r="AK4406">
        <v>-0.75660563199999997</v>
      </c>
      <c r="AL4406" t="s">
        <v>9241</v>
      </c>
    </row>
    <row r="4407" spans="1:38" x14ac:dyDescent="0.25">
      <c r="A4407">
        <v>7336</v>
      </c>
      <c r="B4407" t="s">
        <v>9434</v>
      </c>
      <c r="C4407" s="1">
        <v>42363</v>
      </c>
      <c r="D4407" s="1">
        <v>42368</v>
      </c>
      <c r="E4407" t="s">
        <v>49</v>
      </c>
      <c r="F4407" t="s">
        <v>5288</v>
      </c>
      <c r="G4407" t="s">
        <v>5289</v>
      </c>
      <c r="H4407" t="s">
        <v>25</v>
      </c>
      <c r="I4407" t="s">
        <v>26</v>
      </c>
      <c r="J4407" t="s">
        <v>265</v>
      </c>
      <c r="K4407" t="s">
        <v>266</v>
      </c>
      <c r="L4407">
        <v>10024</v>
      </c>
      <c r="M4407" t="s">
        <v>147</v>
      </c>
      <c r="N4407" t="s">
        <v>2710</v>
      </c>
      <c r="O4407" t="s">
        <v>70</v>
      </c>
      <c r="P4407" t="s">
        <v>160</v>
      </c>
      <c r="Q4407" t="s">
        <v>4271</v>
      </c>
      <c r="R4407">
        <v>843.9</v>
      </c>
      <c r="S4407">
        <v>2</v>
      </c>
      <c r="T4407">
        <v>0</v>
      </c>
      <c r="U4407">
        <v>371.31599999999997</v>
      </c>
      <c r="V4407">
        <v>371.31599999999997</v>
      </c>
      <c r="W4407">
        <v>843.9</v>
      </c>
      <c r="X4407">
        <v>0</v>
      </c>
      <c r="Y4407">
        <v>12</v>
      </c>
      <c r="Z4407">
        <v>12</v>
      </c>
      <c r="AA4407">
        <v>5</v>
      </c>
      <c r="AB4407">
        <v>2015</v>
      </c>
      <c r="AC4407">
        <v>2015</v>
      </c>
      <c r="AD4407">
        <v>3</v>
      </c>
      <c r="AE4407" s="1">
        <v>42369</v>
      </c>
      <c r="AF4407" s="1">
        <v>42369</v>
      </c>
      <c r="AG4407" t="s">
        <v>11046</v>
      </c>
      <c r="AH4407" t="s">
        <v>11046</v>
      </c>
      <c r="AI4407">
        <v>0.98523357600000006</v>
      </c>
      <c r="AJ4407" t="s">
        <v>9241</v>
      </c>
      <c r="AK4407">
        <v>-0.75660563199999997</v>
      </c>
      <c r="AL4407" t="s">
        <v>9241</v>
      </c>
    </row>
    <row r="4408" spans="1:38" x14ac:dyDescent="0.25">
      <c r="A4408">
        <v>7551</v>
      </c>
      <c r="B4408" t="s">
        <v>9538</v>
      </c>
      <c r="C4408" s="1">
        <v>41963</v>
      </c>
      <c r="D4408" s="1">
        <v>41968</v>
      </c>
      <c r="E4408" t="s">
        <v>49</v>
      </c>
      <c r="F4408" t="s">
        <v>4624</v>
      </c>
      <c r="G4408" t="s">
        <v>4625</v>
      </c>
      <c r="H4408" t="s">
        <v>40</v>
      </c>
      <c r="I4408" t="s">
        <v>26</v>
      </c>
      <c r="J4408" t="s">
        <v>265</v>
      </c>
      <c r="K4408" t="s">
        <v>266</v>
      </c>
      <c r="L4408">
        <v>10024</v>
      </c>
      <c r="M4408" t="s">
        <v>147</v>
      </c>
      <c r="N4408" t="s">
        <v>8411</v>
      </c>
      <c r="O4408" t="s">
        <v>45</v>
      </c>
      <c r="P4408" t="s">
        <v>172</v>
      </c>
      <c r="Q4408" t="s">
        <v>8063</v>
      </c>
      <c r="R4408">
        <v>34.74</v>
      </c>
      <c r="S4408">
        <v>3</v>
      </c>
      <c r="T4408">
        <v>0</v>
      </c>
      <c r="U4408">
        <v>17.37</v>
      </c>
      <c r="V4408">
        <v>17.37</v>
      </c>
      <c r="W4408">
        <v>34.74</v>
      </c>
      <c r="X4408">
        <v>0</v>
      </c>
      <c r="Y4408">
        <v>11</v>
      </c>
      <c r="Z4408">
        <v>11</v>
      </c>
      <c r="AA4408">
        <v>4</v>
      </c>
      <c r="AB4408">
        <v>2014</v>
      </c>
      <c r="AC4408">
        <v>2014</v>
      </c>
      <c r="AD4408">
        <v>2</v>
      </c>
      <c r="AE4408" s="1">
        <v>41973</v>
      </c>
      <c r="AF4408" s="1">
        <v>41973</v>
      </c>
      <c r="AG4408" t="s">
        <v>11043</v>
      </c>
      <c r="AH4408" t="s">
        <v>11043</v>
      </c>
      <c r="AI4408">
        <v>-0.31306784500000001</v>
      </c>
      <c r="AJ4408" t="s">
        <v>9241</v>
      </c>
      <c r="AK4408">
        <v>-0.75660563199999997</v>
      </c>
      <c r="AL4408" t="s">
        <v>9241</v>
      </c>
    </row>
    <row r="4409" spans="1:38" x14ac:dyDescent="0.25">
      <c r="A4409">
        <v>7552</v>
      </c>
      <c r="B4409" t="s">
        <v>9538</v>
      </c>
      <c r="C4409" s="1">
        <v>41963</v>
      </c>
      <c r="D4409" s="1">
        <v>41968</v>
      </c>
      <c r="E4409" t="s">
        <v>49</v>
      </c>
      <c r="F4409" t="s">
        <v>4624</v>
      </c>
      <c r="G4409" t="s">
        <v>4625</v>
      </c>
      <c r="H4409" t="s">
        <v>40</v>
      </c>
      <c r="I4409" t="s">
        <v>26</v>
      </c>
      <c r="J4409" t="s">
        <v>265</v>
      </c>
      <c r="K4409" t="s">
        <v>266</v>
      </c>
      <c r="L4409">
        <v>10024</v>
      </c>
      <c r="M4409" t="s">
        <v>147</v>
      </c>
      <c r="N4409" t="s">
        <v>3406</v>
      </c>
      <c r="O4409" t="s">
        <v>70</v>
      </c>
      <c r="P4409" t="s">
        <v>71</v>
      </c>
      <c r="Q4409" t="s">
        <v>3407</v>
      </c>
      <c r="R4409">
        <v>833.94</v>
      </c>
      <c r="S4409">
        <v>6</v>
      </c>
      <c r="T4409">
        <v>0</v>
      </c>
      <c r="U4409">
        <v>216.8244</v>
      </c>
      <c r="V4409">
        <v>216.8244</v>
      </c>
      <c r="W4409">
        <v>833.94</v>
      </c>
      <c r="X4409">
        <v>0</v>
      </c>
      <c r="Y4409">
        <v>11</v>
      </c>
      <c r="Z4409">
        <v>11</v>
      </c>
      <c r="AA4409">
        <v>4</v>
      </c>
      <c r="AB4409">
        <v>2014</v>
      </c>
      <c r="AC4409">
        <v>2014</v>
      </c>
      <c r="AD4409">
        <v>2</v>
      </c>
      <c r="AE4409" s="1">
        <v>41973</v>
      </c>
      <c r="AF4409" s="1">
        <v>41973</v>
      </c>
      <c r="AG4409" t="s">
        <v>11043</v>
      </c>
      <c r="AH4409" t="s">
        <v>11043</v>
      </c>
      <c r="AI4409">
        <v>0.96925270399999996</v>
      </c>
      <c r="AJ4409" t="s">
        <v>9241</v>
      </c>
      <c r="AK4409">
        <v>-0.75660563199999997</v>
      </c>
      <c r="AL4409" t="s">
        <v>9241</v>
      </c>
    </row>
    <row r="4410" spans="1:38" x14ac:dyDescent="0.25">
      <c r="A4410">
        <v>7554</v>
      </c>
      <c r="B4410" t="s">
        <v>9538</v>
      </c>
      <c r="C4410" s="1">
        <v>41963</v>
      </c>
      <c r="D4410" s="1">
        <v>41968</v>
      </c>
      <c r="E4410" t="s">
        <v>49</v>
      </c>
      <c r="F4410" t="s">
        <v>4624</v>
      </c>
      <c r="G4410" t="s">
        <v>4625</v>
      </c>
      <c r="H4410" t="s">
        <v>40</v>
      </c>
      <c r="I4410" t="s">
        <v>26</v>
      </c>
      <c r="J4410" t="s">
        <v>265</v>
      </c>
      <c r="K4410" t="s">
        <v>266</v>
      </c>
      <c r="L4410">
        <v>10024</v>
      </c>
      <c r="M4410" t="s">
        <v>147</v>
      </c>
      <c r="N4410" t="s">
        <v>5780</v>
      </c>
      <c r="O4410" t="s">
        <v>45</v>
      </c>
      <c r="P4410" t="s">
        <v>89</v>
      </c>
      <c r="Q4410" t="s">
        <v>5781</v>
      </c>
      <c r="R4410">
        <v>25.92</v>
      </c>
      <c r="S4410">
        <v>4</v>
      </c>
      <c r="T4410">
        <v>0</v>
      </c>
      <c r="U4410">
        <v>12.441599999999999</v>
      </c>
      <c r="V4410">
        <v>12.441599999999999</v>
      </c>
      <c r="W4410">
        <v>25.92</v>
      </c>
      <c r="X4410">
        <v>0</v>
      </c>
      <c r="Y4410">
        <v>11</v>
      </c>
      <c r="Z4410">
        <v>11</v>
      </c>
      <c r="AA4410">
        <v>4</v>
      </c>
      <c r="AB4410">
        <v>2014</v>
      </c>
      <c r="AC4410">
        <v>2014</v>
      </c>
      <c r="AD4410">
        <v>2</v>
      </c>
      <c r="AE4410" s="1">
        <v>41973</v>
      </c>
      <c r="AF4410" s="1">
        <v>41973</v>
      </c>
      <c r="AG4410" t="s">
        <v>11043</v>
      </c>
      <c r="AH4410" t="s">
        <v>11043</v>
      </c>
      <c r="AI4410">
        <v>-0.32721958099999998</v>
      </c>
      <c r="AJ4410" t="s">
        <v>9241</v>
      </c>
      <c r="AK4410">
        <v>-0.75660563199999997</v>
      </c>
      <c r="AL4410" t="s">
        <v>9241</v>
      </c>
    </row>
    <row r="4411" spans="1:38" x14ac:dyDescent="0.25">
      <c r="A4411">
        <v>7842</v>
      </c>
      <c r="B4411" t="s">
        <v>9703</v>
      </c>
      <c r="C4411" s="1">
        <v>42568</v>
      </c>
      <c r="D4411" s="1">
        <v>42573</v>
      </c>
      <c r="E4411" t="s">
        <v>49</v>
      </c>
      <c r="F4411" t="s">
        <v>2076</v>
      </c>
      <c r="G4411" t="s">
        <v>2077</v>
      </c>
      <c r="H4411" t="s">
        <v>25</v>
      </c>
      <c r="I4411" t="s">
        <v>26</v>
      </c>
      <c r="J4411" t="s">
        <v>265</v>
      </c>
      <c r="K4411" t="s">
        <v>266</v>
      </c>
      <c r="L4411">
        <v>10024</v>
      </c>
      <c r="M4411" t="s">
        <v>147</v>
      </c>
      <c r="N4411" t="s">
        <v>76</v>
      </c>
      <c r="O4411" t="s">
        <v>45</v>
      </c>
      <c r="P4411" t="s">
        <v>77</v>
      </c>
      <c r="Q4411" t="s">
        <v>78</v>
      </c>
      <c r="R4411">
        <v>45.96</v>
      </c>
      <c r="S4411">
        <v>2</v>
      </c>
      <c r="T4411">
        <v>0</v>
      </c>
      <c r="U4411">
        <v>13.788</v>
      </c>
      <c r="V4411">
        <v>13.788</v>
      </c>
      <c r="W4411">
        <v>45.96</v>
      </c>
      <c r="X4411">
        <v>0</v>
      </c>
      <c r="Y4411">
        <v>7</v>
      </c>
      <c r="Z4411">
        <v>7</v>
      </c>
      <c r="AA4411">
        <v>7</v>
      </c>
      <c r="AB4411">
        <v>2016</v>
      </c>
      <c r="AC4411">
        <v>2016</v>
      </c>
      <c r="AD4411">
        <v>5</v>
      </c>
      <c r="AE4411" s="1">
        <v>42582</v>
      </c>
      <c r="AF4411" s="1">
        <v>42582</v>
      </c>
      <c r="AG4411" t="s">
        <v>11051</v>
      </c>
      <c r="AH4411" t="s">
        <v>11051</v>
      </c>
      <c r="AI4411">
        <v>-0.295065297</v>
      </c>
      <c r="AJ4411" t="s">
        <v>9241</v>
      </c>
      <c r="AK4411">
        <v>-0.75660563199999997</v>
      </c>
      <c r="AL4411" t="s">
        <v>9241</v>
      </c>
    </row>
    <row r="4412" spans="1:38" x14ac:dyDescent="0.25">
      <c r="A4412">
        <v>7858</v>
      </c>
      <c r="B4412" t="s">
        <v>9712</v>
      </c>
      <c r="C4412" s="1">
        <v>41789</v>
      </c>
      <c r="D4412" s="1">
        <v>41791</v>
      </c>
      <c r="E4412" t="s">
        <v>187</v>
      </c>
      <c r="F4412" t="s">
        <v>3648</v>
      </c>
      <c r="G4412" t="s">
        <v>3649</v>
      </c>
      <c r="H4412" t="s">
        <v>40</v>
      </c>
      <c r="I4412" t="s">
        <v>26</v>
      </c>
      <c r="J4412" t="s">
        <v>265</v>
      </c>
      <c r="K4412" t="s">
        <v>266</v>
      </c>
      <c r="L4412">
        <v>10024</v>
      </c>
      <c r="M4412" t="s">
        <v>147</v>
      </c>
      <c r="N4412" t="s">
        <v>3570</v>
      </c>
      <c r="O4412" t="s">
        <v>70</v>
      </c>
      <c r="P4412" t="s">
        <v>71</v>
      </c>
      <c r="Q4412" t="s">
        <v>3571</v>
      </c>
      <c r="R4412">
        <v>464</v>
      </c>
      <c r="S4412">
        <v>5</v>
      </c>
      <c r="T4412">
        <v>0</v>
      </c>
      <c r="U4412">
        <v>134.56</v>
      </c>
      <c r="V4412">
        <v>134.56</v>
      </c>
      <c r="W4412">
        <v>464</v>
      </c>
      <c r="X4412">
        <v>0</v>
      </c>
      <c r="Y4412">
        <v>5</v>
      </c>
      <c r="Z4412">
        <v>6</v>
      </c>
      <c r="AA4412">
        <v>5</v>
      </c>
      <c r="AB4412">
        <v>2014</v>
      </c>
      <c r="AC4412">
        <v>2014</v>
      </c>
      <c r="AD4412">
        <v>7</v>
      </c>
      <c r="AE4412" s="1">
        <v>41790</v>
      </c>
      <c r="AF4412" s="1">
        <v>41820</v>
      </c>
      <c r="AG4412" t="s">
        <v>10957</v>
      </c>
      <c r="AH4412" t="s">
        <v>11042</v>
      </c>
      <c r="AI4412">
        <v>0.37568205300000002</v>
      </c>
      <c r="AJ4412" t="s">
        <v>9241</v>
      </c>
      <c r="AK4412">
        <v>-0.75660563199999997</v>
      </c>
      <c r="AL4412" t="s">
        <v>9241</v>
      </c>
    </row>
    <row r="4413" spans="1:38" x14ac:dyDescent="0.25">
      <c r="A4413">
        <v>7859</v>
      </c>
      <c r="B4413" t="s">
        <v>9712</v>
      </c>
      <c r="C4413" s="1">
        <v>41789</v>
      </c>
      <c r="D4413" s="1">
        <v>41791</v>
      </c>
      <c r="E4413" t="s">
        <v>187</v>
      </c>
      <c r="F4413" t="s">
        <v>3648</v>
      </c>
      <c r="G4413" t="s">
        <v>3649</v>
      </c>
      <c r="H4413" t="s">
        <v>40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4621</v>
      </c>
      <c r="O4413" t="s">
        <v>45</v>
      </c>
      <c r="P4413" t="s">
        <v>77</v>
      </c>
      <c r="Q4413" t="s">
        <v>4622</v>
      </c>
      <c r="R4413">
        <v>235.95</v>
      </c>
      <c r="S4413">
        <v>3</v>
      </c>
      <c r="T4413">
        <v>0</v>
      </c>
      <c r="U4413">
        <v>77.863500000000002</v>
      </c>
      <c r="V4413">
        <v>77.863500000000002</v>
      </c>
      <c r="W4413">
        <v>235.95</v>
      </c>
      <c r="X4413">
        <v>0</v>
      </c>
      <c r="Y4413">
        <v>5</v>
      </c>
      <c r="Z4413">
        <v>6</v>
      </c>
      <c r="AA4413">
        <v>5</v>
      </c>
      <c r="AB4413">
        <v>2014</v>
      </c>
      <c r="AC4413">
        <v>2014</v>
      </c>
      <c r="AD4413">
        <v>7</v>
      </c>
      <c r="AE4413" s="1">
        <v>41790</v>
      </c>
      <c r="AF4413" s="1">
        <v>41820</v>
      </c>
      <c r="AG4413" t="s">
        <v>10957</v>
      </c>
      <c r="AH4413" t="s">
        <v>11042</v>
      </c>
      <c r="AI4413">
        <v>9.7746440000000007E-3</v>
      </c>
      <c r="AJ4413" t="s">
        <v>9241</v>
      </c>
      <c r="AK4413">
        <v>-0.75660563199999997</v>
      </c>
      <c r="AL4413" t="s">
        <v>9241</v>
      </c>
    </row>
    <row r="4414" spans="1:38" x14ac:dyDescent="0.25">
      <c r="A4414">
        <v>7860</v>
      </c>
      <c r="B4414" t="s">
        <v>9712</v>
      </c>
      <c r="C4414" s="1">
        <v>41789</v>
      </c>
      <c r="D4414" s="1">
        <v>41791</v>
      </c>
      <c r="E4414" t="s">
        <v>187</v>
      </c>
      <c r="F4414" t="s">
        <v>3648</v>
      </c>
      <c r="G4414" t="s">
        <v>3649</v>
      </c>
      <c r="H4414" t="s">
        <v>40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3886</v>
      </c>
      <c r="O4414" t="s">
        <v>45</v>
      </c>
      <c r="P4414" t="s">
        <v>89</v>
      </c>
      <c r="Q4414" t="s">
        <v>3887</v>
      </c>
      <c r="R4414">
        <v>39.96</v>
      </c>
      <c r="S4414">
        <v>4</v>
      </c>
      <c r="T4414">
        <v>0</v>
      </c>
      <c r="U4414">
        <v>17.981999999999999</v>
      </c>
      <c r="V4414">
        <v>17.981999999999999</v>
      </c>
      <c r="W4414">
        <v>39.96</v>
      </c>
      <c r="X4414">
        <v>0</v>
      </c>
      <c r="Y4414">
        <v>5</v>
      </c>
      <c r="Z4414">
        <v>6</v>
      </c>
      <c r="AA4414">
        <v>5</v>
      </c>
      <c r="AB4414">
        <v>2014</v>
      </c>
      <c r="AC4414">
        <v>2014</v>
      </c>
      <c r="AD4414">
        <v>7</v>
      </c>
      <c r="AE4414" s="1">
        <v>41790</v>
      </c>
      <c r="AF4414" s="1">
        <v>41820</v>
      </c>
      <c r="AG4414" t="s">
        <v>10957</v>
      </c>
      <c r="AH4414" t="s">
        <v>11042</v>
      </c>
      <c r="AI4414">
        <v>-0.30469232800000001</v>
      </c>
      <c r="AJ4414" t="s">
        <v>9241</v>
      </c>
      <c r="AK4414">
        <v>-0.75660563199999997</v>
      </c>
      <c r="AL4414" t="s">
        <v>9241</v>
      </c>
    </row>
    <row r="4415" spans="1:38" x14ac:dyDescent="0.25">
      <c r="A4415">
        <v>7916</v>
      </c>
      <c r="B4415" t="s">
        <v>9742</v>
      </c>
      <c r="C4415" s="1">
        <v>42903</v>
      </c>
      <c r="D4415" s="1">
        <v>42907</v>
      </c>
      <c r="E4415" t="s">
        <v>49</v>
      </c>
      <c r="F4415" t="s">
        <v>2150</v>
      </c>
      <c r="G4415" t="s">
        <v>2151</v>
      </c>
      <c r="H4415" t="s">
        <v>101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8217</v>
      </c>
      <c r="O4415" t="s">
        <v>70</v>
      </c>
      <c r="P4415" t="s">
        <v>160</v>
      </c>
      <c r="Q4415" t="s">
        <v>8218</v>
      </c>
      <c r="R4415">
        <v>101.34</v>
      </c>
      <c r="S4415">
        <v>3</v>
      </c>
      <c r="T4415">
        <v>0</v>
      </c>
      <c r="U4415">
        <v>8.1072000000000006</v>
      </c>
      <c r="V4415">
        <v>8.1072000000000006</v>
      </c>
      <c r="W4415">
        <v>101.34</v>
      </c>
      <c r="X4415">
        <v>0</v>
      </c>
      <c r="Y4415">
        <v>6</v>
      </c>
      <c r="Z4415">
        <v>6</v>
      </c>
      <c r="AA4415">
        <v>6</v>
      </c>
      <c r="AB4415">
        <v>2017</v>
      </c>
      <c r="AC4415">
        <v>2017</v>
      </c>
      <c r="AD4415">
        <v>3</v>
      </c>
      <c r="AE4415" s="1">
        <v>42916</v>
      </c>
      <c r="AF4415" s="1">
        <v>42916</v>
      </c>
      <c r="AG4415" t="s">
        <v>11042</v>
      </c>
      <c r="AH4415" t="s">
        <v>11042</v>
      </c>
      <c r="AI4415">
        <v>-0.2062078</v>
      </c>
      <c r="AJ4415" t="s">
        <v>9241</v>
      </c>
      <c r="AK4415">
        <v>-0.75660563199999997</v>
      </c>
      <c r="AL4415" t="s">
        <v>9241</v>
      </c>
    </row>
    <row r="4416" spans="1:38" x14ac:dyDescent="0.25">
      <c r="A4416">
        <v>7931</v>
      </c>
      <c r="B4416" t="s">
        <v>9754</v>
      </c>
      <c r="C4416" s="1">
        <v>42454</v>
      </c>
      <c r="D4416" s="1">
        <v>42456</v>
      </c>
      <c r="E4416" t="s">
        <v>22</v>
      </c>
      <c r="F4416" t="s">
        <v>3864</v>
      </c>
      <c r="G4416" t="s">
        <v>3865</v>
      </c>
      <c r="H4416" t="s">
        <v>40</v>
      </c>
      <c r="I4416" t="s">
        <v>26</v>
      </c>
      <c r="J4416" t="s">
        <v>265</v>
      </c>
      <c r="K4416" t="s">
        <v>266</v>
      </c>
      <c r="L4416">
        <v>10024</v>
      </c>
      <c r="M4416" t="s">
        <v>147</v>
      </c>
      <c r="N4416" t="s">
        <v>4140</v>
      </c>
      <c r="O4416" t="s">
        <v>45</v>
      </c>
      <c r="P4416" t="s">
        <v>67</v>
      </c>
      <c r="Q4416" t="s">
        <v>4141</v>
      </c>
      <c r="R4416">
        <v>59.52</v>
      </c>
      <c r="S4416">
        <v>3</v>
      </c>
      <c r="T4416">
        <v>0</v>
      </c>
      <c r="U4416">
        <v>17.856000000000002</v>
      </c>
      <c r="V4416">
        <v>17.856000000000002</v>
      </c>
      <c r="W4416">
        <v>59.52</v>
      </c>
      <c r="X4416">
        <v>0</v>
      </c>
      <c r="Y4416">
        <v>3</v>
      </c>
      <c r="Z4416">
        <v>3</v>
      </c>
      <c r="AA4416">
        <v>5</v>
      </c>
      <c r="AB4416">
        <v>2016</v>
      </c>
      <c r="AC4416">
        <v>2016</v>
      </c>
      <c r="AD4416">
        <v>7</v>
      </c>
      <c r="AE4416" s="1">
        <v>42460</v>
      </c>
      <c r="AF4416" s="1">
        <v>42460</v>
      </c>
      <c r="AG4416" t="s">
        <v>11048</v>
      </c>
      <c r="AH4416" t="s">
        <v>11048</v>
      </c>
      <c r="AI4416">
        <v>-0.27330820700000003</v>
      </c>
      <c r="AJ4416" t="s">
        <v>9241</v>
      </c>
      <c r="AK4416">
        <v>-0.75660563199999997</v>
      </c>
      <c r="AL4416" t="s">
        <v>9241</v>
      </c>
    </row>
    <row r="4417" spans="1:38" x14ac:dyDescent="0.25">
      <c r="A4417">
        <v>8188</v>
      </c>
      <c r="B4417" t="s">
        <v>9891</v>
      </c>
      <c r="C4417" s="1">
        <v>42714</v>
      </c>
      <c r="D4417" s="1">
        <v>42720</v>
      </c>
      <c r="E4417" t="s">
        <v>49</v>
      </c>
      <c r="F4417" t="s">
        <v>2551</v>
      </c>
      <c r="G4417" t="s">
        <v>2552</v>
      </c>
      <c r="H4417" t="s">
        <v>40</v>
      </c>
      <c r="I4417" t="s">
        <v>26</v>
      </c>
      <c r="J4417" t="s">
        <v>265</v>
      </c>
      <c r="K4417" t="s">
        <v>266</v>
      </c>
      <c r="L4417">
        <v>10024</v>
      </c>
      <c r="M4417" t="s">
        <v>147</v>
      </c>
      <c r="N4417" t="s">
        <v>698</v>
      </c>
      <c r="O4417" t="s">
        <v>45</v>
      </c>
      <c r="P4417" t="s">
        <v>89</v>
      </c>
      <c r="Q4417" t="s">
        <v>699</v>
      </c>
      <c r="R4417">
        <v>62.82</v>
      </c>
      <c r="S4417">
        <v>9</v>
      </c>
      <c r="T4417">
        <v>0</v>
      </c>
      <c r="U4417">
        <v>29.525400000000001</v>
      </c>
      <c r="V4417">
        <v>29.525400000000001</v>
      </c>
      <c r="W4417">
        <v>62.82</v>
      </c>
      <c r="X4417">
        <v>0</v>
      </c>
      <c r="Y4417">
        <v>12</v>
      </c>
      <c r="Z4417">
        <v>12</v>
      </c>
      <c r="AA4417">
        <v>6</v>
      </c>
      <c r="AB4417">
        <v>2016</v>
      </c>
      <c r="AC4417">
        <v>2016</v>
      </c>
      <c r="AD4417">
        <v>5</v>
      </c>
      <c r="AE4417" s="1">
        <v>42735</v>
      </c>
      <c r="AF4417" s="1">
        <v>42735</v>
      </c>
      <c r="AG4417" t="s">
        <v>11046</v>
      </c>
      <c r="AH4417" t="s">
        <v>11046</v>
      </c>
      <c r="AI4417">
        <v>-0.26801333999999999</v>
      </c>
      <c r="AJ4417" t="s">
        <v>9241</v>
      </c>
      <c r="AK4417">
        <v>-0.75660563199999997</v>
      </c>
      <c r="AL4417" t="s">
        <v>9241</v>
      </c>
    </row>
    <row r="4418" spans="1:38" x14ac:dyDescent="0.25">
      <c r="A4418">
        <v>8202</v>
      </c>
      <c r="B4418" t="s">
        <v>9898</v>
      </c>
      <c r="C4418" s="1">
        <v>42316</v>
      </c>
      <c r="D4418" s="1">
        <v>42316</v>
      </c>
      <c r="E4418" t="s">
        <v>1292</v>
      </c>
      <c r="F4418" t="s">
        <v>3947</v>
      </c>
      <c r="G4418" t="s">
        <v>3948</v>
      </c>
      <c r="H4418" t="s">
        <v>40</v>
      </c>
      <c r="I4418" t="s">
        <v>26</v>
      </c>
      <c r="J4418" t="s">
        <v>265</v>
      </c>
      <c r="K4418" t="s">
        <v>266</v>
      </c>
      <c r="L4418">
        <v>10024</v>
      </c>
      <c r="M4418" t="s">
        <v>147</v>
      </c>
      <c r="N4418" t="s">
        <v>7617</v>
      </c>
      <c r="O4418" t="s">
        <v>45</v>
      </c>
      <c r="P4418" t="s">
        <v>58</v>
      </c>
      <c r="Q4418" t="s">
        <v>7618</v>
      </c>
      <c r="R4418">
        <v>67.150000000000006</v>
      </c>
      <c r="S4418">
        <v>5</v>
      </c>
      <c r="T4418">
        <v>0</v>
      </c>
      <c r="U4418">
        <v>16.787500000000001</v>
      </c>
      <c r="V4418">
        <v>16.787500000000001</v>
      </c>
      <c r="W4418">
        <v>67.150000000000006</v>
      </c>
      <c r="X4418">
        <v>0</v>
      </c>
      <c r="Y4418">
        <v>11</v>
      </c>
      <c r="Z4418">
        <v>11</v>
      </c>
      <c r="AA4418">
        <v>7</v>
      </c>
      <c r="AB4418">
        <v>2015</v>
      </c>
      <c r="AC4418">
        <v>2015</v>
      </c>
      <c r="AD4418">
        <v>7</v>
      </c>
      <c r="AE4418" s="1">
        <v>42338</v>
      </c>
      <c r="AF4418" s="1">
        <v>42338</v>
      </c>
      <c r="AG4418" t="s">
        <v>11043</v>
      </c>
      <c r="AH4418" t="s">
        <v>11043</v>
      </c>
      <c r="AI4418">
        <v>-0.261065832</v>
      </c>
      <c r="AJ4418" t="s">
        <v>9241</v>
      </c>
      <c r="AK4418">
        <v>-0.75660563199999997</v>
      </c>
      <c r="AL4418" t="s">
        <v>9241</v>
      </c>
    </row>
    <row r="4419" spans="1:38" x14ac:dyDescent="0.25">
      <c r="A4419">
        <v>8203</v>
      </c>
      <c r="B4419" t="s">
        <v>9898</v>
      </c>
      <c r="C4419" s="1">
        <v>42316</v>
      </c>
      <c r="D4419" s="1">
        <v>42316</v>
      </c>
      <c r="E4419" t="s">
        <v>1292</v>
      </c>
      <c r="F4419" t="s">
        <v>3947</v>
      </c>
      <c r="G4419" t="s">
        <v>3948</v>
      </c>
      <c r="H4419" t="s">
        <v>40</v>
      </c>
      <c r="I4419" t="s">
        <v>26</v>
      </c>
      <c r="J4419" t="s">
        <v>265</v>
      </c>
      <c r="K4419" t="s">
        <v>266</v>
      </c>
      <c r="L4419">
        <v>10024</v>
      </c>
      <c r="M4419" t="s">
        <v>147</v>
      </c>
      <c r="N4419" t="s">
        <v>3508</v>
      </c>
      <c r="O4419" t="s">
        <v>70</v>
      </c>
      <c r="P4419" t="s">
        <v>71</v>
      </c>
      <c r="Q4419" t="s">
        <v>3509</v>
      </c>
      <c r="R4419">
        <v>549.98</v>
      </c>
      <c r="S4419">
        <v>2</v>
      </c>
      <c r="T4419">
        <v>0</v>
      </c>
      <c r="U4419">
        <v>142.9948</v>
      </c>
      <c r="V4419">
        <v>142.9948</v>
      </c>
      <c r="W4419">
        <v>549.98</v>
      </c>
      <c r="X4419">
        <v>0</v>
      </c>
      <c r="Y4419">
        <v>11</v>
      </c>
      <c r="Z4419">
        <v>11</v>
      </c>
      <c r="AA4419">
        <v>7</v>
      </c>
      <c r="AB4419">
        <v>2015</v>
      </c>
      <c r="AC4419">
        <v>2015</v>
      </c>
      <c r="AD4419">
        <v>7</v>
      </c>
      <c r="AE4419" s="1">
        <v>42338</v>
      </c>
      <c r="AF4419" s="1">
        <v>42338</v>
      </c>
      <c r="AG4419" t="s">
        <v>11043</v>
      </c>
      <c r="AH4419" t="s">
        <v>11043</v>
      </c>
      <c r="AI4419">
        <v>0.51363740999999996</v>
      </c>
      <c r="AJ4419" t="s">
        <v>9241</v>
      </c>
      <c r="AK4419">
        <v>-0.75660563199999997</v>
      </c>
      <c r="AL4419" t="s">
        <v>9241</v>
      </c>
    </row>
    <row r="4420" spans="1:38" x14ac:dyDescent="0.25">
      <c r="A4420">
        <v>8204</v>
      </c>
      <c r="B4420" t="s">
        <v>9898</v>
      </c>
      <c r="C4420" s="1">
        <v>42316</v>
      </c>
      <c r="D4420" s="1">
        <v>42316</v>
      </c>
      <c r="E4420" t="s">
        <v>1292</v>
      </c>
      <c r="F4420" t="s">
        <v>3947</v>
      </c>
      <c r="G4420" t="s">
        <v>3948</v>
      </c>
      <c r="H4420" t="s">
        <v>40</v>
      </c>
      <c r="I4420" t="s">
        <v>26</v>
      </c>
      <c r="J4420" t="s">
        <v>265</v>
      </c>
      <c r="K4420" t="s">
        <v>266</v>
      </c>
      <c r="L4420">
        <v>10024</v>
      </c>
      <c r="M4420" t="s">
        <v>147</v>
      </c>
      <c r="N4420" t="s">
        <v>9112</v>
      </c>
      <c r="O4420" t="s">
        <v>31</v>
      </c>
      <c r="P4420" t="s">
        <v>64</v>
      </c>
      <c r="Q4420" t="s">
        <v>9113</v>
      </c>
      <c r="R4420">
        <v>11.82</v>
      </c>
      <c r="S4420">
        <v>3</v>
      </c>
      <c r="T4420">
        <v>0</v>
      </c>
      <c r="U4420">
        <v>4.7279999999999998</v>
      </c>
      <c r="V4420">
        <v>4.7279999999999998</v>
      </c>
      <c r="W4420">
        <v>11.82</v>
      </c>
      <c r="X4420">
        <v>0</v>
      </c>
      <c r="Y4420">
        <v>11</v>
      </c>
      <c r="Z4420">
        <v>11</v>
      </c>
      <c r="AA4420">
        <v>7</v>
      </c>
      <c r="AB4420">
        <v>2015</v>
      </c>
      <c r="AC4420">
        <v>2015</v>
      </c>
      <c r="AD4420">
        <v>7</v>
      </c>
      <c r="AE4420" s="1">
        <v>42338</v>
      </c>
      <c r="AF4420" s="1">
        <v>42338</v>
      </c>
      <c r="AG4420" t="s">
        <v>11043</v>
      </c>
      <c r="AH4420" t="s">
        <v>11043</v>
      </c>
      <c r="AI4420">
        <v>-0.34984310499999999</v>
      </c>
      <c r="AJ4420" t="s">
        <v>9241</v>
      </c>
      <c r="AK4420">
        <v>-0.75660563199999997</v>
      </c>
      <c r="AL4420" t="s">
        <v>9241</v>
      </c>
    </row>
    <row r="4421" spans="1:38" x14ac:dyDescent="0.25">
      <c r="A4421">
        <v>8331</v>
      </c>
      <c r="B4421" t="s">
        <v>9965</v>
      </c>
      <c r="C4421" s="1">
        <v>43046</v>
      </c>
      <c r="D4421" s="1">
        <v>43050</v>
      </c>
      <c r="E4421" t="s">
        <v>49</v>
      </c>
      <c r="F4421" t="s">
        <v>1922</v>
      </c>
      <c r="G4421" t="s">
        <v>1923</v>
      </c>
      <c r="H4421" t="s">
        <v>25</v>
      </c>
      <c r="I4421" t="s">
        <v>26</v>
      </c>
      <c r="J4421" t="s">
        <v>265</v>
      </c>
      <c r="K4421" t="s">
        <v>266</v>
      </c>
      <c r="L4421">
        <v>10024</v>
      </c>
      <c r="M4421" t="s">
        <v>147</v>
      </c>
      <c r="N4421" t="s">
        <v>9966</v>
      </c>
      <c r="O4421" t="s">
        <v>70</v>
      </c>
      <c r="P4421" t="s">
        <v>160</v>
      </c>
      <c r="Q4421" t="s">
        <v>9967</v>
      </c>
      <c r="R4421">
        <v>7.88</v>
      </c>
      <c r="S4421">
        <v>4</v>
      </c>
      <c r="T4421">
        <v>0</v>
      </c>
      <c r="U4421">
        <v>2.5215999999999998</v>
      </c>
      <c r="V4421">
        <v>2.5215999999999998</v>
      </c>
      <c r="W4421">
        <v>7.88</v>
      </c>
      <c r="X4421">
        <v>0</v>
      </c>
      <c r="Y4421">
        <v>11</v>
      </c>
      <c r="Z4421">
        <v>11</v>
      </c>
      <c r="AA4421">
        <v>2</v>
      </c>
      <c r="AB4421">
        <v>2017</v>
      </c>
      <c r="AC4421">
        <v>2017</v>
      </c>
      <c r="AD4421">
        <v>6</v>
      </c>
      <c r="AE4421" s="1">
        <v>43069</v>
      </c>
      <c r="AF4421" s="1">
        <v>43069</v>
      </c>
      <c r="AG4421" t="s">
        <v>11043</v>
      </c>
      <c r="AH4421" t="s">
        <v>11043</v>
      </c>
      <c r="AI4421">
        <v>-0.356164855</v>
      </c>
      <c r="AJ4421" t="s">
        <v>9241</v>
      </c>
      <c r="AK4421">
        <v>-0.75660563199999997</v>
      </c>
      <c r="AL4421" t="s">
        <v>9241</v>
      </c>
    </row>
    <row r="4422" spans="1:38" x14ac:dyDescent="0.25">
      <c r="A4422">
        <v>8466</v>
      </c>
      <c r="B4422" t="s">
        <v>10052</v>
      </c>
      <c r="C4422" s="1">
        <v>42103</v>
      </c>
      <c r="D4422" s="1">
        <v>42108</v>
      </c>
      <c r="E4422" t="s">
        <v>49</v>
      </c>
      <c r="F4422" t="s">
        <v>4178</v>
      </c>
      <c r="G4422" t="s">
        <v>4179</v>
      </c>
      <c r="H4422" t="s">
        <v>25</v>
      </c>
      <c r="I4422" t="s">
        <v>26</v>
      </c>
      <c r="J4422" t="s">
        <v>265</v>
      </c>
      <c r="K4422" t="s">
        <v>266</v>
      </c>
      <c r="L4422">
        <v>10024</v>
      </c>
      <c r="M4422" t="s">
        <v>147</v>
      </c>
      <c r="N4422" t="s">
        <v>4811</v>
      </c>
      <c r="O4422" t="s">
        <v>45</v>
      </c>
      <c r="P4422" t="s">
        <v>58</v>
      </c>
      <c r="Q4422" t="s">
        <v>4812</v>
      </c>
      <c r="R4422">
        <v>17.940000000000001</v>
      </c>
      <c r="S4422">
        <v>3</v>
      </c>
      <c r="T4422">
        <v>0</v>
      </c>
      <c r="U4422">
        <v>3.0497999999999998</v>
      </c>
      <c r="V4422">
        <v>3.0497999999999998</v>
      </c>
      <c r="W4422">
        <v>17.940000000000001</v>
      </c>
      <c r="X4422">
        <v>0</v>
      </c>
      <c r="Y4422">
        <v>4</v>
      </c>
      <c r="Z4422">
        <v>4</v>
      </c>
      <c r="AA4422">
        <v>4</v>
      </c>
      <c r="AB4422">
        <v>2015</v>
      </c>
      <c r="AC4422">
        <v>2015</v>
      </c>
      <c r="AD4422">
        <v>2</v>
      </c>
      <c r="AE4422" s="1">
        <v>42124</v>
      </c>
      <c r="AF4422" s="1">
        <v>42124</v>
      </c>
      <c r="AG4422" t="s">
        <v>11049</v>
      </c>
      <c r="AH4422" t="s">
        <v>11049</v>
      </c>
      <c r="AI4422">
        <v>-0.34002353299999999</v>
      </c>
      <c r="AJ4422" t="s">
        <v>9241</v>
      </c>
      <c r="AK4422">
        <v>-0.75660563199999997</v>
      </c>
      <c r="AL4422" t="s">
        <v>9241</v>
      </c>
    </row>
    <row r="4423" spans="1:38" x14ac:dyDescent="0.25">
      <c r="A4423">
        <v>8478</v>
      </c>
      <c r="B4423" t="s">
        <v>10060</v>
      </c>
      <c r="C4423" s="1">
        <v>42307</v>
      </c>
      <c r="D4423" s="1">
        <v>42307</v>
      </c>
      <c r="E4423" t="s">
        <v>1292</v>
      </c>
      <c r="F4423" t="s">
        <v>2414</v>
      </c>
      <c r="G4423" t="s">
        <v>2415</v>
      </c>
      <c r="H4423" t="s">
        <v>40</v>
      </c>
      <c r="I4423" t="s">
        <v>26</v>
      </c>
      <c r="J4423" t="s">
        <v>265</v>
      </c>
      <c r="K4423" t="s">
        <v>266</v>
      </c>
      <c r="L4423">
        <v>10024</v>
      </c>
      <c r="M4423" t="s">
        <v>147</v>
      </c>
      <c r="N4423" t="s">
        <v>10061</v>
      </c>
      <c r="O4423" t="s">
        <v>70</v>
      </c>
      <c r="P4423" t="s">
        <v>683</v>
      </c>
      <c r="Q4423" t="s">
        <v>10062</v>
      </c>
      <c r="R4423">
        <v>1035.8</v>
      </c>
      <c r="S4423">
        <v>4</v>
      </c>
      <c r="T4423">
        <v>0</v>
      </c>
      <c r="U4423">
        <v>269.30799999999999</v>
      </c>
      <c r="V4423">
        <v>269.30799999999999</v>
      </c>
      <c r="W4423">
        <v>1035.8</v>
      </c>
      <c r="X4423">
        <v>0</v>
      </c>
      <c r="Y4423">
        <v>10</v>
      </c>
      <c r="Z4423">
        <v>10</v>
      </c>
      <c r="AA4423">
        <v>5</v>
      </c>
      <c r="AB4423">
        <v>2015</v>
      </c>
      <c r="AC4423">
        <v>2015</v>
      </c>
      <c r="AD4423">
        <v>5</v>
      </c>
      <c r="AE4423" s="1">
        <v>42308</v>
      </c>
      <c r="AF4423" s="1">
        <v>42308</v>
      </c>
      <c r="AG4423" t="s">
        <v>11045</v>
      </c>
      <c r="AH4423" t="s">
        <v>11045</v>
      </c>
      <c r="AI4423">
        <v>1.2931381230000001</v>
      </c>
      <c r="AJ4423" t="s">
        <v>9241</v>
      </c>
      <c r="AK4423">
        <v>-0.75660563199999997</v>
      </c>
      <c r="AL4423" t="s">
        <v>9241</v>
      </c>
    </row>
    <row r="4424" spans="1:38" x14ac:dyDescent="0.25">
      <c r="A4424">
        <v>8483</v>
      </c>
      <c r="B4424" t="s">
        <v>10067</v>
      </c>
      <c r="C4424" s="1">
        <v>42777</v>
      </c>
      <c r="D4424" s="1">
        <v>42781</v>
      </c>
      <c r="E4424" t="s">
        <v>49</v>
      </c>
      <c r="F4424" t="s">
        <v>1185</v>
      </c>
      <c r="G4424" t="s">
        <v>1186</v>
      </c>
      <c r="H4424" t="s">
        <v>40</v>
      </c>
      <c r="I4424" t="s">
        <v>26</v>
      </c>
      <c r="J4424" t="s">
        <v>265</v>
      </c>
      <c r="K4424" t="s">
        <v>266</v>
      </c>
      <c r="L4424">
        <v>10024</v>
      </c>
      <c r="M4424" t="s">
        <v>147</v>
      </c>
      <c r="N4424" t="s">
        <v>1898</v>
      </c>
      <c r="O4424" t="s">
        <v>45</v>
      </c>
      <c r="P4424" t="s">
        <v>46</v>
      </c>
      <c r="Q4424" t="s">
        <v>1899</v>
      </c>
      <c r="R4424">
        <v>20.7</v>
      </c>
      <c r="S4424">
        <v>2</v>
      </c>
      <c r="T4424">
        <v>0</v>
      </c>
      <c r="U4424">
        <v>9.9359999999999999</v>
      </c>
      <c r="V4424">
        <v>9.9359999999999999</v>
      </c>
      <c r="W4424">
        <v>20.7</v>
      </c>
      <c r="X4424">
        <v>0</v>
      </c>
      <c r="Y4424">
        <v>2</v>
      </c>
      <c r="Z4424">
        <v>2</v>
      </c>
      <c r="AA4424">
        <v>6</v>
      </c>
      <c r="AB4424">
        <v>2017</v>
      </c>
      <c r="AC4424">
        <v>2017</v>
      </c>
      <c r="AD4424">
        <v>3</v>
      </c>
      <c r="AE4424" s="1">
        <v>42794</v>
      </c>
      <c r="AF4424" s="1">
        <v>42794</v>
      </c>
      <c r="AG4424" t="s">
        <v>11050</v>
      </c>
      <c r="AH4424" t="s">
        <v>11050</v>
      </c>
      <c r="AI4424">
        <v>-0.33559509799999998</v>
      </c>
      <c r="AJ4424" t="s">
        <v>9241</v>
      </c>
      <c r="AK4424">
        <v>-0.75660563199999997</v>
      </c>
      <c r="AL4424" t="s">
        <v>9241</v>
      </c>
    </row>
    <row r="4425" spans="1:38" x14ac:dyDescent="0.25">
      <c r="A4425">
        <v>8620</v>
      </c>
      <c r="B4425" t="s">
        <v>10150</v>
      </c>
      <c r="C4425" s="1">
        <v>42986</v>
      </c>
      <c r="D4425" s="1">
        <v>42991</v>
      </c>
      <c r="E4425" t="s">
        <v>22</v>
      </c>
      <c r="F4425" t="s">
        <v>2617</v>
      </c>
      <c r="G4425" t="s">
        <v>2618</v>
      </c>
      <c r="H4425" t="s">
        <v>40</v>
      </c>
      <c r="I4425" t="s">
        <v>26</v>
      </c>
      <c r="J4425" t="s">
        <v>265</v>
      </c>
      <c r="K4425" t="s">
        <v>266</v>
      </c>
      <c r="L4425">
        <v>10024</v>
      </c>
      <c r="M4425" t="s">
        <v>147</v>
      </c>
      <c r="N4425" t="s">
        <v>6845</v>
      </c>
      <c r="O4425" t="s">
        <v>45</v>
      </c>
      <c r="P4425" t="s">
        <v>58</v>
      </c>
      <c r="Q4425" t="s">
        <v>6846</v>
      </c>
      <c r="R4425">
        <v>65.12</v>
      </c>
      <c r="S4425">
        <v>4</v>
      </c>
      <c r="T4425">
        <v>0</v>
      </c>
      <c r="U4425">
        <v>16.9312</v>
      </c>
      <c r="V4425">
        <v>16.9312</v>
      </c>
      <c r="W4425">
        <v>65.12</v>
      </c>
      <c r="X4425">
        <v>0</v>
      </c>
      <c r="Y4425">
        <v>9</v>
      </c>
      <c r="Z4425">
        <v>9</v>
      </c>
      <c r="AA4425">
        <v>5</v>
      </c>
      <c r="AB4425">
        <v>2017</v>
      </c>
      <c r="AC4425">
        <v>2017</v>
      </c>
      <c r="AD4425">
        <v>3</v>
      </c>
      <c r="AE4425" s="1">
        <v>43008</v>
      </c>
      <c r="AF4425" s="1">
        <v>43008</v>
      </c>
      <c r="AG4425" t="s">
        <v>11047</v>
      </c>
      <c r="AH4425" t="s">
        <v>11047</v>
      </c>
      <c r="AI4425">
        <v>-0.26432297799999999</v>
      </c>
      <c r="AJ4425" t="s">
        <v>9241</v>
      </c>
      <c r="AK4425">
        <v>-0.75660563199999997</v>
      </c>
      <c r="AL4425" t="s">
        <v>9241</v>
      </c>
    </row>
    <row r="4426" spans="1:38" x14ac:dyDescent="0.25">
      <c r="A4426">
        <v>8736</v>
      </c>
      <c r="B4426" t="s">
        <v>10216</v>
      </c>
      <c r="C4426" s="1">
        <v>41677</v>
      </c>
      <c r="D4426" s="1">
        <v>41680</v>
      </c>
      <c r="E4426" t="s">
        <v>22</v>
      </c>
      <c r="F4426" t="s">
        <v>2424</v>
      </c>
      <c r="G4426" t="s">
        <v>2425</v>
      </c>
      <c r="H4426" t="s">
        <v>40</v>
      </c>
      <c r="I4426" t="s">
        <v>26</v>
      </c>
      <c r="J4426" t="s">
        <v>265</v>
      </c>
      <c r="K4426" t="s">
        <v>266</v>
      </c>
      <c r="L4426">
        <v>10024</v>
      </c>
      <c r="M4426" t="s">
        <v>147</v>
      </c>
      <c r="N4426" t="s">
        <v>2814</v>
      </c>
      <c r="O4426" t="s">
        <v>45</v>
      </c>
      <c r="P4426" t="s">
        <v>58</v>
      </c>
      <c r="Q4426" t="s">
        <v>2815</v>
      </c>
      <c r="R4426">
        <v>64.959999999999994</v>
      </c>
      <c r="S4426">
        <v>4</v>
      </c>
      <c r="T4426">
        <v>0</v>
      </c>
      <c r="U4426">
        <v>9.7439999999999998</v>
      </c>
      <c r="V4426">
        <v>9.7439999999999998</v>
      </c>
      <c r="W4426">
        <v>64.959999999999994</v>
      </c>
      <c r="X4426">
        <v>0</v>
      </c>
      <c r="Y4426">
        <v>2</v>
      </c>
      <c r="Z4426">
        <v>2</v>
      </c>
      <c r="AA4426">
        <v>5</v>
      </c>
      <c r="AB4426">
        <v>2014</v>
      </c>
      <c r="AC4426">
        <v>2014</v>
      </c>
      <c r="AD4426">
        <v>1</v>
      </c>
      <c r="AE4426" s="1">
        <v>41698</v>
      </c>
      <c r="AF4426" s="1">
        <v>41698</v>
      </c>
      <c r="AG4426" t="s">
        <v>11050</v>
      </c>
      <c r="AH4426" t="s">
        <v>11050</v>
      </c>
      <c r="AI4426">
        <v>-0.264579699</v>
      </c>
      <c r="AJ4426" t="s">
        <v>9241</v>
      </c>
      <c r="AK4426">
        <v>-0.75660563199999997</v>
      </c>
      <c r="AL4426" t="s">
        <v>9241</v>
      </c>
    </row>
    <row r="4427" spans="1:38" x14ac:dyDescent="0.25">
      <c r="A4427">
        <v>8774</v>
      </c>
      <c r="B4427" t="s">
        <v>10237</v>
      </c>
      <c r="C4427" s="1">
        <v>42058</v>
      </c>
      <c r="D4427" s="1">
        <v>42063</v>
      </c>
      <c r="E4427" t="s">
        <v>49</v>
      </c>
      <c r="F4427" t="s">
        <v>9824</v>
      </c>
      <c r="G4427" t="s">
        <v>9825</v>
      </c>
      <c r="H4427" t="s">
        <v>101</v>
      </c>
      <c r="I4427" t="s">
        <v>26</v>
      </c>
      <c r="J4427" t="s">
        <v>265</v>
      </c>
      <c r="K4427" t="s">
        <v>266</v>
      </c>
      <c r="L4427">
        <v>10024</v>
      </c>
      <c r="M4427" t="s">
        <v>147</v>
      </c>
      <c r="N4427" t="s">
        <v>2207</v>
      </c>
      <c r="O4427" t="s">
        <v>45</v>
      </c>
      <c r="P4427" t="s">
        <v>77</v>
      </c>
      <c r="Q4427" t="s">
        <v>2208</v>
      </c>
      <c r="R4427">
        <v>26.88</v>
      </c>
      <c r="S4427">
        <v>6</v>
      </c>
      <c r="T4427">
        <v>0</v>
      </c>
      <c r="U4427">
        <v>6.72</v>
      </c>
      <c r="V4427">
        <v>6.72</v>
      </c>
      <c r="W4427">
        <v>26.88</v>
      </c>
      <c r="X4427">
        <v>0</v>
      </c>
      <c r="Y4427">
        <v>2</v>
      </c>
      <c r="Z4427">
        <v>2</v>
      </c>
      <c r="AA4427">
        <v>1</v>
      </c>
      <c r="AB4427">
        <v>2015</v>
      </c>
      <c r="AC4427">
        <v>2015</v>
      </c>
      <c r="AD4427">
        <v>6</v>
      </c>
      <c r="AE4427" s="1">
        <v>42063</v>
      </c>
      <c r="AF4427" s="1">
        <v>42063</v>
      </c>
      <c r="AG4427" t="s">
        <v>11050</v>
      </c>
      <c r="AH4427" t="s">
        <v>11050</v>
      </c>
      <c r="AI4427">
        <v>-0.32567925599999997</v>
      </c>
      <c r="AJ4427" t="s">
        <v>9241</v>
      </c>
      <c r="AK4427">
        <v>-0.75660563199999997</v>
      </c>
      <c r="AL4427" t="s">
        <v>9241</v>
      </c>
    </row>
    <row r="4428" spans="1:38" x14ac:dyDescent="0.25">
      <c r="A4428">
        <v>9272</v>
      </c>
      <c r="B4428" t="s">
        <v>10529</v>
      </c>
      <c r="C4428" s="1">
        <v>42502</v>
      </c>
      <c r="D4428" s="1">
        <v>42507</v>
      </c>
      <c r="E4428" t="s">
        <v>49</v>
      </c>
      <c r="F4428" t="s">
        <v>3752</v>
      </c>
      <c r="G4428" t="s">
        <v>3753</v>
      </c>
      <c r="H4428" t="s">
        <v>40</v>
      </c>
      <c r="I4428" t="s">
        <v>26</v>
      </c>
      <c r="J4428" t="s">
        <v>265</v>
      </c>
      <c r="K4428" t="s">
        <v>266</v>
      </c>
      <c r="L4428">
        <v>10024</v>
      </c>
      <c r="M4428" t="s">
        <v>147</v>
      </c>
      <c r="N4428" t="s">
        <v>6598</v>
      </c>
      <c r="O4428" t="s">
        <v>31</v>
      </c>
      <c r="P4428" t="s">
        <v>64</v>
      </c>
      <c r="Q4428" t="s">
        <v>6599</v>
      </c>
      <c r="R4428">
        <v>10.02</v>
      </c>
      <c r="S4428">
        <v>3</v>
      </c>
      <c r="T4428">
        <v>0</v>
      </c>
      <c r="U4428">
        <v>4.4088000000000003</v>
      </c>
      <c r="V4428">
        <v>4.4088000000000003</v>
      </c>
      <c r="W4428">
        <v>10.02</v>
      </c>
      <c r="X4428">
        <v>0</v>
      </c>
      <c r="Y4428">
        <v>5</v>
      </c>
      <c r="Z4428">
        <v>5</v>
      </c>
      <c r="AA4428">
        <v>4</v>
      </c>
      <c r="AB4428">
        <v>2016</v>
      </c>
      <c r="AC4428">
        <v>2016</v>
      </c>
      <c r="AD4428">
        <v>2</v>
      </c>
      <c r="AE4428" s="1">
        <v>42521</v>
      </c>
      <c r="AF4428" s="1">
        <v>42521</v>
      </c>
      <c r="AG4428" t="s">
        <v>10957</v>
      </c>
      <c r="AH4428" t="s">
        <v>10957</v>
      </c>
      <c r="AI4428">
        <v>-0.35273121400000002</v>
      </c>
      <c r="AJ4428" t="s">
        <v>9241</v>
      </c>
      <c r="AK4428">
        <v>-0.75660563199999997</v>
      </c>
      <c r="AL4428" t="s">
        <v>9241</v>
      </c>
    </row>
    <row r="4429" spans="1:38" x14ac:dyDescent="0.25">
      <c r="A4429">
        <v>9273</v>
      </c>
      <c r="B4429" t="s">
        <v>10529</v>
      </c>
      <c r="C4429" s="1">
        <v>42502</v>
      </c>
      <c r="D4429" s="1">
        <v>42507</v>
      </c>
      <c r="E4429" t="s">
        <v>49</v>
      </c>
      <c r="F4429" t="s">
        <v>3752</v>
      </c>
      <c r="G4429" t="s">
        <v>3753</v>
      </c>
      <c r="H4429" t="s">
        <v>40</v>
      </c>
      <c r="I4429" t="s">
        <v>26</v>
      </c>
      <c r="J4429" t="s">
        <v>265</v>
      </c>
      <c r="K4429" t="s">
        <v>266</v>
      </c>
      <c r="L4429">
        <v>10024</v>
      </c>
      <c r="M4429" t="s">
        <v>147</v>
      </c>
      <c r="N4429" t="s">
        <v>5571</v>
      </c>
      <c r="O4429" t="s">
        <v>70</v>
      </c>
      <c r="P4429" t="s">
        <v>71</v>
      </c>
      <c r="Q4429" t="s">
        <v>5572</v>
      </c>
      <c r="R4429">
        <v>631.96</v>
      </c>
      <c r="S4429">
        <v>4</v>
      </c>
      <c r="T4429">
        <v>0</v>
      </c>
      <c r="U4429">
        <v>303.3408</v>
      </c>
      <c r="V4429">
        <v>303.3408</v>
      </c>
      <c r="W4429">
        <v>631.96</v>
      </c>
      <c r="X4429">
        <v>0</v>
      </c>
      <c r="Y4429">
        <v>5</v>
      </c>
      <c r="Z4429">
        <v>5</v>
      </c>
      <c r="AA4429">
        <v>4</v>
      </c>
      <c r="AB4429">
        <v>2016</v>
      </c>
      <c r="AC4429">
        <v>2016</v>
      </c>
      <c r="AD4429">
        <v>2</v>
      </c>
      <c r="AE4429" s="1">
        <v>42521</v>
      </c>
      <c r="AF4429" s="1">
        <v>42521</v>
      </c>
      <c r="AG4429" t="s">
        <v>10957</v>
      </c>
      <c r="AH4429" t="s">
        <v>10957</v>
      </c>
      <c r="AI4429">
        <v>0.64517474600000002</v>
      </c>
      <c r="AJ4429" t="s">
        <v>9241</v>
      </c>
      <c r="AK4429">
        <v>-0.75660563199999997</v>
      </c>
      <c r="AL4429" t="s">
        <v>9241</v>
      </c>
    </row>
    <row r="4430" spans="1:38" x14ac:dyDescent="0.25">
      <c r="A4430">
        <v>9360</v>
      </c>
      <c r="B4430" t="s">
        <v>10575</v>
      </c>
      <c r="C4430" s="1">
        <v>42394</v>
      </c>
      <c r="D4430" s="1">
        <v>42397</v>
      </c>
      <c r="E4430" t="s">
        <v>22</v>
      </c>
      <c r="F4430" t="s">
        <v>581</v>
      </c>
      <c r="G4430" t="s">
        <v>582</v>
      </c>
      <c r="H4430" t="s">
        <v>40</v>
      </c>
      <c r="I4430" t="s">
        <v>26</v>
      </c>
      <c r="J4430" t="s">
        <v>265</v>
      </c>
      <c r="K4430" t="s">
        <v>266</v>
      </c>
      <c r="L4430">
        <v>10024</v>
      </c>
      <c r="M4430" t="s">
        <v>147</v>
      </c>
      <c r="N4430" t="s">
        <v>8510</v>
      </c>
      <c r="O4430" t="s">
        <v>31</v>
      </c>
      <c r="P4430" t="s">
        <v>64</v>
      </c>
      <c r="Q4430" t="s">
        <v>8511</v>
      </c>
      <c r="R4430">
        <v>45.98</v>
      </c>
      <c r="S4430">
        <v>1</v>
      </c>
      <c r="T4430">
        <v>0</v>
      </c>
      <c r="U4430">
        <v>7.8166000000000002</v>
      </c>
      <c r="V4430">
        <v>7.8166000000000002</v>
      </c>
      <c r="W4430">
        <v>45.98</v>
      </c>
      <c r="X4430">
        <v>0</v>
      </c>
      <c r="Y4430">
        <v>1</v>
      </c>
      <c r="Z4430">
        <v>1</v>
      </c>
      <c r="AA4430">
        <v>1</v>
      </c>
      <c r="AB4430">
        <v>2016</v>
      </c>
      <c r="AC4430">
        <v>2016</v>
      </c>
      <c r="AD4430">
        <v>4</v>
      </c>
      <c r="AE4430" s="1">
        <v>42400</v>
      </c>
      <c r="AF4430" s="1">
        <v>42400</v>
      </c>
      <c r="AG4430" t="s">
        <v>11052</v>
      </c>
      <c r="AH4430" t="s">
        <v>11052</v>
      </c>
      <c r="AI4430">
        <v>-0.29503320700000002</v>
      </c>
      <c r="AJ4430" t="s">
        <v>9241</v>
      </c>
      <c r="AK4430">
        <v>-0.75660563199999997</v>
      </c>
      <c r="AL4430" t="s">
        <v>9241</v>
      </c>
    </row>
    <row r="4431" spans="1:38" x14ac:dyDescent="0.25">
      <c r="A4431">
        <v>9361</v>
      </c>
      <c r="B4431" t="s">
        <v>10575</v>
      </c>
      <c r="C4431" s="1">
        <v>42394</v>
      </c>
      <c r="D4431" s="1">
        <v>42397</v>
      </c>
      <c r="E4431" t="s">
        <v>22</v>
      </c>
      <c r="F4431" t="s">
        <v>581</v>
      </c>
      <c r="G4431" t="s">
        <v>582</v>
      </c>
      <c r="H4431" t="s">
        <v>40</v>
      </c>
      <c r="I4431" t="s">
        <v>26</v>
      </c>
      <c r="J4431" t="s">
        <v>265</v>
      </c>
      <c r="K4431" t="s">
        <v>266</v>
      </c>
      <c r="L4431">
        <v>10024</v>
      </c>
      <c r="M4431" t="s">
        <v>147</v>
      </c>
      <c r="N4431" t="s">
        <v>3331</v>
      </c>
      <c r="O4431" t="s">
        <v>45</v>
      </c>
      <c r="P4431" t="s">
        <v>58</v>
      </c>
      <c r="Q4431" t="s">
        <v>3332</v>
      </c>
      <c r="R4431">
        <v>428.68</v>
      </c>
      <c r="S4431">
        <v>7</v>
      </c>
      <c r="T4431">
        <v>0</v>
      </c>
      <c r="U4431">
        <v>0</v>
      </c>
      <c r="V4431">
        <v>0</v>
      </c>
      <c r="W4431">
        <v>428.68</v>
      </c>
      <c r="X4431">
        <v>0</v>
      </c>
      <c r="Y4431">
        <v>1</v>
      </c>
      <c r="Z4431">
        <v>1</v>
      </c>
      <c r="AA4431">
        <v>1</v>
      </c>
      <c r="AB4431">
        <v>2016</v>
      </c>
      <c r="AC4431">
        <v>2016</v>
      </c>
      <c r="AD4431">
        <v>4</v>
      </c>
      <c r="AE4431" s="1">
        <v>42400</v>
      </c>
      <c r="AF4431" s="1">
        <v>42400</v>
      </c>
      <c r="AG4431" t="s">
        <v>11052</v>
      </c>
      <c r="AH4431" t="s">
        <v>11052</v>
      </c>
      <c r="AI4431">
        <v>0.31901093000000003</v>
      </c>
      <c r="AJ4431" t="s">
        <v>9241</v>
      </c>
      <c r="AK4431">
        <v>-0.75660563199999997</v>
      </c>
      <c r="AL4431" t="s">
        <v>9241</v>
      </c>
    </row>
    <row r="4432" spans="1:38" x14ac:dyDescent="0.25">
      <c r="A4432">
        <v>9404</v>
      </c>
      <c r="B4432" t="s">
        <v>10605</v>
      </c>
      <c r="C4432" s="1">
        <v>42594</v>
      </c>
      <c r="D4432" s="1">
        <v>42599</v>
      </c>
      <c r="E4432" t="s">
        <v>22</v>
      </c>
      <c r="F4432" t="s">
        <v>3494</v>
      </c>
      <c r="G4432" t="s">
        <v>3495</v>
      </c>
      <c r="H4432" t="s">
        <v>25</v>
      </c>
      <c r="I4432" t="s">
        <v>26</v>
      </c>
      <c r="J4432" t="s">
        <v>265</v>
      </c>
      <c r="K4432" t="s">
        <v>266</v>
      </c>
      <c r="L4432">
        <v>10024</v>
      </c>
      <c r="M4432" t="s">
        <v>147</v>
      </c>
      <c r="N4432" t="s">
        <v>5008</v>
      </c>
      <c r="O4432" t="s">
        <v>45</v>
      </c>
      <c r="P4432" t="s">
        <v>58</v>
      </c>
      <c r="Q4432" t="s">
        <v>5009</v>
      </c>
      <c r="R4432">
        <v>1591.02</v>
      </c>
      <c r="S4432">
        <v>6</v>
      </c>
      <c r="T4432">
        <v>0</v>
      </c>
      <c r="U4432">
        <v>286.3836</v>
      </c>
      <c r="V4432">
        <v>286.3836</v>
      </c>
      <c r="W4432">
        <v>1591.02</v>
      </c>
      <c r="X4432">
        <v>0</v>
      </c>
      <c r="Y4432">
        <v>8</v>
      </c>
      <c r="Z4432">
        <v>8</v>
      </c>
      <c r="AA4432">
        <v>5</v>
      </c>
      <c r="AB4432">
        <v>2016</v>
      </c>
      <c r="AC4432">
        <v>2016</v>
      </c>
      <c r="AD4432">
        <v>3</v>
      </c>
      <c r="AE4432" s="1">
        <v>42613</v>
      </c>
      <c r="AF4432" s="1">
        <v>42613</v>
      </c>
      <c r="AG4432" t="s">
        <v>11044</v>
      </c>
      <c r="AH4432" t="s">
        <v>11044</v>
      </c>
      <c r="AI4432">
        <v>2.183991496</v>
      </c>
      <c r="AJ4432" t="s">
        <v>9241</v>
      </c>
      <c r="AK4432">
        <v>-0.75660563199999997</v>
      </c>
      <c r="AL4432" t="s">
        <v>9241</v>
      </c>
    </row>
    <row r="4433" spans="1:38" x14ac:dyDescent="0.25">
      <c r="A4433">
        <v>9461</v>
      </c>
      <c r="B4433" t="s">
        <v>10648</v>
      </c>
      <c r="C4433" s="1">
        <v>41960</v>
      </c>
      <c r="D4433" s="1">
        <v>41965</v>
      </c>
      <c r="E4433" t="s">
        <v>22</v>
      </c>
      <c r="F4433" t="s">
        <v>3676</v>
      </c>
      <c r="G4433" t="s">
        <v>3677</v>
      </c>
      <c r="H4433" t="s">
        <v>101</v>
      </c>
      <c r="I4433" t="s">
        <v>26</v>
      </c>
      <c r="J4433" t="s">
        <v>265</v>
      </c>
      <c r="K4433" t="s">
        <v>266</v>
      </c>
      <c r="L4433">
        <v>10024</v>
      </c>
      <c r="M4433" t="s">
        <v>147</v>
      </c>
      <c r="N4433" t="s">
        <v>2701</v>
      </c>
      <c r="O4433" t="s">
        <v>45</v>
      </c>
      <c r="P4433" t="s">
        <v>89</v>
      </c>
      <c r="Q4433" t="s">
        <v>2702</v>
      </c>
      <c r="R4433">
        <v>34.44</v>
      </c>
      <c r="S4433">
        <v>3</v>
      </c>
      <c r="T4433">
        <v>0</v>
      </c>
      <c r="U4433">
        <v>17.22</v>
      </c>
      <c r="V4433">
        <v>17.22</v>
      </c>
      <c r="W4433">
        <v>34.44</v>
      </c>
      <c r="X4433">
        <v>0</v>
      </c>
      <c r="Y4433">
        <v>11</v>
      </c>
      <c r="Z4433">
        <v>11</v>
      </c>
      <c r="AA4433">
        <v>1</v>
      </c>
      <c r="AB4433">
        <v>2014</v>
      </c>
      <c r="AC4433">
        <v>2014</v>
      </c>
      <c r="AD4433">
        <v>6</v>
      </c>
      <c r="AE4433" s="1">
        <v>41973</v>
      </c>
      <c r="AF4433" s="1">
        <v>41973</v>
      </c>
      <c r="AG4433" t="s">
        <v>11043</v>
      </c>
      <c r="AH4433" t="s">
        <v>11043</v>
      </c>
      <c r="AI4433">
        <v>-0.313549197</v>
      </c>
      <c r="AJ4433" t="s">
        <v>9241</v>
      </c>
      <c r="AK4433">
        <v>-0.75660563199999997</v>
      </c>
      <c r="AL4433" t="s">
        <v>9241</v>
      </c>
    </row>
    <row r="4434" spans="1:38" x14ac:dyDescent="0.25">
      <c r="A4434">
        <v>9469</v>
      </c>
      <c r="B4434" t="s">
        <v>10654</v>
      </c>
      <c r="C4434" s="1">
        <v>43044</v>
      </c>
      <c r="D4434" s="1">
        <v>43049</v>
      </c>
      <c r="E4434" t="s">
        <v>22</v>
      </c>
      <c r="F4434" t="s">
        <v>4319</v>
      </c>
      <c r="G4434" t="s">
        <v>4320</v>
      </c>
      <c r="H4434" t="s">
        <v>25</v>
      </c>
      <c r="I4434" t="s">
        <v>26</v>
      </c>
      <c r="J4434" t="s">
        <v>265</v>
      </c>
      <c r="K4434" t="s">
        <v>266</v>
      </c>
      <c r="L4434">
        <v>10024</v>
      </c>
      <c r="M4434" t="s">
        <v>147</v>
      </c>
      <c r="N4434" t="s">
        <v>2648</v>
      </c>
      <c r="O4434" t="s">
        <v>45</v>
      </c>
      <c r="P4434" t="s">
        <v>89</v>
      </c>
      <c r="Q4434" t="s">
        <v>2649</v>
      </c>
      <c r="R4434">
        <v>12.96</v>
      </c>
      <c r="S4434">
        <v>2</v>
      </c>
      <c r="T4434">
        <v>0</v>
      </c>
      <c r="U4434">
        <v>6.2207999999999997</v>
      </c>
      <c r="V4434">
        <v>6.2207999999999997</v>
      </c>
      <c r="W4434">
        <v>12.96</v>
      </c>
      <c r="X4434">
        <v>0</v>
      </c>
      <c r="Y4434">
        <v>11</v>
      </c>
      <c r="Z4434">
        <v>11</v>
      </c>
      <c r="AA4434">
        <v>7</v>
      </c>
      <c r="AB4434">
        <v>2017</v>
      </c>
      <c r="AC4434">
        <v>2017</v>
      </c>
      <c r="AD4434">
        <v>5</v>
      </c>
      <c r="AE4434" s="1">
        <v>43069</v>
      </c>
      <c r="AF4434" s="1">
        <v>43069</v>
      </c>
      <c r="AG4434" t="s">
        <v>11043</v>
      </c>
      <c r="AH4434" t="s">
        <v>11043</v>
      </c>
      <c r="AI4434">
        <v>-0.34801396899999998</v>
      </c>
      <c r="AJ4434" t="s">
        <v>9241</v>
      </c>
      <c r="AK4434">
        <v>-0.75660563199999997</v>
      </c>
      <c r="AL4434" t="s">
        <v>9241</v>
      </c>
    </row>
    <row r="4435" spans="1:38" x14ac:dyDescent="0.25">
      <c r="A4435">
        <v>9470</v>
      </c>
      <c r="B4435" t="s">
        <v>10654</v>
      </c>
      <c r="C4435" s="1">
        <v>43044</v>
      </c>
      <c r="D4435" s="1">
        <v>43049</v>
      </c>
      <c r="E4435" t="s">
        <v>22</v>
      </c>
      <c r="F4435" t="s">
        <v>4319</v>
      </c>
      <c r="G4435" t="s">
        <v>4320</v>
      </c>
      <c r="H4435" t="s">
        <v>25</v>
      </c>
      <c r="I4435" t="s">
        <v>26</v>
      </c>
      <c r="J4435" t="s">
        <v>265</v>
      </c>
      <c r="K4435" t="s">
        <v>266</v>
      </c>
      <c r="L4435">
        <v>10024</v>
      </c>
      <c r="M4435" t="s">
        <v>147</v>
      </c>
      <c r="N4435" t="s">
        <v>1628</v>
      </c>
      <c r="O4435" t="s">
        <v>45</v>
      </c>
      <c r="P4435" t="s">
        <v>89</v>
      </c>
      <c r="Q4435" t="s">
        <v>1629</v>
      </c>
      <c r="R4435">
        <v>110.96</v>
      </c>
      <c r="S4435">
        <v>2</v>
      </c>
      <c r="T4435">
        <v>0</v>
      </c>
      <c r="U4435">
        <v>53.260800000000003</v>
      </c>
      <c r="V4435">
        <v>53.260800000000003</v>
      </c>
      <c r="W4435">
        <v>110.96</v>
      </c>
      <c r="X4435">
        <v>0</v>
      </c>
      <c r="Y4435">
        <v>11</v>
      </c>
      <c r="Z4435">
        <v>11</v>
      </c>
      <c r="AA4435">
        <v>7</v>
      </c>
      <c r="AB4435">
        <v>2017</v>
      </c>
      <c r="AC4435">
        <v>2017</v>
      </c>
      <c r="AD4435">
        <v>5</v>
      </c>
      <c r="AE4435" s="1">
        <v>43069</v>
      </c>
      <c r="AF4435" s="1">
        <v>43069</v>
      </c>
      <c r="AG4435" t="s">
        <v>11043</v>
      </c>
      <c r="AH4435" t="s">
        <v>11043</v>
      </c>
      <c r="AI4435">
        <v>-0.19077246</v>
      </c>
      <c r="AJ4435" t="s">
        <v>9241</v>
      </c>
      <c r="AK4435">
        <v>-0.75660563199999997</v>
      </c>
      <c r="AL4435" t="s">
        <v>9241</v>
      </c>
    </row>
    <row r="4436" spans="1:38" x14ac:dyDescent="0.25">
      <c r="A4436">
        <v>9471</v>
      </c>
      <c r="B4436" t="s">
        <v>10654</v>
      </c>
      <c r="C4436" s="1">
        <v>43044</v>
      </c>
      <c r="D4436" s="1">
        <v>43049</v>
      </c>
      <c r="E4436" t="s">
        <v>22</v>
      </c>
      <c r="F4436" t="s">
        <v>4319</v>
      </c>
      <c r="G4436" t="s">
        <v>4320</v>
      </c>
      <c r="H4436" t="s">
        <v>25</v>
      </c>
      <c r="I4436" t="s">
        <v>26</v>
      </c>
      <c r="J4436" t="s">
        <v>265</v>
      </c>
      <c r="K4436" t="s">
        <v>266</v>
      </c>
      <c r="L4436">
        <v>10024</v>
      </c>
      <c r="M4436" t="s">
        <v>147</v>
      </c>
      <c r="N4436" t="s">
        <v>615</v>
      </c>
      <c r="O4436" t="s">
        <v>70</v>
      </c>
      <c r="P4436" t="s">
        <v>71</v>
      </c>
      <c r="Q4436" t="s">
        <v>616</v>
      </c>
      <c r="R4436">
        <v>99.98</v>
      </c>
      <c r="S4436">
        <v>2</v>
      </c>
      <c r="T4436">
        <v>0</v>
      </c>
      <c r="U4436">
        <v>3.9992000000000001</v>
      </c>
      <c r="V4436">
        <v>3.9992000000000001</v>
      </c>
      <c r="W4436">
        <v>99.98</v>
      </c>
      <c r="X4436">
        <v>0</v>
      </c>
      <c r="Y4436">
        <v>11</v>
      </c>
      <c r="Z4436">
        <v>11</v>
      </c>
      <c r="AA4436">
        <v>7</v>
      </c>
      <c r="AB4436">
        <v>2017</v>
      </c>
      <c r="AC4436">
        <v>2017</v>
      </c>
      <c r="AD4436">
        <v>5</v>
      </c>
      <c r="AE4436" s="1">
        <v>43069</v>
      </c>
      <c r="AF4436" s="1">
        <v>43069</v>
      </c>
      <c r="AG4436" t="s">
        <v>11043</v>
      </c>
      <c r="AH4436" t="s">
        <v>11043</v>
      </c>
      <c r="AI4436">
        <v>-0.208389927</v>
      </c>
      <c r="AJ4436" t="s">
        <v>9241</v>
      </c>
      <c r="AK4436">
        <v>-0.75660563199999997</v>
      </c>
      <c r="AL4436" t="s">
        <v>9241</v>
      </c>
    </row>
    <row r="4437" spans="1:38" x14ac:dyDescent="0.25">
      <c r="A4437">
        <v>9474</v>
      </c>
      <c r="B4437" t="s">
        <v>10654</v>
      </c>
      <c r="C4437" s="1">
        <v>43044</v>
      </c>
      <c r="D4437" s="1">
        <v>43049</v>
      </c>
      <c r="E4437" t="s">
        <v>22</v>
      </c>
      <c r="F4437" t="s">
        <v>4319</v>
      </c>
      <c r="G4437" t="s">
        <v>4320</v>
      </c>
      <c r="H4437" t="s">
        <v>25</v>
      </c>
      <c r="I4437" t="s">
        <v>26</v>
      </c>
      <c r="J4437" t="s">
        <v>265</v>
      </c>
      <c r="K4437" t="s">
        <v>266</v>
      </c>
      <c r="L4437">
        <v>10024</v>
      </c>
      <c r="M4437" t="s">
        <v>147</v>
      </c>
      <c r="N4437" t="s">
        <v>8399</v>
      </c>
      <c r="O4437" t="s">
        <v>31</v>
      </c>
      <c r="P4437" t="s">
        <v>64</v>
      </c>
      <c r="Q4437" t="s">
        <v>8400</v>
      </c>
      <c r="R4437">
        <v>101.4</v>
      </c>
      <c r="S4437">
        <v>5</v>
      </c>
      <c r="T4437">
        <v>0</v>
      </c>
      <c r="U4437">
        <v>38.531999999999996</v>
      </c>
      <c r="V4437">
        <v>38.531999999999996</v>
      </c>
      <c r="W4437">
        <v>101.4</v>
      </c>
      <c r="X4437">
        <v>0</v>
      </c>
      <c r="Y4437">
        <v>11</v>
      </c>
      <c r="Z4437">
        <v>11</v>
      </c>
      <c r="AA4437">
        <v>7</v>
      </c>
      <c r="AB4437">
        <v>2017</v>
      </c>
      <c r="AC4437">
        <v>2017</v>
      </c>
      <c r="AD4437">
        <v>5</v>
      </c>
      <c r="AE4437" s="1">
        <v>43069</v>
      </c>
      <c r="AF4437" s="1">
        <v>43069</v>
      </c>
      <c r="AG4437" t="s">
        <v>11043</v>
      </c>
      <c r="AH4437" t="s">
        <v>11043</v>
      </c>
      <c r="AI4437">
        <v>-0.20611152899999999</v>
      </c>
      <c r="AJ4437" t="s">
        <v>9241</v>
      </c>
      <c r="AK4437">
        <v>-0.75660563199999997</v>
      </c>
      <c r="AL4437" t="s">
        <v>9241</v>
      </c>
    </row>
    <row r="4438" spans="1:38" x14ac:dyDescent="0.25">
      <c r="A4438">
        <v>9511</v>
      </c>
      <c r="B4438" t="s">
        <v>10676</v>
      </c>
      <c r="C4438" s="1">
        <v>42588</v>
      </c>
      <c r="D4438" s="1">
        <v>42593</v>
      </c>
      <c r="E4438" t="s">
        <v>49</v>
      </c>
      <c r="F4438" t="s">
        <v>1855</v>
      </c>
      <c r="G4438" t="s">
        <v>1856</v>
      </c>
      <c r="H4438" t="s">
        <v>25</v>
      </c>
      <c r="I4438" t="s">
        <v>26</v>
      </c>
      <c r="J4438" t="s">
        <v>265</v>
      </c>
      <c r="K4438" t="s">
        <v>266</v>
      </c>
      <c r="L4438">
        <v>10024</v>
      </c>
      <c r="M4438" t="s">
        <v>147</v>
      </c>
      <c r="N4438" t="s">
        <v>1266</v>
      </c>
      <c r="O4438" t="s">
        <v>45</v>
      </c>
      <c r="P4438" t="s">
        <v>67</v>
      </c>
      <c r="Q4438" t="s">
        <v>1267</v>
      </c>
      <c r="R4438">
        <v>38.340000000000003</v>
      </c>
      <c r="S4438">
        <v>9</v>
      </c>
      <c r="T4438">
        <v>0</v>
      </c>
      <c r="U4438">
        <v>15.7194</v>
      </c>
      <c r="V4438">
        <v>15.7194</v>
      </c>
      <c r="W4438">
        <v>38.340000000000003</v>
      </c>
      <c r="X4438">
        <v>0</v>
      </c>
      <c r="Y4438">
        <v>8</v>
      </c>
      <c r="Z4438">
        <v>8</v>
      </c>
      <c r="AA4438">
        <v>6</v>
      </c>
      <c r="AB4438">
        <v>2016</v>
      </c>
      <c r="AC4438">
        <v>2016</v>
      </c>
      <c r="AD4438">
        <v>4</v>
      </c>
      <c r="AE4438" s="1">
        <v>42613</v>
      </c>
      <c r="AF4438" s="1">
        <v>42613</v>
      </c>
      <c r="AG4438" t="s">
        <v>11044</v>
      </c>
      <c r="AH4438" t="s">
        <v>11044</v>
      </c>
      <c r="AI4438">
        <v>-0.30729162700000001</v>
      </c>
      <c r="AJ4438" t="s">
        <v>9241</v>
      </c>
      <c r="AK4438">
        <v>-0.75660563199999997</v>
      </c>
      <c r="AL4438" t="s">
        <v>9241</v>
      </c>
    </row>
    <row r="4439" spans="1:38" x14ac:dyDescent="0.25">
      <c r="A4439">
        <v>9594</v>
      </c>
      <c r="B4439" t="s">
        <v>10728</v>
      </c>
      <c r="C4439" s="1">
        <v>42992</v>
      </c>
      <c r="D4439" s="1">
        <v>42997</v>
      </c>
      <c r="E4439" t="s">
        <v>49</v>
      </c>
      <c r="F4439" t="s">
        <v>4384</v>
      </c>
      <c r="G4439" t="s">
        <v>4385</v>
      </c>
      <c r="H4439" t="s">
        <v>25</v>
      </c>
      <c r="I4439" t="s">
        <v>26</v>
      </c>
      <c r="J4439" t="s">
        <v>265</v>
      </c>
      <c r="K4439" t="s">
        <v>266</v>
      </c>
      <c r="L4439">
        <v>10024</v>
      </c>
      <c r="M4439" t="s">
        <v>147</v>
      </c>
      <c r="N4439" t="s">
        <v>6328</v>
      </c>
      <c r="O4439" t="s">
        <v>45</v>
      </c>
      <c r="P4439" t="s">
        <v>89</v>
      </c>
      <c r="Q4439" t="s">
        <v>6329</v>
      </c>
      <c r="R4439">
        <v>8.56</v>
      </c>
      <c r="S4439">
        <v>2</v>
      </c>
      <c r="T4439">
        <v>0</v>
      </c>
      <c r="U4439">
        <v>3.8519999999999999</v>
      </c>
      <c r="V4439">
        <v>3.8519999999999999</v>
      </c>
      <c r="W4439">
        <v>8.56</v>
      </c>
      <c r="X4439">
        <v>0</v>
      </c>
      <c r="Y4439">
        <v>9</v>
      </c>
      <c r="Z4439">
        <v>9</v>
      </c>
      <c r="AA4439">
        <v>4</v>
      </c>
      <c r="AB4439">
        <v>2017</v>
      </c>
      <c r="AC4439">
        <v>2017</v>
      </c>
      <c r="AD4439">
        <v>2</v>
      </c>
      <c r="AE4439" s="1">
        <v>43008</v>
      </c>
      <c r="AF4439" s="1">
        <v>43008</v>
      </c>
      <c r="AG4439" t="s">
        <v>11047</v>
      </c>
      <c r="AH4439" t="s">
        <v>11047</v>
      </c>
      <c r="AI4439">
        <v>-0.35507379100000003</v>
      </c>
      <c r="AJ4439" t="s">
        <v>9241</v>
      </c>
      <c r="AK4439">
        <v>-0.75660563199999997</v>
      </c>
      <c r="AL4439" t="s">
        <v>9241</v>
      </c>
    </row>
    <row r="4440" spans="1:38" x14ac:dyDescent="0.25">
      <c r="A4440">
        <v>9595</v>
      </c>
      <c r="B4440" t="s">
        <v>10728</v>
      </c>
      <c r="C4440" s="1">
        <v>42992</v>
      </c>
      <c r="D4440" s="1">
        <v>42997</v>
      </c>
      <c r="E4440" t="s">
        <v>49</v>
      </c>
      <c r="F4440" t="s">
        <v>4384</v>
      </c>
      <c r="G4440" t="s">
        <v>4385</v>
      </c>
      <c r="H4440" t="s">
        <v>25</v>
      </c>
      <c r="I4440" t="s">
        <v>26</v>
      </c>
      <c r="J4440" t="s">
        <v>265</v>
      </c>
      <c r="K4440" t="s">
        <v>266</v>
      </c>
      <c r="L4440">
        <v>10024</v>
      </c>
      <c r="M4440" t="s">
        <v>147</v>
      </c>
      <c r="N4440" t="s">
        <v>1469</v>
      </c>
      <c r="O4440" t="s">
        <v>45</v>
      </c>
      <c r="P4440" t="s">
        <v>89</v>
      </c>
      <c r="Q4440" t="s">
        <v>1470</v>
      </c>
      <c r="R4440">
        <v>11.56</v>
      </c>
      <c r="S4440">
        <v>2</v>
      </c>
      <c r="T4440">
        <v>0</v>
      </c>
      <c r="U4440">
        <v>5.6643999999999997</v>
      </c>
      <c r="V4440">
        <v>5.6643999999999997</v>
      </c>
      <c r="W4440">
        <v>11.56</v>
      </c>
      <c r="X4440">
        <v>0</v>
      </c>
      <c r="Y4440">
        <v>9</v>
      </c>
      <c r="Z4440">
        <v>9</v>
      </c>
      <c r="AA4440">
        <v>4</v>
      </c>
      <c r="AB4440">
        <v>2017</v>
      </c>
      <c r="AC4440">
        <v>2017</v>
      </c>
      <c r="AD4440">
        <v>2</v>
      </c>
      <c r="AE4440" s="1">
        <v>43008</v>
      </c>
      <c r="AF4440" s="1">
        <v>43008</v>
      </c>
      <c r="AG4440" t="s">
        <v>11047</v>
      </c>
      <c r="AH4440" t="s">
        <v>11047</v>
      </c>
      <c r="AI4440">
        <v>-0.35026027599999998</v>
      </c>
      <c r="AJ4440" t="s">
        <v>9241</v>
      </c>
      <c r="AK4440">
        <v>-0.75660563199999997</v>
      </c>
      <c r="AL4440" t="s">
        <v>9241</v>
      </c>
    </row>
    <row r="4441" spans="1:38" x14ac:dyDescent="0.25">
      <c r="A4441">
        <v>9608</v>
      </c>
      <c r="B4441" t="s">
        <v>10740</v>
      </c>
      <c r="C4441" s="1">
        <v>43074</v>
      </c>
      <c r="D4441" s="1">
        <v>43077</v>
      </c>
      <c r="E4441" t="s">
        <v>22</v>
      </c>
      <c r="F4441" t="s">
        <v>4976</v>
      </c>
      <c r="G4441" t="s">
        <v>4977</v>
      </c>
      <c r="H4441" t="s">
        <v>25</v>
      </c>
      <c r="I4441" t="s">
        <v>26</v>
      </c>
      <c r="J4441" t="s">
        <v>265</v>
      </c>
      <c r="K4441" t="s">
        <v>266</v>
      </c>
      <c r="L4441">
        <v>10024</v>
      </c>
      <c r="M4441" t="s">
        <v>147</v>
      </c>
      <c r="N4441" t="s">
        <v>6748</v>
      </c>
      <c r="O4441" t="s">
        <v>45</v>
      </c>
      <c r="P4441" t="s">
        <v>89</v>
      </c>
      <c r="Q4441" t="s">
        <v>6749</v>
      </c>
      <c r="R4441">
        <v>21.6</v>
      </c>
      <c r="S4441">
        <v>6</v>
      </c>
      <c r="T4441">
        <v>0</v>
      </c>
      <c r="U4441">
        <v>9.9359999999999999</v>
      </c>
      <c r="V4441">
        <v>9.9359999999999999</v>
      </c>
      <c r="W4441">
        <v>21.6</v>
      </c>
      <c r="X4441">
        <v>0</v>
      </c>
      <c r="Y4441">
        <v>12</v>
      </c>
      <c r="Z4441">
        <v>12</v>
      </c>
      <c r="AA4441">
        <v>2</v>
      </c>
      <c r="AB4441">
        <v>2017</v>
      </c>
      <c r="AC4441">
        <v>2017</v>
      </c>
      <c r="AD4441">
        <v>5</v>
      </c>
      <c r="AE4441" s="1">
        <v>43100</v>
      </c>
      <c r="AF4441" s="1">
        <v>43100</v>
      </c>
      <c r="AG4441" t="s">
        <v>11046</v>
      </c>
      <c r="AH4441" t="s">
        <v>11046</v>
      </c>
      <c r="AI4441">
        <v>-0.33415104400000001</v>
      </c>
      <c r="AJ4441" t="s">
        <v>9241</v>
      </c>
      <c r="AK4441">
        <v>-0.75660563199999997</v>
      </c>
      <c r="AL4441" t="s">
        <v>9241</v>
      </c>
    </row>
    <row r="4442" spans="1:38" x14ac:dyDescent="0.25">
      <c r="A4442">
        <v>9609</v>
      </c>
      <c r="B4442" t="s">
        <v>10740</v>
      </c>
      <c r="C4442" s="1">
        <v>43074</v>
      </c>
      <c r="D4442" s="1">
        <v>43077</v>
      </c>
      <c r="E4442" t="s">
        <v>22</v>
      </c>
      <c r="F4442" t="s">
        <v>4976</v>
      </c>
      <c r="G4442" t="s">
        <v>4977</v>
      </c>
      <c r="H4442" t="s">
        <v>25</v>
      </c>
      <c r="I4442" t="s">
        <v>26</v>
      </c>
      <c r="J4442" t="s">
        <v>265</v>
      </c>
      <c r="K4442" t="s">
        <v>266</v>
      </c>
      <c r="L4442">
        <v>10024</v>
      </c>
      <c r="M4442" t="s">
        <v>147</v>
      </c>
      <c r="N4442" t="s">
        <v>4984</v>
      </c>
      <c r="O4442" t="s">
        <v>45</v>
      </c>
      <c r="P4442" t="s">
        <v>46</v>
      </c>
      <c r="Q4442" t="s">
        <v>4985</v>
      </c>
      <c r="R4442">
        <v>11.07</v>
      </c>
      <c r="S4442">
        <v>3</v>
      </c>
      <c r="T4442">
        <v>0</v>
      </c>
      <c r="U4442">
        <v>5.2028999999999996</v>
      </c>
      <c r="V4442">
        <v>5.2028999999999996</v>
      </c>
      <c r="W4442">
        <v>11.07</v>
      </c>
      <c r="X4442">
        <v>0</v>
      </c>
      <c r="Y4442">
        <v>12</v>
      </c>
      <c r="Z4442">
        <v>12</v>
      </c>
      <c r="AA4442">
        <v>2</v>
      </c>
      <c r="AB4442">
        <v>2017</v>
      </c>
      <c r="AC4442">
        <v>2017</v>
      </c>
      <c r="AD4442">
        <v>5</v>
      </c>
      <c r="AE4442" s="1">
        <v>43100</v>
      </c>
      <c r="AF4442" s="1">
        <v>43100</v>
      </c>
      <c r="AG4442" t="s">
        <v>11046</v>
      </c>
      <c r="AH4442" t="s">
        <v>11046</v>
      </c>
      <c r="AI4442">
        <v>-0.35104648300000002</v>
      </c>
      <c r="AJ4442" t="s">
        <v>9241</v>
      </c>
      <c r="AK4442">
        <v>-0.75660563199999997</v>
      </c>
      <c r="AL4442" t="s">
        <v>9241</v>
      </c>
    </row>
    <row r="4443" spans="1:38" x14ac:dyDescent="0.25">
      <c r="A4443">
        <v>9723</v>
      </c>
      <c r="B4443" t="s">
        <v>10807</v>
      </c>
      <c r="C4443" s="1">
        <v>42416</v>
      </c>
      <c r="D4443" s="1">
        <v>42420</v>
      </c>
      <c r="E4443" t="s">
        <v>49</v>
      </c>
      <c r="F4443" t="s">
        <v>4544</v>
      </c>
      <c r="G4443" t="s">
        <v>4545</v>
      </c>
      <c r="H4443" t="s">
        <v>25</v>
      </c>
      <c r="I4443" t="s">
        <v>26</v>
      </c>
      <c r="J4443" t="s">
        <v>265</v>
      </c>
      <c r="K4443" t="s">
        <v>266</v>
      </c>
      <c r="L4443">
        <v>10024</v>
      </c>
      <c r="M4443" t="s">
        <v>147</v>
      </c>
      <c r="N4443" t="s">
        <v>1020</v>
      </c>
      <c r="O4443" t="s">
        <v>70</v>
      </c>
      <c r="P4443" t="s">
        <v>160</v>
      </c>
      <c r="Q4443" t="s">
        <v>1021</v>
      </c>
      <c r="R4443">
        <v>89.97</v>
      </c>
      <c r="S4443">
        <v>3</v>
      </c>
      <c r="T4443">
        <v>0</v>
      </c>
      <c r="U4443">
        <v>39.586799999999997</v>
      </c>
      <c r="V4443">
        <v>39.586799999999997</v>
      </c>
      <c r="W4443">
        <v>89.97</v>
      </c>
      <c r="X4443">
        <v>0</v>
      </c>
      <c r="Y4443">
        <v>2</v>
      </c>
      <c r="Z4443">
        <v>2</v>
      </c>
      <c r="AA4443">
        <v>2</v>
      </c>
      <c r="AB4443">
        <v>2016</v>
      </c>
      <c r="AC4443">
        <v>2016</v>
      </c>
      <c r="AD4443">
        <v>6</v>
      </c>
      <c r="AE4443" s="1">
        <v>42429</v>
      </c>
      <c r="AF4443" s="1">
        <v>42429</v>
      </c>
      <c r="AG4443" t="s">
        <v>11050</v>
      </c>
      <c r="AH4443" t="s">
        <v>11050</v>
      </c>
      <c r="AI4443">
        <v>-0.224451024</v>
      </c>
      <c r="AJ4443" t="s">
        <v>9241</v>
      </c>
      <c r="AK4443">
        <v>-0.75660563199999997</v>
      </c>
      <c r="AL4443" t="s">
        <v>9241</v>
      </c>
    </row>
    <row r="4444" spans="1:38" x14ac:dyDescent="0.25">
      <c r="A4444">
        <v>9804</v>
      </c>
      <c r="B4444" t="s">
        <v>10850</v>
      </c>
      <c r="C4444" s="1">
        <v>42203</v>
      </c>
      <c r="D4444" s="1">
        <v>42205</v>
      </c>
      <c r="E4444" t="s">
        <v>22</v>
      </c>
      <c r="F4444" t="s">
        <v>2545</v>
      </c>
      <c r="G4444" t="s">
        <v>2546</v>
      </c>
      <c r="H4444" t="s">
        <v>25</v>
      </c>
      <c r="I4444" t="s">
        <v>26</v>
      </c>
      <c r="J4444" t="s">
        <v>265</v>
      </c>
      <c r="K4444" t="s">
        <v>266</v>
      </c>
      <c r="L4444">
        <v>10024</v>
      </c>
      <c r="M4444" t="s">
        <v>147</v>
      </c>
      <c r="N4444" t="s">
        <v>4972</v>
      </c>
      <c r="O4444" t="s">
        <v>70</v>
      </c>
      <c r="P4444" t="s">
        <v>71</v>
      </c>
      <c r="Q4444" t="s">
        <v>4973</v>
      </c>
      <c r="R4444">
        <v>135.99</v>
      </c>
      <c r="S4444">
        <v>1</v>
      </c>
      <c r="T4444">
        <v>0</v>
      </c>
      <c r="U4444">
        <v>36.717300000000002</v>
      </c>
      <c r="V4444">
        <v>36.717300000000002</v>
      </c>
      <c r="W4444">
        <v>135.99</v>
      </c>
      <c r="X4444">
        <v>0</v>
      </c>
      <c r="Y4444">
        <v>7</v>
      </c>
      <c r="Z4444">
        <v>7</v>
      </c>
      <c r="AA4444">
        <v>6</v>
      </c>
      <c r="AB4444">
        <v>2015</v>
      </c>
      <c r="AC4444">
        <v>2015</v>
      </c>
      <c r="AD4444">
        <v>1</v>
      </c>
      <c r="AE4444" s="1">
        <v>42216</v>
      </c>
      <c r="AF4444" s="1">
        <v>42216</v>
      </c>
      <c r="AG4444" t="s">
        <v>11051</v>
      </c>
      <c r="AH4444" t="s">
        <v>11051</v>
      </c>
      <c r="AI4444">
        <v>-0.15061169499999999</v>
      </c>
      <c r="AJ4444" t="s">
        <v>9241</v>
      </c>
      <c r="AK4444">
        <v>-0.75660563199999997</v>
      </c>
      <c r="AL4444" t="s">
        <v>9241</v>
      </c>
    </row>
    <row r="4445" spans="1:38" x14ac:dyDescent="0.25">
      <c r="A4445">
        <v>9805</v>
      </c>
      <c r="B4445" t="s">
        <v>10850</v>
      </c>
      <c r="C4445" s="1">
        <v>42203</v>
      </c>
      <c r="D4445" s="1">
        <v>42205</v>
      </c>
      <c r="E4445" t="s">
        <v>22</v>
      </c>
      <c r="F4445" t="s">
        <v>2545</v>
      </c>
      <c r="G4445" t="s">
        <v>2546</v>
      </c>
      <c r="H4445" t="s">
        <v>25</v>
      </c>
      <c r="I4445" t="s">
        <v>26</v>
      </c>
      <c r="J4445" t="s">
        <v>265</v>
      </c>
      <c r="K4445" t="s">
        <v>266</v>
      </c>
      <c r="L4445">
        <v>10024</v>
      </c>
      <c r="M4445" t="s">
        <v>147</v>
      </c>
      <c r="N4445" t="s">
        <v>5069</v>
      </c>
      <c r="O4445" t="s">
        <v>31</v>
      </c>
      <c r="P4445" t="s">
        <v>64</v>
      </c>
      <c r="Q4445" t="s">
        <v>5070</v>
      </c>
      <c r="R4445">
        <v>7.38</v>
      </c>
      <c r="S4445">
        <v>1</v>
      </c>
      <c r="T4445">
        <v>0</v>
      </c>
      <c r="U4445">
        <v>2.1402000000000001</v>
      </c>
      <c r="V4445">
        <v>2.1402000000000001</v>
      </c>
      <c r="W4445">
        <v>7.38</v>
      </c>
      <c r="X4445">
        <v>0</v>
      </c>
      <c r="Y4445">
        <v>7</v>
      </c>
      <c r="Z4445">
        <v>7</v>
      </c>
      <c r="AA4445">
        <v>6</v>
      </c>
      <c r="AB4445">
        <v>2015</v>
      </c>
      <c r="AC4445">
        <v>2015</v>
      </c>
      <c r="AD4445">
        <v>1</v>
      </c>
      <c r="AE4445" s="1">
        <v>42216</v>
      </c>
      <c r="AF4445" s="1">
        <v>42216</v>
      </c>
      <c r="AG4445" t="s">
        <v>11051</v>
      </c>
      <c r="AH4445" t="s">
        <v>11051</v>
      </c>
      <c r="AI4445">
        <v>-0.35696710799999998</v>
      </c>
      <c r="AJ4445" t="s">
        <v>9241</v>
      </c>
      <c r="AK4445">
        <v>-0.75660563199999997</v>
      </c>
      <c r="AL4445" t="s">
        <v>9241</v>
      </c>
    </row>
    <row r="4446" spans="1:38" x14ac:dyDescent="0.25">
      <c r="A4446">
        <v>9874</v>
      </c>
      <c r="B4446" t="s">
        <v>10877</v>
      </c>
      <c r="C4446" s="1">
        <v>42714</v>
      </c>
      <c r="D4446" s="1">
        <v>42718</v>
      </c>
      <c r="E4446" t="s">
        <v>49</v>
      </c>
      <c r="F4446" t="s">
        <v>2975</v>
      </c>
      <c r="G4446" t="s">
        <v>2976</v>
      </c>
      <c r="H4446" t="s">
        <v>101</v>
      </c>
      <c r="I4446" t="s">
        <v>26</v>
      </c>
      <c r="J4446" t="s">
        <v>265</v>
      </c>
      <c r="K4446" t="s">
        <v>266</v>
      </c>
      <c r="L4446">
        <v>10024</v>
      </c>
      <c r="M4446" t="s">
        <v>147</v>
      </c>
      <c r="N4446" t="s">
        <v>6491</v>
      </c>
      <c r="O4446" t="s">
        <v>45</v>
      </c>
      <c r="P4446" t="s">
        <v>89</v>
      </c>
      <c r="Q4446" t="s">
        <v>6492</v>
      </c>
      <c r="R4446">
        <v>6.48</v>
      </c>
      <c r="S4446">
        <v>1</v>
      </c>
      <c r="T4446">
        <v>0</v>
      </c>
      <c r="U4446">
        <v>3.1103999999999998</v>
      </c>
      <c r="V4446">
        <v>3.1103999999999998</v>
      </c>
      <c r="W4446">
        <v>6.48</v>
      </c>
      <c r="X4446">
        <v>0</v>
      </c>
      <c r="Y4446">
        <v>12</v>
      </c>
      <c r="Z4446">
        <v>12</v>
      </c>
      <c r="AA4446">
        <v>6</v>
      </c>
      <c r="AB4446">
        <v>2016</v>
      </c>
      <c r="AC4446">
        <v>2016</v>
      </c>
      <c r="AD4446">
        <v>3</v>
      </c>
      <c r="AE4446" s="1">
        <v>42735</v>
      </c>
      <c r="AF4446" s="1">
        <v>42735</v>
      </c>
      <c r="AG4446" t="s">
        <v>11046</v>
      </c>
      <c r="AH4446" t="s">
        <v>11046</v>
      </c>
      <c r="AI4446">
        <v>-0.35841116200000001</v>
      </c>
      <c r="AJ4446" t="s">
        <v>9241</v>
      </c>
      <c r="AK4446">
        <v>-0.75660563199999997</v>
      </c>
      <c r="AL4446" t="s">
        <v>9241</v>
      </c>
    </row>
    <row r="4447" spans="1:38" x14ac:dyDescent="0.25">
      <c r="A4447">
        <v>9888</v>
      </c>
      <c r="B4447" t="s">
        <v>10886</v>
      </c>
      <c r="C4447" s="1">
        <v>43020</v>
      </c>
      <c r="D4447" s="1">
        <v>43023</v>
      </c>
      <c r="E4447" t="s">
        <v>187</v>
      </c>
      <c r="F4447" t="s">
        <v>2056</v>
      </c>
      <c r="G4447" t="s">
        <v>2057</v>
      </c>
      <c r="H4447" t="s">
        <v>25</v>
      </c>
      <c r="I4447" t="s">
        <v>26</v>
      </c>
      <c r="J4447" t="s">
        <v>265</v>
      </c>
      <c r="K4447" t="s">
        <v>266</v>
      </c>
      <c r="L4447">
        <v>10024</v>
      </c>
      <c r="M4447" t="s">
        <v>147</v>
      </c>
      <c r="N4447" t="s">
        <v>4950</v>
      </c>
      <c r="O4447" t="s">
        <v>45</v>
      </c>
      <c r="P4447" t="s">
        <v>89</v>
      </c>
      <c r="Q4447" t="s">
        <v>4951</v>
      </c>
      <c r="R4447">
        <v>9.9600000000000009</v>
      </c>
      <c r="S4447">
        <v>2</v>
      </c>
      <c r="T4447">
        <v>0</v>
      </c>
      <c r="U4447">
        <v>4.6811999999999996</v>
      </c>
      <c r="V4447">
        <v>4.6811999999999996</v>
      </c>
      <c r="W4447">
        <v>9.9600000000000009</v>
      </c>
      <c r="X4447">
        <v>0</v>
      </c>
      <c r="Y4447">
        <v>10</v>
      </c>
      <c r="Z4447">
        <v>10</v>
      </c>
      <c r="AA4447">
        <v>4</v>
      </c>
      <c r="AB4447">
        <v>2017</v>
      </c>
      <c r="AC4447">
        <v>2017</v>
      </c>
      <c r="AD4447">
        <v>7</v>
      </c>
      <c r="AE4447" s="1">
        <v>43039</v>
      </c>
      <c r="AF4447" s="1">
        <v>43039</v>
      </c>
      <c r="AG4447" t="s">
        <v>11045</v>
      </c>
      <c r="AH4447" t="s">
        <v>11045</v>
      </c>
      <c r="AI4447">
        <v>-0.35282748400000002</v>
      </c>
      <c r="AJ4447" t="s">
        <v>9241</v>
      </c>
      <c r="AK4447">
        <v>-0.75660563199999997</v>
      </c>
      <c r="AL4447" t="s">
        <v>9241</v>
      </c>
    </row>
    <row r="4448" spans="1:38" x14ac:dyDescent="0.25">
      <c r="A4448">
        <v>2183</v>
      </c>
      <c r="B4448" t="s">
        <v>5130</v>
      </c>
      <c r="C4448" s="1">
        <v>42497</v>
      </c>
      <c r="D4448" s="1">
        <v>42501</v>
      </c>
      <c r="E4448" t="s">
        <v>49</v>
      </c>
      <c r="F4448" t="s">
        <v>1457</v>
      </c>
      <c r="G4448" t="s">
        <v>1458</v>
      </c>
      <c r="H4448" t="s">
        <v>25</v>
      </c>
      <c r="I4448" t="s">
        <v>26</v>
      </c>
      <c r="J4448" t="s">
        <v>265</v>
      </c>
      <c r="K4448" t="s">
        <v>266</v>
      </c>
      <c r="L4448">
        <v>10009</v>
      </c>
      <c r="M4448" t="s">
        <v>147</v>
      </c>
      <c r="N4448" t="s">
        <v>4611</v>
      </c>
      <c r="O4448" t="s">
        <v>70</v>
      </c>
      <c r="P4448" t="s">
        <v>683</v>
      </c>
      <c r="Q4448" t="s">
        <v>4612</v>
      </c>
      <c r="R4448">
        <v>3999.95</v>
      </c>
      <c r="S4448">
        <v>5</v>
      </c>
      <c r="T4448">
        <v>0</v>
      </c>
      <c r="U4448">
        <v>1159.9855</v>
      </c>
      <c r="V4448">
        <v>1159.9855</v>
      </c>
      <c r="W4448">
        <v>3999.95</v>
      </c>
      <c r="X4448">
        <v>0</v>
      </c>
      <c r="Y4448">
        <v>5</v>
      </c>
      <c r="Z4448">
        <v>5</v>
      </c>
      <c r="AA4448">
        <v>6</v>
      </c>
      <c r="AB4448">
        <v>2016</v>
      </c>
      <c r="AC4448">
        <v>2016</v>
      </c>
      <c r="AD4448">
        <v>3</v>
      </c>
      <c r="AE4448" s="1">
        <v>42521</v>
      </c>
      <c r="AF4448" s="1">
        <v>42521</v>
      </c>
      <c r="AG4448" t="s">
        <v>10957</v>
      </c>
      <c r="AH4448" t="s">
        <v>10957</v>
      </c>
      <c r="AI4448">
        <v>6.0491321889999998</v>
      </c>
      <c r="AJ4448" t="s">
        <v>11053</v>
      </c>
      <c r="AK4448">
        <v>-0.75660563199999997</v>
      </c>
      <c r="AL4448" t="s">
        <v>9241</v>
      </c>
    </row>
    <row r="4449" spans="1:38" x14ac:dyDescent="0.25">
      <c r="A4449">
        <v>5127</v>
      </c>
      <c r="B4449" t="s">
        <v>8022</v>
      </c>
      <c r="C4449" s="1">
        <v>41896</v>
      </c>
      <c r="D4449" s="1">
        <v>41896</v>
      </c>
      <c r="E4449" t="s">
        <v>1292</v>
      </c>
      <c r="F4449" t="s">
        <v>6003</v>
      </c>
      <c r="G4449" t="s">
        <v>6004</v>
      </c>
      <c r="H4449" t="s">
        <v>25</v>
      </c>
      <c r="I4449" t="s">
        <v>26</v>
      </c>
      <c r="J4449" t="s">
        <v>265</v>
      </c>
      <c r="K4449" t="s">
        <v>266</v>
      </c>
      <c r="L4449">
        <v>10009</v>
      </c>
      <c r="M4449" t="s">
        <v>147</v>
      </c>
      <c r="N4449" t="s">
        <v>3198</v>
      </c>
      <c r="O4449" t="s">
        <v>70</v>
      </c>
      <c r="P4449" t="s">
        <v>683</v>
      </c>
      <c r="Q4449" t="s">
        <v>3199</v>
      </c>
      <c r="R4449">
        <v>2799.96</v>
      </c>
      <c r="S4449">
        <v>4</v>
      </c>
      <c r="T4449">
        <v>0</v>
      </c>
      <c r="U4449">
        <v>1371.9803999999999</v>
      </c>
      <c r="V4449">
        <v>1371.9803999999999</v>
      </c>
      <c r="W4449">
        <v>2799.96</v>
      </c>
      <c r="X4449">
        <v>0</v>
      </c>
      <c r="Y4449">
        <v>9</v>
      </c>
      <c r="Z4449">
        <v>9</v>
      </c>
      <c r="AA4449">
        <v>7</v>
      </c>
      <c r="AB4449">
        <v>2014</v>
      </c>
      <c r="AC4449">
        <v>2014</v>
      </c>
      <c r="AD4449">
        <v>7</v>
      </c>
      <c r="AE4449" s="1">
        <v>41912</v>
      </c>
      <c r="AF4449" s="1">
        <v>41912</v>
      </c>
      <c r="AG4449" t="s">
        <v>11047</v>
      </c>
      <c r="AH4449" t="s">
        <v>11047</v>
      </c>
      <c r="AI4449">
        <v>4.1237420030000003</v>
      </c>
      <c r="AJ4449" t="s">
        <v>11053</v>
      </c>
      <c r="AK4449">
        <v>-0.75660563199999997</v>
      </c>
      <c r="AL4449" t="s">
        <v>9241</v>
      </c>
    </row>
    <row r="4450" spans="1:38" x14ac:dyDescent="0.25">
      <c r="A4450">
        <v>97</v>
      </c>
      <c r="B4450" t="s">
        <v>422</v>
      </c>
      <c r="C4450" s="1">
        <v>43048</v>
      </c>
      <c r="D4450" s="1">
        <v>43050</v>
      </c>
      <c r="E4450" t="s">
        <v>22</v>
      </c>
      <c r="F4450" t="s">
        <v>423</v>
      </c>
      <c r="G4450" t="s">
        <v>424</v>
      </c>
      <c r="H4450" t="s">
        <v>101</v>
      </c>
      <c r="I4450" t="s">
        <v>26</v>
      </c>
      <c r="J4450" t="s">
        <v>265</v>
      </c>
      <c r="K4450" t="s">
        <v>266</v>
      </c>
      <c r="L4450">
        <v>10009</v>
      </c>
      <c r="M4450" t="s">
        <v>147</v>
      </c>
      <c r="N4450" t="s">
        <v>425</v>
      </c>
      <c r="O4450" t="s">
        <v>31</v>
      </c>
      <c r="P4450" t="s">
        <v>64</v>
      </c>
      <c r="Q4450" t="s">
        <v>426</v>
      </c>
      <c r="R4450">
        <v>96.53</v>
      </c>
      <c r="S4450">
        <v>7</v>
      </c>
      <c r="T4450">
        <v>0</v>
      </c>
      <c r="U4450">
        <v>40.5426</v>
      </c>
      <c r="V4450">
        <v>40.5426</v>
      </c>
      <c r="W4450">
        <v>96.53</v>
      </c>
      <c r="X4450">
        <v>0</v>
      </c>
      <c r="Y4450">
        <v>11</v>
      </c>
      <c r="Z4450">
        <v>11</v>
      </c>
      <c r="AA4450">
        <v>4</v>
      </c>
      <c r="AB4450">
        <v>2017</v>
      </c>
      <c r="AC4450">
        <v>2017</v>
      </c>
      <c r="AD4450">
        <v>6</v>
      </c>
      <c r="AE4450" s="1">
        <v>43069</v>
      </c>
      <c r="AF4450" s="1">
        <v>43069</v>
      </c>
      <c r="AG4450" t="s">
        <v>11043</v>
      </c>
      <c r="AH4450" t="s">
        <v>11043</v>
      </c>
      <c r="AI4450">
        <v>-0.21392547000000001</v>
      </c>
      <c r="AJ4450" t="s">
        <v>9241</v>
      </c>
      <c r="AK4450">
        <v>-0.75660563199999997</v>
      </c>
      <c r="AL4450" t="s">
        <v>9241</v>
      </c>
    </row>
    <row r="4451" spans="1:38" x14ac:dyDescent="0.25">
      <c r="A4451">
        <v>180</v>
      </c>
      <c r="B4451" t="s">
        <v>721</v>
      </c>
      <c r="C4451" s="1">
        <v>42353</v>
      </c>
      <c r="D4451" s="1">
        <v>42357</v>
      </c>
      <c r="E4451" t="s">
        <v>49</v>
      </c>
      <c r="F4451" t="s">
        <v>722</v>
      </c>
      <c r="G4451" t="s">
        <v>723</v>
      </c>
      <c r="H4451" t="s">
        <v>101</v>
      </c>
      <c r="I4451" t="s">
        <v>26</v>
      </c>
      <c r="J4451" t="s">
        <v>265</v>
      </c>
      <c r="K4451" t="s">
        <v>266</v>
      </c>
      <c r="L4451">
        <v>10009</v>
      </c>
      <c r="M4451" t="s">
        <v>147</v>
      </c>
      <c r="N4451" t="s">
        <v>724</v>
      </c>
      <c r="O4451" t="s">
        <v>45</v>
      </c>
      <c r="P4451" t="s">
        <v>67</v>
      </c>
      <c r="Q4451" t="s">
        <v>725</v>
      </c>
      <c r="R4451">
        <v>3.28</v>
      </c>
      <c r="S4451">
        <v>1</v>
      </c>
      <c r="T4451">
        <v>0</v>
      </c>
      <c r="U4451">
        <v>1.4104000000000001</v>
      </c>
      <c r="V4451">
        <v>1.4104000000000001</v>
      </c>
      <c r="W4451">
        <v>3.28</v>
      </c>
      <c r="X4451">
        <v>0</v>
      </c>
      <c r="Y4451">
        <v>12</v>
      </c>
      <c r="Z4451">
        <v>12</v>
      </c>
      <c r="AA4451">
        <v>2</v>
      </c>
      <c r="AB4451">
        <v>2015</v>
      </c>
      <c r="AC4451">
        <v>2015</v>
      </c>
      <c r="AD4451">
        <v>6</v>
      </c>
      <c r="AE4451" s="1">
        <v>42369</v>
      </c>
      <c r="AF4451" s="1">
        <v>42369</v>
      </c>
      <c r="AG4451" t="s">
        <v>11046</v>
      </c>
      <c r="AH4451" t="s">
        <v>11046</v>
      </c>
      <c r="AI4451">
        <v>-0.36354557900000001</v>
      </c>
      <c r="AJ4451" t="s">
        <v>9241</v>
      </c>
      <c r="AK4451">
        <v>-0.75660563199999997</v>
      </c>
      <c r="AL4451" t="s">
        <v>9241</v>
      </c>
    </row>
    <row r="4452" spans="1:38" x14ac:dyDescent="0.25">
      <c r="A4452">
        <v>259</v>
      </c>
      <c r="B4452" t="s">
        <v>966</v>
      </c>
      <c r="C4452" s="1">
        <v>43070</v>
      </c>
      <c r="D4452" s="1">
        <v>43072</v>
      </c>
      <c r="E4452" t="s">
        <v>22</v>
      </c>
      <c r="F4452" t="s">
        <v>967</v>
      </c>
      <c r="G4452" t="s">
        <v>968</v>
      </c>
      <c r="H4452" t="s">
        <v>25</v>
      </c>
      <c r="I4452" t="s">
        <v>26</v>
      </c>
      <c r="J4452" t="s">
        <v>265</v>
      </c>
      <c r="K4452" t="s">
        <v>266</v>
      </c>
      <c r="L4452">
        <v>10009</v>
      </c>
      <c r="M4452" t="s">
        <v>147</v>
      </c>
      <c r="N4452" t="s">
        <v>969</v>
      </c>
      <c r="O4452" t="s">
        <v>70</v>
      </c>
      <c r="P4452" t="s">
        <v>160</v>
      </c>
      <c r="Q4452" t="s">
        <v>970</v>
      </c>
      <c r="R4452">
        <v>20.37</v>
      </c>
      <c r="S4452">
        <v>3</v>
      </c>
      <c r="T4452">
        <v>0</v>
      </c>
      <c r="U4452">
        <v>6.9257999999999997</v>
      </c>
      <c r="V4452">
        <v>6.9257999999999997</v>
      </c>
      <c r="W4452">
        <v>20.37</v>
      </c>
      <c r="X4452">
        <v>0</v>
      </c>
      <c r="Y4452">
        <v>12</v>
      </c>
      <c r="Z4452">
        <v>12</v>
      </c>
      <c r="AA4452">
        <v>5</v>
      </c>
      <c r="AB4452">
        <v>2017</v>
      </c>
      <c r="AC4452">
        <v>2017</v>
      </c>
      <c r="AD4452">
        <v>7</v>
      </c>
      <c r="AE4452" s="1">
        <v>43100</v>
      </c>
      <c r="AF4452" s="1">
        <v>43100</v>
      </c>
      <c r="AG4452" t="s">
        <v>11046</v>
      </c>
      <c r="AH4452" t="s">
        <v>11046</v>
      </c>
      <c r="AI4452">
        <v>-0.33612458499999998</v>
      </c>
      <c r="AJ4452" t="s">
        <v>9241</v>
      </c>
      <c r="AK4452">
        <v>-0.75660563199999997</v>
      </c>
      <c r="AL4452" t="s">
        <v>9241</v>
      </c>
    </row>
    <row r="4453" spans="1:38" x14ac:dyDescent="0.25">
      <c r="A4453">
        <v>260</v>
      </c>
      <c r="B4453" t="s">
        <v>966</v>
      </c>
      <c r="C4453" s="1">
        <v>43070</v>
      </c>
      <c r="D4453" s="1">
        <v>43072</v>
      </c>
      <c r="E4453" t="s">
        <v>22</v>
      </c>
      <c r="F4453" t="s">
        <v>967</v>
      </c>
      <c r="G4453" t="s">
        <v>968</v>
      </c>
      <c r="H4453" t="s">
        <v>25</v>
      </c>
      <c r="I4453" t="s">
        <v>26</v>
      </c>
      <c r="J4453" t="s">
        <v>265</v>
      </c>
      <c r="K4453" t="s">
        <v>266</v>
      </c>
      <c r="L4453">
        <v>10009</v>
      </c>
      <c r="M4453" t="s">
        <v>147</v>
      </c>
      <c r="N4453" t="s">
        <v>971</v>
      </c>
      <c r="O4453" t="s">
        <v>45</v>
      </c>
      <c r="P4453" t="s">
        <v>58</v>
      </c>
      <c r="Q4453" t="s">
        <v>972</v>
      </c>
      <c r="R4453">
        <v>221.55</v>
      </c>
      <c r="S4453">
        <v>3</v>
      </c>
      <c r="T4453">
        <v>0</v>
      </c>
      <c r="U4453">
        <v>6.6464999999999996</v>
      </c>
      <c r="V4453">
        <v>6.6464999999999996</v>
      </c>
      <c r="W4453">
        <v>221.55</v>
      </c>
      <c r="X4453">
        <v>0</v>
      </c>
      <c r="Y4453">
        <v>12</v>
      </c>
      <c r="Z4453">
        <v>12</v>
      </c>
      <c r="AA4453">
        <v>5</v>
      </c>
      <c r="AB4453">
        <v>2017</v>
      </c>
      <c r="AC4453">
        <v>2017</v>
      </c>
      <c r="AD4453">
        <v>7</v>
      </c>
      <c r="AE4453" s="1">
        <v>43100</v>
      </c>
      <c r="AF4453" s="1">
        <v>43100</v>
      </c>
      <c r="AG4453" t="s">
        <v>11046</v>
      </c>
      <c r="AH4453" t="s">
        <v>11046</v>
      </c>
      <c r="AI4453">
        <v>-1.333023E-2</v>
      </c>
      <c r="AJ4453" t="s">
        <v>9241</v>
      </c>
      <c r="AK4453">
        <v>-0.75660563199999997</v>
      </c>
      <c r="AL4453" t="s">
        <v>9241</v>
      </c>
    </row>
    <row r="4454" spans="1:38" x14ac:dyDescent="0.25">
      <c r="A4454">
        <v>350</v>
      </c>
      <c r="B4454" t="s">
        <v>1250</v>
      </c>
      <c r="C4454" s="1">
        <v>42614</v>
      </c>
      <c r="D4454" s="1">
        <v>42616</v>
      </c>
      <c r="E4454" t="s">
        <v>187</v>
      </c>
      <c r="F4454" t="s">
        <v>1251</v>
      </c>
      <c r="G4454" t="s">
        <v>1252</v>
      </c>
      <c r="H4454" t="s">
        <v>101</v>
      </c>
      <c r="I4454" t="s">
        <v>26</v>
      </c>
      <c r="J4454" t="s">
        <v>265</v>
      </c>
      <c r="K4454" t="s">
        <v>266</v>
      </c>
      <c r="L4454">
        <v>10009</v>
      </c>
      <c r="M4454" t="s">
        <v>147</v>
      </c>
      <c r="N4454" t="s">
        <v>969</v>
      </c>
      <c r="O4454" t="s">
        <v>70</v>
      </c>
      <c r="P4454" t="s">
        <v>160</v>
      </c>
      <c r="Q4454" t="s">
        <v>970</v>
      </c>
      <c r="R4454">
        <v>6.79</v>
      </c>
      <c r="S4454">
        <v>1</v>
      </c>
      <c r="T4454">
        <v>0</v>
      </c>
      <c r="U4454">
        <v>2.3086000000000002</v>
      </c>
      <c r="V4454">
        <v>2.3086000000000002</v>
      </c>
      <c r="W4454">
        <v>6.79</v>
      </c>
      <c r="X4454">
        <v>0</v>
      </c>
      <c r="Y4454">
        <v>9</v>
      </c>
      <c r="Z4454">
        <v>9</v>
      </c>
      <c r="AA4454">
        <v>4</v>
      </c>
      <c r="AB4454">
        <v>2016</v>
      </c>
      <c r="AC4454">
        <v>2016</v>
      </c>
      <c r="AD4454">
        <v>6</v>
      </c>
      <c r="AE4454" s="1">
        <v>42643</v>
      </c>
      <c r="AF4454" s="1">
        <v>42643</v>
      </c>
      <c r="AG4454" t="s">
        <v>11047</v>
      </c>
      <c r="AH4454" t="s">
        <v>11047</v>
      </c>
      <c r="AI4454">
        <v>-0.35791376600000002</v>
      </c>
      <c r="AJ4454" t="s">
        <v>9241</v>
      </c>
      <c r="AK4454">
        <v>-0.75660563199999997</v>
      </c>
      <c r="AL4454" t="s">
        <v>9241</v>
      </c>
    </row>
    <row r="4455" spans="1:38" x14ac:dyDescent="0.25">
      <c r="A4455">
        <v>351</v>
      </c>
      <c r="B4455" t="s">
        <v>1250</v>
      </c>
      <c r="C4455" s="1">
        <v>42614</v>
      </c>
      <c r="D4455" s="1">
        <v>42616</v>
      </c>
      <c r="E4455" t="s">
        <v>187</v>
      </c>
      <c r="F4455" t="s">
        <v>1251</v>
      </c>
      <c r="G4455" t="s">
        <v>1252</v>
      </c>
      <c r="H4455" t="s">
        <v>101</v>
      </c>
      <c r="I4455" t="s">
        <v>26</v>
      </c>
      <c r="J4455" t="s">
        <v>265</v>
      </c>
      <c r="K4455" t="s">
        <v>266</v>
      </c>
      <c r="L4455">
        <v>10009</v>
      </c>
      <c r="M4455" t="s">
        <v>147</v>
      </c>
      <c r="N4455" t="s">
        <v>1253</v>
      </c>
      <c r="O4455" t="s">
        <v>45</v>
      </c>
      <c r="P4455" t="s">
        <v>89</v>
      </c>
      <c r="Q4455" t="s">
        <v>1254</v>
      </c>
      <c r="R4455">
        <v>24.56</v>
      </c>
      <c r="S4455">
        <v>2</v>
      </c>
      <c r="T4455">
        <v>0</v>
      </c>
      <c r="U4455">
        <v>11.543200000000001</v>
      </c>
      <c r="V4455">
        <v>11.543200000000001</v>
      </c>
      <c r="W4455">
        <v>24.56</v>
      </c>
      <c r="X4455">
        <v>0</v>
      </c>
      <c r="Y4455">
        <v>9</v>
      </c>
      <c r="Z4455">
        <v>9</v>
      </c>
      <c r="AA4455">
        <v>4</v>
      </c>
      <c r="AB4455">
        <v>2016</v>
      </c>
      <c r="AC4455">
        <v>2016</v>
      </c>
      <c r="AD4455">
        <v>6</v>
      </c>
      <c r="AE4455" s="1">
        <v>42643</v>
      </c>
      <c r="AF4455" s="1">
        <v>42643</v>
      </c>
      <c r="AG4455" t="s">
        <v>11047</v>
      </c>
      <c r="AH4455" t="s">
        <v>11047</v>
      </c>
      <c r="AI4455">
        <v>-0.32940170800000002</v>
      </c>
      <c r="AJ4455" t="s">
        <v>9241</v>
      </c>
      <c r="AK4455">
        <v>-0.75660563199999997</v>
      </c>
      <c r="AL4455" t="s">
        <v>9241</v>
      </c>
    </row>
    <row r="4456" spans="1:38" x14ac:dyDescent="0.25">
      <c r="A4456">
        <v>353</v>
      </c>
      <c r="B4456" t="s">
        <v>1250</v>
      </c>
      <c r="C4456" s="1">
        <v>42614</v>
      </c>
      <c r="D4456" s="1">
        <v>42616</v>
      </c>
      <c r="E4456" t="s">
        <v>187</v>
      </c>
      <c r="F4456" t="s">
        <v>1251</v>
      </c>
      <c r="G4456" t="s">
        <v>1252</v>
      </c>
      <c r="H4456" t="s">
        <v>101</v>
      </c>
      <c r="I4456" t="s">
        <v>26</v>
      </c>
      <c r="J4456" t="s">
        <v>265</v>
      </c>
      <c r="K4456" t="s">
        <v>266</v>
      </c>
      <c r="L4456">
        <v>10009</v>
      </c>
      <c r="M4456" t="s">
        <v>147</v>
      </c>
      <c r="N4456" t="s">
        <v>1253</v>
      </c>
      <c r="O4456" t="s">
        <v>45</v>
      </c>
      <c r="P4456" t="s">
        <v>89</v>
      </c>
      <c r="Q4456" t="s">
        <v>1254</v>
      </c>
      <c r="R4456">
        <v>49.12</v>
      </c>
      <c r="S4456">
        <v>4</v>
      </c>
      <c r="T4456">
        <v>0</v>
      </c>
      <c r="U4456">
        <v>23.086400000000001</v>
      </c>
      <c r="V4456">
        <v>23.086400000000001</v>
      </c>
      <c r="W4456">
        <v>49.12</v>
      </c>
      <c r="X4456">
        <v>0</v>
      </c>
      <c r="Y4456">
        <v>9</v>
      </c>
      <c r="Z4456">
        <v>9</v>
      </c>
      <c r="AA4456">
        <v>4</v>
      </c>
      <c r="AB4456">
        <v>2016</v>
      </c>
      <c r="AC4456">
        <v>2016</v>
      </c>
      <c r="AD4456">
        <v>6</v>
      </c>
      <c r="AE4456" s="1">
        <v>42643</v>
      </c>
      <c r="AF4456" s="1">
        <v>42643</v>
      </c>
      <c r="AG4456" t="s">
        <v>11047</v>
      </c>
      <c r="AH4456" t="s">
        <v>11047</v>
      </c>
      <c r="AI4456">
        <v>-0.289995061</v>
      </c>
      <c r="AJ4456" t="s">
        <v>9241</v>
      </c>
      <c r="AK4456">
        <v>-0.75660563199999997</v>
      </c>
      <c r="AL4456" t="s">
        <v>9241</v>
      </c>
    </row>
    <row r="4457" spans="1:38" x14ac:dyDescent="0.25">
      <c r="A4457">
        <v>362</v>
      </c>
      <c r="B4457" t="s">
        <v>1279</v>
      </c>
      <c r="C4457" s="1">
        <v>43003</v>
      </c>
      <c r="D4457" s="1">
        <v>43009</v>
      </c>
      <c r="E4457" t="s">
        <v>49</v>
      </c>
      <c r="F4457" t="s">
        <v>1280</v>
      </c>
      <c r="G4457" t="s">
        <v>1281</v>
      </c>
      <c r="H4457" t="s">
        <v>25</v>
      </c>
      <c r="I4457" t="s">
        <v>26</v>
      </c>
      <c r="J4457" t="s">
        <v>265</v>
      </c>
      <c r="K4457" t="s">
        <v>266</v>
      </c>
      <c r="L4457">
        <v>10009</v>
      </c>
      <c r="M4457" t="s">
        <v>147</v>
      </c>
      <c r="N4457" t="s">
        <v>1277</v>
      </c>
      <c r="O4457" t="s">
        <v>45</v>
      </c>
      <c r="P4457" t="s">
        <v>46</v>
      </c>
      <c r="Q4457" t="s">
        <v>1278</v>
      </c>
      <c r="R4457">
        <v>20.7</v>
      </c>
      <c r="S4457">
        <v>2</v>
      </c>
      <c r="T4457">
        <v>0</v>
      </c>
      <c r="U4457">
        <v>9.9359999999999999</v>
      </c>
      <c r="V4457">
        <v>9.9359999999999999</v>
      </c>
      <c r="W4457">
        <v>20.7</v>
      </c>
      <c r="X4457">
        <v>0</v>
      </c>
      <c r="Y4457">
        <v>9</v>
      </c>
      <c r="Z4457">
        <v>10</v>
      </c>
      <c r="AA4457">
        <v>1</v>
      </c>
      <c r="AB4457">
        <v>2017</v>
      </c>
      <c r="AC4457">
        <v>2017</v>
      </c>
      <c r="AD4457">
        <v>7</v>
      </c>
      <c r="AE4457" s="1">
        <v>43008</v>
      </c>
      <c r="AF4457" s="1">
        <v>43039</v>
      </c>
      <c r="AG4457" t="s">
        <v>11047</v>
      </c>
      <c r="AH4457" t="s">
        <v>11045</v>
      </c>
      <c r="AI4457">
        <v>-0.33559509799999998</v>
      </c>
      <c r="AJ4457" t="s">
        <v>9241</v>
      </c>
      <c r="AK4457">
        <v>-0.75660563199999997</v>
      </c>
      <c r="AL4457" t="s">
        <v>9241</v>
      </c>
    </row>
    <row r="4458" spans="1:38" x14ac:dyDescent="0.25">
      <c r="A4458">
        <v>364</v>
      </c>
      <c r="B4458" t="s">
        <v>1279</v>
      </c>
      <c r="C4458" s="1">
        <v>43003</v>
      </c>
      <c r="D4458" s="1">
        <v>43009</v>
      </c>
      <c r="E4458" t="s">
        <v>49</v>
      </c>
      <c r="F4458" t="s">
        <v>1280</v>
      </c>
      <c r="G4458" t="s">
        <v>1281</v>
      </c>
      <c r="H4458" t="s">
        <v>25</v>
      </c>
      <c r="I4458" t="s">
        <v>26</v>
      </c>
      <c r="J4458" t="s">
        <v>265</v>
      </c>
      <c r="K4458" t="s">
        <v>266</v>
      </c>
      <c r="L4458">
        <v>10009</v>
      </c>
      <c r="M4458" t="s">
        <v>147</v>
      </c>
      <c r="N4458" t="s">
        <v>1284</v>
      </c>
      <c r="O4458" t="s">
        <v>45</v>
      </c>
      <c r="P4458" t="s">
        <v>67</v>
      </c>
      <c r="Q4458" t="s">
        <v>1285</v>
      </c>
      <c r="R4458">
        <v>5.56</v>
      </c>
      <c r="S4458">
        <v>2</v>
      </c>
      <c r="T4458">
        <v>0</v>
      </c>
      <c r="U4458">
        <v>1.4456</v>
      </c>
      <c r="V4458">
        <v>1.4456</v>
      </c>
      <c r="W4458">
        <v>5.56</v>
      </c>
      <c r="X4458">
        <v>0</v>
      </c>
      <c r="Y4458">
        <v>9</v>
      </c>
      <c r="Z4458">
        <v>10</v>
      </c>
      <c r="AA4458">
        <v>1</v>
      </c>
      <c r="AB4458">
        <v>2017</v>
      </c>
      <c r="AC4458">
        <v>2017</v>
      </c>
      <c r="AD4458">
        <v>7</v>
      </c>
      <c r="AE4458" s="1">
        <v>43008</v>
      </c>
      <c r="AF4458" s="1">
        <v>43039</v>
      </c>
      <c r="AG4458" t="s">
        <v>11047</v>
      </c>
      <c r="AH4458" t="s">
        <v>11045</v>
      </c>
      <c r="AI4458">
        <v>-0.35988730699999999</v>
      </c>
      <c r="AJ4458" t="s">
        <v>9241</v>
      </c>
      <c r="AK4458">
        <v>-0.75660563199999997</v>
      </c>
      <c r="AL4458" t="s">
        <v>9241</v>
      </c>
    </row>
    <row r="4459" spans="1:38" x14ac:dyDescent="0.25">
      <c r="A4459">
        <v>365</v>
      </c>
      <c r="B4459" t="s">
        <v>1279</v>
      </c>
      <c r="C4459" s="1">
        <v>43003</v>
      </c>
      <c r="D4459" s="1">
        <v>43009</v>
      </c>
      <c r="E4459" t="s">
        <v>49</v>
      </c>
      <c r="F4459" t="s">
        <v>1280</v>
      </c>
      <c r="G4459" t="s">
        <v>1281</v>
      </c>
      <c r="H4459" t="s">
        <v>25</v>
      </c>
      <c r="I4459" t="s">
        <v>26</v>
      </c>
      <c r="J4459" t="s">
        <v>265</v>
      </c>
      <c r="K4459" t="s">
        <v>266</v>
      </c>
      <c r="L4459">
        <v>10009</v>
      </c>
      <c r="M4459" t="s">
        <v>147</v>
      </c>
      <c r="N4459" t="s">
        <v>1286</v>
      </c>
      <c r="O4459" t="s">
        <v>31</v>
      </c>
      <c r="P4459" t="s">
        <v>64</v>
      </c>
      <c r="Q4459" t="s">
        <v>1287</v>
      </c>
      <c r="R4459">
        <v>47.12</v>
      </c>
      <c r="S4459">
        <v>8</v>
      </c>
      <c r="T4459">
        <v>0</v>
      </c>
      <c r="U4459">
        <v>20.732800000000001</v>
      </c>
      <c r="V4459">
        <v>20.732800000000001</v>
      </c>
      <c r="W4459">
        <v>47.12</v>
      </c>
      <c r="X4459">
        <v>0</v>
      </c>
      <c r="Y4459">
        <v>9</v>
      </c>
      <c r="Z4459">
        <v>10</v>
      </c>
      <c r="AA4459">
        <v>1</v>
      </c>
      <c r="AB4459">
        <v>2017</v>
      </c>
      <c r="AC4459">
        <v>2017</v>
      </c>
      <c r="AD4459">
        <v>7</v>
      </c>
      <c r="AE4459" s="1">
        <v>43008</v>
      </c>
      <c r="AF4459" s="1">
        <v>43039</v>
      </c>
      <c r="AG4459" t="s">
        <v>11047</v>
      </c>
      <c r="AH4459" t="s">
        <v>11045</v>
      </c>
      <c r="AI4459">
        <v>-0.29320407100000001</v>
      </c>
      <c r="AJ4459" t="s">
        <v>9241</v>
      </c>
      <c r="AK4459">
        <v>-0.75660563199999997</v>
      </c>
      <c r="AL4459" t="s">
        <v>9241</v>
      </c>
    </row>
    <row r="4460" spans="1:38" x14ac:dyDescent="0.25">
      <c r="A4460">
        <v>391</v>
      </c>
      <c r="B4460" t="s">
        <v>1372</v>
      </c>
      <c r="C4460" s="1">
        <v>43080</v>
      </c>
      <c r="D4460" s="1">
        <v>43084</v>
      </c>
      <c r="E4460" t="s">
        <v>49</v>
      </c>
      <c r="F4460" t="s">
        <v>1373</v>
      </c>
      <c r="G4460" t="s">
        <v>1374</v>
      </c>
      <c r="H4460" t="s">
        <v>25</v>
      </c>
      <c r="I4460" t="s">
        <v>26</v>
      </c>
      <c r="J4460" t="s">
        <v>265</v>
      </c>
      <c r="K4460" t="s">
        <v>266</v>
      </c>
      <c r="L4460">
        <v>10009</v>
      </c>
      <c r="M4460" t="s">
        <v>147</v>
      </c>
      <c r="N4460" t="s">
        <v>389</v>
      </c>
      <c r="O4460" t="s">
        <v>70</v>
      </c>
      <c r="P4460" t="s">
        <v>160</v>
      </c>
      <c r="Q4460" t="s">
        <v>390</v>
      </c>
      <c r="R4460">
        <v>39.979999999999997</v>
      </c>
      <c r="S4460">
        <v>2</v>
      </c>
      <c r="T4460">
        <v>0</v>
      </c>
      <c r="U4460">
        <v>13.5932</v>
      </c>
      <c r="V4460">
        <v>13.5932</v>
      </c>
      <c r="W4460">
        <v>39.979999999999997</v>
      </c>
      <c r="X4460">
        <v>0</v>
      </c>
      <c r="Y4460">
        <v>12</v>
      </c>
      <c r="Z4460">
        <v>12</v>
      </c>
      <c r="AA4460">
        <v>1</v>
      </c>
      <c r="AB4460">
        <v>2017</v>
      </c>
      <c r="AC4460">
        <v>2017</v>
      </c>
      <c r="AD4460">
        <v>5</v>
      </c>
      <c r="AE4460" s="1">
        <v>43100</v>
      </c>
      <c r="AF4460" s="1">
        <v>43100</v>
      </c>
      <c r="AG4460" t="s">
        <v>11046</v>
      </c>
      <c r="AH4460" t="s">
        <v>11046</v>
      </c>
      <c r="AI4460">
        <v>-0.30466023800000003</v>
      </c>
      <c r="AJ4460" t="s">
        <v>9241</v>
      </c>
      <c r="AK4460">
        <v>-0.75660563199999997</v>
      </c>
      <c r="AL4460" t="s">
        <v>9241</v>
      </c>
    </row>
    <row r="4461" spans="1:38" x14ac:dyDescent="0.25">
      <c r="A4461">
        <v>627</v>
      </c>
      <c r="B4461" t="s">
        <v>2070</v>
      </c>
      <c r="C4461" s="1">
        <v>42993</v>
      </c>
      <c r="D4461" s="1">
        <v>42997</v>
      </c>
      <c r="E4461" t="s">
        <v>49</v>
      </c>
      <c r="F4461" t="s">
        <v>2071</v>
      </c>
      <c r="G4461" t="s">
        <v>2072</v>
      </c>
      <c r="H4461" t="s">
        <v>101</v>
      </c>
      <c r="I4461" t="s">
        <v>26</v>
      </c>
      <c r="J4461" t="s">
        <v>265</v>
      </c>
      <c r="K4461" t="s">
        <v>266</v>
      </c>
      <c r="L4461">
        <v>10009</v>
      </c>
      <c r="M4461" t="s">
        <v>147</v>
      </c>
      <c r="N4461" t="s">
        <v>2073</v>
      </c>
      <c r="O4461" t="s">
        <v>31</v>
      </c>
      <c r="P4461" t="s">
        <v>64</v>
      </c>
      <c r="Q4461" t="s">
        <v>2074</v>
      </c>
      <c r="R4461">
        <v>35.56</v>
      </c>
      <c r="S4461">
        <v>7</v>
      </c>
      <c r="T4461">
        <v>0</v>
      </c>
      <c r="U4461">
        <v>12.090400000000001</v>
      </c>
      <c r="V4461">
        <v>12.090400000000001</v>
      </c>
      <c r="W4461">
        <v>35.56</v>
      </c>
      <c r="X4461">
        <v>0</v>
      </c>
      <c r="Y4461">
        <v>9</v>
      </c>
      <c r="Z4461">
        <v>9</v>
      </c>
      <c r="AA4461">
        <v>5</v>
      </c>
      <c r="AB4461">
        <v>2017</v>
      </c>
      <c r="AC4461">
        <v>2017</v>
      </c>
      <c r="AD4461">
        <v>2</v>
      </c>
      <c r="AE4461" s="1">
        <v>43008</v>
      </c>
      <c r="AF4461" s="1">
        <v>43008</v>
      </c>
      <c r="AG4461" t="s">
        <v>11047</v>
      </c>
      <c r="AH4461" t="s">
        <v>11047</v>
      </c>
      <c r="AI4461">
        <v>-0.31175215099999998</v>
      </c>
      <c r="AJ4461" t="s">
        <v>9241</v>
      </c>
      <c r="AK4461">
        <v>-0.75660563199999997</v>
      </c>
      <c r="AL4461" t="s">
        <v>9241</v>
      </c>
    </row>
    <row r="4462" spans="1:38" x14ac:dyDescent="0.25">
      <c r="A4462">
        <v>873</v>
      </c>
      <c r="B4462" t="s">
        <v>2703</v>
      </c>
      <c r="C4462" s="1">
        <v>41983</v>
      </c>
      <c r="D4462" s="1">
        <v>41988</v>
      </c>
      <c r="E4462" t="s">
        <v>49</v>
      </c>
      <c r="F4462" t="s">
        <v>2704</v>
      </c>
      <c r="G4462" t="s">
        <v>2705</v>
      </c>
      <c r="H4462" t="s">
        <v>25</v>
      </c>
      <c r="I4462" t="s">
        <v>26</v>
      </c>
      <c r="J4462" t="s">
        <v>265</v>
      </c>
      <c r="K4462" t="s">
        <v>266</v>
      </c>
      <c r="L4462">
        <v>10009</v>
      </c>
      <c r="M4462" t="s">
        <v>147</v>
      </c>
      <c r="N4462" t="s">
        <v>1039</v>
      </c>
      <c r="O4462" t="s">
        <v>45</v>
      </c>
      <c r="P4462" t="s">
        <v>89</v>
      </c>
      <c r="Q4462" t="s">
        <v>1040</v>
      </c>
      <c r="R4462">
        <v>11.36</v>
      </c>
      <c r="S4462">
        <v>2</v>
      </c>
      <c r="T4462">
        <v>0</v>
      </c>
      <c r="U4462">
        <v>5.2256</v>
      </c>
      <c r="V4462">
        <v>5.2256</v>
      </c>
      <c r="W4462">
        <v>11.36</v>
      </c>
      <c r="X4462">
        <v>0</v>
      </c>
      <c r="Y4462">
        <v>12</v>
      </c>
      <c r="Z4462">
        <v>12</v>
      </c>
      <c r="AA4462">
        <v>3</v>
      </c>
      <c r="AB4462">
        <v>2014</v>
      </c>
      <c r="AC4462">
        <v>2014</v>
      </c>
      <c r="AD4462">
        <v>1</v>
      </c>
      <c r="AE4462" s="1">
        <v>42004</v>
      </c>
      <c r="AF4462" s="1">
        <v>42004</v>
      </c>
      <c r="AG4462" t="s">
        <v>11046</v>
      </c>
      <c r="AH4462" t="s">
        <v>11046</v>
      </c>
      <c r="AI4462">
        <v>-0.35058117700000002</v>
      </c>
      <c r="AJ4462" t="s">
        <v>9241</v>
      </c>
      <c r="AK4462">
        <v>-0.75660563199999997</v>
      </c>
      <c r="AL4462" t="s">
        <v>9241</v>
      </c>
    </row>
    <row r="4463" spans="1:38" x14ac:dyDescent="0.25">
      <c r="A4463">
        <v>908</v>
      </c>
      <c r="B4463" t="s">
        <v>2787</v>
      </c>
      <c r="C4463" s="1">
        <v>43099</v>
      </c>
      <c r="D4463" s="1">
        <v>43103</v>
      </c>
      <c r="E4463" t="s">
        <v>49</v>
      </c>
      <c r="F4463" t="s">
        <v>234</v>
      </c>
      <c r="G4463" t="s">
        <v>235</v>
      </c>
      <c r="H4463" t="s">
        <v>25</v>
      </c>
      <c r="I4463" t="s">
        <v>26</v>
      </c>
      <c r="J4463" t="s">
        <v>265</v>
      </c>
      <c r="K4463" t="s">
        <v>266</v>
      </c>
      <c r="L4463">
        <v>10009</v>
      </c>
      <c r="M4463" t="s">
        <v>147</v>
      </c>
      <c r="N4463" t="s">
        <v>2790</v>
      </c>
      <c r="O4463" t="s">
        <v>70</v>
      </c>
      <c r="P4463" t="s">
        <v>71</v>
      </c>
      <c r="Q4463" t="s">
        <v>2791</v>
      </c>
      <c r="R4463">
        <v>90.93</v>
      </c>
      <c r="S4463">
        <v>7</v>
      </c>
      <c r="T4463">
        <v>0</v>
      </c>
      <c r="U4463">
        <v>2.7279</v>
      </c>
      <c r="V4463">
        <v>2.7279</v>
      </c>
      <c r="W4463">
        <v>90.93</v>
      </c>
      <c r="X4463">
        <v>0</v>
      </c>
      <c r="Y4463">
        <v>12</v>
      </c>
      <c r="Z4463">
        <v>1</v>
      </c>
      <c r="AA4463">
        <v>6</v>
      </c>
      <c r="AB4463">
        <v>2018</v>
      </c>
      <c r="AC4463">
        <v>2017</v>
      </c>
      <c r="AD4463">
        <v>3</v>
      </c>
      <c r="AE4463" s="1">
        <v>43100</v>
      </c>
      <c r="AF4463" s="1">
        <v>43131</v>
      </c>
      <c r="AG4463" t="s">
        <v>11046</v>
      </c>
      <c r="AH4463" t="s">
        <v>11052</v>
      </c>
      <c r="AI4463">
        <v>-0.22291069899999999</v>
      </c>
      <c r="AJ4463" t="s">
        <v>9241</v>
      </c>
      <c r="AK4463">
        <v>-0.75660563199999997</v>
      </c>
      <c r="AL4463" t="s">
        <v>9241</v>
      </c>
    </row>
    <row r="4464" spans="1:38" x14ac:dyDescent="0.25">
      <c r="A4464">
        <v>922</v>
      </c>
      <c r="B4464" t="s">
        <v>2818</v>
      </c>
      <c r="C4464" s="1">
        <v>42105</v>
      </c>
      <c r="D4464" s="1">
        <v>42109</v>
      </c>
      <c r="E4464" t="s">
        <v>49</v>
      </c>
      <c r="F4464" t="s">
        <v>2819</v>
      </c>
      <c r="G4464" t="s">
        <v>2820</v>
      </c>
      <c r="H4464" t="s">
        <v>25</v>
      </c>
      <c r="I4464" t="s">
        <v>26</v>
      </c>
      <c r="J4464" t="s">
        <v>265</v>
      </c>
      <c r="K4464" t="s">
        <v>266</v>
      </c>
      <c r="L4464">
        <v>10009</v>
      </c>
      <c r="M4464" t="s">
        <v>147</v>
      </c>
      <c r="N4464" t="s">
        <v>2821</v>
      </c>
      <c r="O4464" t="s">
        <v>70</v>
      </c>
      <c r="P4464" t="s">
        <v>160</v>
      </c>
      <c r="Q4464" t="s">
        <v>2822</v>
      </c>
      <c r="R4464">
        <v>85.14</v>
      </c>
      <c r="S4464">
        <v>3</v>
      </c>
      <c r="T4464">
        <v>0</v>
      </c>
      <c r="U4464">
        <v>34.907400000000003</v>
      </c>
      <c r="V4464">
        <v>34.907400000000003</v>
      </c>
      <c r="W4464">
        <v>85.14</v>
      </c>
      <c r="X4464">
        <v>0</v>
      </c>
      <c r="Y4464">
        <v>4</v>
      </c>
      <c r="Z4464">
        <v>4</v>
      </c>
      <c r="AA4464">
        <v>6</v>
      </c>
      <c r="AB4464">
        <v>2015</v>
      </c>
      <c r="AC4464">
        <v>2015</v>
      </c>
      <c r="AD4464">
        <v>3</v>
      </c>
      <c r="AE4464" s="1">
        <v>42124</v>
      </c>
      <c r="AF4464" s="1">
        <v>42124</v>
      </c>
      <c r="AG4464" t="s">
        <v>11049</v>
      </c>
      <c r="AH4464" t="s">
        <v>11049</v>
      </c>
      <c r="AI4464">
        <v>-0.23220078399999999</v>
      </c>
      <c r="AJ4464" t="s">
        <v>9241</v>
      </c>
      <c r="AK4464">
        <v>-0.75660563199999997</v>
      </c>
      <c r="AL4464" t="s">
        <v>9241</v>
      </c>
    </row>
    <row r="4465" spans="1:38" x14ac:dyDescent="0.25">
      <c r="A4465">
        <v>923</v>
      </c>
      <c r="B4465" t="s">
        <v>2818</v>
      </c>
      <c r="C4465" s="1">
        <v>42105</v>
      </c>
      <c r="D4465" s="1">
        <v>42109</v>
      </c>
      <c r="E4465" t="s">
        <v>49</v>
      </c>
      <c r="F4465" t="s">
        <v>2819</v>
      </c>
      <c r="G4465" t="s">
        <v>2820</v>
      </c>
      <c r="H4465" t="s">
        <v>25</v>
      </c>
      <c r="I4465" t="s">
        <v>26</v>
      </c>
      <c r="J4465" t="s">
        <v>265</v>
      </c>
      <c r="K4465" t="s">
        <v>266</v>
      </c>
      <c r="L4465">
        <v>10009</v>
      </c>
      <c r="M4465" t="s">
        <v>147</v>
      </c>
      <c r="N4465" t="s">
        <v>2823</v>
      </c>
      <c r="O4465" t="s">
        <v>70</v>
      </c>
      <c r="P4465" t="s">
        <v>71</v>
      </c>
      <c r="Q4465" t="s">
        <v>2824</v>
      </c>
      <c r="R4465">
        <v>21.99</v>
      </c>
      <c r="S4465">
        <v>1</v>
      </c>
      <c r="T4465">
        <v>0</v>
      </c>
      <c r="U4465">
        <v>10.555199999999999</v>
      </c>
      <c r="V4465">
        <v>10.555199999999999</v>
      </c>
      <c r="W4465">
        <v>21.99</v>
      </c>
      <c r="X4465">
        <v>0</v>
      </c>
      <c r="Y4465">
        <v>4</v>
      </c>
      <c r="Z4465">
        <v>4</v>
      </c>
      <c r="AA4465">
        <v>6</v>
      </c>
      <c r="AB4465">
        <v>2015</v>
      </c>
      <c r="AC4465">
        <v>2015</v>
      </c>
      <c r="AD4465">
        <v>3</v>
      </c>
      <c r="AE4465" s="1">
        <v>42124</v>
      </c>
      <c r="AF4465" s="1">
        <v>42124</v>
      </c>
      <c r="AG4465" t="s">
        <v>11049</v>
      </c>
      <c r="AH4465" t="s">
        <v>11049</v>
      </c>
      <c r="AI4465">
        <v>-0.333525287</v>
      </c>
      <c r="AJ4465" t="s">
        <v>9241</v>
      </c>
      <c r="AK4465">
        <v>-0.75660563199999997</v>
      </c>
      <c r="AL4465" t="s">
        <v>9241</v>
      </c>
    </row>
    <row r="4466" spans="1:38" x14ac:dyDescent="0.25">
      <c r="A4466">
        <v>924</v>
      </c>
      <c r="B4466" t="s">
        <v>2818</v>
      </c>
      <c r="C4466" s="1">
        <v>42105</v>
      </c>
      <c r="D4466" s="1">
        <v>42109</v>
      </c>
      <c r="E4466" t="s">
        <v>49</v>
      </c>
      <c r="F4466" t="s">
        <v>2819</v>
      </c>
      <c r="G4466" t="s">
        <v>2820</v>
      </c>
      <c r="H4466" t="s">
        <v>25</v>
      </c>
      <c r="I4466" t="s">
        <v>26</v>
      </c>
      <c r="J4466" t="s">
        <v>265</v>
      </c>
      <c r="K4466" t="s">
        <v>266</v>
      </c>
      <c r="L4466">
        <v>10009</v>
      </c>
      <c r="M4466" t="s">
        <v>147</v>
      </c>
      <c r="N4466" t="s">
        <v>2825</v>
      </c>
      <c r="O4466" t="s">
        <v>45</v>
      </c>
      <c r="P4466" t="s">
        <v>77</v>
      </c>
      <c r="Q4466" t="s">
        <v>2826</v>
      </c>
      <c r="R4466">
        <v>406.6</v>
      </c>
      <c r="S4466">
        <v>5</v>
      </c>
      <c r="T4466">
        <v>0</v>
      </c>
      <c r="U4466">
        <v>113.848</v>
      </c>
      <c r="V4466">
        <v>113.848</v>
      </c>
      <c r="W4466">
        <v>406.6</v>
      </c>
      <c r="X4466">
        <v>0</v>
      </c>
      <c r="Y4466">
        <v>4</v>
      </c>
      <c r="Z4466">
        <v>4</v>
      </c>
      <c r="AA4466">
        <v>6</v>
      </c>
      <c r="AB4466">
        <v>2015</v>
      </c>
      <c r="AC4466">
        <v>2015</v>
      </c>
      <c r="AD4466">
        <v>3</v>
      </c>
      <c r="AE4466" s="1">
        <v>42124</v>
      </c>
      <c r="AF4466" s="1">
        <v>42124</v>
      </c>
      <c r="AG4466" t="s">
        <v>11049</v>
      </c>
      <c r="AH4466" t="s">
        <v>11049</v>
      </c>
      <c r="AI4466">
        <v>0.28358345499999998</v>
      </c>
      <c r="AJ4466" t="s">
        <v>9241</v>
      </c>
      <c r="AK4466">
        <v>-0.75660563199999997</v>
      </c>
      <c r="AL4466" t="s">
        <v>9241</v>
      </c>
    </row>
    <row r="4467" spans="1:38" x14ac:dyDescent="0.25">
      <c r="A4467">
        <v>1054</v>
      </c>
      <c r="B4467" t="s">
        <v>3122</v>
      </c>
      <c r="C4467" s="1">
        <v>42098</v>
      </c>
      <c r="D4467" s="1">
        <v>42102</v>
      </c>
      <c r="E4467" t="s">
        <v>49</v>
      </c>
      <c r="F4467" t="s">
        <v>3123</v>
      </c>
      <c r="G4467" t="s">
        <v>3124</v>
      </c>
      <c r="H4467" t="s">
        <v>101</v>
      </c>
      <c r="I4467" t="s">
        <v>26</v>
      </c>
      <c r="J4467" t="s">
        <v>265</v>
      </c>
      <c r="K4467" t="s">
        <v>266</v>
      </c>
      <c r="L4467">
        <v>10009</v>
      </c>
      <c r="M4467" t="s">
        <v>147</v>
      </c>
      <c r="N4467" t="s">
        <v>3125</v>
      </c>
      <c r="O4467" t="s">
        <v>45</v>
      </c>
      <c r="P4467" t="s">
        <v>67</v>
      </c>
      <c r="Q4467" t="s">
        <v>3126</v>
      </c>
      <c r="R4467">
        <v>11.16</v>
      </c>
      <c r="S4467">
        <v>2</v>
      </c>
      <c r="T4467">
        <v>0</v>
      </c>
      <c r="U4467">
        <v>4.3524000000000003</v>
      </c>
      <c r="V4467">
        <v>4.3524000000000003</v>
      </c>
      <c r="W4467">
        <v>11.16</v>
      </c>
      <c r="X4467">
        <v>0</v>
      </c>
      <c r="Y4467">
        <v>4</v>
      </c>
      <c r="Z4467">
        <v>4</v>
      </c>
      <c r="AA4467">
        <v>6</v>
      </c>
      <c r="AB4467">
        <v>2015</v>
      </c>
      <c r="AC4467">
        <v>2015</v>
      </c>
      <c r="AD4467">
        <v>3</v>
      </c>
      <c r="AE4467" s="1">
        <v>42124</v>
      </c>
      <c r="AF4467" s="1">
        <v>42124</v>
      </c>
      <c r="AG4467" t="s">
        <v>11049</v>
      </c>
      <c r="AH4467" t="s">
        <v>11049</v>
      </c>
      <c r="AI4467">
        <v>-0.35090207800000001</v>
      </c>
      <c r="AJ4467" t="s">
        <v>9241</v>
      </c>
      <c r="AK4467">
        <v>-0.75660563199999997</v>
      </c>
      <c r="AL4467" t="s">
        <v>9241</v>
      </c>
    </row>
    <row r="4468" spans="1:38" x14ac:dyDescent="0.25">
      <c r="A4468">
        <v>1055</v>
      </c>
      <c r="B4468" t="s">
        <v>3122</v>
      </c>
      <c r="C4468" s="1">
        <v>42098</v>
      </c>
      <c r="D4468" s="1">
        <v>42102</v>
      </c>
      <c r="E4468" t="s">
        <v>49</v>
      </c>
      <c r="F4468" t="s">
        <v>3123</v>
      </c>
      <c r="G4468" t="s">
        <v>3124</v>
      </c>
      <c r="H4468" t="s">
        <v>101</v>
      </c>
      <c r="I4468" t="s">
        <v>26</v>
      </c>
      <c r="J4468" t="s">
        <v>265</v>
      </c>
      <c r="K4468" t="s">
        <v>266</v>
      </c>
      <c r="L4468">
        <v>10009</v>
      </c>
      <c r="M4468" t="s">
        <v>147</v>
      </c>
      <c r="N4468" t="s">
        <v>3127</v>
      </c>
      <c r="O4468" t="s">
        <v>31</v>
      </c>
      <c r="P4468" t="s">
        <v>64</v>
      </c>
      <c r="Q4468" t="s">
        <v>3128</v>
      </c>
      <c r="R4468">
        <v>108.4</v>
      </c>
      <c r="S4468">
        <v>2</v>
      </c>
      <c r="T4468">
        <v>0</v>
      </c>
      <c r="U4468">
        <v>22.763999999999999</v>
      </c>
      <c r="V4468">
        <v>22.763999999999999</v>
      </c>
      <c r="W4468">
        <v>108.4</v>
      </c>
      <c r="X4468">
        <v>0</v>
      </c>
      <c r="Y4468">
        <v>4</v>
      </c>
      <c r="Z4468">
        <v>4</v>
      </c>
      <c r="AA4468">
        <v>6</v>
      </c>
      <c r="AB4468">
        <v>2015</v>
      </c>
      <c r="AC4468">
        <v>2015</v>
      </c>
      <c r="AD4468">
        <v>3</v>
      </c>
      <c r="AE4468" s="1">
        <v>42124</v>
      </c>
      <c r="AF4468" s="1">
        <v>42124</v>
      </c>
      <c r="AG4468" t="s">
        <v>11049</v>
      </c>
      <c r="AH4468" t="s">
        <v>11049</v>
      </c>
      <c r="AI4468">
        <v>-0.194879993</v>
      </c>
      <c r="AJ4468" t="s">
        <v>9241</v>
      </c>
      <c r="AK4468">
        <v>-0.75660563199999997</v>
      </c>
      <c r="AL4468" t="s">
        <v>9241</v>
      </c>
    </row>
    <row r="4469" spans="1:38" x14ac:dyDescent="0.25">
      <c r="A4469">
        <v>1207</v>
      </c>
      <c r="B4469" t="s">
        <v>3427</v>
      </c>
      <c r="C4469" s="1">
        <v>42565</v>
      </c>
      <c r="D4469" s="1">
        <v>42569</v>
      </c>
      <c r="E4469" t="s">
        <v>22</v>
      </c>
      <c r="F4469" t="s">
        <v>3428</v>
      </c>
      <c r="G4469" t="s">
        <v>3429</v>
      </c>
      <c r="H4469" t="s">
        <v>40</v>
      </c>
      <c r="I4469" t="s">
        <v>26</v>
      </c>
      <c r="J4469" t="s">
        <v>265</v>
      </c>
      <c r="K4469" t="s">
        <v>266</v>
      </c>
      <c r="L4469">
        <v>10009</v>
      </c>
      <c r="M4469" t="s">
        <v>147</v>
      </c>
      <c r="N4469" t="s">
        <v>2352</v>
      </c>
      <c r="O4469" t="s">
        <v>45</v>
      </c>
      <c r="P4469" t="s">
        <v>58</v>
      </c>
      <c r="Q4469" t="s">
        <v>2353</v>
      </c>
      <c r="R4469">
        <v>11.21</v>
      </c>
      <c r="S4469">
        <v>1</v>
      </c>
      <c r="T4469">
        <v>0</v>
      </c>
      <c r="U4469">
        <v>3.363</v>
      </c>
      <c r="V4469">
        <v>3.363</v>
      </c>
      <c r="W4469">
        <v>11.21</v>
      </c>
      <c r="X4469">
        <v>0</v>
      </c>
      <c r="Y4469">
        <v>7</v>
      </c>
      <c r="Z4469">
        <v>7</v>
      </c>
      <c r="AA4469">
        <v>4</v>
      </c>
      <c r="AB4469">
        <v>2016</v>
      </c>
      <c r="AC4469">
        <v>2016</v>
      </c>
      <c r="AD4469">
        <v>1</v>
      </c>
      <c r="AE4469" s="1">
        <v>42582</v>
      </c>
      <c r="AF4469" s="1">
        <v>42582</v>
      </c>
      <c r="AG4469" t="s">
        <v>11051</v>
      </c>
      <c r="AH4469" t="s">
        <v>11051</v>
      </c>
      <c r="AI4469">
        <v>-0.35082185300000002</v>
      </c>
      <c r="AJ4469" t="s">
        <v>9241</v>
      </c>
      <c r="AK4469">
        <v>-0.75660563199999997</v>
      </c>
      <c r="AL4469" t="s">
        <v>9241</v>
      </c>
    </row>
    <row r="4470" spans="1:38" x14ac:dyDescent="0.25">
      <c r="A4470">
        <v>1209</v>
      </c>
      <c r="B4470" t="s">
        <v>3427</v>
      </c>
      <c r="C4470" s="1">
        <v>42565</v>
      </c>
      <c r="D4470" s="1">
        <v>42569</v>
      </c>
      <c r="E4470" t="s">
        <v>22</v>
      </c>
      <c r="F4470" t="s">
        <v>3428</v>
      </c>
      <c r="G4470" t="s">
        <v>3429</v>
      </c>
      <c r="H4470" t="s">
        <v>40</v>
      </c>
      <c r="I4470" t="s">
        <v>26</v>
      </c>
      <c r="J4470" t="s">
        <v>265</v>
      </c>
      <c r="K4470" t="s">
        <v>266</v>
      </c>
      <c r="L4470">
        <v>10009</v>
      </c>
      <c r="M4470" t="s">
        <v>147</v>
      </c>
      <c r="N4470" t="s">
        <v>573</v>
      </c>
      <c r="O4470" t="s">
        <v>45</v>
      </c>
      <c r="P4470" t="s">
        <v>268</v>
      </c>
      <c r="Q4470" t="s">
        <v>574</v>
      </c>
      <c r="R4470">
        <v>14.07</v>
      </c>
      <c r="S4470">
        <v>7</v>
      </c>
      <c r="T4470">
        <v>0</v>
      </c>
      <c r="U4470">
        <v>6.8943000000000003</v>
      </c>
      <c r="V4470">
        <v>6.8943000000000003</v>
      </c>
      <c r="W4470">
        <v>14.07</v>
      </c>
      <c r="X4470">
        <v>0</v>
      </c>
      <c r="Y4470">
        <v>7</v>
      </c>
      <c r="Z4470">
        <v>7</v>
      </c>
      <c r="AA4470">
        <v>4</v>
      </c>
      <c r="AB4470">
        <v>2016</v>
      </c>
      <c r="AC4470">
        <v>2016</v>
      </c>
      <c r="AD4470">
        <v>1</v>
      </c>
      <c r="AE4470" s="1">
        <v>42582</v>
      </c>
      <c r="AF4470" s="1">
        <v>42582</v>
      </c>
      <c r="AG4470" t="s">
        <v>11051</v>
      </c>
      <c r="AH4470" t="s">
        <v>11051</v>
      </c>
      <c r="AI4470">
        <v>-0.34623296799999997</v>
      </c>
      <c r="AJ4470" t="s">
        <v>9241</v>
      </c>
      <c r="AK4470">
        <v>-0.75660563199999997</v>
      </c>
      <c r="AL4470" t="s">
        <v>9241</v>
      </c>
    </row>
    <row r="4471" spans="1:38" x14ac:dyDescent="0.25">
      <c r="A4471">
        <v>1210</v>
      </c>
      <c r="B4471" t="s">
        <v>3427</v>
      </c>
      <c r="C4471" s="1">
        <v>42565</v>
      </c>
      <c r="D4471" s="1">
        <v>42569</v>
      </c>
      <c r="E4471" t="s">
        <v>22</v>
      </c>
      <c r="F4471" t="s">
        <v>3428</v>
      </c>
      <c r="G4471" t="s">
        <v>3429</v>
      </c>
      <c r="H4471" t="s">
        <v>40</v>
      </c>
      <c r="I4471" t="s">
        <v>26</v>
      </c>
      <c r="J4471" t="s">
        <v>265</v>
      </c>
      <c r="K4471" t="s">
        <v>266</v>
      </c>
      <c r="L4471">
        <v>10009</v>
      </c>
      <c r="M4471" t="s">
        <v>147</v>
      </c>
      <c r="N4471" t="s">
        <v>3430</v>
      </c>
      <c r="O4471" t="s">
        <v>45</v>
      </c>
      <c r="P4471" t="s">
        <v>67</v>
      </c>
      <c r="Q4471" t="s">
        <v>3431</v>
      </c>
      <c r="R4471">
        <v>41.86</v>
      </c>
      <c r="S4471">
        <v>7</v>
      </c>
      <c r="T4471">
        <v>0</v>
      </c>
      <c r="U4471">
        <v>10.465</v>
      </c>
      <c r="V4471">
        <v>10.465</v>
      </c>
      <c r="W4471">
        <v>41.86</v>
      </c>
      <c r="X4471">
        <v>0</v>
      </c>
      <c r="Y4471">
        <v>7</v>
      </c>
      <c r="Z4471">
        <v>7</v>
      </c>
      <c r="AA4471">
        <v>4</v>
      </c>
      <c r="AB4471">
        <v>2016</v>
      </c>
      <c r="AC4471">
        <v>2016</v>
      </c>
      <c r="AD4471">
        <v>1</v>
      </c>
      <c r="AE4471" s="1">
        <v>42582</v>
      </c>
      <c r="AF4471" s="1">
        <v>42582</v>
      </c>
      <c r="AG4471" t="s">
        <v>11051</v>
      </c>
      <c r="AH4471" t="s">
        <v>11051</v>
      </c>
      <c r="AI4471">
        <v>-0.30164376900000001</v>
      </c>
      <c r="AJ4471" t="s">
        <v>9241</v>
      </c>
      <c r="AK4471">
        <v>-0.75660563199999997</v>
      </c>
      <c r="AL4471" t="s">
        <v>9241</v>
      </c>
    </row>
    <row r="4472" spans="1:38" x14ac:dyDescent="0.25">
      <c r="A4472">
        <v>1244</v>
      </c>
      <c r="B4472" t="s">
        <v>3484</v>
      </c>
      <c r="C4472" s="1">
        <v>42415</v>
      </c>
      <c r="D4472" s="1">
        <v>42422</v>
      </c>
      <c r="E4472" t="s">
        <v>49</v>
      </c>
      <c r="F4472" t="s">
        <v>2572</v>
      </c>
      <c r="G4472" t="s">
        <v>2573</v>
      </c>
      <c r="H4472" t="s">
        <v>25</v>
      </c>
      <c r="I4472" t="s">
        <v>26</v>
      </c>
      <c r="J4472" t="s">
        <v>265</v>
      </c>
      <c r="K4472" t="s">
        <v>266</v>
      </c>
      <c r="L4472">
        <v>10009</v>
      </c>
      <c r="M4472" t="s">
        <v>147</v>
      </c>
      <c r="N4472" t="s">
        <v>267</v>
      </c>
      <c r="O4472" t="s">
        <v>45</v>
      </c>
      <c r="P4472" t="s">
        <v>268</v>
      </c>
      <c r="Q4472" t="s">
        <v>269</v>
      </c>
      <c r="R4472">
        <v>8.7200000000000006</v>
      </c>
      <c r="S4472">
        <v>4</v>
      </c>
      <c r="T4472">
        <v>0</v>
      </c>
      <c r="U4472">
        <v>3.5752000000000002</v>
      </c>
      <c r="V4472">
        <v>3.5752000000000002</v>
      </c>
      <c r="W4472">
        <v>8.7200000000000006</v>
      </c>
      <c r="X4472">
        <v>0</v>
      </c>
      <c r="Y4472">
        <v>2</v>
      </c>
      <c r="Z4472">
        <v>2</v>
      </c>
      <c r="AA4472">
        <v>1</v>
      </c>
      <c r="AB4472">
        <v>2016</v>
      </c>
      <c r="AC4472">
        <v>2016</v>
      </c>
      <c r="AD4472">
        <v>1</v>
      </c>
      <c r="AE4472" s="1">
        <v>42429</v>
      </c>
      <c r="AF4472" s="1">
        <v>42429</v>
      </c>
      <c r="AG4472" t="s">
        <v>11050</v>
      </c>
      <c r="AH4472" t="s">
        <v>11050</v>
      </c>
      <c r="AI4472">
        <v>-0.35481707099999998</v>
      </c>
      <c r="AJ4472" t="s">
        <v>9241</v>
      </c>
      <c r="AK4472">
        <v>-0.75660563199999997</v>
      </c>
      <c r="AL4472" t="s">
        <v>9241</v>
      </c>
    </row>
    <row r="4473" spans="1:38" x14ac:dyDescent="0.25">
      <c r="A4473">
        <v>1249</v>
      </c>
      <c r="B4473" t="s">
        <v>3501</v>
      </c>
      <c r="C4473" s="1">
        <v>43087</v>
      </c>
      <c r="D4473" s="1">
        <v>43093</v>
      </c>
      <c r="E4473" t="s">
        <v>49</v>
      </c>
      <c r="F4473" t="s">
        <v>2216</v>
      </c>
      <c r="G4473" t="s">
        <v>2217</v>
      </c>
      <c r="H4473" t="s">
        <v>25</v>
      </c>
      <c r="I4473" t="s">
        <v>26</v>
      </c>
      <c r="J4473" t="s">
        <v>265</v>
      </c>
      <c r="K4473" t="s">
        <v>266</v>
      </c>
      <c r="L4473">
        <v>10009</v>
      </c>
      <c r="M4473" t="s">
        <v>147</v>
      </c>
      <c r="N4473" t="s">
        <v>3502</v>
      </c>
      <c r="O4473" t="s">
        <v>45</v>
      </c>
      <c r="P4473" t="s">
        <v>67</v>
      </c>
      <c r="Q4473" t="s">
        <v>3042</v>
      </c>
      <c r="R4473">
        <v>38.82</v>
      </c>
      <c r="S4473">
        <v>6</v>
      </c>
      <c r="T4473">
        <v>0</v>
      </c>
      <c r="U4473">
        <v>17.469000000000001</v>
      </c>
      <c r="V4473">
        <v>17.469000000000001</v>
      </c>
      <c r="W4473">
        <v>38.82</v>
      </c>
      <c r="X4473">
        <v>0</v>
      </c>
      <c r="Y4473">
        <v>12</v>
      </c>
      <c r="Z4473">
        <v>12</v>
      </c>
      <c r="AA4473">
        <v>1</v>
      </c>
      <c r="AB4473">
        <v>2017</v>
      </c>
      <c r="AC4473">
        <v>2017</v>
      </c>
      <c r="AD4473">
        <v>7</v>
      </c>
      <c r="AE4473" s="1">
        <v>43100</v>
      </c>
      <c r="AF4473" s="1">
        <v>43100</v>
      </c>
      <c r="AG4473" t="s">
        <v>11046</v>
      </c>
      <c r="AH4473" t="s">
        <v>11046</v>
      </c>
      <c r="AI4473">
        <v>-0.30652146400000002</v>
      </c>
      <c r="AJ4473" t="s">
        <v>9241</v>
      </c>
      <c r="AK4473">
        <v>-0.75660563199999997</v>
      </c>
      <c r="AL4473" t="s">
        <v>9241</v>
      </c>
    </row>
    <row r="4474" spans="1:38" x14ac:dyDescent="0.25">
      <c r="A4474">
        <v>1251</v>
      </c>
      <c r="B4474" t="s">
        <v>3501</v>
      </c>
      <c r="C4474" s="1">
        <v>43087</v>
      </c>
      <c r="D4474" s="1">
        <v>43093</v>
      </c>
      <c r="E4474" t="s">
        <v>49</v>
      </c>
      <c r="F4474" t="s">
        <v>2216</v>
      </c>
      <c r="G4474" t="s">
        <v>2217</v>
      </c>
      <c r="H4474" t="s">
        <v>25</v>
      </c>
      <c r="I4474" t="s">
        <v>26</v>
      </c>
      <c r="J4474" t="s">
        <v>265</v>
      </c>
      <c r="K4474" t="s">
        <v>266</v>
      </c>
      <c r="L4474">
        <v>10009</v>
      </c>
      <c r="M4474" t="s">
        <v>147</v>
      </c>
      <c r="N4474" t="s">
        <v>707</v>
      </c>
      <c r="O4474" t="s">
        <v>45</v>
      </c>
      <c r="P4474" t="s">
        <v>77</v>
      </c>
      <c r="Q4474" t="s">
        <v>708</v>
      </c>
      <c r="R4474">
        <v>1704.56</v>
      </c>
      <c r="S4474">
        <v>13</v>
      </c>
      <c r="T4474">
        <v>0</v>
      </c>
      <c r="U4474">
        <v>511.36799999999999</v>
      </c>
      <c r="V4474">
        <v>511.36799999999999</v>
      </c>
      <c r="W4474">
        <v>1704.56</v>
      </c>
      <c r="X4474">
        <v>0</v>
      </c>
      <c r="Y4474">
        <v>12</v>
      </c>
      <c r="Z4474">
        <v>12</v>
      </c>
      <c r="AA4474">
        <v>1</v>
      </c>
      <c r="AB4474">
        <v>2017</v>
      </c>
      <c r="AC4474">
        <v>2017</v>
      </c>
      <c r="AD4474">
        <v>7</v>
      </c>
      <c r="AE4474" s="1">
        <v>43100</v>
      </c>
      <c r="AF4474" s="1">
        <v>43100</v>
      </c>
      <c r="AG4474" t="s">
        <v>11046</v>
      </c>
      <c r="AH4474" t="s">
        <v>11046</v>
      </c>
      <c r="AI4474">
        <v>2.3661670149999998</v>
      </c>
      <c r="AJ4474" t="s">
        <v>9241</v>
      </c>
      <c r="AK4474">
        <v>-0.75660563199999997</v>
      </c>
      <c r="AL4474" t="s">
        <v>9241</v>
      </c>
    </row>
    <row r="4475" spans="1:38" x14ac:dyDescent="0.25">
      <c r="A4475">
        <v>1252</v>
      </c>
      <c r="B4475" t="s">
        <v>3501</v>
      </c>
      <c r="C4475" s="1">
        <v>43087</v>
      </c>
      <c r="D4475" s="1">
        <v>43093</v>
      </c>
      <c r="E4475" t="s">
        <v>49</v>
      </c>
      <c r="F4475" t="s">
        <v>2216</v>
      </c>
      <c r="G4475" t="s">
        <v>2217</v>
      </c>
      <c r="H4475" t="s">
        <v>25</v>
      </c>
      <c r="I4475" t="s">
        <v>26</v>
      </c>
      <c r="J4475" t="s">
        <v>265</v>
      </c>
      <c r="K4475" t="s">
        <v>266</v>
      </c>
      <c r="L4475">
        <v>10009</v>
      </c>
      <c r="M4475" t="s">
        <v>147</v>
      </c>
      <c r="N4475" t="s">
        <v>3505</v>
      </c>
      <c r="O4475" t="s">
        <v>45</v>
      </c>
      <c r="P4475" t="s">
        <v>67</v>
      </c>
      <c r="Q4475" t="s">
        <v>3506</v>
      </c>
      <c r="R4475">
        <v>3.2</v>
      </c>
      <c r="S4475">
        <v>2</v>
      </c>
      <c r="T4475">
        <v>0</v>
      </c>
      <c r="U4475">
        <v>1.3759999999999999</v>
      </c>
      <c r="V4475">
        <v>1.3759999999999999</v>
      </c>
      <c r="W4475">
        <v>3.2</v>
      </c>
      <c r="X4475">
        <v>0</v>
      </c>
      <c r="Y4475">
        <v>12</v>
      </c>
      <c r="Z4475">
        <v>12</v>
      </c>
      <c r="AA4475">
        <v>1</v>
      </c>
      <c r="AB4475">
        <v>2017</v>
      </c>
      <c r="AC4475">
        <v>2017</v>
      </c>
      <c r="AD4475">
        <v>7</v>
      </c>
      <c r="AE4475" s="1">
        <v>43100</v>
      </c>
      <c r="AF4475" s="1">
        <v>43100</v>
      </c>
      <c r="AG4475" t="s">
        <v>11046</v>
      </c>
      <c r="AH4475" t="s">
        <v>11046</v>
      </c>
      <c r="AI4475">
        <v>-0.363673939</v>
      </c>
      <c r="AJ4475" t="s">
        <v>9241</v>
      </c>
      <c r="AK4475">
        <v>-0.75660563199999997</v>
      </c>
      <c r="AL4475" t="s">
        <v>9241</v>
      </c>
    </row>
    <row r="4476" spans="1:38" x14ac:dyDescent="0.25">
      <c r="A4476">
        <v>1288</v>
      </c>
      <c r="B4476" t="s">
        <v>3589</v>
      </c>
      <c r="C4476" s="1">
        <v>42696</v>
      </c>
      <c r="D4476" s="1">
        <v>42700</v>
      </c>
      <c r="E4476" t="s">
        <v>49</v>
      </c>
      <c r="F4476" t="s">
        <v>3590</v>
      </c>
      <c r="G4476" t="s">
        <v>3591</v>
      </c>
      <c r="H4476" t="s">
        <v>40</v>
      </c>
      <c r="I4476" t="s">
        <v>26</v>
      </c>
      <c r="J4476" t="s">
        <v>265</v>
      </c>
      <c r="K4476" t="s">
        <v>266</v>
      </c>
      <c r="L4476">
        <v>10009</v>
      </c>
      <c r="M4476" t="s">
        <v>147</v>
      </c>
      <c r="N4476" t="s">
        <v>297</v>
      </c>
      <c r="O4476" t="s">
        <v>31</v>
      </c>
      <c r="P4476" t="s">
        <v>64</v>
      </c>
      <c r="Q4476" t="s">
        <v>298</v>
      </c>
      <c r="R4476">
        <v>39.880000000000003</v>
      </c>
      <c r="S4476">
        <v>2</v>
      </c>
      <c r="T4476">
        <v>0</v>
      </c>
      <c r="U4476">
        <v>11.166399999999999</v>
      </c>
      <c r="V4476">
        <v>11.166399999999999</v>
      </c>
      <c r="W4476">
        <v>39.880000000000003</v>
      </c>
      <c r="X4476">
        <v>0</v>
      </c>
      <c r="Y4476">
        <v>11</v>
      </c>
      <c r="Z4476">
        <v>11</v>
      </c>
      <c r="AA4476">
        <v>2</v>
      </c>
      <c r="AB4476">
        <v>2016</v>
      </c>
      <c r="AC4476">
        <v>2016</v>
      </c>
      <c r="AD4476">
        <v>6</v>
      </c>
      <c r="AE4476" s="1">
        <v>42704</v>
      </c>
      <c r="AF4476" s="1">
        <v>42704</v>
      </c>
      <c r="AG4476" t="s">
        <v>11043</v>
      </c>
      <c r="AH4476" t="s">
        <v>11043</v>
      </c>
      <c r="AI4476">
        <v>-0.30482068899999998</v>
      </c>
      <c r="AJ4476" t="s">
        <v>9241</v>
      </c>
      <c r="AK4476">
        <v>-0.75660563199999997</v>
      </c>
      <c r="AL4476" t="s">
        <v>9241</v>
      </c>
    </row>
    <row r="4477" spans="1:38" x14ac:dyDescent="0.25">
      <c r="A4477">
        <v>1290</v>
      </c>
      <c r="B4477" t="s">
        <v>3589</v>
      </c>
      <c r="C4477" s="1">
        <v>42696</v>
      </c>
      <c r="D4477" s="1">
        <v>42700</v>
      </c>
      <c r="E4477" t="s">
        <v>49</v>
      </c>
      <c r="F4477" t="s">
        <v>3590</v>
      </c>
      <c r="G4477" t="s">
        <v>3591</v>
      </c>
      <c r="H4477" t="s">
        <v>40</v>
      </c>
      <c r="I4477" t="s">
        <v>26</v>
      </c>
      <c r="J4477" t="s">
        <v>265</v>
      </c>
      <c r="K4477" t="s">
        <v>266</v>
      </c>
      <c r="L4477">
        <v>10009</v>
      </c>
      <c r="M4477" t="s">
        <v>147</v>
      </c>
      <c r="N4477" t="s">
        <v>3592</v>
      </c>
      <c r="O4477" t="s">
        <v>45</v>
      </c>
      <c r="P4477" t="s">
        <v>67</v>
      </c>
      <c r="Q4477" t="s">
        <v>3593</v>
      </c>
      <c r="R4477">
        <v>20.82</v>
      </c>
      <c r="S4477">
        <v>3</v>
      </c>
      <c r="T4477">
        <v>0</v>
      </c>
      <c r="U4477">
        <v>7.4951999999999996</v>
      </c>
      <c r="V4477">
        <v>7.4951999999999996</v>
      </c>
      <c r="W4477">
        <v>20.82</v>
      </c>
      <c r="X4477">
        <v>0</v>
      </c>
      <c r="Y4477">
        <v>11</v>
      </c>
      <c r="Z4477">
        <v>11</v>
      </c>
      <c r="AA4477">
        <v>2</v>
      </c>
      <c r="AB4477">
        <v>2016</v>
      </c>
      <c r="AC4477">
        <v>2016</v>
      </c>
      <c r="AD4477">
        <v>6</v>
      </c>
      <c r="AE4477" s="1">
        <v>42704</v>
      </c>
      <c r="AF4477" s="1">
        <v>42704</v>
      </c>
      <c r="AG4477" t="s">
        <v>11043</v>
      </c>
      <c r="AH4477" t="s">
        <v>11043</v>
      </c>
      <c r="AI4477">
        <v>-0.33540255800000002</v>
      </c>
      <c r="AJ4477" t="s">
        <v>9241</v>
      </c>
      <c r="AK4477">
        <v>-0.75660563199999997</v>
      </c>
      <c r="AL4477" t="s">
        <v>9241</v>
      </c>
    </row>
    <row r="4478" spans="1:38" x14ac:dyDescent="0.25">
      <c r="A4478">
        <v>1465</v>
      </c>
      <c r="B4478" t="s">
        <v>3946</v>
      </c>
      <c r="C4478" s="1">
        <v>42720</v>
      </c>
      <c r="D4478" s="1">
        <v>42723</v>
      </c>
      <c r="E4478" t="s">
        <v>187</v>
      </c>
      <c r="F4478" t="s">
        <v>3947</v>
      </c>
      <c r="G4478" t="s">
        <v>3948</v>
      </c>
      <c r="H4478" t="s">
        <v>40</v>
      </c>
      <c r="I4478" t="s">
        <v>26</v>
      </c>
      <c r="J4478" t="s">
        <v>265</v>
      </c>
      <c r="K4478" t="s">
        <v>266</v>
      </c>
      <c r="L4478">
        <v>10009</v>
      </c>
      <c r="M4478" t="s">
        <v>147</v>
      </c>
      <c r="N4478" t="s">
        <v>3139</v>
      </c>
      <c r="O4478" t="s">
        <v>45</v>
      </c>
      <c r="P4478" t="s">
        <v>268</v>
      </c>
      <c r="Q4478" t="s">
        <v>3140</v>
      </c>
      <c r="R4478">
        <v>3.68</v>
      </c>
      <c r="S4478">
        <v>2</v>
      </c>
      <c r="T4478">
        <v>0</v>
      </c>
      <c r="U4478">
        <v>1.8031999999999999</v>
      </c>
      <c r="V4478">
        <v>1.8031999999999999</v>
      </c>
      <c r="W4478">
        <v>3.68</v>
      </c>
      <c r="X4478">
        <v>0</v>
      </c>
      <c r="Y4478">
        <v>12</v>
      </c>
      <c r="Z4478">
        <v>12</v>
      </c>
      <c r="AA4478">
        <v>5</v>
      </c>
      <c r="AB4478">
        <v>2016</v>
      </c>
      <c r="AC4478">
        <v>2016</v>
      </c>
      <c r="AD4478">
        <v>1</v>
      </c>
      <c r="AE4478" s="1">
        <v>42735</v>
      </c>
      <c r="AF4478" s="1">
        <v>42735</v>
      </c>
      <c r="AG4478" t="s">
        <v>11046</v>
      </c>
      <c r="AH4478" t="s">
        <v>11046</v>
      </c>
      <c r="AI4478">
        <v>-0.36290377699999998</v>
      </c>
      <c r="AJ4478" t="s">
        <v>9241</v>
      </c>
      <c r="AK4478">
        <v>-0.75660563199999997</v>
      </c>
      <c r="AL4478" t="s">
        <v>9241</v>
      </c>
    </row>
    <row r="4479" spans="1:38" x14ac:dyDescent="0.25">
      <c r="A4479">
        <v>1862</v>
      </c>
      <c r="B4479" t="s">
        <v>4655</v>
      </c>
      <c r="C4479" s="1">
        <v>42820</v>
      </c>
      <c r="D4479" s="1">
        <v>42821</v>
      </c>
      <c r="E4479" t="s">
        <v>187</v>
      </c>
      <c r="F4479" t="s">
        <v>2525</v>
      </c>
      <c r="G4479" t="s">
        <v>2526</v>
      </c>
      <c r="H4479" t="s">
        <v>25</v>
      </c>
      <c r="I4479" t="s">
        <v>26</v>
      </c>
      <c r="J4479" t="s">
        <v>265</v>
      </c>
      <c r="K4479" t="s">
        <v>266</v>
      </c>
      <c r="L4479">
        <v>10009</v>
      </c>
      <c r="M4479" t="s">
        <v>147</v>
      </c>
      <c r="N4479" t="s">
        <v>740</v>
      </c>
      <c r="O4479" t="s">
        <v>70</v>
      </c>
      <c r="P4479" t="s">
        <v>71</v>
      </c>
      <c r="Q4479" t="s">
        <v>741</v>
      </c>
      <c r="R4479">
        <v>119.96</v>
      </c>
      <c r="S4479">
        <v>4</v>
      </c>
      <c r="T4479">
        <v>0</v>
      </c>
      <c r="U4479">
        <v>33.588799999999999</v>
      </c>
      <c r="V4479">
        <v>33.588799999999999</v>
      </c>
      <c r="W4479">
        <v>119.96</v>
      </c>
      <c r="X4479">
        <v>0</v>
      </c>
      <c r="Y4479">
        <v>3</v>
      </c>
      <c r="Z4479">
        <v>3</v>
      </c>
      <c r="AA4479">
        <v>7</v>
      </c>
      <c r="AB4479">
        <v>2017</v>
      </c>
      <c r="AC4479">
        <v>2017</v>
      </c>
      <c r="AD4479">
        <v>1</v>
      </c>
      <c r="AE4479" s="1">
        <v>42825</v>
      </c>
      <c r="AF4479" s="1">
        <v>42825</v>
      </c>
      <c r="AG4479" t="s">
        <v>11048</v>
      </c>
      <c r="AH4479" t="s">
        <v>11048</v>
      </c>
      <c r="AI4479">
        <v>-0.17633191300000001</v>
      </c>
      <c r="AJ4479" t="s">
        <v>9241</v>
      </c>
      <c r="AK4479">
        <v>-0.75660563199999997</v>
      </c>
      <c r="AL4479" t="s">
        <v>9241</v>
      </c>
    </row>
    <row r="4480" spans="1:38" x14ac:dyDescent="0.25">
      <c r="A4480">
        <v>1947</v>
      </c>
      <c r="B4480" t="s">
        <v>4815</v>
      </c>
      <c r="C4480" s="1">
        <v>42980</v>
      </c>
      <c r="D4480" s="1">
        <v>42984</v>
      </c>
      <c r="E4480" t="s">
        <v>49</v>
      </c>
      <c r="F4480" t="s">
        <v>4816</v>
      </c>
      <c r="G4480" t="s">
        <v>4817</v>
      </c>
      <c r="H4480" t="s">
        <v>40</v>
      </c>
      <c r="I4480" t="s">
        <v>26</v>
      </c>
      <c r="J4480" t="s">
        <v>265</v>
      </c>
      <c r="K4480" t="s">
        <v>266</v>
      </c>
      <c r="L4480">
        <v>10009</v>
      </c>
      <c r="M4480" t="s">
        <v>147</v>
      </c>
      <c r="N4480" t="s">
        <v>1316</v>
      </c>
      <c r="O4480" t="s">
        <v>45</v>
      </c>
      <c r="P4480" t="s">
        <v>67</v>
      </c>
      <c r="Q4480" t="s">
        <v>1317</v>
      </c>
      <c r="R4480">
        <v>23.1</v>
      </c>
      <c r="S4480">
        <v>2</v>
      </c>
      <c r="T4480">
        <v>0</v>
      </c>
      <c r="U4480">
        <v>6.468</v>
      </c>
      <c r="V4480">
        <v>6.468</v>
      </c>
      <c r="W4480">
        <v>23.1</v>
      </c>
      <c r="X4480">
        <v>0</v>
      </c>
      <c r="Y4480">
        <v>9</v>
      </c>
      <c r="Z4480">
        <v>9</v>
      </c>
      <c r="AA4480">
        <v>6</v>
      </c>
      <c r="AB4480">
        <v>2017</v>
      </c>
      <c r="AC4480">
        <v>2017</v>
      </c>
      <c r="AD4480">
        <v>3</v>
      </c>
      <c r="AE4480" s="1">
        <v>43008</v>
      </c>
      <c r="AF4480" s="1">
        <v>43008</v>
      </c>
      <c r="AG4480" t="s">
        <v>11047</v>
      </c>
      <c r="AH4480" t="s">
        <v>11047</v>
      </c>
      <c r="AI4480">
        <v>-0.331744286</v>
      </c>
      <c r="AJ4480" t="s">
        <v>9241</v>
      </c>
      <c r="AK4480">
        <v>-0.75660563199999997</v>
      </c>
      <c r="AL4480" t="s">
        <v>9241</v>
      </c>
    </row>
    <row r="4481" spans="1:38" x14ac:dyDescent="0.25">
      <c r="A4481">
        <v>1948</v>
      </c>
      <c r="B4481" t="s">
        <v>4815</v>
      </c>
      <c r="C4481" s="1">
        <v>42980</v>
      </c>
      <c r="D4481" s="1">
        <v>42984</v>
      </c>
      <c r="E4481" t="s">
        <v>49</v>
      </c>
      <c r="F4481" t="s">
        <v>4816</v>
      </c>
      <c r="G4481" t="s">
        <v>4817</v>
      </c>
      <c r="H4481" t="s">
        <v>40</v>
      </c>
      <c r="I4481" t="s">
        <v>26</v>
      </c>
      <c r="J4481" t="s">
        <v>265</v>
      </c>
      <c r="K4481" t="s">
        <v>266</v>
      </c>
      <c r="L4481">
        <v>10009</v>
      </c>
      <c r="M4481" t="s">
        <v>147</v>
      </c>
      <c r="N4481" t="s">
        <v>4560</v>
      </c>
      <c r="O4481" t="s">
        <v>31</v>
      </c>
      <c r="P4481" t="s">
        <v>64</v>
      </c>
      <c r="Q4481" t="s">
        <v>4561</v>
      </c>
      <c r="R4481">
        <v>11.54</v>
      </c>
      <c r="S4481">
        <v>2</v>
      </c>
      <c r="T4481">
        <v>0</v>
      </c>
      <c r="U4481">
        <v>3.4620000000000002</v>
      </c>
      <c r="V4481">
        <v>3.4620000000000002</v>
      </c>
      <c r="W4481">
        <v>11.54</v>
      </c>
      <c r="X4481">
        <v>0</v>
      </c>
      <c r="Y4481">
        <v>9</v>
      </c>
      <c r="Z4481">
        <v>9</v>
      </c>
      <c r="AA4481">
        <v>6</v>
      </c>
      <c r="AB4481">
        <v>2017</v>
      </c>
      <c r="AC4481">
        <v>2017</v>
      </c>
      <c r="AD4481">
        <v>3</v>
      </c>
      <c r="AE4481" s="1">
        <v>43008</v>
      </c>
      <c r="AF4481" s="1">
        <v>43008</v>
      </c>
      <c r="AG4481" t="s">
        <v>11047</v>
      </c>
      <c r="AH4481" t="s">
        <v>11047</v>
      </c>
      <c r="AI4481">
        <v>-0.35029236600000002</v>
      </c>
      <c r="AJ4481" t="s">
        <v>9241</v>
      </c>
      <c r="AK4481">
        <v>-0.75660563199999997</v>
      </c>
      <c r="AL4481" t="s">
        <v>9241</v>
      </c>
    </row>
    <row r="4482" spans="1:38" x14ac:dyDescent="0.25">
      <c r="A4482">
        <v>1950</v>
      </c>
      <c r="B4482" t="s">
        <v>4815</v>
      </c>
      <c r="C4482" s="1">
        <v>42980</v>
      </c>
      <c r="D4482" s="1">
        <v>42984</v>
      </c>
      <c r="E4482" t="s">
        <v>49</v>
      </c>
      <c r="F4482" t="s">
        <v>4816</v>
      </c>
      <c r="G4482" t="s">
        <v>4817</v>
      </c>
      <c r="H4482" t="s">
        <v>40</v>
      </c>
      <c r="I4482" t="s">
        <v>26</v>
      </c>
      <c r="J4482" t="s">
        <v>265</v>
      </c>
      <c r="K4482" t="s">
        <v>266</v>
      </c>
      <c r="L4482">
        <v>10009</v>
      </c>
      <c r="M4482" t="s">
        <v>147</v>
      </c>
      <c r="N4482" t="s">
        <v>436</v>
      </c>
      <c r="O4482" t="s">
        <v>45</v>
      </c>
      <c r="P4482" t="s">
        <v>77</v>
      </c>
      <c r="Q4482" t="s">
        <v>437</v>
      </c>
      <c r="R4482">
        <v>12.98</v>
      </c>
      <c r="S4482">
        <v>1</v>
      </c>
      <c r="T4482">
        <v>0</v>
      </c>
      <c r="U4482">
        <v>3.7642000000000002</v>
      </c>
      <c r="V4482">
        <v>3.7642000000000002</v>
      </c>
      <c r="W4482">
        <v>12.98</v>
      </c>
      <c r="X4482">
        <v>0</v>
      </c>
      <c r="Y4482">
        <v>9</v>
      </c>
      <c r="Z4482">
        <v>9</v>
      </c>
      <c r="AA4482">
        <v>6</v>
      </c>
      <c r="AB4482">
        <v>2017</v>
      </c>
      <c r="AC4482">
        <v>2017</v>
      </c>
      <c r="AD4482">
        <v>3</v>
      </c>
      <c r="AE4482" s="1">
        <v>43008</v>
      </c>
      <c r="AF4482" s="1">
        <v>43008</v>
      </c>
      <c r="AG4482" t="s">
        <v>11047</v>
      </c>
      <c r="AH4482" t="s">
        <v>11047</v>
      </c>
      <c r="AI4482">
        <v>-0.34798187800000002</v>
      </c>
      <c r="AJ4482" t="s">
        <v>9241</v>
      </c>
      <c r="AK4482">
        <v>-0.75660563199999997</v>
      </c>
      <c r="AL4482" t="s">
        <v>9241</v>
      </c>
    </row>
    <row r="4483" spans="1:38" x14ac:dyDescent="0.25">
      <c r="A4483">
        <v>1952</v>
      </c>
      <c r="B4483" t="s">
        <v>4815</v>
      </c>
      <c r="C4483" s="1">
        <v>42980</v>
      </c>
      <c r="D4483" s="1">
        <v>42984</v>
      </c>
      <c r="E4483" t="s">
        <v>49</v>
      </c>
      <c r="F4483" t="s">
        <v>4816</v>
      </c>
      <c r="G4483" t="s">
        <v>4817</v>
      </c>
      <c r="H4483" t="s">
        <v>40</v>
      </c>
      <c r="I4483" t="s">
        <v>26</v>
      </c>
      <c r="J4483" t="s">
        <v>265</v>
      </c>
      <c r="K4483" t="s">
        <v>266</v>
      </c>
      <c r="L4483">
        <v>10009</v>
      </c>
      <c r="M4483" t="s">
        <v>147</v>
      </c>
      <c r="N4483" t="s">
        <v>3065</v>
      </c>
      <c r="O4483" t="s">
        <v>70</v>
      </c>
      <c r="P4483" t="s">
        <v>71</v>
      </c>
      <c r="Q4483" t="s">
        <v>3066</v>
      </c>
      <c r="R4483">
        <v>197.97</v>
      </c>
      <c r="S4483">
        <v>3</v>
      </c>
      <c r="T4483">
        <v>0</v>
      </c>
      <c r="U4483">
        <v>57.411299999999997</v>
      </c>
      <c r="V4483">
        <v>57.411299999999997</v>
      </c>
      <c r="W4483">
        <v>197.97</v>
      </c>
      <c r="X4483">
        <v>0</v>
      </c>
      <c r="Y4483">
        <v>9</v>
      </c>
      <c r="Z4483">
        <v>9</v>
      </c>
      <c r="AA4483">
        <v>6</v>
      </c>
      <c r="AB4483">
        <v>2017</v>
      </c>
      <c r="AC4483">
        <v>2017</v>
      </c>
      <c r="AD4483">
        <v>3</v>
      </c>
      <c r="AE4483" s="1">
        <v>43008</v>
      </c>
      <c r="AF4483" s="1">
        <v>43008</v>
      </c>
      <c r="AG4483" t="s">
        <v>11047</v>
      </c>
      <c r="AH4483" t="s">
        <v>11047</v>
      </c>
      <c r="AI4483">
        <v>-5.1164463E-2</v>
      </c>
      <c r="AJ4483" t="s">
        <v>9241</v>
      </c>
      <c r="AK4483">
        <v>-0.75660563199999997</v>
      </c>
      <c r="AL4483" t="s">
        <v>9241</v>
      </c>
    </row>
    <row r="4484" spans="1:38" x14ac:dyDescent="0.25">
      <c r="A4484">
        <v>1953</v>
      </c>
      <c r="B4484" t="s">
        <v>4815</v>
      </c>
      <c r="C4484" s="1">
        <v>42980</v>
      </c>
      <c r="D4484" s="1">
        <v>42984</v>
      </c>
      <c r="E4484" t="s">
        <v>49</v>
      </c>
      <c r="F4484" t="s">
        <v>4816</v>
      </c>
      <c r="G4484" t="s">
        <v>4817</v>
      </c>
      <c r="H4484" t="s">
        <v>40</v>
      </c>
      <c r="I4484" t="s">
        <v>26</v>
      </c>
      <c r="J4484" t="s">
        <v>265</v>
      </c>
      <c r="K4484" t="s">
        <v>266</v>
      </c>
      <c r="L4484">
        <v>10009</v>
      </c>
      <c r="M4484" t="s">
        <v>147</v>
      </c>
      <c r="N4484" t="s">
        <v>4147</v>
      </c>
      <c r="O4484" t="s">
        <v>45</v>
      </c>
      <c r="P4484" t="s">
        <v>46</v>
      </c>
      <c r="Q4484" t="s">
        <v>4148</v>
      </c>
      <c r="R4484">
        <v>18.899999999999999</v>
      </c>
      <c r="S4484">
        <v>6</v>
      </c>
      <c r="T4484">
        <v>0</v>
      </c>
      <c r="U4484">
        <v>9.0719999999999992</v>
      </c>
      <c r="V4484">
        <v>9.0719999999999992</v>
      </c>
      <c r="W4484">
        <v>18.899999999999999</v>
      </c>
      <c r="X4484">
        <v>0</v>
      </c>
      <c r="Y4484">
        <v>9</v>
      </c>
      <c r="Z4484">
        <v>9</v>
      </c>
      <c r="AA4484">
        <v>6</v>
      </c>
      <c r="AB4484">
        <v>2017</v>
      </c>
      <c r="AC4484">
        <v>2017</v>
      </c>
      <c r="AD4484">
        <v>3</v>
      </c>
      <c r="AE4484" s="1">
        <v>43008</v>
      </c>
      <c r="AF4484" s="1">
        <v>43008</v>
      </c>
      <c r="AG4484" t="s">
        <v>11047</v>
      </c>
      <c r="AH4484" t="s">
        <v>11047</v>
      </c>
      <c r="AI4484">
        <v>-0.33848320799999998</v>
      </c>
      <c r="AJ4484" t="s">
        <v>9241</v>
      </c>
      <c r="AK4484">
        <v>-0.75660563199999997</v>
      </c>
      <c r="AL4484" t="s">
        <v>9241</v>
      </c>
    </row>
    <row r="4485" spans="1:38" x14ac:dyDescent="0.25">
      <c r="A4485">
        <v>1955</v>
      </c>
      <c r="B4485" t="s">
        <v>4815</v>
      </c>
      <c r="C4485" s="1">
        <v>42980</v>
      </c>
      <c r="D4485" s="1">
        <v>42984</v>
      </c>
      <c r="E4485" t="s">
        <v>49</v>
      </c>
      <c r="F4485" t="s">
        <v>4816</v>
      </c>
      <c r="G4485" t="s">
        <v>4817</v>
      </c>
      <c r="H4485" t="s">
        <v>40</v>
      </c>
      <c r="I4485" t="s">
        <v>26</v>
      </c>
      <c r="J4485" t="s">
        <v>265</v>
      </c>
      <c r="K4485" t="s">
        <v>266</v>
      </c>
      <c r="L4485">
        <v>10009</v>
      </c>
      <c r="M4485" t="s">
        <v>147</v>
      </c>
      <c r="N4485" t="s">
        <v>4818</v>
      </c>
      <c r="O4485" t="s">
        <v>45</v>
      </c>
      <c r="P4485" t="s">
        <v>67</v>
      </c>
      <c r="Q4485" t="s">
        <v>4819</v>
      </c>
      <c r="R4485">
        <v>4.92</v>
      </c>
      <c r="S4485">
        <v>3</v>
      </c>
      <c r="T4485">
        <v>0</v>
      </c>
      <c r="U4485">
        <v>2.214</v>
      </c>
      <c r="V4485">
        <v>2.214</v>
      </c>
      <c r="W4485">
        <v>4.92</v>
      </c>
      <c r="X4485">
        <v>0</v>
      </c>
      <c r="Y4485">
        <v>9</v>
      </c>
      <c r="Z4485">
        <v>9</v>
      </c>
      <c r="AA4485">
        <v>6</v>
      </c>
      <c r="AB4485">
        <v>2017</v>
      </c>
      <c r="AC4485">
        <v>2017</v>
      </c>
      <c r="AD4485">
        <v>3</v>
      </c>
      <c r="AE4485" s="1">
        <v>43008</v>
      </c>
      <c r="AF4485" s="1">
        <v>43008</v>
      </c>
      <c r="AG4485" t="s">
        <v>11047</v>
      </c>
      <c r="AH4485" t="s">
        <v>11047</v>
      </c>
      <c r="AI4485">
        <v>-0.36091419000000002</v>
      </c>
      <c r="AJ4485" t="s">
        <v>9241</v>
      </c>
      <c r="AK4485">
        <v>-0.75660563199999997</v>
      </c>
      <c r="AL4485" t="s">
        <v>9241</v>
      </c>
    </row>
    <row r="4486" spans="1:38" x14ac:dyDescent="0.25">
      <c r="A4486">
        <v>1956</v>
      </c>
      <c r="B4486" t="s">
        <v>4815</v>
      </c>
      <c r="C4486" s="1">
        <v>42980</v>
      </c>
      <c r="D4486" s="1">
        <v>42984</v>
      </c>
      <c r="E4486" t="s">
        <v>49</v>
      </c>
      <c r="F4486" t="s">
        <v>4816</v>
      </c>
      <c r="G4486" t="s">
        <v>4817</v>
      </c>
      <c r="H4486" t="s">
        <v>40</v>
      </c>
      <c r="I4486" t="s">
        <v>26</v>
      </c>
      <c r="J4486" t="s">
        <v>265</v>
      </c>
      <c r="K4486" t="s">
        <v>266</v>
      </c>
      <c r="L4486">
        <v>10009</v>
      </c>
      <c r="M4486" t="s">
        <v>147</v>
      </c>
      <c r="N4486" t="s">
        <v>4820</v>
      </c>
      <c r="O4486" t="s">
        <v>70</v>
      </c>
      <c r="P4486" t="s">
        <v>160</v>
      </c>
      <c r="Q4486" t="s">
        <v>4821</v>
      </c>
      <c r="R4486">
        <v>238</v>
      </c>
      <c r="S4486">
        <v>2</v>
      </c>
      <c r="T4486">
        <v>0</v>
      </c>
      <c r="U4486">
        <v>38.08</v>
      </c>
      <c r="V4486">
        <v>38.08</v>
      </c>
      <c r="W4486">
        <v>238</v>
      </c>
      <c r="X4486">
        <v>0</v>
      </c>
      <c r="Y4486">
        <v>9</v>
      </c>
      <c r="Z4486">
        <v>9</v>
      </c>
      <c r="AA4486">
        <v>6</v>
      </c>
      <c r="AB4486">
        <v>2017</v>
      </c>
      <c r="AC4486">
        <v>2017</v>
      </c>
      <c r="AD4486">
        <v>3</v>
      </c>
      <c r="AE4486" s="1">
        <v>43008</v>
      </c>
      <c r="AF4486" s="1">
        <v>43008</v>
      </c>
      <c r="AG4486" t="s">
        <v>11047</v>
      </c>
      <c r="AH4486" t="s">
        <v>11047</v>
      </c>
      <c r="AI4486">
        <v>1.306388E-2</v>
      </c>
      <c r="AJ4486" t="s">
        <v>9241</v>
      </c>
      <c r="AK4486">
        <v>-0.75660563199999997</v>
      </c>
      <c r="AL4486" t="s">
        <v>9241</v>
      </c>
    </row>
    <row r="4487" spans="1:38" x14ac:dyDescent="0.25">
      <c r="A4487">
        <v>1957</v>
      </c>
      <c r="B4487" t="s">
        <v>4815</v>
      </c>
      <c r="C4487" s="1">
        <v>42980</v>
      </c>
      <c r="D4487" s="1">
        <v>42984</v>
      </c>
      <c r="E4487" t="s">
        <v>49</v>
      </c>
      <c r="F4487" t="s">
        <v>4816</v>
      </c>
      <c r="G4487" t="s">
        <v>4817</v>
      </c>
      <c r="H4487" t="s">
        <v>40</v>
      </c>
      <c r="I4487" t="s">
        <v>26</v>
      </c>
      <c r="J4487" t="s">
        <v>265</v>
      </c>
      <c r="K4487" t="s">
        <v>266</v>
      </c>
      <c r="L4487">
        <v>10009</v>
      </c>
      <c r="M4487" t="s">
        <v>147</v>
      </c>
      <c r="N4487" t="s">
        <v>857</v>
      </c>
      <c r="O4487" t="s">
        <v>70</v>
      </c>
      <c r="P4487" t="s">
        <v>160</v>
      </c>
      <c r="Q4487" t="s">
        <v>858</v>
      </c>
      <c r="R4487">
        <v>167.97</v>
      </c>
      <c r="S4487">
        <v>3</v>
      </c>
      <c r="T4487">
        <v>0</v>
      </c>
      <c r="U4487">
        <v>40.312800000000003</v>
      </c>
      <c r="V4487">
        <v>40.312800000000003</v>
      </c>
      <c r="W4487">
        <v>167.97</v>
      </c>
      <c r="X4487">
        <v>0</v>
      </c>
      <c r="Y4487">
        <v>9</v>
      </c>
      <c r="Z4487">
        <v>9</v>
      </c>
      <c r="AA4487">
        <v>6</v>
      </c>
      <c r="AB4487">
        <v>2017</v>
      </c>
      <c r="AC4487">
        <v>2017</v>
      </c>
      <c r="AD4487">
        <v>3</v>
      </c>
      <c r="AE4487" s="1">
        <v>43008</v>
      </c>
      <c r="AF4487" s="1">
        <v>43008</v>
      </c>
      <c r="AG4487" t="s">
        <v>11047</v>
      </c>
      <c r="AH4487" t="s">
        <v>11047</v>
      </c>
      <c r="AI4487">
        <v>-9.9299619000000006E-2</v>
      </c>
      <c r="AJ4487" t="s">
        <v>9241</v>
      </c>
      <c r="AK4487">
        <v>-0.75660563199999997</v>
      </c>
      <c r="AL4487" t="s">
        <v>9241</v>
      </c>
    </row>
    <row r="4488" spans="1:38" x14ac:dyDescent="0.25">
      <c r="A4488">
        <v>1958</v>
      </c>
      <c r="B4488" t="s">
        <v>4815</v>
      </c>
      <c r="C4488" s="1">
        <v>42980</v>
      </c>
      <c r="D4488" s="1">
        <v>42984</v>
      </c>
      <c r="E4488" t="s">
        <v>49</v>
      </c>
      <c r="F4488" t="s">
        <v>4816</v>
      </c>
      <c r="G4488" t="s">
        <v>4817</v>
      </c>
      <c r="H4488" t="s">
        <v>40</v>
      </c>
      <c r="I4488" t="s">
        <v>26</v>
      </c>
      <c r="J4488" t="s">
        <v>265</v>
      </c>
      <c r="K4488" t="s">
        <v>266</v>
      </c>
      <c r="L4488">
        <v>10009</v>
      </c>
      <c r="M4488" t="s">
        <v>147</v>
      </c>
      <c r="N4488" t="s">
        <v>4469</v>
      </c>
      <c r="O4488" t="s">
        <v>45</v>
      </c>
      <c r="P4488" t="s">
        <v>89</v>
      </c>
      <c r="Q4488" t="s">
        <v>4470</v>
      </c>
      <c r="R4488">
        <v>17.12</v>
      </c>
      <c r="S4488">
        <v>4</v>
      </c>
      <c r="T4488">
        <v>0</v>
      </c>
      <c r="U4488">
        <v>7.7039999999999997</v>
      </c>
      <c r="V4488">
        <v>7.7039999999999997</v>
      </c>
      <c r="W4488">
        <v>17.12</v>
      </c>
      <c r="X4488">
        <v>0</v>
      </c>
      <c r="Y4488">
        <v>9</v>
      </c>
      <c r="Z4488">
        <v>9</v>
      </c>
      <c r="AA4488">
        <v>6</v>
      </c>
      <c r="AB4488">
        <v>2017</v>
      </c>
      <c r="AC4488">
        <v>2017</v>
      </c>
      <c r="AD4488">
        <v>3</v>
      </c>
      <c r="AE4488" s="1">
        <v>43008</v>
      </c>
      <c r="AF4488" s="1">
        <v>43008</v>
      </c>
      <c r="AG4488" t="s">
        <v>11047</v>
      </c>
      <c r="AH4488" t="s">
        <v>11047</v>
      </c>
      <c r="AI4488">
        <v>-0.34133922700000002</v>
      </c>
      <c r="AJ4488" t="s">
        <v>9241</v>
      </c>
      <c r="AK4488">
        <v>-0.75660563199999997</v>
      </c>
      <c r="AL4488" t="s">
        <v>9241</v>
      </c>
    </row>
    <row r="4489" spans="1:38" x14ac:dyDescent="0.25">
      <c r="A4489">
        <v>2085</v>
      </c>
      <c r="B4489" t="s">
        <v>4983</v>
      </c>
      <c r="C4489" s="1">
        <v>42544</v>
      </c>
      <c r="D4489" s="1">
        <v>42549</v>
      </c>
      <c r="E4489" t="s">
        <v>49</v>
      </c>
      <c r="F4489" t="s">
        <v>92</v>
      </c>
      <c r="G4489" t="s">
        <v>93</v>
      </c>
      <c r="H4489" t="s">
        <v>25</v>
      </c>
      <c r="I4489" t="s">
        <v>26</v>
      </c>
      <c r="J4489" t="s">
        <v>265</v>
      </c>
      <c r="K4489" t="s">
        <v>266</v>
      </c>
      <c r="L4489">
        <v>10009</v>
      </c>
      <c r="M4489" t="s">
        <v>147</v>
      </c>
      <c r="N4489" t="s">
        <v>2259</v>
      </c>
      <c r="O4489" t="s">
        <v>45</v>
      </c>
      <c r="P4489" t="s">
        <v>46</v>
      </c>
      <c r="Q4489" t="s">
        <v>2260</v>
      </c>
      <c r="R4489">
        <v>122.12</v>
      </c>
      <c r="S4489">
        <v>4</v>
      </c>
      <c r="T4489">
        <v>0</v>
      </c>
      <c r="U4489">
        <v>56.175199999999997</v>
      </c>
      <c r="V4489">
        <v>56.175199999999997</v>
      </c>
      <c r="W4489">
        <v>122.12</v>
      </c>
      <c r="X4489">
        <v>0</v>
      </c>
      <c r="Y4489">
        <v>6</v>
      </c>
      <c r="Z4489">
        <v>6</v>
      </c>
      <c r="AA4489">
        <v>4</v>
      </c>
      <c r="AB4489">
        <v>2016</v>
      </c>
      <c r="AC4489">
        <v>2016</v>
      </c>
      <c r="AD4489">
        <v>2</v>
      </c>
      <c r="AE4489" s="1">
        <v>42551</v>
      </c>
      <c r="AF4489" s="1">
        <v>42551</v>
      </c>
      <c r="AG4489" t="s">
        <v>11042</v>
      </c>
      <c r="AH4489" t="s">
        <v>11042</v>
      </c>
      <c r="AI4489">
        <v>-0.17286618200000001</v>
      </c>
      <c r="AJ4489" t="s">
        <v>9241</v>
      </c>
      <c r="AK4489">
        <v>-0.75660563199999997</v>
      </c>
      <c r="AL4489" t="s">
        <v>9241</v>
      </c>
    </row>
    <row r="4490" spans="1:38" x14ac:dyDescent="0.25">
      <c r="A4490">
        <v>2086</v>
      </c>
      <c r="B4490" t="s">
        <v>4983</v>
      </c>
      <c r="C4490" s="1">
        <v>42544</v>
      </c>
      <c r="D4490" s="1">
        <v>42549</v>
      </c>
      <c r="E4490" t="s">
        <v>49</v>
      </c>
      <c r="F4490" t="s">
        <v>92</v>
      </c>
      <c r="G4490" t="s">
        <v>93</v>
      </c>
      <c r="H4490" t="s">
        <v>25</v>
      </c>
      <c r="I4490" t="s">
        <v>26</v>
      </c>
      <c r="J4490" t="s">
        <v>265</v>
      </c>
      <c r="K4490" t="s">
        <v>266</v>
      </c>
      <c r="L4490">
        <v>10009</v>
      </c>
      <c r="M4490" t="s">
        <v>147</v>
      </c>
      <c r="N4490" t="s">
        <v>4984</v>
      </c>
      <c r="O4490" t="s">
        <v>45</v>
      </c>
      <c r="P4490" t="s">
        <v>46</v>
      </c>
      <c r="Q4490" t="s">
        <v>4985</v>
      </c>
      <c r="R4490">
        <v>18.45</v>
      </c>
      <c r="S4490">
        <v>5</v>
      </c>
      <c r="T4490">
        <v>0</v>
      </c>
      <c r="U4490">
        <v>8.6715</v>
      </c>
      <c r="V4490">
        <v>8.6715</v>
      </c>
      <c r="W4490">
        <v>18.45</v>
      </c>
      <c r="X4490">
        <v>0</v>
      </c>
      <c r="Y4490">
        <v>6</v>
      </c>
      <c r="Z4490">
        <v>6</v>
      </c>
      <c r="AA4490">
        <v>4</v>
      </c>
      <c r="AB4490">
        <v>2016</v>
      </c>
      <c r="AC4490">
        <v>2016</v>
      </c>
      <c r="AD4490">
        <v>2</v>
      </c>
      <c r="AE4490" s="1">
        <v>42551</v>
      </c>
      <c r="AF4490" s="1">
        <v>42551</v>
      </c>
      <c r="AG4490" t="s">
        <v>11042</v>
      </c>
      <c r="AH4490" t="s">
        <v>11042</v>
      </c>
      <c r="AI4490">
        <v>-0.33920523499999999</v>
      </c>
      <c r="AJ4490" t="s">
        <v>9241</v>
      </c>
      <c r="AK4490">
        <v>-0.75660563199999997</v>
      </c>
      <c r="AL4490" t="s">
        <v>9241</v>
      </c>
    </row>
    <row r="4491" spans="1:38" x14ac:dyDescent="0.25">
      <c r="A4491">
        <v>2087</v>
      </c>
      <c r="B4491" t="s">
        <v>4983</v>
      </c>
      <c r="C4491" s="1">
        <v>42544</v>
      </c>
      <c r="D4491" s="1">
        <v>42549</v>
      </c>
      <c r="E4491" t="s">
        <v>49</v>
      </c>
      <c r="F4491" t="s">
        <v>92</v>
      </c>
      <c r="G4491" t="s">
        <v>93</v>
      </c>
      <c r="H4491" t="s">
        <v>25</v>
      </c>
      <c r="I4491" t="s">
        <v>26</v>
      </c>
      <c r="J4491" t="s">
        <v>265</v>
      </c>
      <c r="K4491" t="s">
        <v>266</v>
      </c>
      <c r="L4491">
        <v>10009</v>
      </c>
      <c r="M4491" t="s">
        <v>147</v>
      </c>
      <c r="N4491" t="s">
        <v>1546</v>
      </c>
      <c r="O4491" t="s">
        <v>45</v>
      </c>
      <c r="P4491" t="s">
        <v>58</v>
      </c>
      <c r="Q4491" t="s">
        <v>1547</v>
      </c>
      <c r="R4491">
        <v>324.89999999999998</v>
      </c>
      <c r="S4491">
        <v>5</v>
      </c>
      <c r="T4491">
        <v>0</v>
      </c>
      <c r="U4491">
        <v>38.988</v>
      </c>
      <c r="V4491">
        <v>38.988</v>
      </c>
      <c r="W4491">
        <v>324.89999999999998</v>
      </c>
      <c r="X4491">
        <v>0</v>
      </c>
      <c r="Y4491">
        <v>6</v>
      </c>
      <c r="Z4491">
        <v>6</v>
      </c>
      <c r="AA4491">
        <v>4</v>
      </c>
      <c r="AB4491">
        <v>2016</v>
      </c>
      <c r="AC4491">
        <v>2016</v>
      </c>
      <c r="AD4491">
        <v>2</v>
      </c>
      <c r="AE4491" s="1">
        <v>42551</v>
      </c>
      <c r="AF4491" s="1">
        <v>42551</v>
      </c>
      <c r="AG4491" t="s">
        <v>11042</v>
      </c>
      <c r="AH4491" t="s">
        <v>11042</v>
      </c>
      <c r="AI4491">
        <v>0.15249538100000001</v>
      </c>
      <c r="AJ4491" t="s">
        <v>9241</v>
      </c>
      <c r="AK4491">
        <v>-0.75660563199999997</v>
      </c>
      <c r="AL4491" t="s">
        <v>9241</v>
      </c>
    </row>
    <row r="4492" spans="1:38" x14ac:dyDescent="0.25">
      <c r="A4492">
        <v>2088</v>
      </c>
      <c r="B4492" t="s">
        <v>4983</v>
      </c>
      <c r="C4492" s="1">
        <v>42544</v>
      </c>
      <c r="D4492" s="1">
        <v>42549</v>
      </c>
      <c r="E4492" t="s">
        <v>49</v>
      </c>
      <c r="F4492" t="s">
        <v>92</v>
      </c>
      <c r="G4492" t="s">
        <v>93</v>
      </c>
      <c r="H4492" t="s">
        <v>25</v>
      </c>
      <c r="I4492" t="s">
        <v>26</v>
      </c>
      <c r="J4492" t="s">
        <v>265</v>
      </c>
      <c r="K4492" t="s">
        <v>266</v>
      </c>
      <c r="L4492">
        <v>10009</v>
      </c>
      <c r="M4492" t="s">
        <v>147</v>
      </c>
      <c r="N4492" t="s">
        <v>4645</v>
      </c>
      <c r="O4492" t="s">
        <v>45</v>
      </c>
      <c r="P4492" t="s">
        <v>89</v>
      </c>
      <c r="Q4492" t="s">
        <v>4646</v>
      </c>
      <c r="R4492">
        <v>146.72999999999999</v>
      </c>
      <c r="S4492">
        <v>3</v>
      </c>
      <c r="T4492">
        <v>0</v>
      </c>
      <c r="U4492">
        <v>68.963099999999997</v>
      </c>
      <c r="V4492">
        <v>68.963099999999997</v>
      </c>
      <c r="W4492">
        <v>146.72999999999999</v>
      </c>
      <c r="X4492">
        <v>0</v>
      </c>
      <c r="Y4492">
        <v>6</v>
      </c>
      <c r="Z4492">
        <v>6</v>
      </c>
      <c r="AA4492">
        <v>4</v>
      </c>
      <c r="AB4492">
        <v>2016</v>
      </c>
      <c r="AC4492">
        <v>2016</v>
      </c>
      <c r="AD4492">
        <v>2</v>
      </c>
      <c r="AE4492" s="1">
        <v>42551</v>
      </c>
      <c r="AF4492" s="1">
        <v>42551</v>
      </c>
      <c r="AG4492" t="s">
        <v>11042</v>
      </c>
      <c r="AH4492" t="s">
        <v>11042</v>
      </c>
      <c r="AI4492">
        <v>-0.133379309</v>
      </c>
      <c r="AJ4492" t="s">
        <v>9241</v>
      </c>
      <c r="AK4492">
        <v>-0.75660563199999997</v>
      </c>
      <c r="AL4492" t="s">
        <v>9241</v>
      </c>
    </row>
    <row r="4493" spans="1:38" x14ac:dyDescent="0.25">
      <c r="A4493">
        <v>2089</v>
      </c>
      <c r="B4493" t="s">
        <v>4983</v>
      </c>
      <c r="C4493" s="1">
        <v>42544</v>
      </c>
      <c r="D4493" s="1">
        <v>42549</v>
      </c>
      <c r="E4493" t="s">
        <v>49</v>
      </c>
      <c r="F4493" t="s">
        <v>92</v>
      </c>
      <c r="G4493" t="s">
        <v>93</v>
      </c>
      <c r="H4493" t="s">
        <v>25</v>
      </c>
      <c r="I4493" t="s">
        <v>26</v>
      </c>
      <c r="J4493" t="s">
        <v>265</v>
      </c>
      <c r="K4493" t="s">
        <v>266</v>
      </c>
      <c r="L4493">
        <v>10009</v>
      </c>
      <c r="M4493" t="s">
        <v>147</v>
      </c>
      <c r="N4493" t="s">
        <v>4986</v>
      </c>
      <c r="O4493" t="s">
        <v>45</v>
      </c>
      <c r="P4493" t="s">
        <v>268</v>
      </c>
      <c r="Q4493" t="s">
        <v>4987</v>
      </c>
      <c r="R4493">
        <v>3.96</v>
      </c>
      <c r="S4493">
        <v>2</v>
      </c>
      <c r="T4493">
        <v>0</v>
      </c>
      <c r="U4493">
        <v>1.4652000000000001</v>
      </c>
      <c r="V4493">
        <v>1.4652000000000001</v>
      </c>
      <c r="W4493">
        <v>3.96</v>
      </c>
      <c r="X4493">
        <v>0</v>
      </c>
      <c r="Y4493">
        <v>6</v>
      </c>
      <c r="Z4493">
        <v>6</v>
      </c>
      <c r="AA4493">
        <v>4</v>
      </c>
      <c r="AB4493">
        <v>2016</v>
      </c>
      <c r="AC4493">
        <v>2016</v>
      </c>
      <c r="AD4493">
        <v>2</v>
      </c>
      <c r="AE4493" s="1">
        <v>42551</v>
      </c>
      <c r="AF4493" s="1">
        <v>42551</v>
      </c>
      <c r="AG4493" t="s">
        <v>11042</v>
      </c>
      <c r="AH4493" t="s">
        <v>11042</v>
      </c>
      <c r="AI4493">
        <v>-0.36245451499999998</v>
      </c>
      <c r="AJ4493" t="s">
        <v>9241</v>
      </c>
      <c r="AK4493">
        <v>-0.75660563199999997</v>
      </c>
      <c r="AL4493" t="s">
        <v>9241</v>
      </c>
    </row>
    <row r="4494" spans="1:38" x14ac:dyDescent="0.25">
      <c r="A4494">
        <v>2104</v>
      </c>
      <c r="B4494" t="s">
        <v>5013</v>
      </c>
      <c r="C4494" s="1">
        <v>42818</v>
      </c>
      <c r="D4494" s="1">
        <v>42822</v>
      </c>
      <c r="E4494" t="s">
        <v>22</v>
      </c>
      <c r="F4494" t="s">
        <v>2610</v>
      </c>
      <c r="G4494" t="s">
        <v>2611</v>
      </c>
      <c r="H4494" t="s">
        <v>40</v>
      </c>
      <c r="I4494" t="s">
        <v>26</v>
      </c>
      <c r="J4494" t="s">
        <v>265</v>
      </c>
      <c r="K4494" t="s">
        <v>266</v>
      </c>
      <c r="L4494">
        <v>10009</v>
      </c>
      <c r="M4494" t="s">
        <v>147</v>
      </c>
      <c r="N4494" t="s">
        <v>1734</v>
      </c>
      <c r="O4494" t="s">
        <v>45</v>
      </c>
      <c r="P4494" t="s">
        <v>89</v>
      </c>
      <c r="Q4494" t="s">
        <v>5014</v>
      </c>
      <c r="R4494">
        <v>221.92</v>
      </c>
      <c r="S4494">
        <v>4</v>
      </c>
      <c r="T4494">
        <v>0</v>
      </c>
      <c r="U4494">
        <v>106.52160000000001</v>
      </c>
      <c r="V4494">
        <v>106.52160000000001</v>
      </c>
      <c r="W4494">
        <v>221.92</v>
      </c>
      <c r="X4494">
        <v>0</v>
      </c>
      <c r="Y4494">
        <v>3</v>
      </c>
      <c r="Z4494">
        <v>3</v>
      </c>
      <c r="AA4494">
        <v>5</v>
      </c>
      <c r="AB4494">
        <v>2017</v>
      </c>
      <c r="AC4494">
        <v>2017</v>
      </c>
      <c r="AD4494">
        <v>2</v>
      </c>
      <c r="AE4494" s="1">
        <v>42825</v>
      </c>
      <c r="AF4494" s="1">
        <v>42825</v>
      </c>
      <c r="AG4494" t="s">
        <v>11048</v>
      </c>
      <c r="AH4494" t="s">
        <v>11048</v>
      </c>
      <c r="AI4494">
        <v>-1.2736564000000001E-2</v>
      </c>
      <c r="AJ4494" t="s">
        <v>9241</v>
      </c>
      <c r="AK4494">
        <v>-0.75660563199999997</v>
      </c>
      <c r="AL4494" t="s">
        <v>9241</v>
      </c>
    </row>
    <row r="4495" spans="1:38" x14ac:dyDescent="0.25">
      <c r="A4495">
        <v>2105</v>
      </c>
      <c r="B4495" t="s">
        <v>5013</v>
      </c>
      <c r="C4495" s="1">
        <v>42818</v>
      </c>
      <c r="D4495" s="1">
        <v>42822</v>
      </c>
      <c r="E4495" t="s">
        <v>22</v>
      </c>
      <c r="F4495" t="s">
        <v>2610</v>
      </c>
      <c r="G4495" t="s">
        <v>2611</v>
      </c>
      <c r="H4495" t="s">
        <v>40</v>
      </c>
      <c r="I4495" t="s">
        <v>26</v>
      </c>
      <c r="J4495" t="s">
        <v>265</v>
      </c>
      <c r="K4495" t="s">
        <v>266</v>
      </c>
      <c r="L4495">
        <v>10009</v>
      </c>
      <c r="M4495" t="s">
        <v>147</v>
      </c>
      <c r="N4495" t="s">
        <v>845</v>
      </c>
      <c r="O4495" t="s">
        <v>70</v>
      </c>
      <c r="P4495" t="s">
        <v>160</v>
      </c>
      <c r="Q4495" t="s">
        <v>846</v>
      </c>
      <c r="R4495">
        <v>26</v>
      </c>
      <c r="S4495">
        <v>2</v>
      </c>
      <c r="T4495">
        <v>0</v>
      </c>
      <c r="U4495">
        <v>11.7</v>
      </c>
      <c r="V4495">
        <v>11.7</v>
      </c>
      <c r="W4495">
        <v>26</v>
      </c>
      <c r="X4495">
        <v>0</v>
      </c>
      <c r="Y4495">
        <v>3</v>
      </c>
      <c r="Z4495">
        <v>3</v>
      </c>
      <c r="AA4495">
        <v>5</v>
      </c>
      <c r="AB4495">
        <v>2017</v>
      </c>
      <c r="AC4495">
        <v>2017</v>
      </c>
      <c r="AD4495">
        <v>2</v>
      </c>
      <c r="AE4495" s="1">
        <v>42825</v>
      </c>
      <c r="AF4495" s="1">
        <v>42825</v>
      </c>
      <c r="AG4495" t="s">
        <v>11048</v>
      </c>
      <c r="AH4495" t="s">
        <v>11048</v>
      </c>
      <c r="AI4495">
        <v>-0.32709122099999999</v>
      </c>
      <c r="AJ4495" t="s">
        <v>9241</v>
      </c>
      <c r="AK4495">
        <v>-0.75660563199999997</v>
      </c>
      <c r="AL4495" t="s">
        <v>9241</v>
      </c>
    </row>
    <row r="4496" spans="1:38" x14ac:dyDescent="0.25">
      <c r="A4496">
        <v>2139</v>
      </c>
      <c r="B4496" t="s">
        <v>5071</v>
      </c>
      <c r="C4496" s="1">
        <v>43055</v>
      </c>
      <c r="D4496" s="1">
        <v>43055</v>
      </c>
      <c r="E4496" t="s">
        <v>1292</v>
      </c>
      <c r="F4496" t="s">
        <v>4860</v>
      </c>
      <c r="G4496" t="s">
        <v>4861</v>
      </c>
      <c r="H4496" t="s">
        <v>25</v>
      </c>
      <c r="I4496" t="s">
        <v>26</v>
      </c>
      <c r="J4496" t="s">
        <v>265</v>
      </c>
      <c r="K4496" t="s">
        <v>266</v>
      </c>
      <c r="L4496">
        <v>10009</v>
      </c>
      <c r="M4496" t="s">
        <v>147</v>
      </c>
      <c r="N4496" t="s">
        <v>2319</v>
      </c>
      <c r="O4496" t="s">
        <v>45</v>
      </c>
      <c r="P4496" t="s">
        <v>89</v>
      </c>
      <c r="Q4496" t="s">
        <v>2320</v>
      </c>
      <c r="R4496">
        <v>146.82</v>
      </c>
      <c r="S4496">
        <v>3</v>
      </c>
      <c r="T4496">
        <v>0</v>
      </c>
      <c r="U4496">
        <v>73.41</v>
      </c>
      <c r="V4496">
        <v>73.41</v>
      </c>
      <c r="W4496">
        <v>146.82</v>
      </c>
      <c r="X4496">
        <v>0</v>
      </c>
      <c r="Y4496">
        <v>11</v>
      </c>
      <c r="Z4496">
        <v>11</v>
      </c>
      <c r="AA4496">
        <v>4</v>
      </c>
      <c r="AB4496">
        <v>2017</v>
      </c>
      <c r="AC4496">
        <v>2017</v>
      </c>
      <c r="AD4496">
        <v>4</v>
      </c>
      <c r="AE4496" s="1">
        <v>43069</v>
      </c>
      <c r="AF4496" s="1">
        <v>43069</v>
      </c>
      <c r="AG4496" t="s">
        <v>11043</v>
      </c>
      <c r="AH4496" t="s">
        <v>11043</v>
      </c>
      <c r="AI4496">
        <v>-0.13323490399999999</v>
      </c>
      <c r="AJ4496" t="s">
        <v>9241</v>
      </c>
      <c r="AK4496">
        <v>-0.75660563199999997</v>
      </c>
      <c r="AL4496" t="s">
        <v>9241</v>
      </c>
    </row>
    <row r="4497" spans="1:38" x14ac:dyDescent="0.25">
      <c r="A4497">
        <v>2181</v>
      </c>
      <c r="B4497" t="s">
        <v>5130</v>
      </c>
      <c r="C4497" s="1">
        <v>42497</v>
      </c>
      <c r="D4497" s="1">
        <v>42501</v>
      </c>
      <c r="E4497" t="s">
        <v>49</v>
      </c>
      <c r="F4497" t="s">
        <v>1457</v>
      </c>
      <c r="G4497" t="s">
        <v>1458</v>
      </c>
      <c r="H4497" t="s">
        <v>25</v>
      </c>
      <c r="I4497" t="s">
        <v>26</v>
      </c>
      <c r="J4497" t="s">
        <v>265</v>
      </c>
      <c r="K4497" t="s">
        <v>266</v>
      </c>
      <c r="L4497">
        <v>10009</v>
      </c>
      <c r="M4497" t="s">
        <v>147</v>
      </c>
      <c r="N4497" t="s">
        <v>1671</v>
      </c>
      <c r="O4497" t="s">
        <v>45</v>
      </c>
      <c r="P4497" t="s">
        <v>46</v>
      </c>
      <c r="Q4497" t="s">
        <v>1672</v>
      </c>
      <c r="R4497">
        <v>44.4</v>
      </c>
      <c r="S4497">
        <v>3</v>
      </c>
      <c r="T4497">
        <v>0</v>
      </c>
      <c r="U4497">
        <v>22.2</v>
      </c>
      <c r="V4497">
        <v>22.2</v>
      </c>
      <c r="W4497">
        <v>44.4</v>
      </c>
      <c r="X4497">
        <v>0</v>
      </c>
      <c r="Y4497">
        <v>5</v>
      </c>
      <c r="Z4497">
        <v>5</v>
      </c>
      <c r="AA4497">
        <v>6</v>
      </c>
      <c r="AB4497">
        <v>2016</v>
      </c>
      <c r="AC4497">
        <v>2016</v>
      </c>
      <c r="AD4497">
        <v>3</v>
      </c>
      <c r="AE4497" s="1">
        <v>42521</v>
      </c>
      <c r="AF4497" s="1">
        <v>42521</v>
      </c>
      <c r="AG4497" t="s">
        <v>10957</v>
      </c>
      <c r="AH4497" t="s">
        <v>10957</v>
      </c>
      <c r="AI4497">
        <v>-0.29756832500000002</v>
      </c>
      <c r="AJ4497" t="s">
        <v>9241</v>
      </c>
      <c r="AK4497">
        <v>-0.75660563199999997</v>
      </c>
      <c r="AL4497" t="s">
        <v>9241</v>
      </c>
    </row>
    <row r="4498" spans="1:38" x14ac:dyDescent="0.25">
      <c r="A4498">
        <v>2184</v>
      </c>
      <c r="B4498" t="s">
        <v>5130</v>
      </c>
      <c r="C4498" s="1">
        <v>42497</v>
      </c>
      <c r="D4498" s="1">
        <v>42501</v>
      </c>
      <c r="E4498" t="s">
        <v>49</v>
      </c>
      <c r="F4498" t="s">
        <v>1457</v>
      </c>
      <c r="G4498" t="s">
        <v>1458</v>
      </c>
      <c r="H4498" t="s">
        <v>25</v>
      </c>
      <c r="I4498" t="s">
        <v>26</v>
      </c>
      <c r="J4498" t="s">
        <v>265</v>
      </c>
      <c r="K4498" t="s">
        <v>266</v>
      </c>
      <c r="L4498">
        <v>10009</v>
      </c>
      <c r="M4498" t="s">
        <v>147</v>
      </c>
      <c r="N4498" t="s">
        <v>443</v>
      </c>
      <c r="O4498" t="s">
        <v>70</v>
      </c>
      <c r="P4498" t="s">
        <v>160</v>
      </c>
      <c r="Q4498" t="s">
        <v>444</v>
      </c>
      <c r="R4498">
        <v>199.95</v>
      </c>
      <c r="S4498">
        <v>5</v>
      </c>
      <c r="T4498">
        <v>0</v>
      </c>
      <c r="U4498">
        <v>21.994499999999999</v>
      </c>
      <c r="V4498">
        <v>21.994499999999999</v>
      </c>
      <c r="W4498">
        <v>199.95</v>
      </c>
      <c r="X4498">
        <v>0</v>
      </c>
      <c r="Y4498">
        <v>5</v>
      </c>
      <c r="Z4498">
        <v>5</v>
      </c>
      <c r="AA4498">
        <v>6</v>
      </c>
      <c r="AB4498">
        <v>2016</v>
      </c>
      <c r="AC4498">
        <v>2016</v>
      </c>
      <c r="AD4498">
        <v>3</v>
      </c>
      <c r="AE4498" s="1">
        <v>42521</v>
      </c>
      <c r="AF4498" s="1">
        <v>42521</v>
      </c>
      <c r="AG4498" t="s">
        <v>10957</v>
      </c>
      <c r="AH4498" t="s">
        <v>10957</v>
      </c>
      <c r="AI4498">
        <v>-4.7987543000000001E-2</v>
      </c>
      <c r="AJ4498" t="s">
        <v>9241</v>
      </c>
      <c r="AK4498">
        <v>-0.75660563199999997</v>
      </c>
      <c r="AL4498" t="s">
        <v>9241</v>
      </c>
    </row>
    <row r="4499" spans="1:38" x14ac:dyDescent="0.25">
      <c r="A4499">
        <v>2185</v>
      </c>
      <c r="B4499" t="s">
        <v>5130</v>
      </c>
      <c r="C4499" s="1">
        <v>42497</v>
      </c>
      <c r="D4499" s="1">
        <v>42501</v>
      </c>
      <c r="E4499" t="s">
        <v>49</v>
      </c>
      <c r="F4499" t="s">
        <v>1457</v>
      </c>
      <c r="G4499" t="s">
        <v>1458</v>
      </c>
      <c r="H4499" t="s">
        <v>25</v>
      </c>
      <c r="I4499" t="s">
        <v>26</v>
      </c>
      <c r="J4499" t="s">
        <v>265</v>
      </c>
      <c r="K4499" t="s">
        <v>266</v>
      </c>
      <c r="L4499">
        <v>10009</v>
      </c>
      <c r="M4499" t="s">
        <v>147</v>
      </c>
      <c r="N4499" t="s">
        <v>2893</v>
      </c>
      <c r="O4499" t="s">
        <v>31</v>
      </c>
      <c r="P4499" t="s">
        <v>64</v>
      </c>
      <c r="Q4499" t="s">
        <v>924</v>
      </c>
      <c r="R4499">
        <v>63.68</v>
      </c>
      <c r="S4499">
        <v>8</v>
      </c>
      <c r="T4499">
        <v>0</v>
      </c>
      <c r="U4499">
        <v>28.019200000000001</v>
      </c>
      <c r="V4499">
        <v>28.019200000000001</v>
      </c>
      <c r="W4499">
        <v>63.68</v>
      </c>
      <c r="X4499">
        <v>0</v>
      </c>
      <c r="Y4499">
        <v>5</v>
      </c>
      <c r="Z4499">
        <v>5</v>
      </c>
      <c r="AA4499">
        <v>6</v>
      </c>
      <c r="AB4499">
        <v>2016</v>
      </c>
      <c r="AC4499">
        <v>2016</v>
      </c>
      <c r="AD4499">
        <v>3</v>
      </c>
      <c r="AE4499" s="1">
        <v>42521</v>
      </c>
      <c r="AF4499" s="1">
        <v>42521</v>
      </c>
      <c r="AG4499" t="s">
        <v>10957</v>
      </c>
      <c r="AH4499" t="s">
        <v>10957</v>
      </c>
      <c r="AI4499">
        <v>-0.26663346500000001</v>
      </c>
      <c r="AJ4499" t="s">
        <v>9241</v>
      </c>
      <c r="AK4499">
        <v>-0.75660563199999997</v>
      </c>
      <c r="AL4499" t="s">
        <v>9241</v>
      </c>
    </row>
    <row r="4500" spans="1:38" x14ac:dyDescent="0.25">
      <c r="A4500">
        <v>2209</v>
      </c>
      <c r="B4500" t="s">
        <v>5161</v>
      </c>
      <c r="C4500" s="1">
        <v>42238</v>
      </c>
      <c r="D4500" s="1">
        <v>42242</v>
      </c>
      <c r="E4500" t="s">
        <v>49</v>
      </c>
      <c r="F4500" t="s">
        <v>416</v>
      </c>
      <c r="G4500" t="s">
        <v>417</v>
      </c>
      <c r="H4500" t="s">
        <v>101</v>
      </c>
      <c r="I4500" t="s">
        <v>26</v>
      </c>
      <c r="J4500" t="s">
        <v>265</v>
      </c>
      <c r="K4500" t="s">
        <v>266</v>
      </c>
      <c r="L4500">
        <v>10009</v>
      </c>
      <c r="M4500" t="s">
        <v>147</v>
      </c>
      <c r="N4500" t="s">
        <v>471</v>
      </c>
      <c r="O4500" t="s">
        <v>45</v>
      </c>
      <c r="P4500" t="s">
        <v>67</v>
      </c>
      <c r="Q4500" t="s">
        <v>472</v>
      </c>
      <c r="R4500">
        <v>16.52</v>
      </c>
      <c r="S4500">
        <v>4</v>
      </c>
      <c r="T4500">
        <v>0</v>
      </c>
      <c r="U4500">
        <v>7.5991999999999997</v>
      </c>
      <c r="V4500">
        <v>7.5991999999999997</v>
      </c>
      <c r="W4500">
        <v>16.52</v>
      </c>
      <c r="X4500">
        <v>0</v>
      </c>
      <c r="Y4500">
        <v>8</v>
      </c>
      <c r="Z4500">
        <v>8</v>
      </c>
      <c r="AA4500">
        <v>6</v>
      </c>
      <c r="AB4500">
        <v>2015</v>
      </c>
      <c r="AC4500">
        <v>2015</v>
      </c>
      <c r="AD4500">
        <v>3</v>
      </c>
      <c r="AE4500" s="1">
        <v>42247</v>
      </c>
      <c r="AF4500" s="1">
        <v>42247</v>
      </c>
      <c r="AG4500" t="s">
        <v>11044</v>
      </c>
      <c r="AH4500" t="s">
        <v>11044</v>
      </c>
      <c r="AI4500">
        <v>-0.34230192999999998</v>
      </c>
      <c r="AJ4500" t="s">
        <v>9241</v>
      </c>
      <c r="AK4500">
        <v>-0.75660563199999997</v>
      </c>
      <c r="AL4500" t="s">
        <v>9241</v>
      </c>
    </row>
    <row r="4501" spans="1:38" x14ac:dyDescent="0.25">
      <c r="A4501">
        <v>2294</v>
      </c>
      <c r="B4501" t="s">
        <v>5312</v>
      </c>
      <c r="C4501" s="1">
        <v>42309</v>
      </c>
      <c r="D4501" s="1">
        <v>42314</v>
      </c>
      <c r="E4501" t="s">
        <v>49</v>
      </c>
      <c r="F4501" t="s">
        <v>3609</v>
      </c>
      <c r="G4501" t="s">
        <v>3610</v>
      </c>
      <c r="H4501" t="s">
        <v>40</v>
      </c>
      <c r="I4501" t="s">
        <v>26</v>
      </c>
      <c r="J4501" t="s">
        <v>265</v>
      </c>
      <c r="K4501" t="s">
        <v>266</v>
      </c>
      <c r="L4501">
        <v>10009</v>
      </c>
      <c r="M4501" t="s">
        <v>147</v>
      </c>
      <c r="N4501" t="s">
        <v>1940</v>
      </c>
      <c r="O4501" t="s">
        <v>70</v>
      </c>
      <c r="P4501" t="s">
        <v>71</v>
      </c>
      <c r="Q4501" t="s">
        <v>1941</v>
      </c>
      <c r="R4501">
        <v>4.95</v>
      </c>
      <c r="S4501">
        <v>1</v>
      </c>
      <c r="T4501">
        <v>0</v>
      </c>
      <c r="U4501">
        <v>1.3365</v>
      </c>
      <c r="V4501">
        <v>1.3365</v>
      </c>
      <c r="W4501">
        <v>4.95</v>
      </c>
      <c r="X4501">
        <v>0</v>
      </c>
      <c r="Y4501">
        <v>11</v>
      </c>
      <c r="Z4501">
        <v>11</v>
      </c>
      <c r="AA4501">
        <v>7</v>
      </c>
      <c r="AB4501">
        <v>2015</v>
      </c>
      <c r="AC4501">
        <v>2015</v>
      </c>
      <c r="AD4501">
        <v>5</v>
      </c>
      <c r="AE4501" s="1">
        <v>42338</v>
      </c>
      <c r="AF4501" s="1">
        <v>42338</v>
      </c>
      <c r="AG4501" t="s">
        <v>11043</v>
      </c>
      <c r="AH4501" t="s">
        <v>11043</v>
      </c>
      <c r="AI4501">
        <v>-0.36086605500000002</v>
      </c>
      <c r="AJ4501" t="s">
        <v>9241</v>
      </c>
      <c r="AK4501">
        <v>-0.75660563199999997</v>
      </c>
      <c r="AL4501" t="s">
        <v>9241</v>
      </c>
    </row>
    <row r="4502" spans="1:38" x14ac:dyDescent="0.25">
      <c r="A4502">
        <v>2308</v>
      </c>
      <c r="B4502" t="s">
        <v>5323</v>
      </c>
      <c r="C4502" s="1">
        <v>43044</v>
      </c>
      <c r="D4502" s="1">
        <v>43048</v>
      </c>
      <c r="E4502" t="s">
        <v>49</v>
      </c>
      <c r="F4502" t="s">
        <v>5324</v>
      </c>
      <c r="G4502" t="s">
        <v>5325</v>
      </c>
      <c r="H4502" t="s">
        <v>25</v>
      </c>
      <c r="I4502" t="s">
        <v>26</v>
      </c>
      <c r="J4502" t="s">
        <v>265</v>
      </c>
      <c r="K4502" t="s">
        <v>266</v>
      </c>
      <c r="L4502">
        <v>10009</v>
      </c>
      <c r="M4502" t="s">
        <v>147</v>
      </c>
      <c r="N4502" t="s">
        <v>1849</v>
      </c>
      <c r="O4502" t="s">
        <v>70</v>
      </c>
      <c r="P4502" t="s">
        <v>160</v>
      </c>
      <c r="Q4502" t="s">
        <v>1850</v>
      </c>
      <c r="R4502">
        <v>390.75</v>
      </c>
      <c r="S4502">
        <v>5</v>
      </c>
      <c r="T4502">
        <v>0</v>
      </c>
      <c r="U4502">
        <v>171.93</v>
      </c>
      <c r="V4502">
        <v>171.93</v>
      </c>
      <c r="W4502">
        <v>390.75</v>
      </c>
      <c r="X4502">
        <v>0</v>
      </c>
      <c r="Y4502">
        <v>11</v>
      </c>
      <c r="Z4502">
        <v>11</v>
      </c>
      <c r="AA4502">
        <v>7</v>
      </c>
      <c r="AB4502">
        <v>2017</v>
      </c>
      <c r="AC4502">
        <v>2017</v>
      </c>
      <c r="AD4502">
        <v>4</v>
      </c>
      <c r="AE4502" s="1">
        <v>43069</v>
      </c>
      <c r="AF4502" s="1">
        <v>43069</v>
      </c>
      <c r="AG4502" t="s">
        <v>11043</v>
      </c>
      <c r="AH4502" t="s">
        <v>11043</v>
      </c>
      <c r="AI4502">
        <v>0.25815204800000002</v>
      </c>
      <c r="AJ4502" t="s">
        <v>9241</v>
      </c>
      <c r="AK4502">
        <v>-0.75660563199999997</v>
      </c>
      <c r="AL4502" t="s">
        <v>9241</v>
      </c>
    </row>
    <row r="4503" spans="1:38" x14ac:dyDescent="0.25">
      <c r="A4503">
        <v>2338</v>
      </c>
      <c r="B4503" t="s">
        <v>5364</v>
      </c>
      <c r="C4503" s="1">
        <v>41874</v>
      </c>
      <c r="D4503" s="1">
        <v>41874</v>
      </c>
      <c r="E4503" t="s">
        <v>1292</v>
      </c>
      <c r="F4503" t="s">
        <v>2500</v>
      </c>
      <c r="G4503" t="s">
        <v>2501</v>
      </c>
      <c r="H4503" t="s">
        <v>25</v>
      </c>
      <c r="I4503" t="s">
        <v>26</v>
      </c>
      <c r="J4503" t="s">
        <v>265</v>
      </c>
      <c r="K4503" t="s">
        <v>266</v>
      </c>
      <c r="L4503">
        <v>10009</v>
      </c>
      <c r="M4503" t="s">
        <v>147</v>
      </c>
      <c r="N4503" t="s">
        <v>5365</v>
      </c>
      <c r="O4503" t="s">
        <v>45</v>
      </c>
      <c r="P4503" t="s">
        <v>89</v>
      </c>
      <c r="Q4503" t="s">
        <v>5366</v>
      </c>
      <c r="R4503">
        <v>25.92</v>
      </c>
      <c r="S4503">
        <v>4</v>
      </c>
      <c r="T4503">
        <v>0</v>
      </c>
      <c r="U4503">
        <v>12.441599999999999</v>
      </c>
      <c r="V4503">
        <v>12.441599999999999</v>
      </c>
      <c r="W4503">
        <v>25.92</v>
      </c>
      <c r="X4503">
        <v>0</v>
      </c>
      <c r="Y4503">
        <v>8</v>
      </c>
      <c r="Z4503">
        <v>8</v>
      </c>
      <c r="AA4503">
        <v>6</v>
      </c>
      <c r="AB4503">
        <v>2014</v>
      </c>
      <c r="AC4503">
        <v>2014</v>
      </c>
      <c r="AD4503">
        <v>6</v>
      </c>
      <c r="AE4503" s="1">
        <v>41882</v>
      </c>
      <c r="AF4503" s="1">
        <v>41882</v>
      </c>
      <c r="AG4503" t="s">
        <v>11044</v>
      </c>
      <c r="AH4503" t="s">
        <v>11044</v>
      </c>
      <c r="AI4503">
        <v>-0.32721958099999998</v>
      </c>
      <c r="AJ4503" t="s">
        <v>9241</v>
      </c>
      <c r="AK4503">
        <v>-0.75660563199999997</v>
      </c>
      <c r="AL4503" t="s">
        <v>9241</v>
      </c>
    </row>
    <row r="4504" spans="1:38" x14ac:dyDescent="0.25">
      <c r="A4504">
        <v>2339</v>
      </c>
      <c r="B4504" t="s">
        <v>5364</v>
      </c>
      <c r="C4504" s="1">
        <v>41874</v>
      </c>
      <c r="D4504" s="1">
        <v>41874</v>
      </c>
      <c r="E4504" t="s">
        <v>1292</v>
      </c>
      <c r="F4504" t="s">
        <v>2500</v>
      </c>
      <c r="G4504" t="s">
        <v>2501</v>
      </c>
      <c r="H4504" t="s">
        <v>25</v>
      </c>
      <c r="I4504" t="s">
        <v>26</v>
      </c>
      <c r="J4504" t="s">
        <v>265</v>
      </c>
      <c r="K4504" t="s">
        <v>266</v>
      </c>
      <c r="L4504">
        <v>10009</v>
      </c>
      <c r="M4504" t="s">
        <v>147</v>
      </c>
      <c r="N4504" t="s">
        <v>1929</v>
      </c>
      <c r="O4504" t="s">
        <v>45</v>
      </c>
      <c r="P4504" t="s">
        <v>89</v>
      </c>
      <c r="Q4504" t="s">
        <v>1930</v>
      </c>
      <c r="R4504">
        <v>45.92</v>
      </c>
      <c r="S4504">
        <v>4</v>
      </c>
      <c r="T4504">
        <v>0</v>
      </c>
      <c r="U4504">
        <v>22.500800000000002</v>
      </c>
      <c r="V4504">
        <v>22.500800000000002</v>
      </c>
      <c r="W4504">
        <v>45.92</v>
      </c>
      <c r="X4504">
        <v>0</v>
      </c>
      <c r="Y4504">
        <v>8</v>
      </c>
      <c r="Z4504">
        <v>8</v>
      </c>
      <c r="AA4504">
        <v>6</v>
      </c>
      <c r="AB4504">
        <v>2014</v>
      </c>
      <c r="AC4504">
        <v>2014</v>
      </c>
      <c r="AD4504">
        <v>6</v>
      </c>
      <c r="AE4504" s="1">
        <v>41882</v>
      </c>
      <c r="AF4504" s="1">
        <v>41882</v>
      </c>
      <c r="AG4504" t="s">
        <v>11044</v>
      </c>
      <c r="AH4504" t="s">
        <v>11044</v>
      </c>
      <c r="AI4504">
        <v>-0.29512947699999997</v>
      </c>
      <c r="AJ4504" t="s">
        <v>9241</v>
      </c>
      <c r="AK4504">
        <v>-0.75660563199999997</v>
      </c>
      <c r="AL4504" t="s">
        <v>9241</v>
      </c>
    </row>
    <row r="4505" spans="1:38" x14ac:dyDescent="0.25">
      <c r="A4505">
        <v>2390</v>
      </c>
      <c r="B4505" t="s">
        <v>5439</v>
      </c>
      <c r="C4505" s="1">
        <v>42344</v>
      </c>
      <c r="D4505" s="1">
        <v>42348</v>
      </c>
      <c r="E4505" t="s">
        <v>49</v>
      </c>
      <c r="F4505" t="s">
        <v>5440</v>
      </c>
      <c r="G4505" t="s">
        <v>5441</v>
      </c>
      <c r="H4505" t="s">
        <v>25</v>
      </c>
      <c r="I4505" t="s">
        <v>26</v>
      </c>
      <c r="J4505" t="s">
        <v>265</v>
      </c>
      <c r="K4505" t="s">
        <v>266</v>
      </c>
      <c r="L4505">
        <v>10009</v>
      </c>
      <c r="M4505" t="s">
        <v>147</v>
      </c>
      <c r="N4505" t="s">
        <v>5442</v>
      </c>
      <c r="O4505" t="s">
        <v>45</v>
      </c>
      <c r="P4505" t="s">
        <v>89</v>
      </c>
      <c r="Q4505" t="s">
        <v>5443</v>
      </c>
      <c r="R4505">
        <v>6.48</v>
      </c>
      <c r="S4505">
        <v>1</v>
      </c>
      <c r="T4505">
        <v>0</v>
      </c>
      <c r="U4505">
        <v>3.1103999999999998</v>
      </c>
      <c r="V4505">
        <v>3.1103999999999998</v>
      </c>
      <c r="W4505">
        <v>6.48</v>
      </c>
      <c r="X4505">
        <v>0</v>
      </c>
      <c r="Y4505">
        <v>12</v>
      </c>
      <c r="Z4505">
        <v>12</v>
      </c>
      <c r="AA4505">
        <v>7</v>
      </c>
      <c r="AB4505">
        <v>2015</v>
      </c>
      <c r="AC4505">
        <v>2015</v>
      </c>
      <c r="AD4505">
        <v>4</v>
      </c>
      <c r="AE4505" s="1">
        <v>42369</v>
      </c>
      <c r="AF4505" s="1">
        <v>42369</v>
      </c>
      <c r="AG4505" t="s">
        <v>11046</v>
      </c>
      <c r="AH4505" t="s">
        <v>11046</v>
      </c>
      <c r="AI4505">
        <v>-0.35841116200000001</v>
      </c>
      <c r="AJ4505" t="s">
        <v>9241</v>
      </c>
      <c r="AK4505">
        <v>-0.75660563199999997</v>
      </c>
      <c r="AL4505" t="s">
        <v>9241</v>
      </c>
    </row>
    <row r="4506" spans="1:38" x14ac:dyDescent="0.25">
      <c r="A4506">
        <v>2391</v>
      </c>
      <c r="B4506" t="s">
        <v>5439</v>
      </c>
      <c r="C4506" s="1">
        <v>42344</v>
      </c>
      <c r="D4506" s="1">
        <v>42348</v>
      </c>
      <c r="E4506" t="s">
        <v>49</v>
      </c>
      <c r="F4506" t="s">
        <v>5440</v>
      </c>
      <c r="G4506" t="s">
        <v>5441</v>
      </c>
      <c r="H4506" t="s">
        <v>25</v>
      </c>
      <c r="I4506" t="s">
        <v>26</v>
      </c>
      <c r="J4506" t="s">
        <v>265</v>
      </c>
      <c r="K4506" t="s">
        <v>266</v>
      </c>
      <c r="L4506">
        <v>10009</v>
      </c>
      <c r="M4506" t="s">
        <v>147</v>
      </c>
      <c r="N4506" t="s">
        <v>5444</v>
      </c>
      <c r="O4506" t="s">
        <v>45</v>
      </c>
      <c r="P4506" t="s">
        <v>89</v>
      </c>
      <c r="Q4506" t="s">
        <v>5445</v>
      </c>
      <c r="R4506">
        <v>41.86</v>
      </c>
      <c r="S4506">
        <v>7</v>
      </c>
      <c r="T4506">
        <v>0</v>
      </c>
      <c r="U4506">
        <v>20.511399999999998</v>
      </c>
      <c r="V4506">
        <v>20.511399999999998</v>
      </c>
      <c r="W4506">
        <v>41.86</v>
      </c>
      <c r="X4506">
        <v>0</v>
      </c>
      <c r="Y4506">
        <v>12</v>
      </c>
      <c r="Z4506">
        <v>12</v>
      </c>
      <c r="AA4506">
        <v>7</v>
      </c>
      <c r="AB4506">
        <v>2015</v>
      </c>
      <c r="AC4506">
        <v>2015</v>
      </c>
      <c r="AD4506">
        <v>4</v>
      </c>
      <c r="AE4506" s="1">
        <v>42369</v>
      </c>
      <c r="AF4506" s="1">
        <v>42369</v>
      </c>
      <c r="AG4506" t="s">
        <v>11046</v>
      </c>
      <c r="AH4506" t="s">
        <v>11046</v>
      </c>
      <c r="AI4506">
        <v>-0.30164376900000001</v>
      </c>
      <c r="AJ4506" t="s">
        <v>9241</v>
      </c>
      <c r="AK4506">
        <v>-0.75660563199999997</v>
      </c>
      <c r="AL4506" t="s">
        <v>9241</v>
      </c>
    </row>
    <row r="4507" spans="1:38" x14ac:dyDescent="0.25">
      <c r="A4507">
        <v>2392</v>
      </c>
      <c r="B4507" t="s">
        <v>5439</v>
      </c>
      <c r="C4507" s="1">
        <v>42344</v>
      </c>
      <c r="D4507" s="1">
        <v>42348</v>
      </c>
      <c r="E4507" t="s">
        <v>49</v>
      </c>
      <c r="F4507" t="s">
        <v>5440</v>
      </c>
      <c r="G4507" t="s">
        <v>5441</v>
      </c>
      <c r="H4507" t="s">
        <v>25</v>
      </c>
      <c r="I4507" t="s">
        <v>26</v>
      </c>
      <c r="J4507" t="s">
        <v>265</v>
      </c>
      <c r="K4507" t="s">
        <v>266</v>
      </c>
      <c r="L4507">
        <v>10009</v>
      </c>
      <c r="M4507" t="s">
        <v>147</v>
      </c>
      <c r="N4507" t="s">
        <v>5446</v>
      </c>
      <c r="O4507" t="s">
        <v>70</v>
      </c>
      <c r="P4507" t="s">
        <v>160</v>
      </c>
      <c r="Q4507" t="s">
        <v>5447</v>
      </c>
      <c r="R4507">
        <v>1619.91</v>
      </c>
      <c r="S4507">
        <v>9</v>
      </c>
      <c r="T4507">
        <v>0</v>
      </c>
      <c r="U4507">
        <v>97.194599999999994</v>
      </c>
      <c r="V4507">
        <v>97.194599999999994</v>
      </c>
      <c r="W4507">
        <v>1619.91</v>
      </c>
      <c r="X4507">
        <v>0</v>
      </c>
      <c r="Y4507">
        <v>12</v>
      </c>
      <c r="Z4507">
        <v>12</v>
      </c>
      <c r="AA4507">
        <v>7</v>
      </c>
      <c r="AB4507">
        <v>2015</v>
      </c>
      <c r="AC4507">
        <v>2015</v>
      </c>
      <c r="AD4507">
        <v>4</v>
      </c>
      <c r="AE4507" s="1">
        <v>42369</v>
      </c>
      <c r="AF4507" s="1">
        <v>42369</v>
      </c>
      <c r="AG4507" t="s">
        <v>11046</v>
      </c>
      <c r="AH4507" t="s">
        <v>11046</v>
      </c>
      <c r="AI4507">
        <v>2.2303456509999999</v>
      </c>
      <c r="AJ4507" t="s">
        <v>9241</v>
      </c>
      <c r="AK4507">
        <v>-0.75660563199999997</v>
      </c>
      <c r="AL4507" t="s">
        <v>9241</v>
      </c>
    </row>
    <row r="4508" spans="1:38" x14ac:dyDescent="0.25">
      <c r="A4508">
        <v>2393</v>
      </c>
      <c r="B4508" t="s">
        <v>5439</v>
      </c>
      <c r="C4508" s="1">
        <v>42344</v>
      </c>
      <c r="D4508" s="1">
        <v>42348</v>
      </c>
      <c r="E4508" t="s">
        <v>49</v>
      </c>
      <c r="F4508" t="s">
        <v>5440</v>
      </c>
      <c r="G4508" t="s">
        <v>5441</v>
      </c>
      <c r="H4508" t="s">
        <v>25</v>
      </c>
      <c r="I4508" t="s">
        <v>26</v>
      </c>
      <c r="J4508" t="s">
        <v>265</v>
      </c>
      <c r="K4508" t="s">
        <v>266</v>
      </c>
      <c r="L4508">
        <v>10009</v>
      </c>
      <c r="M4508" t="s">
        <v>147</v>
      </c>
      <c r="N4508" t="s">
        <v>4591</v>
      </c>
      <c r="O4508" t="s">
        <v>31</v>
      </c>
      <c r="P4508" t="s">
        <v>64</v>
      </c>
      <c r="Q4508" t="s">
        <v>4592</v>
      </c>
      <c r="R4508">
        <v>113.92</v>
      </c>
      <c r="S4508">
        <v>4</v>
      </c>
      <c r="T4508">
        <v>0</v>
      </c>
      <c r="U4508">
        <v>42.150399999999998</v>
      </c>
      <c r="V4508">
        <v>42.150399999999998</v>
      </c>
      <c r="W4508">
        <v>113.92</v>
      </c>
      <c r="X4508">
        <v>0</v>
      </c>
      <c r="Y4508">
        <v>12</v>
      </c>
      <c r="Z4508">
        <v>12</v>
      </c>
      <c r="AA4508">
        <v>7</v>
      </c>
      <c r="AB4508">
        <v>2015</v>
      </c>
      <c r="AC4508">
        <v>2015</v>
      </c>
      <c r="AD4508">
        <v>4</v>
      </c>
      <c r="AE4508" s="1">
        <v>42369</v>
      </c>
      <c r="AF4508" s="1">
        <v>42369</v>
      </c>
      <c r="AG4508" t="s">
        <v>11046</v>
      </c>
      <c r="AH4508" t="s">
        <v>11046</v>
      </c>
      <c r="AI4508">
        <v>-0.18602312400000001</v>
      </c>
      <c r="AJ4508" t="s">
        <v>9241</v>
      </c>
      <c r="AK4508">
        <v>-0.75660563199999997</v>
      </c>
      <c r="AL4508" t="s">
        <v>9241</v>
      </c>
    </row>
    <row r="4509" spans="1:38" x14ac:dyDescent="0.25">
      <c r="A4509">
        <v>2465</v>
      </c>
      <c r="B4509" t="s">
        <v>5532</v>
      </c>
      <c r="C4509" s="1">
        <v>43072</v>
      </c>
      <c r="D4509" s="1">
        <v>43078</v>
      </c>
      <c r="E4509" t="s">
        <v>49</v>
      </c>
      <c r="F4509" t="s">
        <v>3619</v>
      </c>
      <c r="G4509" t="s">
        <v>3620</v>
      </c>
      <c r="H4509" t="s">
        <v>25</v>
      </c>
      <c r="I4509" t="s">
        <v>26</v>
      </c>
      <c r="J4509" t="s">
        <v>265</v>
      </c>
      <c r="K4509" t="s">
        <v>266</v>
      </c>
      <c r="L4509">
        <v>10009</v>
      </c>
      <c r="M4509" t="s">
        <v>147</v>
      </c>
      <c r="N4509" t="s">
        <v>3215</v>
      </c>
      <c r="O4509" t="s">
        <v>70</v>
      </c>
      <c r="P4509" t="s">
        <v>71</v>
      </c>
      <c r="Q4509" t="s">
        <v>3216</v>
      </c>
      <c r="R4509">
        <v>136.99</v>
      </c>
      <c r="S4509">
        <v>1</v>
      </c>
      <c r="T4509">
        <v>0</v>
      </c>
      <c r="U4509">
        <v>36.987299999999998</v>
      </c>
      <c r="V4509">
        <v>36.987299999999998</v>
      </c>
      <c r="W4509">
        <v>136.99</v>
      </c>
      <c r="X4509">
        <v>0</v>
      </c>
      <c r="Y4509">
        <v>12</v>
      </c>
      <c r="Z4509">
        <v>12</v>
      </c>
      <c r="AA4509">
        <v>7</v>
      </c>
      <c r="AB4509">
        <v>2017</v>
      </c>
      <c r="AC4509">
        <v>2017</v>
      </c>
      <c r="AD4509">
        <v>6</v>
      </c>
      <c r="AE4509" s="1">
        <v>43100</v>
      </c>
      <c r="AF4509" s="1">
        <v>43100</v>
      </c>
      <c r="AG4509" t="s">
        <v>11046</v>
      </c>
      <c r="AH4509" t="s">
        <v>11046</v>
      </c>
      <c r="AI4509">
        <v>-0.14900719000000001</v>
      </c>
      <c r="AJ4509" t="s">
        <v>9241</v>
      </c>
      <c r="AK4509">
        <v>-0.75660563199999997</v>
      </c>
      <c r="AL4509" t="s">
        <v>9241</v>
      </c>
    </row>
    <row r="4510" spans="1:38" x14ac:dyDescent="0.25">
      <c r="A4510">
        <v>2466</v>
      </c>
      <c r="B4510" t="s">
        <v>5532</v>
      </c>
      <c r="C4510" s="1">
        <v>43072</v>
      </c>
      <c r="D4510" s="1">
        <v>43078</v>
      </c>
      <c r="E4510" t="s">
        <v>49</v>
      </c>
      <c r="F4510" t="s">
        <v>3619</v>
      </c>
      <c r="G4510" t="s">
        <v>3620</v>
      </c>
      <c r="H4510" t="s">
        <v>25</v>
      </c>
      <c r="I4510" t="s">
        <v>26</v>
      </c>
      <c r="J4510" t="s">
        <v>265</v>
      </c>
      <c r="K4510" t="s">
        <v>266</v>
      </c>
      <c r="L4510">
        <v>10009</v>
      </c>
      <c r="M4510" t="s">
        <v>147</v>
      </c>
      <c r="N4510" t="s">
        <v>1554</v>
      </c>
      <c r="O4510" t="s">
        <v>45</v>
      </c>
      <c r="P4510" t="s">
        <v>46</v>
      </c>
      <c r="Q4510" t="s">
        <v>1555</v>
      </c>
      <c r="R4510">
        <v>3.15</v>
      </c>
      <c r="S4510">
        <v>1</v>
      </c>
      <c r="T4510">
        <v>0</v>
      </c>
      <c r="U4510">
        <v>1.512</v>
      </c>
      <c r="V4510">
        <v>1.512</v>
      </c>
      <c r="W4510">
        <v>3.15</v>
      </c>
      <c r="X4510">
        <v>0</v>
      </c>
      <c r="Y4510">
        <v>12</v>
      </c>
      <c r="Z4510">
        <v>12</v>
      </c>
      <c r="AA4510">
        <v>7</v>
      </c>
      <c r="AB4510">
        <v>2017</v>
      </c>
      <c r="AC4510">
        <v>2017</v>
      </c>
      <c r="AD4510">
        <v>6</v>
      </c>
      <c r="AE4510" s="1">
        <v>43100</v>
      </c>
      <c r="AF4510" s="1">
        <v>43100</v>
      </c>
      <c r="AG4510" t="s">
        <v>11046</v>
      </c>
      <c r="AH4510" t="s">
        <v>11046</v>
      </c>
      <c r="AI4510">
        <v>-0.36375416500000002</v>
      </c>
      <c r="AJ4510" t="s">
        <v>9241</v>
      </c>
      <c r="AK4510">
        <v>-0.75660563199999997</v>
      </c>
      <c r="AL4510" t="s">
        <v>9241</v>
      </c>
    </row>
    <row r="4511" spans="1:38" x14ac:dyDescent="0.25">
      <c r="A4511">
        <v>2564</v>
      </c>
      <c r="B4511" t="s">
        <v>5669</v>
      </c>
      <c r="C4511" s="1">
        <v>42080</v>
      </c>
      <c r="D4511" s="1">
        <v>42085</v>
      </c>
      <c r="E4511" t="s">
        <v>22</v>
      </c>
      <c r="F4511" t="s">
        <v>3397</v>
      </c>
      <c r="G4511" t="s">
        <v>3398</v>
      </c>
      <c r="H4511" t="s">
        <v>40</v>
      </c>
      <c r="I4511" t="s">
        <v>26</v>
      </c>
      <c r="J4511" t="s">
        <v>265</v>
      </c>
      <c r="K4511" t="s">
        <v>266</v>
      </c>
      <c r="L4511">
        <v>10009</v>
      </c>
      <c r="M4511" t="s">
        <v>147</v>
      </c>
      <c r="N4511" t="s">
        <v>5670</v>
      </c>
      <c r="O4511" t="s">
        <v>70</v>
      </c>
      <c r="P4511" t="s">
        <v>160</v>
      </c>
      <c r="Q4511" t="s">
        <v>5671</v>
      </c>
      <c r="R4511">
        <v>15.02</v>
      </c>
      <c r="S4511">
        <v>1</v>
      </c>
      <c r="T4511">
        <v>0</v>
      </c>
      <c r="U4511">
        <v>2.7035999999999998</v>
      </c>
      <c r="V4511">
        <v>2.7035999999999998</v>
      </c>
      <c r="W4511">
        <v>15.02</v>
      </c>
      <c r="X4511">
        <v>0</v>
      </c>
      <c r="Y4511">
        <v>3</v>
      </c>
      <c r="Z4511">
        <v>3</v>
      </c>
      <c r="AA4511">
        <v>2</v>
      </c>
      <c r="AB4511">
        <v>2015</v>
      </c>
      <c r="AC4511">
        <v>2015</v>
      </c>
      <c r="AD4511">
        <v>7</v>
      </c>
      <c r="AE4511" s="1">
        <v>42094</v>
      </c>
      <c r="AF4511" s="1">
        <v>42094</v>
      </c>
      <c r="AG4511" t="s">
        <v>11048</v>
      </c>
      <c r="AH4511" t="s">
        <v>11048</v>
      </c>
      <c r="AI4511">
        <v>-0.34470868799999999</v>
      </c>
      <c r="AJ4511" t="s">
        <v>9241</v>
      </c>
      <c r="AK4511">
        <v>-0.75660563199999997</v>
      </c>
      <c r="AL4511" t="s">
        <v>9241</v>
      </c>
    </row>
    <row r="4512" spans="1:38" x14ac:dyDescent="0.25">
      <c r="A4512">
        <v>2565</v>
      </c>
      <c r="B4512" t="s">
        <v>5669</v>
      </c>
      <c r="C4512" s="1">
        <v>42080</v>
      </c>
      <c r="D4512" s="1">
        <v>42085</v>
      </c>
      <c r="E4512" t="s">
        <v>22</v>
      </c>
      <c r="F4512" t="s">
        <v>3397</v>
      </c>
      <c r="G4512" t="s">
        <v>3398</v>
      </c>
      <c r="H4512" t="s">
        <v>40</v>
      </c>
      <c r="I4512" t="s">
        <v>26</v>
      </c>
      <c r="J4512" t="s">
        <v>265</v>
      </c>
      <c r="K4512" t="s">
        <v>266</v>
      </c>
      <c r="L4512">
        <v>10009</v>
      </c>
      <c r="M4512" t="s">
        <v>147</v>
      </c>
      <c r="N4512" t="s">
        <v>4113</v>
      </c>
      <c r="O4512" t="s">
        <v>45</v>
      </c>
      <c r="P4512" t="s">
        <v>58</v>
      </c>
      <c r="Q4512" t="s">
        <v>4114</v>
      </c>
      <c r="R4512">
        <v>33.82</v>
      </c>
      <c r="S4512">
        <v>2</v>
      </c>
      <c r="T4512">
        <v>0</v>
      </c>
      <c r="U4512">
        <v>9.1313999999999993</v>
      </c>
      <c r="V4512">
        <v>9.1313999999999993</v>
      </c>
      <c r="W4512">
        <v>33.82</v>
      </c>
      <c r="X4512">
        <v>0</v>
      </c>
      <c r="Y4512">
        <v>3</v>
      </c>
      <c r="Z4512">
        <v>3</v>
      </c>
      <c r="AA4512">
        <v>2</v>
      </c>
      <c r="AB4512">
        <v>2015</v>
      </c>
      <c r="AC4512">
        <v>2015</v>
      </c>
      <c r="AD4512">
        <v>7</v>
      </c>
      <c r="AE4512" s="1">
        <v>42094</v>
      </c>
      <c r="AF4512" s="1">
        <v>42094</v>
      </c>
      <c r="AG4512" t="s">
        <v>11048</v>
      </c>
      <c r="AH4512" t="s">
        <v>11048</v>
      </c>
      <c r="AI4512">
        <v>-0.31454399</v>
      </c>
      <c r="AJ4512" t="s">
        <v>9241</v>
      </c>
      <c r="AK4512">
        <v>-0.75660563199999997</v>
      </c>
      <c r="AL4512" t="s">
        <v>9241</v>
      </c>
    </row>
    <row r="4513" spans="1:38" x14ac:dyDescent="0.25">
      <c r="A4513">
        <v>2705</v>
      </c>
      <c r="B4513" t="s">
        <v>5857</v>
      </c>
      <c r="C4513" s="1">
        <v>42927</v>
      </c>
      <c r="D4513" s="1">
        <v>42929</v>
      </c>
      <c r="E4513" t="s">
        <v>22</v>
      </c>
      <c r="F4513" t="s">
        <v>4838</v>
      </c>
      <c r="G4513" t="s">
        <v>4839</v>
      </c>
      <c r="H4513" t="s">
        <v>25</v>
      </c>
      <c r="I4513" t="s">
        <v>26</v>
      </c>
      <c r="J4513" t="s">
        <v>265</v>
      </c>
      <c r="K4513" t="s">
        <v>266</v>
      </c>
      <c r="L4513">
        <v>10009</v>
      </c>
      <c r="M4513" t="s">
        <v>147</v>
      </c>
      <c r="N4513" t="s">
        <v>754</v>
      </c>
      <c r="O4513" t="s">
        <v>70</v>
      </c>
      <c r="P4513" t="s">
        <v>160</v>
      </c>
      <c r="Q4513" t="s">
        <v>755</v>
      </c>
      <c r="R4513">
        <v>132.6</v>
      </c>
      <c r="S4513">
        <v>6</v>
      </c>
      <c r="T4513">
        <v>0</v>
      </c>
      <c r="U4513">
        <v>17.238</v>
      </c>
      <c r="V4513">
        <v>17.238</v>
      </c>
      <c r="W4513">
        <v>132.6</v>
      </c>
      <c r="X4513">
        <v>0</v>
      </c>
      <c r="Y4513">
        <v>7</v>
      </c>
      <c r="Z4513">
        <v>7</v>
      </c>
      <c r="AA4513">
        <v>2</v>
      </c>
      <c r="AB4513">
        <v>2017</v>
      </c>
      <c r="AC4513">
        <v>2017</v>
      </c>
      <c r="AD4513">
        <v>4</v>
      </c>
      <c r="AE4513" s="1">
        <v>42947</v>
      </c>
      <c r="AF4513" s="1">
        <v>42947</v>
      </c>
      <c r="AG4513" t="s">
        <v>11051</v>
      </c>
      <c r="AH4513" t="s">
        <v>11051</v>
      </c>
      <c r="AI4513">
        <v>-0.15605096700000001</v>
      </c>
      <c r="AJ4513" t="s">
        <v>9241</v>
      </c>
      <c r="AK4513">
        <v>-0.75660563199999997</v>
      </c>
      <c r="AL4513" t="s">
        <v>9241</v>
      </c>
    </row>
    <row r="4514" spans="1:38" x14ac:dyDescent="0.25">
      <c r="A4514">
        <v>2840</v>
      </c>
      <c r="B4514" t="s">
        <v>6025</v>
      </c>
      <c r="C4514" s="1">
        <v>42250</v>
      </c>
      <c r="D4514" s="1">
        <v>42255</v>
      </c>
      <c r="E4514" t="s">
        <v>22</v>
      </c>
      <c r="F4514" t="s">
        <v>705</v>
      </c>
      <c r="G4514" t="s">
        <v>706</v>
      </c>
      <c r="H4514" t="s">
        <v>40</v>
      </c>
      <c r="I4514" t="s">
        <v>26</v>
      </c>
      <c r="J4514" t="s">
        <v>265</v>
      </c>
      <c r="K4514" t="s">
        <v>266</v>
      </c>
      <c r="L4514">
        <v>10009</v>
      </c>
      <c r="M4514" t="s">
        <v>147</v>
      </c>
      <c r="N4514" t="s">
        <v>3037</v>
      </c>
      <c r="O4514" t="s">
        <v>45</v>
      </c>
      <c r="P4514" t="s">
        <v>58</v>
      </c>
      <c r="Q4514" t="s">
        <v>11024</v>
      </c>
      <c r="R4514">
        <v>120.33</v>
      </c>
      <c r="S4514">
        <v>1</v>
      </c>
      <c r="T4514">
        <v>0</v>
      </c>
      <c r="U4514">
        <v>31.285799999999998</v>
      </c>
      <c r="V4514">
        <v>31.285799999999998</v>
      </c>
      <c r="W4514">
        <v>120.33</v>
      </c>
      <c r="X4514">
        <v>0</v>
      </c>
      <c r="Y4514">
        <v>9</v>
      </c>
      <c r="Z4514">
        <v>9</v>
      </c>
      <c r="AA4514">
        <v>4</v>
      </c>
      <c r="AB4514">
        <v>2015</v>
      </c>
      <c r="AC4514">
        <v>2015</v>
      </c>
      <c r="AD4514">
        <v>2</v>
      </c>
      <c r="AE4514" s="1">
        <v>42277</v>
      </c>
      <c r="AF4514" s="1">
        <v>42277</v>
      </c>
      <c r="AG4514" t="s">
        <v>11047</v>
      </c>
      <c r="AH4514" t="s">
        <v>11047</v>
      </c>
      <c r="AI4514">
        <v>-0.17573824599999999</v>
      </c>
      <c r="AJ4514" t="s">
        <v>9241</v>
      </c>
      <c r="AK4514">
        <v>-0.75660563199999997</v>
      </c>
      <c r="AL4514" t="s">
        <v>9241</v>
      </c>
    </row>
    <row r="4515" spans="1:38" x14ac:dyDescent="0.25">
      <c r="A4515">
        <v>3007</v>
      </c>
      <c r="B4515" t="s">
        <v>6214</v>
      </c>
      <c r="C4515" s="1">
        <v>43021</v>
      </c>
      <c r="D4515" s="1">
        <v>43023</v>
      </c>
      <c r="E4515" t="s">
        <v>187</v>
      </c>
      <c r="F4515" t="s">
        <v>2156</v>
      </c>
      <c r="G4515" t="s">
        <v>2157</v>
      </c>
      <c r="H4515" t="s">
        <v>25</v>
      </c>
      <c r="I4515" t="s">
        <v>26</v>
      </c>
      <c r="J4515" t="s">
        <v>265</v>
      </c>
      <c r="K4515" t="s">
        <v>266</v>
      </c>
      <c r="L4515">
        <v>10009</v>
      </c>
      <c r="M4515" t="s">
        <v>147</v>
      </c>
      <c r="N4515" t="s">
        <v>4428</v>
      </c>
      <c r="O4515" t="s">
        <v>45</v>
      </c>
      <c r="P4515" t="s">
        <v>77</v>
      </c>
      <c r="Q4515" t="s">
        <v>4429</v>
      </c>
      <c r="R4515">
        <v>904.9</v>
      </c>
      <c r="S4515">
        <v>5</v>
      </c>
      <c r="T4515">
        <v>0</v>
      </c>
      <c r="U4515">
        <v>253.37200000000001</v>
      </c>
      <c r="V4515">
        <v>253.37200000000001</v>
      </c>
      <c r="W4515">
        <v>904.9</v>
      </c>
      <c r="X4515">
        <v>0</v>
      </c>
      <c r="Y4515">
        <v>10</v>
      </c>
      <c r="Z4515">
        <v>10</v>
      </c>
      <c r="AA4515">
        <v>5</v>
      </c>
      <c r="AB4515">
        <v>2017</v>
      </c>
      <c r="AC4515">
        <v>2017</v>
      </c>
      <c r="AD4515">
        <v>7</v>
      </c>
      <c r="AE4515" s="1">
        <v>43039</v>
      </c>
      <c r="AF4515" s="1">
        <v>43039</v>
      </c>
      <c r="AG4515" t="s">
        <v>11045</v>
      </c>
      <c r="AH4515" t="s">
        <v>11045</v>
      </c>
      <c r="AI4515">
        <v>1.0831083930000001</v>
      </c>
      <c r="AJ4515" t="s">
        <v>9241</v>
      </c>
      <c r="AK4515">
        <v>-0.75660563199999997</v>
      </c>
      <c r="AL4515" t="s">
        <v>9241</v>
      </c>
    </row>
    <row r="4516" spans="1:38" x14ac:dyDescent="0.25">
      <c r="A4516">
        <v>3158</v>
      </c>
      <c r="B4516" t="s">
        <v>6379</v>
      </c>
      <c r="C4516" s="1">
        <v>42240</v>
      </c>
      <c r="D4516" s="1">
        <v>42244</v>
      </c>
      <c r="E4516" t="s">
        <v>49</v>
      </c>
      <c r="F4516" t="s">
        <v>5466</v>
      </c>
      <c r="G4516" t="s">
        <v>5467</v>
      </c>
      <c r="H4516" t="s">
        <v>40</v>
      </c>
      <c r="I4516" t="s">
        <v>26</v>
      </c>
      <c r="J4516" t="s">
        <v>265</v>
      </c>
      <c r="K4516" t="s">
        <v>266</v>
      </c>
      <c r="L4516">
        <v>10009</v>
      </c>
      <c r="M4516" t="s">
        <v>147</v>
      </c>
      <c r="N4516" t="s">
        <v>845</v>
      </c>
      <c r="O4516" t="s">
        <v>70</v>
      </c>
      <c r="P4516" t="s">
        <v>160</v>
      </c>
      <c r="Q4516" t="s">
        <v>846</v>
      </c>
      <c r="R4516">
        <v>26</v>
      </c>
      <c r="S4516">
        <v>2</v>
      </c>
      <c r="T4516">
        <v>0</v>
      </c>
      <c r="U4516">
        <v>11.7</v>
      </c>
      <c r="V4516">
        <v>11.7</v>
      </c>
      <c r="W4516">
        <v>26</v>
      </c>
      <c r="X4516">
        <v>0</v>
      </c>
      <c r="Y4516">
        <v>8</v>
      </c>
      <c r="Z4516">
        <v>8</v>
      </c>
      <c r="AA4516">
        <v>1</v>
      </c>
      <c r="AB4516">
        <v>2015</v>
      </c>
      <c r="AC4516">
        <v>2015</v>
      </c>
      <c r="AD4516">
        <v>5</v>
      </c>
      <c r="AE4516" s="1">
        <v>42247</v>
      </c>
      <c r="AF4516" s="1">
        <v>42247</v>
      </c>
      <c r="AG4516" t="s">
        <v>11044</v>
      </c>
      <c r="AH4516" t="s">
        <v>11044</v>
      </c>
      <c r="AI4516">
        <v>-0.32709122099999999</v>
      </c>
      <c r="AJ4516" t="s">
        <v>9241</v>
      </c>
      <c r="AK4516">
        <v>-0.75660563199999997</v>
      </c>
      <c r="AL4516" t="s">
        <v>9241</v>
      </c>
    </row>
    <row r="4517" spans="1:38" x14ac:dyDescent="0.25">
      <c r="A4517">
        <v>3197</v>
      </c>
      <c r="B4517" t="s">
        <v>6421</v>
      </c>
      <c r="C4517" s="1">
        <v>42938</v>
      </c>
      <c r="D4517" s="1">
        <v>42944</v>
      </c>
      <c r="E4517" t="s">
        <v>49</v>
      </c>
      <c r="F4517" t="s">
        <v>793</v>
      </c>
      <c r="G4517" t="s">
        <v>794</v>
      </c>
      <c r="H4517" t="s">
        <v>40</v>
      </c>
      <c r="I4517" t="s">
        <v>26</v>
      </c>
      <c r="J4517" t="s">
        <v>265</v>
      </c>
      <c r="K4517" t="s">
        <v>266</v>
      </c>
      <c r="L4517">
        <v>10009</v>
      </c>
      <c r="M4517" t="s">
        <v>147</v>
      </c>
      <c r="N4517" t="s">
        <v>1236</v>
      </c>
      <c r="O4517" t="s">
        <v>70</v>
      </c>
      <c r="P4517" t="s">
        <v>71</v>
      </c>
      <c r="Q4517" t="s">
        <v>1237</v>
      </c>
      <c r="R4517">
        <v>29.97</v>
      </c>
      <c r="S4517">
        <v>3</v>
      </c>
      <c r="T4517">
        <v>0</v>
      </c>
      <c r="U4517">
        <v>14.085900000000001</v>
      </c>
      <c r="V4517">
        <v>14.085900000000001</v>
      </c>
      <c r="W4517">
        <v>29.97</v>
      </c>
      <c r="X4517">
        <v>0</v>
      </c>
      <c r="Y4517">
        <v>7</v>
      </c>
      <c r="Z4517">
        <v>7</v>
      </c>
      <c r="AA4517">
        <v>6</v>
      </c>
      <c r="AB4517">
        <v>2017</v>
      </c>
      <c r="AC4517">
        <v>2017</v>
      </c>
      <c r="AD4517">
        <v>5</v>
      </c>
      <c r="AE4517" s="1">
        <v>42947</v>
      </c>
      <c r="AF4517" s="1">
        <v>42947</v>
      </c>
      <c r="AG4517" t="s">
        <v>11051</v>
      </c>
      <c r="AH4517" t="s">
        <v>11051</v>
      </c>
      <c r="AI4517">
        <v>-0.320721335</v>
      </c>
      <c r="AJ4517" t="s">
        <v>9241</v>
      </c>
      <c r="AK4517">
        <v>-0.75660563199999997</v>
      </c>
      <c r="AL4517" t="s">
        <v>9241</v>
      </c>
    </row>
    <row r="4518" spans="1:38" x14ac:dyDescent="0.25">
      <c r="A4518">
        <v>3231</v>
      </c>
      <c r="B4518" t="s">
        <v>6451</v>
      </c>
      <c r="C4518" s="1">
        <v>42979</v>
      </c>
      <c r="D4518" s="1">
        <v>42983</v>
      </c>
      <c r="E4518" t="s">
        <v>22</v>
      </c>
      <c r="F4518" t="s">
        <v>1758</v>
      </c>
      <c r="G4518" t="s">
        <v>1759</v>
      </c>
      <c r="H4518" t="s">
        <v>25</v>
      </c>
      <c r="I4518" t="s">
        <v>26</v>
      </c>
      <c r="J4518" t="s">
        <v>265</v>
      </c>
      <c r="K4518" t="s">
        <v>266</v>
      </c>
      <c r="L4518">
        <v>10009</v>
      </c>
      <c r="M4518" t="s">
        <v>147</v>
      </c>
      <c r="N4518" t="s">
        <v>3642</v>
      </c>
      <c r="O4518" t="s">
        <v>31</v>
      </c>
      <c r="P4518" t="s">
        <v>64</v>
      </c>
      <c r="Q4518" t="s">
        <v>3643</v>
      </c>
      <c r="R4518">
        <v>114.9</v>
      </c>
      <c r="S4518">
        <v>5</v>
      </c>
      <c r="T4518">
        <v>0</v>
      </c>
      <c r="U4518">
        <v>39.066000000000003</v>
      </c>
      <c r="V4518">
        <v>39.066000000000003</v>
      </c>
      <c r="W4518">
        <v>114.9</v>
      </c>
      <c r="X4518">
        <v>0</v>
      </c>
      <c r="Y4518">
        <v>9</v>
      </c>
      <c r="Z4518">
        <v>9</v>
      </c>
      <c r="AA4518">
        <v>5</v>
      </c>
      <c r="AB4518">
        <v>2017</v>
      </c>
      <c r="AC4518">
        <v>2017</v>
      </c>
      <c r="AD4518">
        <v>2</v>
      </c>
      <c r="AE4518" s="1">
        <v>43008</v>
      </c>
      <c r="AF4518" s="1">
        <v>43008</v>
      </c>
      <c r="AG4518" t="s">
        <v>11047</v>
      </c>
      <c r="AH4518" t="s">
        <v>11047</v>
      </c>
      <c r="AI4518">
        <v>-0.18445070899999999</v>
      </c>
      <c r="AJ4518" t="s">
        <v>9241</v>
      </c>
      <c r="AK4518">
        <v>-0.75660563199999997</v>
      </c>
      <c r="AL4518" t="s">
        <v>9241</v>
      </c>
    </row>
    <row r="4519" spans="1:38" x14ac:dyDescent="0.25">
      <c r="A4519">
        <v>3323</v>
      </c>
      <c r="B4519" t="s">
        <v>6541</v>
      </c>
      <c r="C4519" s="1">
        <v>42208</v>
      </c>
      <c r="D4519" s="1">
        <v>42212</v>
      </c>
      <c r="E4519" t="s">
        <v>49</v>
      </c>
      <c r="F4519" t="s">
        <v>2288</v>
      </c>
      <c r="G4519" t="s">
        <v>2289</v>
      </c>
      <c r="H4519" t="s">
        <v>101</v>
      </c>
      <c r="I4519" t="s">
        <v>26</v>
      </c>
      <c r="J4519" t="s">
        <v>265</v>
      </c>
      <c r="K4519" t="s">
        <v>266</v>
      </c>
      <c r="L4519">
        <v>10009</v>
      </c>
      <c r="M4519" t="s">
        <v>147</v>
      </c>
      <c r="N4519" t="s">
        <v>76</v>
      </c>
      <c r="O4519" t="s">
        <v>45</v>
      </c>
      <c r="P4519" t="s">
        <v>77</v>
      </c>
      <c r="Q4519" t="s">
        <v>78</v>
      </c>
      <c r="R4519">
        <v>68.94</v>
      </c>
      <c r="S4519">
        <v>3</v>
      </c>
      <c r="T4519">
        <v>0</v>
      </c>
      <c r="U4519">
        <v>20.681999999999999</v>
      </c>
      <c r="V4519">
        <v>20.681999999999999</v>
      </c>
      <c r="W4519">
        <v>68.94</v>
      </c>
      <c r="X4519">
        <v>0</v>
      </c>
      <c r="Y4519">
        <v>7</v>
      </c>
      <c r="Z4519">
        <v>7</v>
      </c>
      <c r="AA4519">
        <v>4</v>
      </c>
      <c r="AB4519">
        <v>2015</v>
      </c>
      <c r="AC4519">
        <v>2015</v>
      </c>
      <c r="AD4519">
        <v>1</v>
      </c>
      <c r="AE4519" s="1">
        <v>42216</v>
      </c>
      <c r="AF4519" s="1">
        <v>42216</v>
      </c>
      <c r="AG4519" t="s">
        <v>11051</v>
      </c>
      <c r="AH4519" t="s">
        <v>11051</v>
      </c>
      <c r="AI4519">
        <v>-0.25819376799999999</v>
      </c>
      <c r="AJ4519" t="s">
        <v>9241</v>
      </c>
      <c r="AK4519">
        <v>-0.75660563199999997</v>
      </c>
      <c r="AL4519" t="s">
        <v>9241</v>
      </c>
    </row>
    <row r="4520" spans="1:38" x14ac:dyDescent="0.25">
      <c r="A4520">
        <v>3324</v>
      </c>
      <c r="B4520" t="s">
        <v>6541</v>
      </c>
      <c r="C4520" s="1">
        <v>42208</v>
      </c>
      <c r="D4520" s="1">
        <v>42212</v>
      </c>
      <c r="E4520" t="s">
        <v>49</v>
      </c>
      <c r="F4520" t="s">
        <v>2288</v>
      </c>
      <c r="G4520" t="s">
        <v>2289</v>
      </c>
      <c r="H4520" t="s">
        <v>101</v>
      </c>
      <c r="I4520" t="s">
        <v>26</v>
      </c>
      <c r="J4520" t="s">
        <v>265</v>
      </c>
      <c r="K4520" t="s">
        <v>266</v>
      </c>
      <c r="L4520">
        <v>10009</v>
      </c>
      <c r="M4520" t="s">
        <v>147</v>
      </c>
      <c r="N4520" t="s">
        <v>2311</v>
      </c>
      <c r="O4520" t="s">
        <v>31</v>
      </c>
      <c r="P4520" t="s">
        <v>64</v>
      </c>
      <c r="Q4520" t="s">
        <v>2312</v>
      </c>
      <c r="R4520">
        <v>128.82</v>
      </c>
      <c r="S4520">
        <v>3</v>
      </c>
      <c r="T4520">
        <v>0</v>
      </c>
      <c r="U4520">
        <v>50.239800000000002</v>
      </c>
      <c r="V4520">
        <v>50.239800000000002</v>
      </c>
      <c r="W4520">
        <v>128.82</v>
      </c>
      <c r="X4520">
        <v>0</v>
      </c>
      <c r="Y4520">
        <v>7</v>
      </c>
      <c r="Z4520">
        <v>7</v>
      </c>
      <c r="AA4520">
        <v>4</v>
      </c>
      <c r="AB4520">
        <v>2015</v>
      </c>
      <c r="AC4520">
        <v>2015</v>
      </c>
      <c r="AD4520">
        <v>1</v>
      </c>
      <c r="AE4520" s="1">
        <v>42216</v>
      </c>
      <c r="AF4520" s="1">
        <v>42216</v>
      </c>
      <c r="AG4520" t="s">
        <v>11051</v>
      </c>
      <c r="AH4520" t="s">
        <v>11051</v>
      </c>
      <c r="AI4520">
        <v>-0.16211599700000001</v>
      </c>
      <c r="AJ4520" t="s">
        <v>9241</v>
      </c>
      <c r="AK4520">
        <v>-0.75660563199999997</v>
      </c>
      <c r="AL4520" t="s">
        <v>9241</v>
      </c>
    </row>
    <row r="4521" spans="1:38" x14ac:dyDescent="0.25">
      <c r="A4521">
        <v>3505</v>
      </c>
      <c r="B4521" t="s">
        <v>6701</v>
      </c>
      <c r="C4521" s="1">
        <v>42722</v>
      </c>
      <c r="D4521" s="1">
        <v>42724</v>
      </c>
      <c r="E4521" t="s">
        <v>22</v>
      </c>
      <c r="F4521" t="s">
        <v>3795</v>
      </c>
      <c r="G4521" t="s">
        <v>3796</v>
      </c>
      <c r="H4521" t="s">
        <v>101</v>
      </c>
      <c r="I4521" t="s">
        <v>26</v>
      </c>
      <c r="J4521" t="s">
        <v>265</v>
      </c>
      <c r="K4521" t="s">
        <v>266</v>
      </c>
      <c r="L4521">
        <v>10009</v>
      </c>
      <c r="M4521" t="s">
        <v>147</v>
      </c>
      <c r="N4521" t="s">
        <v>3518</v>
      </c>
      <c r="O4521" t="s">
        <v>45</v>
      </c>
      <c r="P4521" t="s">
        <v>58</v>
      </c>
      <c r="Q4521" t="s">
        <v>3519</v>
      </c>
      <c r="R4521">
        <v>900.08</v>
      </c>
      <c r="S4521">
        <v>4</v>
      </c>
      <c r="T4521">
        <v>0</v>
      </c>
      <c r="U4521">
        <v>117.0104</v>
      </c>
      <c r="V4521">
        <v>117.0104</v>
      </c>
      <c r="W4521">
        <v>900.08</v>
      </c>
      <c r="X4521">
        <v>0</v>
      </c>
      <c r="Y4521">
        <v>12</v>
      </c>
      <c r="Z4521">
        <v>12</v>
      </c>
      <c r="AA4521">
        <v>7</v>
      </c>
      <c r="AB4521">
        <v>2016</v>
      </c>
      <c r="AC4521">
        <v>2016</v>
      </c>
      <c r="AD4521">
        <v>2</v>
      </c>
      <c r="AE4521" s="1">
        <v>42735</v>
      </c>
      <c r="AF4521" s="1">
        <v>42735</v>
      </c>
      <c r="AG4521" t="s">
        <v>11046</v>
      </c>
      <c r="AH4521" t="s">
        <v>11046</v>
      </c>
      <c r="AI4521">
        <v>1.075374678</v>
      </c>
      <c r="AJ4521" t="s">
        <v>9241</v>
      </c>
      <c r="AK4521">
        <v>-0.75660563199999997</v>
      </c>
      <c r="AL4521" t="s">
        <v>9241</v>
      </c>
    </row>
    <row r="4522" spans="1:38" x14ac:dyDescent="0.25">
      <c r="A4522">
        <v>3973</v>
      </c>
      <c r="B4522" t="s">
        <v>7116</v>
      </c>
      <c r="C4522" s="1">
        <v>42458</v>
      </c>
      <c r="D4522" s="1">
        <v>42462</v>
      </c>
      <c r="E4522" t="s">
        <v>49</v>
      </c>
      <c r="F4522" t="s">
        <v>464</v>
      </c>
      <c r="G4522" t="s">
        <v>465</v>
      </c>
      <c r="H4522" t="s">
        <v>25</v>
      </c>
      <c r="I4522" t="s">
        <v>26</v>
      </c>
      <c r="J4522" t="s">
        <v>265</v>
      </c>
      <c r="K4522" t="s">
        <v>266</v>
      </c>
      <c r="L4522">
        <v>10009</v>
      </c>
      <c r="M4522" t="s">
        <v>147</v>
      </c>
      <c r="N4522" t="s">
        <v>3722</v>
      </c>
      <c r="O4522" t="s">
        <v>45</v>
      </c>
      <c r="P4522" t="s">
        <v>89</v>
      </c>
      <c r="Q4522" t="s">
        <v>3723</v>
      </c>
      <c r="R4522">
        <v>13.48</v>
      </c>
      <c r="S4522">
        <v>2</v>
      </c>
      <c r="T4522">
        <v>0</v>
      </c>
      <c r="U4522">
        <v>6.74</v>
      </c>
      <c r="V4522">
        <v>6.74</v>
      </c>
      <c r="W4522">
        <v>13.48</v>
      </c>
      <c r="X4522">
        <v>0</v>
      </c>
      <c r="Y4522">
        <v>3</v>
      </c>
      <c r="Z4522">
        <v>4</v>
      </c>
      <c r="AA4522">
        <v>2</v>
      </c>
      <c r="AB4522">
        <v>2016</v>
      </c>
      <c r="AC4522">
        <v>2016</v>
      </c>
      <c r="AD4522">
        <v>6</v>
      </c>
      <c r="AE4522" s="1">
        <v>42460</v>
      </c>
      <c r="AF4522" s="1">
        <v>42490</v>
      </c>
      <c r="AG4522" t="s">
        <v>11048</v>
      </c>
      <c r="AH4522" t="s">
        <v>11049</v>
      </c>
      <c r="AI4522">
        <v>-0.34717962600000002</v>
      </c>
      <c r="AJ4522" t="s">
        <v>9241</v>
      </c>
      <c r="AK4522">
        <v>-0.75660563199999997</v>
      </c>
      <c r="AL4522" t="s">
        <v>9241</v>
      </c>
    </row>
    <row r="4523" spans="1:38" x14ac:dyDescent="0.25">
      <c r="A4523">
        <v>3975</v>
      </c>
      <c r="B4523" t="s">
        <v>7116</v>
      </c>
      <c r="C4523" s="1">
        <v>42458</v>
      </c>
      <c r="D4523" s="1">
        <v>42462</v>
      </c>
      <c r="E4523" t="s">
        <v>49</v>
      </c>
      <c r="F4523" t="s">
        <v>464</v>
      </c>
      <c r="G4523" t="s">
        <v>465</v>
      </c>
      <c r="H4523" t="s">
        <v>25</v>
      </c>
      <c r="I4523" t="s">
        <v>26</v>
      </c>
      <c r="J4523" t="s">
        <v>265</v>
      </c>
      <c r="K4523" t="s">
        <v>266</v>
      </c>
      <c r="L4523">
        <v>10009</v>
      </c>
      <c r="M4523" t="s">
        <v>147</v>
      </c>
      <c r="N4523" t="s">
        <v>169</v>
      </c>
      <c r="O4523" t="s">
        <v>31</v>
      </c>
      <c r="P4523" t="s">
        <v>64</v>
      </c>
      <c r="Q4523" t="s">
        <v>170</v>
      </c>
      <c r="R4523">
        <v>414</v>
      </c>
      <c r="S4523">
        <v>8</v>
      </c>
      <c r="T4523">
        <v>0</v>
      </c>
      <c r="U4523">
        <v>124.2</v>
      </c>
      <c r="V4523">
        <v>124.2</v>
      </c>
      <c r="W4523">
        <v>414</v>
      </c>
      <c r="X4523">
        <v>0</v>
      </c>
      <c r="Y4523">
        <v>3</v>
      </c>
      <c r="Z4523">
        <v>4</v>
      </c>
      <c r="AA4523">
        <v>2</v>
      </c>
      <c r="AB4523">
        <v>2016</v>
      </c>
      <c r="AC4523">
        <v>2016</v>
      </c>
      <c r="AD4523">
        <v>6</v>
      </c>
      <c r="AE4523" s="1">
        <v>42460</v>
      </c>
      <c r="AF4523" s="1">
        <v>42490</v>
      </c>
      <c r="AG4523" t="s">
        <v>11048</v>
      </c>
      <c r="AH4523" t="s">
        <v>11049</v>
      </c>
      <c r="AI4523">
        <v>0.29545679400000002</v>
      </c>
      <c r="AJ4523" t="s">
        <v>9241</v>
      </c>
      <c r="AK4523">
        <v>-0.75660563199999997</v>
      </c>
      <c r="AL4523" t="s">
        <v>9241</v>
      </c>
    </row>
    <row r="4524" spans="1:38" x14ac:dyDescent="0.25">
      <c r="A4524">
        <v>4404</v>
      </c>
      <c r="B4524" t="s">
        <v>7483</v>
      </c>
      <c r="C4524" s="1">
        <v>41884</v>
      </c>
      <c r="D4524" s="1">
        <v>41886</v>
      </c>
      <c r="E4524" t="s">
        <v>187</v>
      </c>
      <c r="F4524" t="s">
        <v>485</v>
      </c>
      <c r="G4524" t="s">
        <v>486</v>
      </c>
      <c r="H4524" t="s">
        <v>25</v>
      </c>
      <c r="I4524" t="s">
        <v>26</v>
      </c>
      <c r="J4524" t="s">
        <v>265</v>
      </c>
      <c r="K4524" t="s">
        <v>266</v>
      </c>
      <c r="L4524">
        <v>10009</v>
      </c>
      <c r="M4524" t="s">
        <v>147</v>
      </c>
      <c r="N4524" t="s">
        <v>7481</v>
      </c>
      <c r="O4524" t="s">
        <v>45</v>
      </c>
      <c r="P4524" t="s">
        <v>67</v>
      </c>
      <c r="Q4524" t="s">
        <v>7482</v>
      </c>
      <c r="R4524">
        <v>21.24</v>
      </c>
      <c r="S4524">
        <v>3</v>
      </c>
      <c r="T4524">
        <v>0</v>
      </c>
      <c r="U4524">
        <v>8.0711999999999993</v>
      </c>
      <c r="V4524">
        <v>8.0711999999999993</v>
      </c>
      <c r="W4524">
        <v>21.24</v>
      </c>
      <c r="X4524">
        <v>0</v>
      </c>
      <c r="Y4524">
        <v>9</v>
      </c>
      <c r="Z4524">
        <v>9</v>
      </c>
      <c r="AA4524">
        <v>2</v>
      </c>
      <c r="AB4524">
        <v>2014</v>
      </c>
      <c r="AC4524">
        <v>2014</v>
      </c>
      <c r="AD4524">
        <v>4</v>
      </c>
      <c r="AE4524" s="1">
        <v>41912</v>
      </c>
      <c r="AF4524" s="1">
        <v>41912</v>
      </c>
      <c r="AG4524" t="s">
        <v>11047</v>
      </c>
      <c r="AH4524" t="s">
        <v>11047</v>
      </c>
      <c r="AI4524">
        <v>-0.33472866600000001</v>
      </c>
      <c r="AJ4524" t="s">
        <v>9241</v>
      </c>
      <c r="AK4524">
        <v>-0.75660563199999997</v>
      </c>
      <c r="AL4524" t="s">
        <v>9241</v>
      </c>
    </row>
    <row r="4525" spans="1:38" x14ac:dyDescent="0.25">
      <c r="A4525">
        <v>4532</v>
      </c>
      <c r="B4525" t="s">
        <v>7581</v>
      </c>
      <c r="C4525" s="1">
        <v>42688</v>
      </c>
      <c r="D4525" s="1">
        <v>42691</v>
      </c>
      <c r="E4525" t="s">
        <v>187</v>
      </c>
      <c r="F4525" t="s">
        <v>800</v>
      </c>
      <c r="G4525" t="s">
        <v>801</v>
      </c>
      <c r="H4525" t="s">
        <v>25</v>
      </c>
      <c r="I4525" t="s">
        <v>26</v>
      </c>
      <c r="J4525" t="s">
        <v>265</v>
      </c>
      <c r="K4525" t="s">
        <v>266</v>
      </c>
      <c r="L4525">
        <v>10009</v>
      </c>
      <c r="M4525" t="s">
        <v>147</v>
      </c>
      <c r="N4525" t="s">
        <v>635</v>
      </c>
      <c r="O4525" t="s">
        <v>45</v>
      </c>
      <c r="P4525" t="s">
        <v>58</v>
      </c>
      <c r="Q4525" t="s">
        <v>636</v>
      </c>
      <c r="R4525">
        <v>40.44</v>
      </c>
      <c r="S4525">
        <v>3</v>
      </c>
      <c r="T4525">
        <v>0</v>
      </c>
      <c r="U4525">
        <v>10.5144</v>
      </c>
      <c r="V4525">
        <v>10.5144</v>
      </c>
      <c r="W4525">
        <v>40.44</v>
      </c>
      <c r="X4525">
        <v>0</v>
      </c>
      <c r="Y4525">
        <v>11</v>
      </c>
      <c r="Z4525">
        <v>11</v>
      </c>
      <c r="AA4525">
        <v>1</v>
      </c>
      <c r="AB4525">
        <v>2016</v>
      </c>
      <c r="AC4525">
        <v>2016</v>
      </c>
      <c r="AD4525">
        <v>4</v>
      </c>
      <c r="AE4525" s="1">
        <v>42704</v>
      </c>
      <c r="AF4525" s="1">
        <v>42704</v>
      </c>
      <c r="AG4525" t="s">
        <v>11043</v>
      </c>
      <c r="AH4525" t="s">
        <v>11043</v>
      </c>
      <c r="AI4525">
        <v>-0.30392216599999999</v>
      </c>
      <c r="AJ4525" t="s">
        <v>9241</v>
      </c>
      <c r="AK4525">
        <v>-0.75660563199999997</v>
      </c>
      <c r="AL4525" t="s">
        <v>9241</v>
      </c>
    </row>
    <row r="4526" spans="1:38" x14ac:dyDescent="0.25">
      <c r="A4526">
        <v>4727</v>
      </c>
      <c r="B4526" t="s">
        <v>7732</v>
      </c>
      <c r="C4526" s="1">
        <v>41968</v>
      </c>
      <c r="D4526" s="1">
        <v>41972</v>
      </c>
      <c r="E4526" t="s">
        <v>22</v>
      </c>
      <c r="F4526" t="s">
        <v>4090</v>
      </c>
      <c r="G4526" t="s">
        <v>4091</v>
      </c>
      <c r="H4526" t="s">
        <v>101</v>
      </c>
      <c r="I4526" t="s">
        <v>26</v>
      </c>
      <c r="J4526" t="s">
        <v>265</v>
      </c>
      <c r="K4526" t="s">
        <v>266</v>
      </c>
      <c r="L4526">
        <v>10009</v>
      </c>
      <c r="M4526" t="s">
        <v>147</v>
      </c>
      <c r="N4526" t="s">
        <v>5606</v>
      </c>
      <c r="O4526" t="s">
        <v>45</v>
      </c>
      <c r="P4526" t="s">
        <v>58</v>
      </c>
      <c r="Q4526" t="s">
        <v>5607</v>
      </c>
      <c r="R4526">
        <v>1117.92</v>
      </c>
      <c r="S4526">
        <v>4</v>
      </c>
      <c r="T4526">
        <v>0</v>
      </c>
      <c r="U4526">
        <v>55.896000000000001</v>
      </c>
      <c r="V4526">
        <v>55.896000000000001</v>
      </c>
      <c r="W4526">
        <v>1117.92</v>
      </c>
      <c r="X4526">
        <v>0</v>
      </c>
      <c r="Y4526">
        <v>11</v>
      </c>
      <c r="Z4526">
        <v>11</v>
      </c>
      <c r="AA4526">
        <v>2</v>
      </c>
      <c r="AB4526">
        <v>2014</v>
      </c>
      <c r="AC4526">
        <v>2014</v>
      </c>
      <c r="AD4526">
        <v>6</v>
      </c>
      <c r="AE4526" s="1">
        <v>41973</v>
      </c>
      <c r="AF4526" s="1">
        <v>41973</v>
      </c>
      <c r="AG4526" t="s">
        <v>11043</v>
      </c>
      <c r="AH4526" t="s">
        <v>11043</v>
      </c>
      <c r="AI4526">
        <v>1.4249000890000001</v>
      </c>
      <c r="AJ4526" t="s">
        <v>9241</v>
      </c>
      <c r="AK4526">
        <v>-0.75660563199999997</v>
      </c>
      <c r="AL4526" t="s">
        <v>9241</v>
      </c>
    </row>
    <row r="4527" spans="1:38" x14ac:dyDescent="0.25">
      <c r="A4527">
        <v>4759</v>
      </c>
      <c r="B4527" t="s">
        <v>7756</v>
      </c>
      <c r="C4527" s="1">
        <v>41946</v>
      </c>
      <c r="D4527" s="1">
        <v>41950</v>
      </c>
      <c r="E4527" t="s">
        <v>49</v>
      </c>
      <c r="F4527" t="s">
        <v>5440</v>
      </c>
      <c r="G4527" t="s">
        <v>5441</v>
      </c>
      <c r="H4527" t="s">
        <v>25</v>
      </c>
      <c r="I4527" t="s">
        <v>26</v>
      </c>
      <c r="J4527" t="s">
        <v>265</v>
      </c>
      <c r="K4527" t="s">
        <v>266</v>
      </c>
      <c r="L4527">
        <v>10009</v>
      </c>
      <c r="M4527" t="s">
        <v>147</v>
      </c>
      <c r="N4527" t="s">
        <v>1822</v>
      </c>
      <c r="O4527" t="s">
        <v>70</v>
      </c>
      <c r="P4527" t="s">
        <v>71</v>
      </c>
      <c r="Q4527" t="s">
        <v>1823</v>
      </c>
      <c r="R4527">
        <v>783.96</v>
      </c>
      <c r="S4527">
        <v>4</v>
      </c>
      <c r="T4527">
        <v>0</v>
      </c>
      <c r="U4527">
        <v>219.50880000000001</v>
      </c>
      <c r="V4527">
        <v>219.50880000000001</v>
      </c>
      <c r="W4527">
        <v>783.96</v>
      </c>
      <c r="X4527">
        <v>0</v>
      </c>
      <c r="Y4527">
        <v>11</v>
      </c>
      <c r="Z4527">
        <v>11</v>
      </c>
      <c r="AA4527">
        <v>1</v>
      </c>
      <c r="AB4527">
        <v>2014</v>
      </c>
      <c r="AC4527">
        <v>2014</v>
      </c>
      <c r="AD4527">
        <v>5</v>
      </c>
      <c r="AE4527" s="1">
        <v>41973</v>
      </c>
      <c r="AF4527" s="1">
        <v>41973</v>
      </c>
      <c r="AG4527" t="s">
        <v>11043</v>
      </c>
      <c r="AH4527" t="s">
        <v>11043</v>
      </c>
      <c r="AI4527">
        <v>0.88905953500000001</v>
      </c>
      <c r="AJ4527" t="s">
        <v>9241</v>
      </c>
      <c r="AK4527">
        <v>-0.75660563199999997</v>
      </c>
      <c r="AL4527" t="s">
        <v>9241</v>
      </c>
    </row>
    <row r="4528" spans="1:38" x14ac:dyDescent="0.25">
      <c r="A4528">
        <v>4766</v>
      </c>
      <c r="B4528" t="s">
        <v>7762</v>
      </c>
      <c r="C4528" s="1">
        <v>42118</v>
      </c>
      <c r="D4528" s="1">
        <v>42122</v>
      </c>
      <c r="E4528" t="s">
        <v>49</v>
      </c>
      <c r="F4528" t="s">
        <v>4108</v>
      </c>
      <c r="G4528" t="s">
        <v>4109</v>
      </c>
      <c r="H4528" t="s">
        <v>101</v>
      </c>
      <c r="I4528" t="s">
        <v>26</v>
      </c>
      <c r="J4528" t="s">
        <v>265</v>
      </c>
      <c r="K4528" t="s">
        <v>266</v>
      </c>
      <c r="L4528">
        <v>10009</v>
      </c>
      <c r="M4528" t="s">
        <v>147</v>
      </c>
      <c r="N4528" t="s">
        <v>4234</v>
      </c>
      <c r="O4528" t="s">
        <v>45</v>
      </c>
      <c r="P4528" t="s">
        <v>67</v>
      </c>
      <c r="Q4528" t="s">
        <v>4235</v>
      </c>
      <c r="R4528">
        <v>25.99</v>
      </c>
      <c r="S4528">
        <v>1</v>
      </c>
      <c r="T4528">
        <v>0</v>
      </c>
      <c r="U4528">
        <v>7.5370999999999997</v>
      </c>
      <c r="V4528">
        <v>7.5370999999999997</v>
      </c>
      <c r="W4528">
        <v>25.99</v>
      </c>
      <c r="X4528">
        <v>0</v>
      </c>
      <c r="Y4528">
        <v>4</v>
      </c>
      <c r="Z4528">
        <v>4</v>
      </c>
      <c r="AA4528">
        <v>5</v>
      </c>
      <c r="AB4528">
        <v>2015</v>
      </c>
      <c r="AC4528">
        <v>2015</v>
      </c>
      <c r="AD4528">
        <v>2</v>
      </c>
      <c r="AE4528" s="1">
        <v>42124</v>
      </c>
      <c r="AF4528" s="1">
        <v>42124</v>
      </c>
      <c r="AG4528" t="s">
        <v>11049</v>
      </c>
      <c r="AH4528" t="s">
        <v>11049</v>
      </c>
      <c r="AI4528">
        <v>-0.32710726600000001</v>
      </c>
      <c r="AJ4528" t="s">
        <v>9241</v>
      </c>
      <c r="AK4528">
        <v>-0.75660563199999997</v>
      </c>
      <c r="AL4528" t="s">
        <v>9241</v>
      </c>
    </row>
    <row r="4529" spans="1:38" x14ac:dyDescent="0.25">
      <c r="A4529">
        <v>4930</v>
      </c>
      <c r="B4529" t="s">
        <v>7878</v>
      </c>
      <c r="C4529" s="1">
        <v>41884</v>
      </c>
      <c r="D4529" s="1">
        <v>41885</v>
      </c>
      <c r="E4529" t="s">
        <v>187</v>
      </c>
      <c r="F4529" t="s">
        <v>428</v>
      </c>
      <c r="G4529" t="s">
        <v>429</v>
      </c>
      <c r="H4529" t="s">
        <v>25</v>
      </c>
      <c r="I4529" t="s">
        <v>26</v>
      </c>
      <c r="J4529" t="s">
        <v>265</v>
      </c>
      <c r="K4529" t="s">
        <v>266</v>
      </c>
      <c r="L4529">
        <v>10009</v>
      </c>
      <c r="M4529" t="s">
        <v>147</v>
      </c>
      <c r="N4529" t="s">
        <v>1316</v>
      </c>
      <c r="O4529" t="s">
        <v>45</v>
      </c>
      <c r="P4529" t="s">
        <v>67</v>
      </c>
      <c r="Q4529" t="s">
        <v>1317</v>
      </c>
      <c r="R4529">
        <v>57.75</v>
      </c>
      <c r="S4529">
        <v>5</v>
      </c>
      <c r="T4529">
        <v>0</v>
      </c>
      <c r="U4529">
        <v>16.170000000000002</v>
      </c>
      <c r="V4529">
        <v>16.170000000000002</v>
      </c>
      <c r="W4529">
        <v>57.75</v>
      </c>
      <c r="X4529">
        <v>0</v>
      </c>
      <c r="Y4529">
        <v>9</v>
      </c>
      <c r="Z4529">
        <v>9</v>
      </c>
      <c r="AA4529">
        <v>2</v>
      </c>
      <c r="AB4529">
        <v>2014</v>
      </c>
      <c r="AC4529">
        <v>2014</v>
      </c>
      <c r="AD4529">
        <v>3</v>
      </c>
      <c r="AE4529" s="1">
        <v>41912</v>
      </c>
      <c r="AF4529" s="1">
        <v>41912</v>
      </c>
      <c r="AG4529" t="s">
        <v>11047</v>
      </c>
      <c r="AH4529" t="s">
        <v>11047</v>
      </c>
      <c r="AI4529">
        <v>-0.27614818099999999</v>
      </c>
      <c r="AJ4529" t="s">
        <v>9241</v>
      </c>
      <c r="AK4529">
        <v>-0.75660563199999997</v>
      </c>
      <c r="AL4529" t="s">
        <v>9241</v>
      </c>
    </row>
    <row r="4530" spans="1:38" x14ac:dyDescent="0.25">
      <c r="A4530">
        <v>4931</v>
      </c>
      <c r="B4530" t="s">
        <v>7878</v>
      </c>
      <c r="C4530" s="1">
        <v>41884</v>
      </c>
      <c r="D4530" s="1">
        <v>41885</v>
      </c>
      <c r="E4530" t="s">
        <v>187</v>
      </c>
      <c r="F4530" t="s">
        <v>428</v>
      </c>
      <c r="G4530" t="s">
        <v>429</v>
      </c>
      <c r="H4530" t="s">
        <v>25</v>
      </c>
      <c r="I4530" t="s">
        <v>26</v>
      </c>
      <c r="J4530" t="s">
        <v>265</v>
      </c>
      <c r="K4530" t="s">
        <v>266</v>
      </c>
      <c r="L4530">
        <v>10009</v>
      </c>
      <c r="M4530" t="s">
        <v>147</v>
      </c>
      <c r="N4530" t="s">
        <v>3192</v>
      </c>
      <c r="O4530" t="s">
        <v>45</v>
      </c>
      <c r="P4530" t="s">
        <v>89</v>
      </c>
      <c r="Q4530" t="s">
        <v>185</v>
      </c>
      <c r="R4530">
        <v>14.94</v>
      </c>
      <c r="S4530">
        <v>3</v>
      </c>
      <c r="T4530">
        <v>0</v>
      </c>
      <c r="U4530">
        <v>7.0217999999999998</v>
      </c>
      <c r="V4530">
        <v>7.0217999999999998</v>
      </c>
      <c r="W4530">
        <v>14.94</v>
      </c>
      <c r="X4530">
        <v>0</v>
      </c>
      <c r="Y4530">
        <v>9</v>
      </c>
      <c r="Z4530">
        <v>9</v>
      </c>
      <c r="AA4530">
        <v>2</v>
      </c>
      <c r="AB4530">
        <v>2014</v>
      </c>
      <c r="AC4530">
        <v>2014</v>
      </c>
      <c r="AD4530">
        <v>3</v>
      </c>
      <c r="AE4530" s="1">
        <v>41912</v>
      </c>
      <c r="AF4530" s="1">
        <v>41912</v>
      </c>
      <c r="AG4530" t="s">
        <v>11047</v>
      </c>
      <c r="AH4530" t="s">
        <v>11047</v>
      </c>
      <c r="AI4530">
        <v>-0.34483704799999998</v>
      </c>
      <c r="AJ4530" t="s">
        <v>9241</v>
      </c>
      <c r="AK4530">
        <v>-0.75660563199999997</v>
      </c>
      <c r="AL4530" t="s">
        <v>9241</v>
      </c>
    </row>
    <row r="4531" spans="1:38" x14ac:dyDescent="0.25">
      <c r="A4531">
        <v>4951</v>
      </c>
      <c r="B4531" t="s">
        <v>7895</v>
      </c>
      <c r="C4531" s="1">
        <v>42671</v>
      </c>
      <c r="D4531" s="1">
        <v>42675</v>
      </c>
      <c r="E4531" t="s">
        <v>22</v>
      </c>
      <c r="F4531" t="s">
        <v>5985</v>
      </c>
      <c r="G4531" t="s">
        <v>5986</v>
      </c>
      <c r="H4531" t="s">
        <v>25</v>
      </c>
      <c r="I4531" t="s">
        <v>26</v>
      </c>
      <c r="J4531" t="s">
        <v>265</v>
      </c>
      <c r="K4531" t="s">
        <v>266</v>
      </c>
      <c r="L4531">
        <v>10009</v>
      </c>
      <c r="M4531" t="s">
        <v>147</v>
      </c>
      <c r="N4531" t="s">
        <v>680</v>
      </c>
      <c r="O4531" t="s">
        <v>45</v>
      </c>
      <c r="P4531" t="s">
        <v>67</v>
      </c>
      <c r="Q4531" t="s">
        <v>681</v>
      </c>
      <c r="R4531">
        <v>12.42</v>
      </c>
      <c r="S4531">
        <v>3</v>
      </c>
      <c r="T4531">
        <v>0</v>
      </c>
      <c r="U4531">
        <v>5.2164000000000001</v>
      </c>
      <c r="V4531">
        <v>5.2164000000000001</v>
      </c>
      <c r="W4531">
        <v>12.42</v>
      </c>
      <c r="X4531">
        <v>0</v>
      </c>
      <c r="Y4531">
        <v>10</v>
      </c>
      <c r="Z4531">
        <v>11</v>
      </c>
      <c r="AA4531">
        <v>5</v>
      </c>
      <c r="AB4531">
        <v>2016</v>
      </c>
      <c r="AC4531">
        <v>2016</v>
      </c>
      <c r="AD4531">
        <v>2</v>
      </c>
      <c r="AE4531" s="1">
        <v>42674</v>
      </c>
      <c r="AF4531" s="1">
        <v>42704</v>
      </c>
      <c r="AG4531" t="s">
        <v>11045</v>
      </c>
      <c r="AH4531" t="s">
        <v>11043</v>
      </c>
      <c r="AI4531">
        <v>-0.34888040100000001</v>
      </c>
      <c r="AJ4531" t="s">
        <v>9241</v>
      </c>
      <c r="AK4531">
        <v>-0.75660563199999997</v>
      </c>
      <c r="AL4531" t="s">
        <v>9241</v>
      </c>
    </row>
    <row r="4532" spans="1:38" x14ac:dyDescent="0.25">
      <c r="A4532">
        <v>4954</v>
      </c>
      <c r="B4532" t="s">
        <v>7900</v>
      </c>
      <c r="C4532" s="1">
        <v>42079</v>
      </c>
      <c r="D4532" s="1">
        <v>42083</v>
      </c>
      <c r="E4532" t="s">
        <v>49</v>
      </c>
      <c r="F4532" t="s">
        <v>843</v>
      </c>
      <c r="G4532" t="s">
        <v>844</v>
      </c>
      <c r="H4532" t="s">
        <v>40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5315</v>
      </c>
      <c r="O4532" t="s">
        <v>70</v>
      </c>
      <c r="P4532" t="s">
        <v>71</v>
      </c>
      <c r="Q4532" t="s">
        <v>5316</v>
      </c>
      <c r="R4532">
        <v>85.9</v>
      </c>
      <c r="S4532">
        <v>2</v>
      </c>
      <c r="T4532">
        <v>0</v>
      </c>
      <c r="U4532">
        <v>2.577</v>
      </c>
      <c r="V4532">
        <v>2.577</v>
      </c>
      <c r="W4532">
        <v>85.9</v>
      </c>
      <c r="X4532">
        <v>0</v>
      </c>
      <c r="Y4532">
        <v>3</v>
      </c>
      <c r="Z4532">
        <v>3</v>
      </c>
      <c r="AA4532">
        <v>1</v>
      </c>
      <c r="AB4532">
        <v>2015</v>
      </c>
      <c r="AC4532">
        <v>2015</v>
      </c>
      <c r="AD4532">
        <v>5</v>
      </c>
      <c r="AE4532" s="1">
        <v>42094</v>
      </c>
      <c r="AF4532" s="1">
        <v>42094</v>
      </c>
      <c r="AG4532" t="s">
        <v>11048</v>
      </c>
      <c r="AH4532" t="s">
        <v>11048</v>
      </c>
      <c r="AI4532">
        <v>-0.23098136</v>
      </c>
      <c r="AJ4532" t="s">
        <v>9241</v>
      </c>
      <c r="AK4532">
        <v>-0.75660563199999997</v>
      </c>
      <c r="AL4532" t="s">
        <v>9241</v>
      </c>
    </row>
    <row r="4533" spans="1:38" x14ac:dyDescent="0.25">
      <c r="A4533">
        <v>4986</v>
      </c>
      <c r="B4533" t="s">
        <v>7919</v>
      </c>
      <c r="C4533" s="1">
        <v>41885</v>
      </c>
      <c r="D4533" s="1">
        <v>41885</v>
      </c>
      <c r="E4533" t="s">
        <v>1292</v>
      </c>
      <c r="F4533" t="s">
        <v>3070</v>
      </c>
      <c r="G4533" t="s">
        <v>307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3067</v>
      </c>
      <c r="O4533" t="s">
        <v>45</v>
      </c>
      <c r="P4533" t="s">
        <v>46</v>
      </c>
      <c r="Q4533" t="s">
        <v>3068</v>
      </c>
      <c r="R4533">
        <v>14.4</v>
      </c>
      <c r="S4533">
        <v>5</v>
      </c>
      <c r="T4533">
        <v>0</v>
      </c>
      <c r="U4533">
        <v>7.056</v>
      </c>
      <c r="V4533">
        <v>7.056</v>
      </c>
      <c r="W4533">
        <v>14.4</v>
      </c>
      <c r="X4533">
        <v>0</v>
      </c>
      <c r="Y4533">
        <v>9</v>
      </c>
      <c r="Z4533">
        <v>9</v>
      </c>
      <c r="AA4533">
        <v>3</v>
      </c>
      <c r="AB4533">
        <v>2014</v>
      </c>
      <c r="AC4533">
        <v>2014</v>
      </c>
      <c r="AD4533">
        <v>3</v>
      </c>
      <c r="AE4533" s="1">
        <v>41912</v>
      </c>
      <c r="AF4533" s="1">
        <v>41912</v>
      </c>
      <c r="AG4533" t="s">
        <v>11047</v>
      </c>
      <c r="AH4533" t="s">
        <v>11047</v>
      </c>
      <c r="AI4533">
        <v>-0.34570348099999998</v>
      </c>
      <c r="AJ4533" t="s">
        <v>9241</v>
      </c>
      <c r="AK4533">
        <v>-0.75660563199999997</v>
      </c>
      <c r="AL4533" t="s">
        <v>9241</v>
      </c>
    </row>
    <row r="4534" spans="1:38" x14ac:dyDescent="0.25">
      <c r="A4534">
        <v>5117</v>
      </c>
      <c r="B4534" t="s">
        <v>8017</v>
      </c>
      <c r="C4534" s="1">
        <v>43050</v>
      </c>
      <c r="D4534" s="1">
        <v>43056</v>
      </c>
      <c r="E4534" t="s">
        <v>49</v>
      </c>
      <c r="F4534" t="s">
        <v>3009</v>
      </c>
      <c r="G4534" t="s">
        <v>3010</v>
      </c>
      <c r="H4534" t="s">
        <v>25</v>
      </c>
      <c r="I4534" t="s">
        <v>26</v>
      </c>
      <c r="J4534" t="s">
        <v>265</v>
      </c>
      <c r="K4534" t="s">
        <v>266</v>
      </c>
      <c r="L4534">
        <v>10009</v>
      </c>
      <c r="M4534" t="s">
        <v>147</v>
      </c>
      <c r="N4534" t="s">
        <v>4087</v>
      </c>
      <c r="O4534" t="s">
        <v>45</v>
      </c>
      <c r="P4534" t="s">
        <v>58</v>
      </c>
      <c r="Q4534" t="s">
        <v>4088</v>
      </c>
      <c r="R4534">
        <v>35.479999999999997</v>
      </c>
      <c r="S4534">
        <v>1</v>
      </c>
      <c r="T4534">
        <v>0</v>
      </c>
      <c r="U4534">
        <v>0</v>
      </c>
      <c r="V4534">
        <v>0</v>
      </c>
      <c r="W4534">
        <v>35.479999999999997</v>
      </c>
      <c r="X4534">
        <v>0</v>
      </c>
      <c r="Y4534">
        <v>11</v>
      </c>
      <c r="Z4534">
        <v>11</v>
      </c>
      <c r="AA4534">
        <v>6</v>
      </c>
      <c r="AB4534">
        <v>2017</v>
      </c>
      <c r="AC4534">
        <v>2017</v>
      </c>
      <c r="AD4534">
        <v>5</v>
      </c>
      <c r="AE4534" s="1">
        <v>43069</v>
      </c>
      <c r="AF4534" s="1">
        <v>43069</v>
      </c>
      <c r="AG4534" t="s">
        <v>11043</v>
      </c>
      <c r="AH4534" t="s">
        <v>11043</v>
      </c>
      <c r="AI4534">
        <v>-0.311880512</v>
      </c>
      <c r="AJ4534" t="s">
        <v>9241</v>
      </c>
      <c r="AK4534">
        <v>-0.75660563199999997</v>
      </c>
      <c r="AL4534" t="s">
        <v>9241</v>
      </c>
    </row>
    <row r="4535" spans="1:38" x14ac:dyDescent="0.25">
      <c r="A4535">
        <v>5126</v>
      </c>
      <c r="B4535" t="s">
        <v>8022</v>
      </c>
      <c r="C4535" s="1">
        <v>41896</v>
      </c>
      <c r="D4535" s="1">
        <v>41896</v>
      </c>
      <c r="E4535" t="s">
        <v>1292</v>
      </c>
      <c r="F4535" t="s">
        <v>6003</v>
      </c>
      <c r="G4535" t="s">
        <v>6004</v>
      </c>
      <c r="H4535" t="s">
        <v>25</v>
      </c>
      <c r="I4535" t="s">
        <v>26</v>
      </c>
      <c r="J4535" t="s">
        <v>265</v>
      </c>
      <c r="K4535" t="s">
        <v>266</v>
      </c>
      <c r="L4535">
        <v>10009</v>
      </c>
      <c r="M4535" t="s">
        <v>147</v>
      </c>
      <c r="N4535" t="s">
        <v>2761</v>
      </c>
      <c r="O4535" t="s">
        <v>45</v>
      </c>
      <c r="P4535" t="s">
        <v>172</v>
      </c>
      <c r="Q4535" t="s">
        <v>670</v>
      </c>
      <c r="R4535">
        <v>68.459999999999994</v>
      </c>
      <c r="S4535">
        <v>7</v>
      </c>
      <c r="T4535">
        <v>0</v>
      </c>
      <c r="U4535">
        <v>31.491599999999998</v>
      </c>
      <c r="V4535">
        <v>31.491599999999998</v>
      </c>
      <c r="W4535">
        <v>68.459999999999994</v>
      </c>
      <c r="X4535">
        <v>0</v>
      </c>
      <c r="Y4535">
        <v>9</v>
      </c>
      <c r="Z4535">
        <v>9</v>
      </c>
      <c r="AA4535">
        <v>7</v>
      </c>
      <c r="AB4535">
        <v>2014</v>
      </c>
      <c r="AC4535">
        <v>2014</v>
      </c>
      <c r="AD4535">
        <v>7</v>
      </c>
      <c r="AE4535" s="1">
        <v>41912</v>
      </c>
      <c r="AF4535" s="1">
        <v>41912</v>
      </c>
      <c r="AG4535" t="s">
        <v>11047</v>
      </c>
      <c r="AH4535" t="s">
        <v>11047</v>
      </c>
      <c r="AI4535">
        <v>-0.25896393000000001</v>
      </c>
      <c r="AJ4535" t="s">
        <v>9241</v>
      </c>
      <c r="AK4535">
        <v>-0.75660563199999997</v>
      </c>
      <c r="AL4535" t="s">
        <v>9241</v>
      </c>
    </row>
    <row r="4536" spans="1:38" x14ac:dyDescent="0.25">
      <c r="A4536">
        <v>5128</v>
      </c>
      <c r="B4536" t="s">
        <v>8022</v>
      </c>
      <c r="C4536" s="1">
        <v>41896</v>
      </c>
      <c r="D4536" s="1">
        <v>41896</v>
      </c>
      <c r="E4536" t="s">
        <v>1292</v>
      </c>
      <c r="F4536" t="s">
        <v>6003</v>
      </c>
      <c r="G4536" t="s">
        <v>6004</v>
      </c>
      <c r="H4536" t="s">
        <v>25</v>
      </c>
      <c r="I4536" t="s">
        <v>26</v>
      </c>
      <c r="J4536" t="s">
        <v>265</v>
      </c>
      <c r="K4536" t="s">
        <v>266</v>
      </c>
      <c r="L4536">
        <v>10009</v>
      </c>
      <c r="M4536" t="s">
        <v>147</v>
      </c>
      <c r="N4536" t="s">
        <v>939</v>
      </c>
      <c r="O4536" t="s">
        <v>45</v>
      </c>
      <c r="P4536" t="s">
        <v>77</v>
      </c>
      <c r="Q4536" t="s">
        <v>940</v>
      </c>
      <c r="R4536">
        <v>601.29999999999995</v>
      </c>
      <c r="S4536">
        <v>2</v>
      </c>
      <c r="T4536">
        <v>0</v>
      </c>
      <c r="U4536">
        <v>198.429</v>
      </c>
      <c r="V4536">
        <v>198.429</v>
      </c>
      <c r="W4536">
        <v>601.29999999999995</v>
      </c>
      <c r="X4536">
        <v>0</v>
      </c>
      <c r="Y4536">
        <v>9</v>
      </c>
      <c r="Z4536">
        <v>9</v>
      </c>
      <c r="AA4536">
        <v>7</v>
      </c>
      <c r="AB4536">
        <v>2014</v>
      </c>
      <c r="AC4536">
        <v>2014</v>
      </c>
      <c r="AD4536">
        <v>7</v>
      </c>
      <c r="AE4536" s="1">
        <v>41912</v>
      </c>
      <c r="AF4536" s="1">
        <v>41912</v>
      </c>
      <c r="AG4536" t="s">
        <v>11047</v>
      </c>
      <c r="AH4536" t="s">
        <v>11047</v>
      </c>
      <c r="AI4536">
        <v>0.59598061599999996</v>
      </c>
      <c r="AJ4536" t="s">
        <v>9241</v>
      </c>
      <c r="AK4536">
        <v>-0.75660563199999997</v>
      </c>
      <c r="AL4536" t="s">
        <v>9241</v>
      </c>
    </row>
    <row r="4537" spans="1:38" x14ac:dyDescent="0.25">
      <c r="A4537">
        <v>5129</v>
      </c>
      <c r="B4537" t="s">
        <v>8022</v>
      </c>
      <c r="C4537" s="1">
        <v>41896</v>
      </c>
      <c r="D4537" s="1">
        <v>41896</v>
      </c>
      <c r="E4537" t="s">
        <v>1292</v>
      </c>
      <c r="F4537" t="s">
        <v>6003</v>
      </c>
      <c r="G4537" t="s">
        <v>6004</v>
      </c>
      <c r="H4537" t="s">
        <v>25</v>
      </c>
      <c r="I4537" t="s">
        <v>26</v>
      </c>
      <c r="J4537" t="s">
        <v>265</v>
      </c>
      <c r="K4537" t="s">
        <v>266</v>
      </c>
      <c r="L4537">
        <v>10009</v>
      </c>
      <c r="M4537" t="s">
        <v>147</v>
      </c>
      <c r="N4537" t="s">
        <v>5082</v>
      </c>
      <c r="O4537" t="s">
        <v>70</v>
      </c>
      <c r="P4537" t="s">
        <v>71</v>
      </c>
      <c r="Q4537" t="s">
        <v>5083</v>
      </c>
      <c r="R4537">
        <v>16.989999999999998</v>
      </c>
      <c r="S4537">
        <v>1</v>
      </c>
      <c r="T4537">
        <v>0</v>
      </c>
      <c r="U4537">
        <v>4.4173999999999998</v>
      </c>
      <c r="V4537">
        <v>4.4173999999999998</v>
      </c>
      <c r="W4537">
        <v>16.989999999999998</v>
      </c>
      <c r="X4537">
        <v>0</v>
      </c>
      <c r="Y4537">
        <v>9</v>
      </c>
      <c r="Z4537">
        <v>9</v>
      </c>
      <c r="AA4537">
        <v>7</v>
      </c>
      <c r="AB4537">
        <v>2014</v>
      </c>
      <c r="AC4537">
        <v>2014</v>
      </c>
      <c r="AD4537">
        <v>7</v>
      </c>
      <c r="AE4537" s="1">
        <v>41912</v>
      </c>
      <c r="AF4537" s="1">
        <v>41912</v>
      </c>
      <c r="AG4537" t="s">
        <v>11047</v>
      </c>
      <c r="AH4537" t="s">
        <v>11047</v>
      </c>
      <c r="AI4537">
        <v>-0.34154781299999998</v>
      </c>
      <c r="AJ4537" t="s">
        <v>9241</v>
      </c>
      <c r="AK4537">
        <v>-0.75660563199999997</v>
      </c>
      <c r="AL4537" t="s">
        <v>9241</v>
      </c>
    </row>
    <row r="4538" spans="1:38" x14ac:dyDescent="0.25">
      <c r="A4538">
        <v>5130</v>
      </c>
      <c r="B4538" t="s">
        <v>8022</v>
      </c>
      <c r="C4538" s="1">
        <v>41896</v>
      </c>
      <c r="D4538" s="1">
        <v>41896</v>
      </c>
      <c r="E4538" t="s">
        <v>1292</v>
      </c>
      <c r="F4538" t="s">
        <v>6003</v>
      </c>
      <c r="G4538" t="s">
        <v>6004</v>
      </c>
      <c r="H4538" t="s">
        <v>25</v>
      </c>
      <c r="I4538" t="s">
        <v>26</v>
      </c>
      <c r="J4538" t="s">
        <v>265</v>
      </c>
      <c r="K4538" t="s">
        <v>266</v>
      </c>
      <c r="L4538">
        <v>10009</v>
      </c>
      <c r="M4538" t="s">
        <v>147</v>
      </c>
      <c r="N4538" t="s">
        <v>6308</v>
      </c>
      <c r="O4538" t="s">
        <v>70</v>
      </c>
      <c r="P4538" t="s">
        <v>71</v>
      </c>
      <c r="Q4538" t="s">
        <v>6309</v>
      </c>
      <c r="R4538">
        <v>287.97000000000003</v>
      </c>
      <c r="S4538">
        <v>3</v>
      </c>
      <c r="T4538">
        <v>0</v>
      </c>
      <c r="U4538">
        <v>80.631600000000006</v>
      </c>
      <c r="V4538">
        <v>80.631600000000006</v>
      </c>
      <c r="W4538">
        <v>287.97000000000003</v>
      </c>
      <c r="X4538">
        <v>0</v>
      </c>
      <c r="Y4538">
        <v>9</v>
      </c>
      <c r="Z4538">
        <v>9</v>
      </c>
      <c r="AA4538">
        <v>7</v>
      </c>
      <c r="AB4538">
        <v>2014</v>
      </c>
      <c r="AC4538">
        <v>2014</v>
      </c>
      <c r="AD4538">
        <v>7</v>
      </c>
      <c r="AE4538" s="1">
        <v>41912</v>
      </c>
      <c r="AF4538" s="1">
        <v>41912</v>
      </c>
      <c r="AG4538" t="s">
        <v>11047</v>
      </c>
      <c r="AH4538" t="s">
        <v>11047</v>
      </c>
      <c r="AI4538">
        <v>9.3241004000000002E-2</v>
      </c>
      <c r="AJ4538" t="s">
        <v>9241</v>
      </c>
      <c r="AK4538">
        <v>-0.75660563199999997</v>
      </c>
      <c r="AL4538" t="s">
        <v>9241</v>
      </c>
    </row>
    <row r="4539" spans="1:38" x14ac:dyDescent="0.25">
      <c r="A4539">
        <v>5131</v>
      </c>
      <c r="B4539" t="s">
        <v>8022</v>
      </c>
      <c r="C4539" s="1">
        <v>41896</v>
      </c>
      <c r="D4539" s="1">
        <v>41896</v>
      </c>
      <c r="E4539" t="s">
        <v>1292</v>
      </c>
      <c r="F4539" t="s">
        <v>6003</v>
      </c>
      <c r="G4539" t="s">
        <v>6004</v>
      </c>
      <c r="H4539" t="s">
        <v>25</v>
      </c>
      <c r="I4539" t="s">
        <v>26</v>
      </c>
      <c r="J4539" t="s">
        <v>265</v>
      </c>
      <c r="K4539" t="s">
        <v>266</v>
      </c>
      <c r="L4539">
        <v>10009</v>
      </c>
      <c r="M4539" t="s">
        <v>147</v>
      </c>
      <c r="N4539" t="s">
        <v>6171</v>
      </c>
      <c r="O4539" t="s">
        <v>45</v>
      </c>
      <c r="P4539" t="s">
        <v>89</v>
      </c>
      <c r="Q4539" t="s">
        <v>6172</v>
      </c>
      <c r="R4539">
        <v>44.82</v>
      </c>
      <c r="S4539">
        <v>9</v>
      </c>
      <c r="T4539">
        <v>0</v>
      </c>
      <c r="U4539">
        <v>21.0654</v>
      </c>
      <c r="V4539">
        <v>21.0654</v>
      </c>
      <c r="W4539">
        <v>44.82</v>
      </c>
      <c r="X4539">
        <v>0</v>
      </c>
      <c r="Y4539">
        <v>9</v>
      </c>
      <c r="Z4539">
        <v>9</v>
      </c>
      <c r="AA4539">
        <v>7</v>
      </c>
      <c r="AB4539">
        <v>2014</v>
      </c>
      <c r="AC4539">
        <v>2014</v>
      </c>
      <c r="AD4539">
        <v>7</v>
      </c>
      <c r="AE4539" s="1">
        <v>41912</v>
      </c>
      <c r="AF4539" s="1">
        <v>41912</v>
      </c>
      <c r="AG4539" t="s">
        <v>11047</v>
      </c>
      <c r="AH4539" t="s">
        <v>11047</v>
      </c>
      <c r="AI4539">
        <v>-0.29689443300000001</v>
      </c>
      <c r="AJ4539" t="s">
        <v>9241</v>
      </c>
      <c r="AK4539">
        <v>-0.75660563199999997</v>
      </c>
      <c r="AL4539" t="s">
        <v>9241</v>
      </c>
    </row>
    <row r="4540" spans="1:38" x14ac:dyDescent="0.25">
      <c r="A4540">
        <v>5134</v>
      </c>
      <c r="B4540" t="s">
        <v>8025</v>
      </c>
      <c r="C4540" s="1">
        <v>43065</v>
      </c>
      <c r="D4540" s="1">
        <v>43069</v>
      </c>
      <c r="E4540" t="s">
        <v>49</v>
      </c>
      <c r="F4540" t="s">
        <v>3676</v>
      </c>
      <c r="G4540" t="s">
        <v>3677</v>
      </c>
      <c r="H4540" t="s">
        <v>101</v>
      </c>
      <c r="I4540" t="s">
        <v>26</v>
      </c>
      <c r="J4540" t="s">
        <v>265</v>
      </c>
      <c r="K4540" t="s">
        <v>266</v>
      </c>
      <c r="L4540">
        <v>10009</v>
      </c>
      <c r="M4540" t="s">
        <v>147</v>
      </c>
      <c r="N4540" t="s">
        <v>7126</v>
      </c>
      <c r="O4540" t="s">
        <v>45</v>
      </c>
      <c r="P4540" t="s">
        <v>77</v>
      </c>
      <c r="Q4540" t="s">
        <v>7127</v>
      </c>
      <c r="R4540">
        <v>58.73</v>
      </c>
      <c r="S4540">
        <v>7</v>
      </c>
      <c r="T4540">
        <v>0</v>
      </c>
      <c r="U4540">
        <v>14.682499999999999</v>
      </c>
      <c r="V4540">
        <v>14.682499999999999</v>
      </c>
      <c r="W4540">
        <v>58.73</v>
      </c>
      <c r="X4540">
        <v>0</v>
      </c>
      <c r="Y4540">
        <v>11</v>
      </c>
      <c r="Z4540">
        <v>11</v>
      </c>
      <c r="AA4540">
        <v>7</v>
      </c>
      <c r="AB4540">
        <v>2017</v>
      </c>
      <c r="AC4540">
        <v>2017</v>
      </c>
      <c r="AD4540">
        <v>4</v>
      </c>
      <c r="AE4540" s="1">
        <v>43069</v>
      </c>
      <c r="AF4540" s="1">
        <v>43069</v>
      </c>
      <c r="AG4540" t="s">
        <v>11043</v>
      </c>
      <c r="AH4540" t="s">
        <v>11043</v>
      </c>
      <c r="AI4540">
        <v>-0.274575766</v>
      </c>
      <c r="AJ4540" t="s">
        <v>9241</v>
      </c>
      <c r="AK4540">
        <v>-0.75660563199999997</v>
      </c>
      <c r="AL4540" t="s">
        <v>9241</v>
      </c>
    </row>
    <row r="4541" spans="1:38" x14ac:dyDescent="0.25">
      <c r="A4541">
        <v>5143</v>
      </c>
      <c r="B4541" t="s">
        <v>8031</v>
      </c>
      <c r="C4541" s="1">
        <v>42461</v>
      </c>
      <c r="D4541" s="1">
        <v>42465</v>
      </c>
      <c r="E4541" t="s">
        <v>49</v>
      </c>
      <c r="F4541" t="s">
        <v>1922</v>
      </c>
      <c r="G4541" t="s">
        <v>1923</v>
      </c>
      <c r="H4541" t="s">
        <v>25</v>
      </c>
      <c r="I4541" t="s">
        <v>26</v>
      </c>
      <c r="J4541" t="s">
        <v>265</v>
      </c>
      <c r="K4541" t="s">
        <v>266</v>
      </c>
      <c r="L4541">
        <v>10009</v>
      </c>
      <c r="M4541" t="s">
        <v>147</v>
      </c>
      <c r="N4541" t="s">
        <v>6060</v>
      </c>
      <c r="O4541" t="s">
        <v>45</v>
      </c>
      <c r="P4541" t="s">
        <v>578</v>
      </c>
      <c r="Q4541" t="s">
        <v>1299</v>
      </c>
      <c r="R4541">
        <v>63.84</v>
      </c>
      <c r="S4541">
        <v>8</v>
      </c>
      <c r="T4541">
        <v>0</v>
      </c>
      <c r="U4541">
        <v>18.5136</v>
      </c>
      <c r="V4541">
        <v>18.5136</v>
      </c>
      <c r="W4541">
        <v>63.84</v>
      </c>
      <c r="X4541">
        <v>0</v>
      </c>
      <c r="Y4541">
        <v>4</v>
      </c>
      <c r="Z4541">
        <v>4</v>
      </c>
      <c r="AA4541">
        <v>5</v>
      </c>
      <c r="AB4541">
        <v>2016</v>
      </c>
      <c r="AC4541">
        <v>2016</v>
      </c>
      <c r="AD4541">
        <v>2</v>
      </c>
      <c r="AE4541" s="1">
        <v>42490</v>
      </c>
      <c r="AF4541" s="1">
        <v>42490</v>
      </c>
      <c r="AG4541" t="s">
        <v>11049</v>
      </c>
      <c r="AH4541" t="s">
        <v>11049</v>
      </c>
      <c r="AI4541">
        <v>-0.266376744</v>
      </c>
      <c r="AJ4541" t="s">
        <v>9241</v>
      </c>
      <c r="AK4541">
        <v>-0.75660563199999997</v>
      </c>
      <c r="AL4541" t="s">
        <v>9241</v>
      </c>
    </row>
    <row r="4542" spans="1:38" x14ac:dyDescent="0.25">
      <c r="A4542">
        <v>5514</v>
      </c>
      <c r="B4542" t="s">
        <v>8302</v>
      </c>
      <c r="C4542" s="1">
        <v>42154</v>
      </c>
      <c r="D4542" s="1">
        <v>42156</v>
      </c>
      <c r="E4542" t="s">
        <v>187</v>
      </c>
      <c r="F4542" t="s">
        <v>5717</v>
      </c>
      <c r="G4542" t="s">
        <v>5718</v>
      </c>
      <c r="H4542" t="s">
        <v>25</v>
      </c>
      <c r="I4542" t="s">
        <v>26</v>
      </c>
      <c r="J4542" t="s">
        <v>265</v>
      </c>
      <c r="K4542" t="s">
        <v>266</v>
      </c>
      <c r="L4542">
        <v>10009</v>
      </c>
      <c r="M4542" t="s">
        <v>147</v>
      </c>
      <c r="N4542" t="s">
        <v>2532</v>
      </c>
      <c r="O4542" t="s">
        <v>70</v>
      </c>
      <c r="P4542" t="s">
        <v>71</v>
      </c>
      <c r="Q4542" t="s">
        <v>8303</v>
      </c>
      <c r="R4542">
        <v>239.97</v>
      </c>
      <c r="S4542">
        <v>3</v>
      </c>
      <c r="T4542">
        <v>0</v>
      </c>
      <c r="U4542">
        <v>2.3997000000000002</v>
      </c>
      <c r="V4542">
        <v>2.3997000000000002</v>
      </c>
      <c r="W4542">
        <v>239.97</v>
      </c>
      <c r="X4542">
        <v>0</v>
      </c>
      <c r="Y4542">
        <v>5</v>
      </c>
      <c r="Z4542">
        <v>6</v>
      </c>
      <c r="AA4542">
        <v>6</v>
      </c>
      <c r="AB4542">
        <v>2015</v>
      </c>
      <c r="AC4542">
        <v>2015</v>
      </c>
      <c r="AD4542">
        <v>1</v>
      </c>
      <c r="AE4542" s="1">
        <v>42155</v>
      </c>
      <c r="AF4542" s="1">
        <v>42185</v>
      </c>
      <c r="AG4542" t="s">
        <v>10957</v>
      </c>
      <c r="AH4542" t="s">
        <v>11042</v>
      </c>
      <c r="AI4542">
        <v>1.6224755E-2</v>
      </c>
      <c r="AJ4542" t="s">
        <v>9241</v>
      </c>
      <c r="AK4542">
        <v>-0.75660563199999997</v>
      </c>
      <c r="AL4542" t="s">
        <v>9241</v>
      </c>
    </row>
    <row r="4543" spans="1:38" x14ac:dyDescent="0.25">
      <c r="A4543">
        <v>5515</v>
      </c>
      <c r="B4543" t="s">
        <v>8302</v>
      </c>
      <c r="C4543" s="1">
        <v>42154</v>
      </c>
      <c r="D4543" s="1">
        <v>42156</v>
      </c>
      <c r="E4543" t="s">
        <v>187</v>
      </c>
      <c r="F4543" t="s">
        <v>5717</v>
      </c>
      <c r="G4543" t="s">
        <v>5718</v>
      </c>
      <c r="H4543" t="s">
        <v>25</v>
      </c>
      <c r="I4543" t="s">
        <v>26</v>
      </c>
      <c r="J4543" t="s">
        <v>265</v>
      </c>
      <c r="K4543" t="s">
        <v>266</v>
      </c>
      <c r="L4543">
        <v>10009</v>
      </c>
      <c r="M4543" t="s">
        <v>147</v>
      </c>
      <c r="N4543" t="s">
        <v>5399</v>
      </c>
      <c r="O4543" t="s">
        <v>45</v>
      </c>
      <c r="P4543" t="s">
        <v>77</v>
      </c>
      <c r="Q4543" t="s">
        <v>5400</v>
      </c>
      <c r="R4543">
        <v>160.32</v>
      </c>
      <c r="S4543">
        <v>2</v>
      </c>
      <c r="T4543">
        <v>0</v>
      </c>
      <c r="U4543">
        <v>44.889600000000002</v>
      </c>
      <c r="V4543">
        <v>44.889600000000002</v>
      </c>
      <c r="W4543">
        <v>160.32</v>
      </c>
      <c r="X4543">
        <v>0</v>
      </c>
      <c r="Y4543">
        <v>5</v>
      </c>
      <c r="Z4543">
        <v>6</v>
      </c>
      <c r="AA4543">
        <v>6</v>
      </c>
      <c r="AB4543">
        <v>2015</v>
      </c>
      <c r="AC4543">
        <v>2015</v>
      </c>
      <c r="AD4543">
        <v>1</v>
      </c>
      <c r="AE4543" s="1">
        <v>42155</v>
      </c>
      <c r="AF4543" s="1">
        <v>42185</v>
      </c>
      <c r="AG4543" t="s">
        <v>10957</v>
      </c>
      <c r="AH4543" t="s">
        <v>11042</v>
      </c>
      <c r="AI4543">
        <v>-0.111574083</v>
      </c>
      <c r="AJ4543" t="s">
        <v>9241</v>
      </c>
      <c r="AK4543">
        <v>-0.75660563199999997</v>
      </c>
      <c r="AL4543" t="s">
        <v>9241</v>
      </c>
    </row>
    <row r="4544" spans="1:38" x14ac:dyDescent="0.25">
      <c r="A4544">
        <v>5516</v>
      </c>
      <c r="B4544" t="s">
        <v>8302</v>
      </c>
      <c r="C4544" s="1">
        <v>42154</v>
      </c>
      <c r="D4544" s="1">
        <v>42156</v>
      </c>
      <c r="E4544" t="s">
        <v>187</v>
      </c>
      <c r="F4544" t="s">
        <v>5717</v>
      </c>
      <c r="G4544" t="s">
        <v>5718</v>
      </c>
      <c r="H4544" t="s">
        <v>25</v>
      </c>
      <c r="I4544" t="s">
        <v>26</v>
      </c>
      <c r="J4544" t="s">
        <v>265</v>
      </c>
      <c r="K4544" t="s">
        <v>266</v>
      </c>
      <c r="L4544">
        <v>10009</v>
      </c>
      <c r="M4544" t="s">
        <v>147</v>
      </c>
      <c r="N4544" t="s">
        <v>5315</v>
      </c>
      <c r="O4544" t="s">
        <v>70</v>
      </c>
      <c r="P4544" t="s">
        <v>71</v>
      </c>
      <c r="Q4544" t="s">
        <v>5316</v>
      </c>
      <c r="R4544">
        <v>128.85</v>
      </c>
      <c r="S4544">
        <v>3</v>
      </c>
      <c r="T4544">
        <v>0</v>
      </c>
      <c r="U4544">
        <v>3.8654999999999999</v>
      </c>
      <c r="V4544">
        <v>3.8654999999999999</v>
      </c>
      <c r="W4544">
        <v>128.85</v>
      </c>
      <c r="X4544">
        <v>0</v>
      </c>
      <c r="Y4544">
        <v>5</v>
      </c>
      <c r="Z4544">
        <v>6</v>
      </c>
      <c r="AA4544">
        <v>6</v>
      </c>
      <c r="AB4544">
        <v>2015</v>
      </c>
      <c r="AC4544">
        <v>2015</v>
      </c>
      <c r="AD4544">
        <v>1</v>
      </c>
      <c r="AE4544" s="1">
        <v>42155</v>
      </c>
      <c r="AF4544" s="1">
        <v>42185</v>
      </c>
      <c r="AG4544" t="s">
        <v>10957</v>
      </c>
      <c r="AH4544" t="s">
        <v>11042</v>
      </c>
      <c r="AI4544">
        <v>-0.16206786200000001</v>
      </c>
      <c r="AJ4544" t="s">
        <v>9241</v>
      </c>
      <c r="AK4544">
        <v>-0.75660563199999997</v>
      </c>
      <c r="AL4544" t="s">
        <v>9241</v>
      </c>
    </row>
    <row r="4545" spans="1:38" x14ac:dyDescent="0.25">
      <c r="A4545">
        <v>5528</v>
      </c>
      <c r="B4545" t="s">
        <v>8311</v>
      </c>
      <c r="C4545" s="1">
        <v>42132</v>
      </c>
      <c r="D4545" s="1">
        <v>42134</v>
      </c>
      <c r="E4545" t="s">
        <v>187</v>
      </c>
      <c r="F4545" t="s">
        <v>3684</v>
      </c>
      <c r="G4545" t="s">
        <v>3685</v>
      </c>
      <c r="H4545" t="s">
        <v>101</v>
      </c>
      <c r="I4545" t="s">
        <v>26</v>
      </c>
      <c r="J4545" t="s">
        <v>265</v>
      </c>
      <c r="K4545" t="s">
        <v>266</v>
      </c>
      <c r="L4545">
        <v>10009</v>
      </c>
      <c r="M4545" t="s">
        <v>147</v>
      </c>
      <c r="N4545" t="s">
        <v>1643</v>
      </c>
      <c r="O4545" t="s">
        <v>45</v>
      </c>
      <c r="P4545" t="s">
        <v>89</v>
      </c>
      <c r="Q4545" t="s">
        <v>1644</v>
      </c>
      <c r="R4545">
        <v>37.94</v>
      </c>
      <c r="S4545">
        <v>2</v>
      </c>
      <c r="T4545">
        <v>0</v>
      </c>
      <c r="U4545">
        <v>18.211200000000002</v>
      </c>
      <c r="V4545">
        <v>18.211200000000002</v>
      </c>
      <c r="W4545">
        <v>37.94</v>
      </c>
      <c r="X4545">
        <v>0</v>
      </c>
      <c r="Y4545">
        <v>5</v>
      </c>
      <c r="Z4545">
        <v>5</v>
      </c>
      <c r="AA4545">
        <v>5</v>
      </c>
      <c r="AB4545">
        <v>2015</v>
      </c>
      <c r="AC4545">
        <v>2015</v>
      </c>
      <c r="AD4545">
        <v>7</v>
      </c>
      <c r="AE4545" s="1">
        <v>42155</v>
      </c>
      <c r="AF4545" s="1">
        <v>42155</v>
      </c>
      <c r="AG4545" t="s">
        <v>10957</v>
      </c>
      <c r="AH4545" t="s">
        <v>10957</v>
      </c>
      <c r="AI4545">
        <v>-0.30793342899999998</v>
      </c>
      <c r="AJ4545" t="s">
        <v>9241</v>
      </c>
      <c r="AK4545">
        <v>-0.75660563199999997</v>
      </c>
      <c r="AL4545" t="s">
        <v>9241</v>
      </c>
    </row>
    <row r="4546" spans="1:38" x14ac:dyDescent="0.25">
      <c r="A4546">
        <v>5653</v>
      </c>
      <c r="B4546" t="s">
        <v>8412</v>
      </c>
      <c r="C4546" s="1">
        <v>43014</v>
      </c>
      <c r="D4546" s="1">
        <v>43019</v>
      </c>
      <c r="E4546" t="s">
        <v>49</v>
      </c>
      <c r="F4546" t="s">
        <v>1321</v>
      </c>
      <c r="G4546" t="s">
        <v>1322</v>
      </c>
      <c r="H4546" t="s">
        <v>40</v>
      </c>
      <c r="I4546" t="s">
        <v>26</v>
      </c>
      <c r="J4546" t="s">
        <v>265</v>
      </c>
      <c r="K4546" t="s">
        <v>266</v>
      </c>
      <c r="L4546">
        <v>10009</v>
      </c>
      <c r="M4546" t="s">
        <v>147</v>
      </c>
      <c r="N4546" t="s">
        <v>6543</v>
      </c>
      <c r="O4546" t="s">
        <v>45</v>
      </c>
      <c r="P4546" t="s">
        <v>89</v>
      </c>
      <c r="Q4546" t="s">
        <v>6544</v>
      </c>
      <c r="R4546">
        <v>40.99</v>
      </c>
      <c r="S4546">
        <v>1</v>
      </c>
      <c r="T4546">
        <v>0</v>
      </c>
      <c r="U4546">
        <v>20.085100000000001</v>
      </c>
      <c r="V4546">
        <v>20.085100000000001</v>
      </c>
      <c r="W4546">
        <v>40.99</v>
      </c>
      <c r="X4546">
        <v>0</v>
      </c>
      <c r="Y4546">
        <v>10</v>
      </c>
      <c r="Z4546">
        <v>10</v>
      </c>
      <c r="AA4546">
        <v>5</v>
      </c>
      <c r="AB4546">
        <v>2017</v>
      </c>
      <c r="AC4546">
        <v>2017</v>
      </c>
      <c r="AD4546">
        <v>3</v>
      </c>
      <c r="AE4546" s="1">
        <v>43039</v>
      </c>
      <c r="AF4546" s="1">
        <v>43039</v>
      </c>
      <c r="AG4546" t="s">
        <v>11045</v>
      </c>
      <c r="AH4546" t="s">
        <v>11045</v>
      </c>
      <c r="AI4546">
        <v>-0.30303968799999997</v>
      </c>
      <c r="AJ4546" t="s">
        <v>9241</v>
      </c>
      <c r="AK4546">
        <v>-0.75660563199999997</v>
      </c>
      <c r="AL4546" t="s">
        <v>9241</v>
      </c>
    </row>
    <row r="4547" spans="1:38" x14ac:dyDescent="0.25">
      <c r="A4547">
        <v>5954</v>
      </c>
      <c r="B4547" t="s">
        <v>8600</v>
      </c>
      <c r="C4547" s="1">
        <v>41728</v>
      </c>
      <c r="D4547" s="1">
        <v>41729</v>
      </c>
      <c r="E4547" t="s">
        <v>187</v>
      </c>
      <c r="F4547" t="s">
        <v>7294</v>
      </c>
      <c r="G4547" t="s">
        <v>7295</v>
      </c>
      <c r="H4547" t="s">
        <v>40</v>
      </c>
      <c r="I4547" t="s">
        <v>26</v>
      </c>
      <c r="J4547" t="s">
        <v>265</v>
      </c>
      <c r="K4547" t="s">
        <v>266</v>
      </c>
      <c r="L4547">
        <v>10009</v>
      </c>
      <c r="M4547" t="s">
        <v>147</v>
      </c>
      <c r="N4547" t="s">
        <v>7852</v>
      </c>
      <c r="O4547" t="s">
        <v>45</v>
      </c>
      <c r="P4547" t="s">
        <v>67</v>
      </c>
      <c r="Q4547" t="s">
        <v>7853</v>
      </c>
      <c r="R4547">
        <v>10.5</v>
      </c>
      <c r="S4547">
        <v>5</v>
      </c>
      <c r="T4547">
        <v>0</v>
      </c>
      <c r="U4547">
        <v>2.94</v>
      </c>
      <c r="V4547">
        <v>2.94</v>
      </c>
      <c r="W4547">
        <v>10.5</v>
      </c>
      <c r="X4547">
        <v>0</v>
      </c>
      <c r="Y4547">
        <v>3</v>
      </c>
      <c r="Z4547">
        <v>3</v>
      </c>
      <c r="AA4547">
        <v>7</v>
      </c>
      <c r="AB4547">
        <v>2014</v>
      </c>
      <c r="AC4547">
        <v>2014</v>
      </c>
      <c r="AD4547">
        <v>1</v>
      </c>
      <c r="AE4547" s="1">
        <v>41729</v>
      </c>
      <c r="AF4547" s="1">
        <v>41729</v>
      </c>
      <c r="AG4547" t="s">
        <v>11048</v>
      </c>
      <c r="AH4547" t="s">
        <v>11048</v>
      </c>
      <c r="AI4547">
        <v>-0.35196105100000002</v>
      </c>
      <c r="AJ4547" t="s">
        <v>9241</v>
      </c>
      <c r="AK4547">
        <v>-0.75660563199999997</v>
      </c>
      <c r="AL4547" t="s">
        <v>9241</v>
      </c>
    </row>
    <row r="4548" spans="1:38" x14ac:dyDescent="0.25">
      <c r="A4548">
        <v>5968</v>
      </c>
      <c r="B4548" t="s">
        <v>8606</v>
      </c>
      <c r="C4548" s="1">
        <v>42384</v>
      </c>
      <c r="D4548" s="1">
        <v>42386</v>
      </c>
      <c r="E4548" t="s">
        <v>187</v>
      </c>
      <c r="F4548" t="s">
        <v>2795</v>
      </c>
      <c r="G4548" t="s">
        <v>2796</v>
      </c>
      <c r="H4548" t="s">
        <v>101</v>
      </c>
      <c r="I4548" t="s">
        <v>26</v>
      </c>
      <c r="J4548" t="s">
        <v>265</v>
      </c>
      <c r="K4548" t="s">
        <v>266</v>
      </c>
      <c r="L4548">
        <v>10009</v>
      </c>
      <c r="M4548" t="s">
        <v>147</v>
      </c>
      <c r="N4548" t="s">
        <v>6543</v>
      </c>
      <c r="O4548" t="s">
        <v>45</v>
      </c>
      <c r="P4548" t="s">
        <v>89</v>
      </c>
      <c r="Q4548" t="s">
        <v>6544</v>
      </c>
      <c r="R4548">
        <v>81.98</v>
      </c>
      <c r="S4548">
        <v>2</v>
      </c>
      <c r="T4548">
        <v>0</v>
      </c>
      <c r="U4548">
        <v>40.170200000000001</v>
      </c>
      <c r="V4548">
        <v>40.170200000000001</v>
      </c>
      <c r="W4548">
        <v>81.98</v>
      </c>
      <c r="X4548">
        <v>0</v>
      </c>
      <c r="Y4548">
        <v>1</v>
      </c>
      <c r="Z4548">
        <v>1</v>
      </c>
      <c r="AA4548">
        <v>5</v>
      </c>
      <c r="AB4548">
        <v>2016</v>
      </c>
      <c r="AC4548">
        <v>2016</v>
      </c>
      <c r="AD4548">
        <v>7</v>
      </c>
      <c r="AE4548" s="1">
        <v>42400</v>
      </c>
      <c r="AF4548" s="1">
        <v>42400</v>
      </c>
      <c r="AG4548" t="s">
        <v>11052</v>
      </c>
      <c r="AH4548" t="s">
        <v>11052</v>
      </c>
      <c r="AI4548">
        <v>-0.23727102</v>
      </c>
      <c r="AJ4548" t="s">
        <v>9241</v>
      </c>
      <c r="AK4548">
        <v>-0.75660563199999997</v>
      </c>
      <c r="AL4548" t="s">
        <v>9241</v>
      </c>
    </row>
    <row r="4549" spans="1:38" x14ac:dyDescent="0.25">
      <c r="A4549">
        <v>6058</v>
      </c>
      <c r="B4549" t="s">
        <v>8660</v>
      </c>
      <c r="C4549" s="1">
        <v>41700</v>
      </c>
      <c r="D4549" s="1">
        <v>41706</v>
      </c>
      <c r="E4549" t="s">
        <v>49</v>
      </c>
      <c r="F4549" t="s">
        <v>5345</v>
      </c>
      <c r="G4549" t="s">
        <v>5346</v>
      </c>
      <c r="H4549" t="s">
        <v>101</v>
      </c>
      <c r="I4549" t="s">
        <v>26</v>
      </c>
      <c r="J4549" t="s">
        <v>265</v>
      </c>
      <c r="K4549" t="s">
        <v>266</v>
      </c>
      <c r="L4549">
        <v>10009</v>
      </c>
      <c r="M4549" t="s">
        <v>147</v>
      </c>
      <c r="N4549" t="s">
        <v>669</v>
      </c>
      <c r="O4549" t="s">
        <v>45</v>
      </c>
      <c r="P4549" t="s">
        <v>172</v>
      </c>
      <c r="Q4549" t="s">
        <v>670</v>
      </c>
      <c r="R4549">
        <v>11.36</v>
      </c>
      <c r="S4549">
        <v>2</v>
      </c>
      <c r="T4549">
        <v>0</v>
      </c>
      <c r="U4549">
        <v>5.3391999999999999</v>
      </c>
      <c r="V4549">
        <v>5.3391999999999999</v>
      </c>
      <c r="W4549">
        <v>11.36</v>
      </c>
      <c r="X4549">
        <v>0</v>
      </c>
      <c r="Y4549">
        <v>3</v>
      </c>
      <c r="Z4549">
        <v>3</v>
      </c>
      <c r="AA4549">
        <v>7</v>
      </c>
      <c r="AB4549">
        <v>2014</v>
      </c>
      <c r="AC4549">
        <v>2014</v>
      </c>
      <c r="AD4549">
        <v>6</v>
      </c>
      <c r="AE4549" s="1">
        <v>41729</v>
      </c>
      <c r="AF4549" s="1">
        <v>41729</v>
      </c>
      <c r="AG4549" t="s">
        <v>11048</v>
      </c>
      <c r="AH4549" t="s">
        <v>11048</v>
      </c>
      <c r="AI4549">
        <v>-0.35058117700000002</v>
      </c>
      <c r="AJ4549" t="s">
        <v>9241</v>
      </c>
      <c r="AK4549">
        <v>-0.75660563199999997</v>
      </c>
      <c r="AL4549" t="s">
        <v>9241</v>
      </c>
    </row>
    <row r="4550" spans="1:38" x14ac:dyDescent="0.25">
      <c r="A4550">
        <v>6059</v>
      </c>
      <c r="B4550" t="s">
        <v>8660</v>
      </c>
      <c r="C4550" s="1">
        <v>41700</v>
      </c>
      <c r="D4550" s="1">
        <v>41706</v>
      </c>
      <c r="E4550" t="s">
        <v>49</v>
      </c>
      <c r="F4550" t="s">
        <v>5345</v>
      </c>
      <c r="G4550" t="s">
        <v>5346</v>
      </c>
      <c r="H4550" t="s">
        <v>101</v>
      </c>
      <c r="I4550" t="s">
        <v>26</v>
      </c>
      <c r="J4550" t="s">
        <v>265</v>
      </c>
      <c r="K4550" t="s">
        <v>266</v>
      </c>
      <c r="L4550">
        <v>10009</v>
      </c>
      <c r="M4550" t="s">
        <v>147</v>
      </c>
      <c r="N4550" t="s">
        <v>282</v>
      </c>
      <c r="O4550" t="s">
        <v>45</v>
      </c>
      <c r="P4550" t="s">
        <v>89</v>
      </c>
      <c r="Q4550" t="s">
        <v>283</v>
      </c>
      <c r="R4550">
        <v>36.4</v>
      </c>
      <c r="S4550">
        <v>5</v>
      </c>
      <c r="T4550">
        <v>0</v>
      </c>
      <c r="U4550">
        <v>17.472000000000001</v>
      </c>
      <c r="V4550">
        <v>17.472000000000001</v>
      </c>
      <c r="W4550">
        <v>36.4</v>
      </c>
      <c r="X4550">
        <v>0</v>
      </c>
      <c r="Y4550">
        <v>3</v>
      </c>
      <c r="Z4550">
        <v>3</v>
      </c>
      <c r="AA4550">
        <v>7</v>
      </c>
      <c r="AB4550">
        <v>2014</v>
      </c>
      <c r="AC4550">
        <v>2014</v>
      </c>
      <c r="AD4550">
        <v>6</v>
      </c>
      <c r="AE4550" s="1">
        <v>41729</v>
      </c>
      <c r="AF4550" s="1">
        <v>41729</v>
      </c>
      <c r="AG4550" t="s">
        <v>11048</v>
      </c>
      <c r="AH4550" t="s">
        <v>11048</v>
      </c>
      <c r="AI4550">
        <v>-0.31040436700000001</v>
      </c>
      <c r="AJ4550" t="s">
        <v>9241</v>
      </c>
      <c r="AK4550">
        <v>-0.75660563199999997</v>
      </c>
      <c r="AL4550" t="s">
        <v>9241</v>
      </c>
    </row>
    <row r="4551" spans="1:38" x14ac:dyDescent="0.25">
      <c r="A4551">
        <v>6259</v>
      </c>
      <c r="B4551" t="s">
        <v>8792</v>
      </c>
      <c r="C4551" s="1">
        <v>42091</v>
      </c>
      <c r="D4551" s="1">
        <v>42093</v>
      </c>
      <c r="E4551" t="s">
        <v>22</v>
      </c>
      <c r="F4551" t="s">
        <v>5113</v>
      </c>
      <c r="G4551" t="s">
        <v>5114</v>
      </c>
      <c r="H4551" t="s">
        <v>25</v>
      </c>
      <c r="I4551" t="s">
        <v>26</v>
      </c>
      <c r="J4551" t="s">
        <v>265</v>
      </c>
      <c r="K4551" t="s">
        <v>266</v>
      </c>
      <c r="L4551">
        <v>10009</v>
      </c>
      <c r="M4551" t="s">
        <v>147</v>
      </c>
      <c r="N4551" t="s">
        <v>2581</v>
      </c>
      <c r="O4551" t="s">
        <v>45</v>
      </c>
      <c r="P4551" t="s">
        <v>172</v>
      </c>
      <c r="Q4551" t="s">
        <v>2582</v>
      </c>
      <c r="R4551">
        <v>22.92</v>
      </c>
      <c r="S4551">
        <v>3</v>
      </c>
      <c r="T4551">
        <v>0</v>
      </c>
      <c r="U4551">
        <v>11.2308</v>
      </c>
      <c r="V4551">
        <v>11.2308</v>
      </c>
      <c r="W4551">
        <v>22.92</v>
      </c>
      <c r="X4551">
        <v>0</v>
      </c>
      <c r="Y4551">
        <v>3</v>
      </c>
      <c r="Z4551">
        <v>3</v>
      </c>
      <c r="AA4551">
        <v>6</v>
      </c>
      <c r="AB4551">
        <v>2015</v>
      </c>
      <c r="AC4551">
        <v>2015</v>
      </c>
      <c r="AD4551">
        <v>1</v>
      </c>
      <c r="AE4551" s="1">
        <v>42094</v>
      </c>
      <c r="AF4551" s="1">
        <v>42094</v>
      </c>
      <c r="AG4551" t="s">
        <v>11048</v>
      </c>
      <c r="AH4551" t="s">
        <v>11048</v>
      </c>
      <c r="AI4551">
        <v>-0.332033097</v>
      </c>
      <c r="AJ4551" t="s">
        <v>9241</v>
      </c>
      <c r="AK4551">
        <v>-0.75660563199999997</v>
      </c>
      <c r="AL4551" t="s">
        <v>9241</v>
      </c>
    </row>
    <row r="4552" spans="1:38" x14ac:dyDescent="0.25">
      <c r="A4552">
        <v>6366</v>
      </c>
      <c r="B4552" t="s">
        <v>8862</v>
      </c>
      <c r="C4552" s="1">
        <v>42829</v>
      </c>
      <c r="D4552" s="1">
        <v>42830</v>
      </c>
      <c r="E4552" t="s">
        <v>187</v>
      </c>
      <c r="F4552" t="s">
        <v>2355</v>
      </c>
      <c r="G4552" t="s">
        <v>2356</v>
      </c>
      <c r="H4552" t="s">
        <v>101</v>
      </c>
      <c r="I4552" t="s">
        <v>26</v>
      </c>
      <c r="J4552" t="s">
        <v>265</v>
      </c>
      <c r="K4552" t="s">
        <v>266</v>
      </c>
      <c r="L4552">
        <v>10009</v>
      </c>
      <c r="M4552" t="s">
        <v>147</v>
      </c>
      <c r="N4552" t="s">
        <v>8863</v>
      </c>
      <c r="O4552" t="s">
        <v>70</v>
      </c>
      <c r="P4552" t="s">
        <v>71</v>
      </c>
      <c r="Q4552" t="s">
        <v>8864</v>
      </c>
      <c r="R4552">
        <v>41.22</v>
      </c>
      <c r="S4552">
        <v>1</v>
      </c>
      <c r="T4552">
        <v>0</v>
      </c>
      <c r="U4552">
        <v>11.1294</v>
      </c>
      <c r="V4552">
        <v>11.1294</v>
      </c>
      <c r="W4552">
        <v>41.22</v>
      </c>
      <c r="X4552">
        <v>0</v>
      </c>
      <c r="Y4552">
        <v>4</v>
      </c>
      <c r="Z4552">
        <v>4</v>
      </c>
      <c r="AA4552">
        <v>2</v>
      </c>
      <c r="AB4552">
        <v>2017</v>
      </c>
      <c r="AC4552">
        <v>2017</v>
      </c>
      <c r="AD4552">
        <v>3</v>
      </c>
      <c r="AE4552" s="1">
        <v>42855</v>
      </c>
      <c r="AF4552" s="1">
        <v>42855</v>
      </c>
      <c r="AG4552" t="s">
        <v>11049</v>
      </c>
      <c r="AH4552" t="s">
        <v>11049</v>
      </c>
      <c r="AI4552">
        <v>-0.30267065199999998</v>
      </c>
      <c r="AJ4552" t="s">
        <v>9241</v>
      </c>
      <c r="AK4552">
        <v>-0.75660563199999997</v>
      </c>
      <c r="AL4552" t="s">
        <v>9241</v>
      </c>
    </row>
    <row r="4553" spans="1:38" x14ac:dyDescent="0.25">
      <c r="A4553">
        <v>6367</v>
      </c>
      <c r="B4553" t="s">
        <v>8862</v>
      </c>
      <c r="C4553" s="1">
        <v>42829</v>
      </c>
      <c r="D4553" s="1">
        <v>42830</v>
      </c>
      <c r="E4553" t="s">
        <v>187</v>
      </c>
      <c r="F4553" t="s">
        <v>2355</v>
      </c>
      <c r="G4553" t="s">
        <v>2356</v>
      </c>
      <c r="H4553" t="s">
        <v>101</v>
      </c>
      <c r="I4553" t="s">
        <v>26</v>
      </c>
      <c r="J4553" t="s">
        <v>265</v>
      </c>
      <c r="K4553" t="s">
        <v>266</v>
      </c>
      <c r="L4553">
        <v>10009</v>
      </c>
      <c r="M4553" t="s">
        <v>147</v>
      </c>
      <c r="N4553" t="s">
        <v>1067</v>
      </c>
      <c r="O4553" t="s">
        <v>45</v>
      </c>
      <c r="P4553" t="s">
        <v>578</v>
      </c>
      <c r="Q4553" t="s">
        <v>1068</v>
      </c>
      <c r="R4553">
        <v>240.37</v>
      </c>
      <c r="S4553">
        <v>1</v>
      </c>
      <c r="T4553">
        <v>0</v>
      </c>
      <c r="U4553">
        <v>7.2111000000000001</v>
      </c>
      <c r="V4553">
        <v>7.2111000000000001</v>
      </c>
      <c r="W4553">
        <v>240.37</v>
      </c>
      <c r="X4553">
        <v>0</v>
      </c>
      <c r="Y4553">
        <v>4</v>
      </c>
      <c r="Z4553">
        <v>4</v>
      </c>
      <c r="AA4553">
        <v>2</v>
      </c>
      <c r="AB4553">
        <v>2017</v>
      </c>
      <c r="AC4553">
        <v>2017</v>
      </c>
      <c r="AD4553">
        <v>3</v>
      </c>
      <c r="AE4553" s="1">
        <v>42855</v>
      </c>
      <c r="AF4553" s="1">
        <v>42855</v>
      </c>
      <c r="AG4553" t="s">
        <v>11049</v>
      </c>
      <c r="AH4553" t="s">
        <v>11049</v>
      </c>
      <c r="AI4553">
        <v>1.6866557000000001E-2</v>
      </c>
      <c r="AJ4553" t="s">
        <v>9241</v>
      </c>
      <c r="AK4553">
        <v>-0.75660563199999997</v>
      </c>
      <c r="AL4553" t="s">
        <v>9241</v>
      </c>
    </row>
    <row r="4554" spans="1:38" x14ac:dyDescent="0.25">
      <c r="A4554">
        <v>6368</v>
      </c>
      <c r="B4554" t="s">
        <v>8862</v>
      </c>
      <c r="C4554" s="1">
        <v>42829</v>
      </c>
      <c r="D4554" s="1">
        <v>42830</v>
      </c>
      <c r="E4554" t="s">
        <v>187</v>
      </c>
      <c r="F4554" t="s">
        <v>2355</v>
      </c>
      <c r="G4554" t="s">
        <v>2356</v>
      </c>
      <c r="H4554" t="s">
        <v>101</v>
      </c>
      <c r="I4554" t="s">
        <v>26</v>
      </c>
      <c r="J4554" t="s">
        <v>265</v>
      </c>
      <c r="K4554" t="s">
        <v>266</v>
      </c>
      <c r="L4554">
        <v>10009</v>
      </c>
      <c r="M4554" t="s">
        <v>147</v>
      </c>
      <c r="N4554" t="s">
        <v>1852</v>
      </c>
      <c r="O4554" t="s">
        <v>70</v>
      </c>
      <c r="P4554" t="s">
        <v>71</v>
      </c>
      <c r="Q4554" t="s">
        <v>1853</v>
      </c>
      <c r="R4554">
        <v>119.02</v>
      </c>
      <c r="S4554">
        <v>2</v>
      </c>
      <c r="T4554">
        <v>0</v>
      </c>
      <c r="U4554">
        <v>33.325600000000001</v>
      </c>
      <c r="V4554">
        <v>33.325600000000001</v>
      </c>
      <c r="W4554">
        <v>119.02</v>
      </c>
      <c r="X4554">
        <v>0</v>
      </c>
      <c r="Y4554">
        <v>4</v>
      </c>
      <c r="Z4554">
        <v>4</v>
      </c>
      <c r="AA4554">
        <v>2</v>
      </c>
      <c r="AB4554">
        <v>2017</v>
      </c>
      <c r="AC4554">
        <v>2017</v>
      </c>
      <c r="AD4554">
        <v>3</v>
      </c>
      <c r="AE4554" s="1">
        <v>42855</v>
      </c>
      <c r="AF4554" s="1">
        <v>42855</v>
      </c>
      <c r="AG4554" t="s">
        <v>11049</v>
      </c>
      <c r="AH4554" t="s">
        <v>11049</v>
      </c>
      <c r="AI4554">
        <v>-0.177840148</v>
      </c>
      <c r="AJ4554" t="s">
        <v>9241</v>
      </c>
      <c r="AK4554">
        <v>-0.75660563199999997</v>
      </c>
      <c r="AL4554" t="s">
        <v>9241</v>
      </c>
    </row>
    <row r="4555" spans="1:38" x14ac:dyDescent="0.25">
      <c r="A4555">
        <v>6372</v>
      </c>
      <c r="B4555" t="s">
        <v>8868</v>
      </c>
      <c r="C4555" s="1">
        <v>43011</v>
      </c>
      <c r="D4555" s="1">
        <v>43013</v>
      </c>
      <c r="E4555" t="s">
        <v>22</v>
      </c>
      <c r="F4555" t="s">
        <v>2134</v>
      </c>
      <c r="G4555" t="s">
        <v>2135</v>
      </c>
      <c r="H4555" t="s">
        <v>101</v>
      </c>
      <c r="I4555" t="s">
        <v>26</v>
      </c>
      <c r="J4555" t="s">
        <v>265</v>
      </c>
      <c r="K4555" t="s">
        <v>266</v>
      </c>
      <c r="L4555">
        <v>10009</v>
      </c>
      <c r="M4555" t="s">
        <v>147</v>
      </c>
      <c r="N4555" t="s">
        <v>482</v>
      </c>
      <c r="O4555" t="s">
        <v>31</v>
      </c>
      <c r="P4555" t="s">
        <v>64</v>
      </c>
      <c r="Q4555" t="s">
        <v>483</v>
      </c>
      <c r="R4555">
        <v>83.92</v>
      </c>
      <c r="S4555">
        <v>4</v>
      </c>
      <c r="T4555">
        <v>0</v>
      </c>
      <c r="U4555">
        <v>21.819199999999999</v>
      </c>
      <c r="V4555">
        <v>21.819199999999999</v>
      </c>
      <c r="W4555">
        <v>83.92</v>
      </c>
      <c r="X4555">
        <v>0</v>
      </c>
      <c r="Y4555">
        <v>10</v>
      </c>
      <c r="Z4555">
        <v>10</v>
      </c>
      <c r="AA4555">
        <v>2</v>
      </c>
      <c r="AB4555">
        <v>2017</v>
      </c>
      <c r="AC4555">
        <v>2017</v>
      </c>
      <c r="AD4555">
        <v>4</v>
      </c>
      <c r="AE4555" s="1">
        <v>43039</v>
      </c>
      <c r="AF4555" s="1">
        <v>43039</v>
      </c>
      <c r="AG4555" t="s">
        <v>11045</v>
      </c>
      <c r="AH4555" t="s">
        <v>11045</v>
      </c>
      <c r="AI4555">
        <v>-0.23415828</v>
      </c>
      <c r="AJ4555" t="s">
        <v>9241</v>
      </c>
      <c r="AK4555">
        <v>-0.75660563199999997</v>
      </c>
      <c r="AL4555" t="s">
        <v>9241</v>
      </c>
    </row>
    <row r="4556" spans="1:38" x14ac:dyDescent="0.25">
      <c r="A4556">
        <v>6373</v>
      </c>
      <c r="B4556" t="s">
        <v>8868</v>
      </c>
      <c r="C4556" s="1">
        <v>43011</v>
      </c>
      <c r="D4556" s="1">
        <v>43013</v>
      </c>
      <c r="E4556" t="s">
        <v>22</v>
      </c>
      <c r="F4556" t="s">
        <v>2134</v>
      </c>
      <c r="G4556" t="s">
        <v>2135</v>
      </c>
      <c r="H4556" t="s">
        <v>101</v>
      </c>
      <c r="I4556" t="s">
        <v>26</v>
      </c>
      <c r="J4556" t="s">
        <v>265</v>
      </c>
      <c r="K4556" t="s">
        <v>266</v>
      </c>
      <c r="L4556">
        <v>10009</v>
      </c>
      <c r="M4556" t="s">
        <v>147</v>
      </c>
      <c r="N4556" t="s">
        <v>3103</v>
      </c>
      <c r="O4556" t="s">
        <v>45</v>
      </c>
      <c r="P4556" t="s">
        <v>67</v>
      </c>
      <c r="Q4556" t="s">
        <v>3104</v>
      </c>
      <c r="R4556">
        <v>6.63</v>
      </c>
      <c r="S4556">
        <v>3</v>
      </c>
      <c r="T4556">
        <v>0</v>
      </c>
      <c r="U4556">
        <v>3.1160999999999999</v>
      </c>
      <c r="V4556">
        <v>3.1160999999999999</v>
      </c>
      <c r="W4556">
        <v>6.63</v>
      </c>
      <c r="X4556">
        <v>0</v>
      </c>
      <c r="Y4556">
        <v>10</v>
      </c>
      <c r="Z4556">
        <v>10</v>
      </c>
      <c r="AA4556">
        <v>2</v>
      </c>
      <c r="AB4556">
        <v>2017</v>
      </c>
      <c r="AC4556">
        <v>2017</v>
      </c>
      <c r="AD4556">
        <v>4</v>
      </c>
      <c r="AE4556" s="1">
        <v>43039</v>
      </c>
      <c r="AF4556" s="1">
        <v>43039</v>
      </c>
      <c r="AG4556" t="s">
        <v>11045</v>
      </c>
      <c r="AH4556" t="s">
        <v>11045</v>
      </c>
      <c r="AI4556">
        <v>-0.35817048600000001</v>
      </c>
      <c r="AJ4556" t="s">
        <v>9241</v>
      </c>
      <c r="AK4556">
        <v>-0.75660563199999997</v>
      </c>
      <c r="AL4556" t="s">
        <v>9241</v>
      </c>
    </row>
    <row r="4557" spans="1:38" x14ac:dyDescent="0.25">
      <c r="A4557">
        <v>6374</v>
      </c>
      <c r="B4557" t="s">
        <v>8868</v>
      </c>
      <c r="C4557" s="1">
        <v>43011</v>
      </c>
      <c r="D4557" s="1">
        <v>43013</v>
      </c>
      <c r="E4557" t="s">
        <v>22</v>
      </c>
      <c r="F4557" t="s">
        <v>2134</v>
      </c>
      <c r="G4557" t="s">
        <v>2135</v>
      </c>
      <c r="H4557" t="s">
        <v>101</v>
      </c>
      <c r="I4557" t="s">
        <v>26</v>
      </c>
      <c r="J4557" t="s">
        <v>265</v>
      </c>
      <c r="K4557" t="s">
        <v>266</v>
      </c>
      <c r="L4557">
        <v>10009</v>
      </c>
      <c r="M4557" t="s">
        <v>147</v>
      </c>
      <c r="N4557" t="s">
        <v>2710</v>
      </c>
      <c r="O4557" t="s">
        <v>70</v>
      </c>
      <c r="P4557" t="s">
        <v>160</v>
      </c>
      <c r="Q4557" t="s">
        <v>2711</v>
      </c>
      <c r="R4557">
        <v>371.97</v>
      </c>
      <c r="S4557">
        <v>3</v>
      </c>
      <c r="T4557">
        <v>0</v>
      </c>
      <c r="U4557">
        <v>66.954599999999999</v>
      </c>
      <c r="V4557">
        <v>66.954599999999999</v>
      </c>
      <c r="W4557">
        <v>371.97</v>
      </c>
      <c r="X4557">
        <v>0</v>
      </c>
      <c r="Y4557">
        <v>10</v>
      </c>
      <c r="Z4557">
        <v>10</v>
      </c>
      <c r="AA4557">
        <v>2</v>
      </c>
      <c r="AB4557">
        <v>2017</v>
      </c>
      <c r="AC4557">
        <v>2017</v>
      </c>
      <c r="AD4557">
        <v>4</v>
      </c>
      <c r="AE4557" s="1">
        <v>43039</v>
      </c>
      <c r="AF4557" s="1">
        <v>43039</v>
      </c>
      <c r="AG4557" t="s">
        <v>11045</v>
      </c>
      <c r="AH4557" t="s">
        <v>11045</v>
      </c>
      <c r="AI4557">
        <v>0.22801944099999999</v>
      </c>
      <c r="AJ4557" t="s">
        <v>9241</v>
      </c>
      <c r="AK4557">
        <v>-0.75660563199999997</v>
      </c>
      <c r="AL4557" t="s">
        <v>9241</v>
      </c>
    </row>
    <row r="4558" spans="1:38" x14ac:dyDescent="0.25">
      <c r="A4558">
        <v>6457</v>
      </c>
      <c r="B4558" t="s">
        <v>8915</v>
      </c>
      <c r="C4558" s="1">
        <v>41856</v>
      </c>
      <c r="D4558" s="1">
        <v>41862</v>
      </c>
      <c r="E4558" t="s">
        <v>49</v>
      </c>
      <c r="F4558" t="s">
        <v>628</v>
      </c>
      <c r="G4558" t="s">
        <v>629</v>
      </c>
      <c r="H4558" t="s">
        <v>40</v>
      </c>
      <c r="I4558" t="s">
        <v>26</v>
      </c>
      <c r="J4558" t="s">
        <v>265</v>
      </c>
      <c r="K4558" t="s">
        <v>266</v>
      </c>
      <c r="L4558">
        <v>10009</v>
      </c>
      <c r="M4558" t="s">
        <v>147</v>
      </c>
      <c r="N4558" t="s">
        <v>4972</v>
      </c>
      <c r="O4558" t="s">
        <v>70</v>
      </c>
      <c r="P4558" t="s">
        <v>71</v>
      </c>
      <c r="Q4558" t="s">
        <v>4973</v>
      </c>
      <c r="R4558">
        <v>135.99</v>
      </c>
      <c r="S4558">
        <v>1</v>
      </c>
      <c r="T4558">
        <v>0</v>
      </c>
      <c r="U4558">
        <v>36.717300000000002</v>
      </c>
      <c r="V4558">
        <v>36.717300000000002</v>
      </c>
      <c r="W4558">
        <v>135.99</v>
      </c>
      <c r="X4558">
        <v>0</v>
      </c>
      <c r="Y4558">
        <v>8</v>
      </c>
      <c r="Z4558">
        <v>8</v>
      </c>
      <c r="AA4558">
        <v>2</v>
      </c>
      <c r="AB4558">
        <v>2014</v>
      </c>
      <c r="AC4558">
        <v>2014</v>
      </c>
      <c r="AD4558">
        <v>1</v>
      </c>
      <c r="AE4558" s="1">
        <v>41882</v>
      </c>
      <c r="AF4558" s="1">
        <v>41882</v>
      </c>
      <c r="AG4558" t="s">
        <v>11044</v>
      </c>
      <c r="AH4558" t="s">
        <v>11044</v>
      </c>
      <c r="AI4558">
        <v>-0.15061169499999999</v>
      </c>
      <c r="AJ4558" t="s">
        <v>9241</v>
      </c>
      <c r="AK4558">
        <v>-0.75660563199999997</v>
      </c>
      <c r="AL4558" t="s">
        <v>9241</v>
      </c>
    </row>
    <row r="4559" spans="1:38" x14ac:dyDescent="0.25">
      <c r="A4559">
        <v>6458</v>
      </c>
      <c r="B4559" t="s">
        <v>8915</v>
      </c>
      <c r="C4559" s="1">
        <v>41856</v>
      </c>
      <c r="D4559" s="1">
        <v>41862</v>
      </c>
      <c r="E4559" t="s">
        <v>49</v>
      </c>
      <c r="F4559" t="s">
        <v>628</v>
      </c>
      <c r="G4559" t="s">
        <v>629</v>
      </c>
      <c r="H4559" t="s">
        <v>40</v>
      </c>
      <c r="I4559" t="s">
        <v>26</v>
      </c>
      <c r="J4559" t="s">
        <v>265</v>
      </c>
      <c r="K4559" t="s">
        <v>266</v>
      </c>
      <c r="L4559">
        <v>10009</v>
      </c>
      <c r="M4559" t="s">
        <v>147</v>
      </c>
      <c r="N4559" t="s">
        <v>7076</v>
      </c>
      <c r="O4559" t="s">
        <v>45</v>
      </c>
      <c r="P4559" t="s">
        <v>67</v>
      </c>
      <c r="Q4559" t="s">
        <v>7077</v>
      </c>
      <c r="R4559">
        <v>15.96</v>
      </c>
      <c r="S4559">
        <v>7</v>
      </c>
      <c r="T4559">
        <v>0</v>
      </c>
      <c r="U4559">
        <v>7.0224000000000002</v>
      </c>
      <c r="V4559">
        <v>7.0224000000000002</v>
      </c>
      <c r="W4559">
        <v>15.96</v>
      </c>
      <c r="X4559">
        <v>0</v>
      </c>
      <c r="Y4559">
        <v>8</v>
      </c>
      <c r="Z4559">
        <v>8</v>
      </c>
      <c r="AA4559">
        <v>2</v>
      </c>
      <c r="AB4559">
        <v>2014</v>
      </c>
      <c r="AC4559">
        <v>2014</v>
      </c>
      <c r="AD4559">
        <v>1</v>
      </c>
      <c r="AE4559" s="1">
        <v>41882</v>
      </c>
      <c r="AF4559" s="1">
        <v>41882</v>
      </c>
      <c r="AG4559" t="s">
        <v>11044</v>
      </c>
      <c r="AH4559" t="s">
        <v>11044</v>
      </c>
      <c r="AI4559">
        <v>-0.34320045300000002</v>
      </c>
      <c r="AJ4559" t="s">
        <v>9241</v>
      </c>
      <c r="AK4559">
        <v>-0.75660563199999997</v>
      </c>
      <c r="AL4559" t="s">
        <v>9241</v>
      </c>
    </row>
    <row r="4560" spans="1:38" x14ac:dyDescent="0.25">
      <c r="A4560">
        <v>6509</v>
      </c>
      <c r="B4560" t="s">
        <v>8941</v>
      </c>
      <c r="C4560" s="1">
        <v>43089</v>
      </c>
      <c r="D4560" s="1">
        <v>43095</v>
      </c>
      <c r="E4560" t="s">
        <v>49</v>
      </c>
      <c r="F4560" t="s">
        <v>727</v>
      </c>
      <c r="G4560" t="s">
        <v>728</v>
      </c>
      <c r="H4560" t="s">
        <v>40</v>
      </c>
      <c r="I4560" t="s">
        <v>26</v>
      </c>
      <c r="J4560" t="s">
        <v>265</v>
      </c>
      <c r="K4560" t="s">
        <v>266</v>
      </c>
      <c r="L4560">
        <v>10009</v>
      </c>
      <c r="M4560" t="s">
        <v>147</v>
      </c>
      <c r="N4560" t="s">
        <v>1253</v>
      </c>
      <c r="O4560" t="s">
        <v>45</v>
      </c>
      <c r="P4560" t="s">
        <v>89</v>
      </c>
      <c r="Q4560" t="s">
        <v>1446</v>
      </c>
      <c r="R4560">
        <v>279.89999999999998</v>
      </c>
      <c r="S4560">
        <v>5</v>
      </c>
      <c r="T4560">
        <v>0</v>
      </c>
      <c r="U4560">
        <v>137.15100000000001</v>
      </c>
      <c r="V4560">
        <v>137.15100000000001</v>
      </c>
      <c r="W4560">
        <v>279.89999999999998</v>
      </c>
      <c r="X4560">
        <v>0</v>
      </c>
      <c r="Y4560">
        <v>12</v>
      </c>
      <c r="Z4560">
        <v>12</v>
      </c>
      <c r="AA4560">
        <v>3</v>
      </c>
      <c r="AB4560">
        <v>2017</v>
      </c>
      <c r="AC4560">
        <v>2017</v>
      </c>
      <c r="AD4560">
        <v>2</v>
      </c>
      <c r="AE4560" s="1">
        <v>43100</v>
      </c>
      <c r="AF4560" s="1">
        <v>43100</v>
      </c>
      <c r="AG4560" t="s">
        <v>11046</v>
      </c>
      <c r="AH4560" t="s">
        <v>11046</v>
      </c>
      <c r="AI4560">
        <v>8.0292647999999994E-2</v>
      </c>
      <c r="AJ4560" t="s">
        <v>9241</v>
      </c>
      <c r="AK4560">
        <v>-0.75660563199999997</v>
      </c>
      <c r="AL4560" t="s">
        <v>9241</v>
      </c>
    </row>
    <row r="4561" spans="1:38" x14ac:dyDescent="0.25">
      <c r="A4561">
        <v>6511</v>
      </c>
      <c r="B4561" t="s">
        <v>8941</v>
      </c>
      <c r="C4561" s="1">
        <v>43089</v>
      </c>
      <c r="D4561" s="1">
        <v>43095</v>
      </c>
      <c r="E4561" t="s">
        <v>49</v>
      </c>
      <c r="F4561" t="s">
        <v>727</v>
      </c>
      <c r="G4561" t="s">
        <v>728</v>
      </c>
      <c r="H4561" t="s">
        <v>40</v>
      </c>
      <c r="I4561" t="s">
        <v>26</v>
      </c>
      <c r="J4561" t="s">
        <v>265</v>
      </c>
      <c r="K4561" t="s">
        <v>266</v>
      </c>
      <c r="L4561">
        <v>10009</v>
      </c>
      <c r="M4561" t="s">
        <v>147</v>
      </c>
      <c r="N4561" t="s">
        <v>2949</v>
      </c>
      <c r="O4561" t="s">
        <v>45</v>
      </c>
      <c r="P4561" t="s">
        <v>89</v>
      </c>
      <c r="Q4561" t="s">
        <v>2950</v>
      </c>
      <c r="R4561">
        <v>34.020000000000003</v>
      </c>
      <c r="S4561">
        <v>3</v>
      </c>
      <c r="T4561">
        <v>0</v>
      </c>
      <c r="U4561">
        <v>16.669799999999999</v>
      </c>
      <c r="V4561">
        <v>16.669799999999999</v>
      </c>
      <c r="W4561">
        <v>34.020000000000003</v>
      </c>
      <c r="X4561">
        <v>0</v>
      </c>
      <c r="Y4561">
        <v>12</v>
      </c>
      <c r="Z4561">
        <v>12</v>
      </c>
      <c r="AA4561">
        <v>3</v>
      </c>
      <c r="AB4561">
        <v>2017</v>
      </c>
      <c r="AC4561">
        <v>2017</v>
      </c>
      <c r="AD4561">
        <v>2</v>
      </c>
      <c r="AE4561" s="1">
        <v>43100</v>
      </c>
      <c r="AF4561" s="1">
        <v>43100</v>
      </c>
      <c r="AG4561" t="s">
        <v>11046</v>
      </c>
      <c r="AH4561" t="s">
        <v>11046</v>
      </c>
      <c r="AI4561">
        <v>-0.31422308900000001</v>
      </c>
      <c r="AJ4561" t="s">
        <v>9241</v>
      </c>
      <c r="AK4561">
        <v>-0.75660563199999997</v>
      </c>
      <c r="AL4561" t="s">
        <v>9241</v>
      </c>
    </row>
    <row r="4562" spans="1:38" x14ac:dyDescent="0.25">
      <c r="A4562">
        <v>6747</v>
      </c>
      <c r="B4562" t="s">
        <v>9077</v>
      </c>
      <c r="C4562" s="1">
        <v>43052</v>
      </c>
      <c r="D4562" s="1">
        <v>43055</v>
      </c>
      <c r="E4562" t="s">
        <v>187</v>
      </c>
      <c r="F4562" t="s">
        <v>342</v>
      </c>
      <c r="G4562" t="s">
        <v>343</v>
      </c>
      <c r="H4562" t="s">
        <v>40</v>
      </c>
      <c r="I4562" t="s">
        <v>26</v>
      </c>
      <c r="J4562" t="s">
        <v>265</v>
      </c>
      <c r="K4562" t="s">
        <v>266</v>
      </c>
      <c r="L4562">
        <v>10009</v>
      </c>
      <c r="M4562" t="s">
        <v>147</v>
      </c>
      <c r="N4562" t="s">
        <v>6055</v>
      </c>
      <c r="O4562" t="s">
        <v>70</v>
      </c>
      <c r="P4562" t="s">
        <v>71</v>
      </c>
      <c r="Q4562" t="s">
        <v>6056</v>
      </c>
      <c r="R4562">
        <v>629.95000000000005</v>
      </c>
      <c r="S4562">
        <v>5</v>
      </c>
      <c r="T4562">
        <v>0</v>
      </c>
      <c r="U4562">
        <v>163.78700000000001</v>
      </c>
      <c r="V4562">
        <v>163.78700000000001</v>
      </c>
      <c r="W4562">
        <v>629.95000000000005</v>
      </c>
      <c r="X4562">
        <v>0</v>
      </c>
      <c r="Y4562">
        <v>11</v>
      </c>
      <c r="Z4562">
        <v>11</v>
      </c>
      <c r="AA4562">
        <v>1</v>
      </c>
      <c r="AB4562">
        <v>2017</v>
      </c>
      <c r="AC4562">
        <v>2017</v>
      </c>
      <c r="AD4562">
        <v>4</v>
      </c>
      <c r="AE4562" s="1">
        <v>43069</v>
      </c>
      <c r="AF4562" s="1">
        <v>43069</v>
      </c>
      <c r="AG4562" t="s">
        <v>11043</v>
      </c>
      <c r="AH4562" t="s">
        <v>11043</v>
      </c>
      <c r="AI4562">
        <v>0.64194969000000002</v>
      </c>
      <c r="AJ4562" t="s">
        <v>9241</v>
      </c>
      <c r="AK4562">
        <v>-0.75660563199999997</v>
      </c>
      <c r="AL4562" t="s">
        <v>9241</v>
      </c>
    </row>
    <row r="4563" spans="1:38" x14ac:dyDescent="0.25">
      <c r="A4563">
        <v>6778</v>
      </c>
      <c r="B4563" t="s">
        <v>9098</v>
      </c>
      <c r="C4563" s="1">
        <v>42763</v>
      </c>
      <c r="D4563" s="1">
        <v>42767</v>
      </c>
      <c r="E4563" t="s">
        <v>49</v>
      </c>
      <c r="F4563" t="s">
        <v>5796</v>
      </c>
      <c r="G4563" t="s">
        <v>5797</v>
      </c>
      <c r="H4563" t="s">
        <v>101</v>
      </c>
      <c r="I4563" t="s">
        <v>26</v>
      </c>
      <c r="J4563" t="s">
        <v>265</v>
      </c>
      <c r="K4563" t="s">
        <v>266</v>
      </c>
      <c r="L4563">
        <v>10009</v>
      </c>
      <c r="M4563" t="s">
        <v>147</v>
      </c>
      <c r="N4563" t="s">
        <v>4955</v>
      </c>
      <c r="O4563" t="s">
        <v>70</v>
      </c>
      <c r="P4563" t="s">
        <v>160</v>
      </c>
      <c r="Q4563" t="s">
        <v>4956</v>
      </c>
      <c r="R4563">
        <v>449.91</v>
      </c>
      <c r="S4563">
        <v>9</v>
      </c>
      <c r="T4563">
        <v>0</v>
      </c>
      <c r="U4563">
        <v>157.46850000000001</v>
      </c>
      <c r="V4563">
        <v>157.46850000000001</v>
      </c>
      <c r="W4563">
        <v>449.91</v>
      </c>
      <c r="X4563">
        <v>0</v>
      </c>
      <c r="Y4563">
        <v>1</v>
      </c>
      <c r="Z4563">
        <v>2</v>
      </c>
      <c r="AA4563">
        <v>6</v>
      </c>
      <c r="AB4563">
        <v>2017</v>
      </c>
      <c r="AC4563">
        <v>2017</v>
      </c>
      <c r="AD4563">
        <v>3</v>
      </c>
      <c r="AE4563" s="1">
        <v>42766</v>
      </c>
      <c r="AF4563" s="1">
        <v>42794</v>
      </c>
      <c r="AG4563" t="s">
        <v>11052</v>
      </c>
      <c r="AH4563" t="s">
        <v>11050</v>
      </c>
      <c r="AI4563">
        <v>0.353074575</v>
      </c>
      <c r="AJ4563" t="s">
        <v>9241</v>
      </c>
      <c r="AK4563">
        <v>-0.75660563199999997</v>
      </c>
      <c r="AL4563" t="s">
        <v>9241</v>
      </c>
    </row>
    <row r="4564" spans="1:38" x14ac:dyDescent="0.25">
      <c r="A4564">
        <v>6831</v>
      </c>
      <c r="B4564" t="s">
        <v>9127</v>
      </c>
      <c r="C4564" s="1">
        <v>42728</v>
      </c>
      <c r="D4564" s="1">
        <v>42731</v>
      </c>
      <c r="E4564" t="s">
        <v>22</v>
      </c>
      <c r="F4564" t="s">
        <v>3892</v>
      </c>
      <c r="G4564" t="s">
        <v>3893</v>
      </c>
      <c r="H4564" t="s">
        <v>40</v>
      </c>
      <c r="I4564" t="s">
        <v>26</v>
      </c>
      <c r="J4564" t="s">
        <v>265</v>
      </c>
      <c r="K4564" t="s">
        <v>266</v>
      </c>
      <c r="L4564">
        <v>10009</v>
      </c>
      <c r="M4564" t="s">
        <v>147</v>
      </c>
      <c r="N4564" t="s">
        <v>3861</v>
      </c>
      <c r="O4564" t="s">
        <v>70</v>
      </c>
      <c r="P4564" t="s">
        <v>71</v>
      </c>
      <c r="Q4564" t="s">
        <v>3862</v>
      </c>
      <c r="R4564">
        <v>197.97</v>
      </c>
      <c r="S4564">
        <v>3</v>
      </c>
      <c r="T4564">
        <v>0</v>
      </c>
      <c r="U4564">
        <v>53.451900000000002</v>
      </c>
      <c r="V4564">
        <v>53.451900000000002</v>
      </c>
      <c r="W4564">
        <v>197.97</v>
      </c>
      <c r="X4564">
        <v>0</v>
      </c>
      <c r="Y4564">
        <v>12</v>
      </c>
      <c r="Z4564">
        <v>12</v>
      </c>
      <c r="AA4564">
        <v>6</v>
      </c>
      <c r="AB4564">
        <v>2016</v>
      </c>
      <c r="AC4564">
        <v>2016</v>
      </c>
      <c r="AD4564">
        <v>2</v>
      </c>
      <c r="AE4564" s="1">
        <v>42735</v>
      </c>
      <c r="AF4564" s="1">
        <v>42735</v>
      </c>
      <c r="AG4564" t="s">
        <v>11046</v>
      </c>
      <c r="AH4564" t="s">
        <v>11046</v>
      </c>
      <c r="AI4564">
        <v>-5.1164463E-2</v>
      </c>
      <c r="AJ4564" t="s">
        <v>9241</v>
      </c>
      <c r="AK4564">
        <v>-0.75660563199999997</v>
      </c>
      <c r="AL4564" t="s">
        <v>9241</v>
      </c>
    </row>
    <row r="4565" spans="1:38" x14ac:dyDescent="0.25">
      <c r="A4565">
        <v>6901</v>
      </c>
      <c r="B4565" t="s">
        <v>9164</v>
      </c>
      <c r="C4565" s="1">
        <v>42254</v>
      </c>
      <c r="D4565" s="1">
        <v>42258</v>
      </c>
      <c r="E4565" t="s">
        <v>49</v>
      </c>
      <c r="F4565" t="s">
        <v>1603</v>
      </c>
      <c r="G4565" t="s">
        <v>1604</v>
      </c>
      <c r="H4565" t="s">
        <v>101</v>
      </c>
      <c r="I4565" t="s">
        <v>26</v>
      </c>
      <c r="J4565" t="s">
        <v>265</v>
      </c>
      <c r="K4565" t="s">
        <v>266</v>
      </c>
      <c r="L4565">
        <v>10009</v>
      </c>
      <c r="M4565" t="s">
        <v>147</v>
      </c>
      <c r="N4565" t="s">
        <v>2569</v>
      </c>
      <c r="O4565" t="s">
        <v>70</v>
      </c>
      <c r="P4565" t="s">
        <v>160</v>
      </c>
      <c r="Q4565" t="s">
        <v>2570</v>
      </c>
      <c r="R4565">
        <v>559.92999999999995</v>
      </c>
      <c r="S4565">
        <v>7</v>
      </c>
      <c r="T4565">
        <v>0</v>
      </c>
      <c r="U4565">
        <v>167.97900000000001</v>
      </c>
      <c r="V4565">
        <v>167.97900000000001</v>
      </c>
      <c r="W4565">
        <v>559.92999999999995</v>
      </c>
      <c r="X4565">
        <v>0</v>
      </c>
      <c r="Y4565">
        <v>9</v>
      </c>
      <c r="Z4565">
        <v>9</v>
      </c>
      <c r="AA4565">
        <v>1</v>
      </c>
      <c r="AB4565">
        <v>2015</v>
      </c>
      <c r="AC4565">
        <v>2015</v>
      </c>
      <c r="AD4565">
        <v>5</v>
      </c>
      <c r="AE4565" s="1">
        <v>42277</v>
      </c>
      <c r="AF4565" s="1">
        <v>42277</v>
      </c>
      <c r="AG4565" t="s">
        <v>11047</v>
      </c>
      <c r="AH4565" t="s">
        <v>11047</v>
      </c>
      <c r="AI4565">
        <v>0.52960223699999998</v>
      </c>
      <c r="AJ4565" t="s">
        <v>9241</v>
      </c>
      <c r="AK4565">
        <v>-0.75660563199999997</v>
      </c>
      <c r="AL4565" t="s">
        <v>9241</v>
      </c>
    </row>
    <row r="4566" spans="1:38" x14ac:dyDescent="0.25">
      <c r="A4566">
        <v>6941</v>
      </c>
      <c r="B4566" t="s">
        <v>9200</v>
      </c>
      <c r="C4566" s="1">
        <v>42912</v>
      </c>
      <c r="D4566" s="1">
        <v>42916</v>
      </c>
      <c r="E4566" t="s">
        <v>49</v>
      </c>
      <c r="F4566" t="s">
        <v>5384</v>
      </c>
      <c r="G4566" t="s">
        <v>5385</v>
      </c>
      <c r="H4566" t="s">
        <v>40</v>
      </c>
      <c r="I4566" t="s">
        <v>26</v>
      </c>
      <c r="J4566" t="s">
        <v>265</v>
      </c>
      <c r="K4566" t="s">
        <v>266</v>
      </c>
      <c r="L4566">
        <v>10009</v>
      </c>
      <c r="M4566" t="s">
        <v>147</v>
      </c>
      <c r="N4566" t="s">
        <v>2623</v>
      </c>
      <c r="O4566" t="s">
        <v>45</v>
      </c>
      <c r="P4566" t="s">
        <v>578</v>
      </c>
      <c r="Q4566" t="s">
        <v>2624</v>
      </c>
      <c r="R4566">
        <v>28.4</v>
      </c>
      <c r="S4566">
        <v>5</v>
      </c>
      <c r="T4566">
        <v>0</v>
      </c>
      <c r="U4566">
        <v>8.2360000000000007</v>
      </c>
      <c r="V4566">
        <v>8.2360000000000007</v>
      </c>
      <c r="W4566">
        <v>28.4</v>
      </c>
      <c r="X4566">
        <v>0</v>
      </c>
      <c r="Y4566">
        <v>6</v>
      </c>
      <c r="Z4566">
        <v>6</v>
      </c>
      <c r="AA4566">
        <v>1</v>
      </c>
      <c r="AB4566">
        <v>2017</v>
      </c>
      <c r="AC4566">
        <v>2017</v>
      </c>
      <c r="AD4566">
        <v>5</v>
      </c>
      <c r="AE4566" s="1">
        <v>42916</v>
      </c>
      <c r="AF4566" s="1">
        <v>42916</v>
      </c>
      <c r="AG4566" t="s">
        <v>11042</v>
      </c>
      <c r="AH4566" t="s">
        <v>11042</v>
      </c>
      <c r="AI4566">
        <v>-0.32324040799999998</v>
      </c>
      <c r="AJ4566" t="s">
        <v>9241</v>
      </c>
      <c r="AK4566">
        <v>-0.75660563199999997</v>
      </c>
      <c r="AL4566" t="s">
        <v>9241</v>
      </c>
    </row>
    <row r="4567" spans="1:38" x14ac:dyDescent="0.25">
      <c r="A4567">
        <v>6942</v>
      </c>
      <c r="B4567" t="s">
        <v>9200</v>
      </c>
      <c r="C4567" s="1">
        <v>42912</v>
      </c>
      <c r="D4567" s="1">
        <v>42916</v>
      </c>
      <c r="E4567" t="s">
        <v>49</v>
      </c>
      <c r="F4567" t="s">
        <v>5384</v>
      </c>
      <c r="G4567" t="s">
        <v>5385</v>
      </c>
      <c r="H4567" t="s">
        <v>40</v>
      </c>
      <c r="I4567" t="s">
        <v>26</v>
      </c>
      <c r="J4567" t="s">
        <v>265</v>
      </c>
      <c r="K4567" t="s">
        <v>266</v>
      </c>
      <c r="L4567">
        <v>10009</v>
      </c>
      <c r="M4567" t="s">
        <v>147</v>
      </c>
      <c r="N4567" t="s">
        <v>2015</v>
      </c>
      <c r="O4567" t="s">
        <v>45</v>
      </c>
      <c r="P4567" t="s">
        <v>58</v>
      </c>
      <c r="Q4567" t="s">
        <v>2016</v>
      </c>
      <c r="R4567">
        <v>713.88</v>
      </c>
      <c r="S4567">
        <v>4</v>
      </c>
      <c r="T4567">
        <v>0</v>
      </c>
      <c r="U4567">
        <v>214.16399999999999</v>
      </c>
      <c r="V4567">
        <v>214.16399999999999</v>
      </c>
      <c r="W4567">
        <v>713.88</v>
      </c>
      <c r="X4567">
        <v>0</v>
      </c>
      <c r="Y4567">
        <v>6</v>
      </c>
      <c r="Z4567">
        <v>6</v>
      </c>
      <c r="AA4567">
        <v>1</v>
      </c>
      <c r="AB4567">
        <v>2017</v>
      </c>
      <c r="AC4567">
        <v>2017</v>
      </c>
      <c r="AD4567">
        <v>5</v>
      </c>
      <c r="AE4567" s="1">
        <v>42916</v>
      </c>
      <c r="AF4567" s="1">
        <v>42916</v>
      </c>
      <c r="AG4567" t="s">
        <v>11042</v>
      </c>
      <c r="AH4567" t="s">
        <v>11042</v>
      </c>
      <c r="AI4567">
        <v>0.77661581099999999</v>
      </c>
      <c r="AJ4567" t="s">
        <v>9241</v>
      </c>
      <c r="AK4567">
        <v>-0.75660563199999997</v>
      </c>
      <c r="AL4567" t="s">
        <v>9241</v>
      </c>
    </row>
    <row r="4568" spans="1:38" x14ac:dyDescent="0.25">
      <c r="A4568">
        <v>6943</v>
      </c>
      <c r="B4568" t="s">
        <v>9200</v>
      </c>
      <c r="C4568" s="1">
        <v>42912</v>
      </c>
      <c r="D4568" s="1">
        <v>42916</v>
      </c>
      <c r="E4568" t="s">
        <v>49</v>
      </c>
      <c r="F4568" t="s">
        <v>5384</v>
      </c>
      <c r="G4568" t="s">
        <v>5385</v>
      </c>
      <c r="H4568" t="s">
        <v>40</v>
      </c>
      <c r="I4568" t="s">
        <v>26</v>
      </c>
      <c r="J4568" t="s">
        <v>265</v>
      </c>
      <c r="K4568" t="s">
        <v>266</v>
      </c>
      <c r="L4568">
        <v>10009</v>
      </c>
      <c r="M4568" t="s">
        <v>147</v>
      </c>
      <c r="N4568" t="s">
        <v>5188</v>
      </c>
      <c r="O4568" t="s">
        <v>45</v>
      </c>
      <c r="P4568" t="s">
        <v>89</v>
      </c>
      <c r="Q4568" t="s">
        <v>5189</v>
      </c>
      <c r="R4568">
        <v>68.52</v>
      </c>
      <c r="S4568">
        <v>3</v>
      </c>
      <c r="T4568">
        <v>0</v>
      </c>
      <c r="U4568">
        <v>31.519200000000001</v>
      </c>
      <c r="V4568">
        <v>31.519200000000001</v>
      </c>
      <c r="W4568">
        <v>68.52</v>
      </c>
      <c r="X4568">
        <v>0</v>
      </c>
      <c r="Y4568">
        <v>6</v>
      </c>
      <c r="Z4568">
        <v>6</v>
      </c>
      <c r="AA4568">
        <v>1</v>
      </c>
      <c r="AB4568">
        <v>2017</v>
      </c>
      <c r="AC4568">
        <v>2017</v>
      </c>
      <c r="AD4568">
        <v>5</v>
      </c>
      <c r="AE4568" s="1">
        <v>42916</v>
      </c>
      <c r="AF4568" s="1">
        <v>42916</v>
      </c>
      <c r="AG4568" t="s">
        <v>11042</v>
      </c>
      <c r="AH4568" t="s">
        <v>11042</v>
      </c>
      <c r="AI4568">
        <v>-0.25886766</v>
      </c>
      <c r="AJ4568" t="s">
        <v>9241</v>
      </c>
      <c r="AK4568">
        <v>-0.75660563199999997</v>
      </c>
      <c r="AL4568" t="s">
        <v>9241</v>
      </c>
    </row>
    <row r="4569" spans="1:38" x14ac:dyDescent="0.25">
      <c r="A4569">
        <v>7040</v>
      </c>
      <c r="B4569" t="s">
        <v>9263</v>
      </c>
      <c r="C4569" s="1">
        <v>43086</v>
      </c>
      <c r="D4569" s="1">
        <v>43092</v>
      </c>
      <c r="E4569" t="s">
        <v>49</v>
      </c>
      <c r="F4569" t="s">
        <v>2076</v>
      </c>
      <c r="G4569" t="s">
        <v>2077</v>
      </c>
      <c r="H4569" t="s">
        <v>25</v>
      </c>
      <c r="I4569" t="s">
        <v>26</v>
      </c>
      <c r="J4569" t="s">
        <v>265</v>
      </c>
      <c r="K4569" t="s">
        <v>266</v>
      </c>
      <c r="L4569">
        <v>10009</v>
      </c>
      <c r="M4569" t="s">
        <v>147</v>
      </c>
      <c r="N4569" t="s">
        <v>935</v>
      </c>
      <c r="O4569" t="s">
        <v>45</v>
      </c>
      <c r="P4569" t="s">
        <v>58</v>
      </c>
      <c r="Q4569" t="s">
        <v>936</v>
      </c>
      <c r="R4569">
        <v>166.72</v>
      </c>
      <c r="S4569">
        <v>2</v>
      </c>
      <c r="T4569">
        <v>0</v>
      </c>
      <c r="U4569">
        <v>41.68</v>
      </c>
      <c r="V4569">
        <v>41.68</v>
      </c>
      <c r="W4569">
        <v>166.72</v>
      </c>
      <c r="X4569">
        <v>0</v>
      </c>
      <c r="Y4569">
        <v>12</v>
      </c>
      <c r="Z4569">
        <v>12</v>
      </c>
      <c r="AA4569">
        <v>7</v>
      </c>
      <c r="AB4569">
        <v>2017</v>
      </c>
      <c r="AC4569">
        <v>2017</v>
      </c>
      <c r="AD4569">
        <v>6</v>
      </c>
      <c r="AE4569" s="1">
        <v>43100</v>
      </c>
      <c r="AF4569" s="1">
        <v>43100</v>
      </c>
      <c r="AG4569" t="s">
        <v>11046</v>
      </c>
      <c r="AH4569" t="s">
        <v>11046</v>
      </c>
      <c r="AI4569">
        <v>-0.10130525</v>
      </c>
      <c r="AJ4569" t="s">
        <v>9241</v>
      </c>
      <c r="AK4569">
        <v>-0.75660563199999997</v>
      </c>
      <c r="AL4569" t="s">
        <v>9241</v>
      </c>
    </row>
    <row r="4570" spans="1:38" x14ac:dyDescent="0.25">
      <c r="A4570">
        <v>7042</v>
      </c>
      <c r="B4570" t="s">
        <v>9263</v>
      </c>
      <c r="C4570" s="1">
        <v>43086</v>
      </c>
      <c r="D4570" s="1">
        <v>43092</v>
      </c>
      <c r="E4570" t="s">
        <v>49</v>
      </c>
      <c r="F4570" t="s">
        <v>2076</v>
      </c>
      <c r="G4570" t="s">
        <v>2077</v>
      </c>
      <c r="H4570" t="s">
        <v>25</v>
      </c>
      <c r="I4570" t="s">
        <v>26</v>
      </c>
      <c r="J4570" t="s">
        <v>265</v>
      </c>
      <c r="K4570" t="s">
        <v>266</v>
      </c>
      <c r="L4570">
        <v>10009</v>
      </c>
      <c r="M4570" t="s">
        <v>147</v>
      </c>
      <c r="N4570" t="s">
        <v>5278</v>
      </c>
      <c r="O4570" t="s">
        <v>31</v>
      </c>
      <c r="P4570" t="s">
        <v>64</v>
      </c>
      <c r="Q4570" t="s">
        <v>5279</v>
      </c>
      <c r="R4570">
        <v>124.36</v>
      </c>
      <c r="S4570">
        <v>2</v>
      </c>
      <c r="T4570">
        <v>0</v>
      </c>
      <c r="U4570">
        <v>27.359200000000001</v>
      </c>
      <c r="V4570">
        <v>27.359200000000001</v>
      </c>
      <c r="W4570">
        <v>124.36</v>
      </c>
      <c r="X4570">
        <v>0</v>
      </c>
      <c r="Y4570">
        <v>12</v>
      </c>
      <c r="Z4570">
        <v>12</v>
      </c>
      <c r="AA4570">
        <v>7</v>
      </c>
      <c r="AB4570">
        <v>2017</v>
      </c>
      <c r="AC4570">
        <v>2017</v>
      </c>
      <c r="AD4570">
        <v>6</v>
      </c>
      <c r="AE4570" s="1">
        <v>43100</v>
      </c>
      <c r="AF4570" s="1">
        <v>43100</v>
      </c>
      <c r="AG4570" t="s">
        <v>11046</v>
      </c>
      <c r="AH4570" t="s">
        <v>11046</v>
      </c>
      <c r="AI4570">
        <v>-0.16927208999999999</v>
      </c>
      <c r="AJ4570" t="s">
        <v>9241</v>
      </c>
      <c r="AK4570">
        <v>-0.75660563199999997</v>
      </c>
      <c r="AL4570" t="s">
        <v>9241</v>
      </c>
    </row>
    <row r="4571" spans="1:38" x14ac:dyDescent="0.25">
      <c r="A4571">
        <v>7100</v>
      </c>
      <c r="B4571" t="s">
        <v>9293</v>
      </c>
      <c r="C4571" s="1">
        <v>42364</v>
      </c>
      <c r="D4571" s="1">
        <v>42368</v>
      </c>
      <c r="E4571" t="s">
        <v>22</v>
      </c>
      <c r="F4571" t="s">
        <v>5886</v>
      </c>
      <c r="G4571" t="s">
        <v>5887</v>
      </c>
      <c r="H4571" t="s">
        <v>25</v>
      </c>
      <c r="I4571" t="s">
        <v>26</v>
      </c>
      <c r="J4571" t="s">
        <v>265</v>
      </c>
      <c r="K4571" t="s">
        <v>266</v>
      </c>
      <c r="L4571">
        <v>10009</v>
      </c>
      <c r="M4571" t="s">
        <v>147</v>
      </c>
      <c r="N4571" t="s">
        <v>8185</v>
      </c>
      <c r="O4571" t="s">
        <v>45</v>
      </c>
      <c r="P4571" t="s">
        <v>89</v>
      </c>
      <c r="Q4571" t="s">
        <v>8186</v>
      </c>
      <c r="R4571">
        <v>212.64</v>
      </c>
      <c r="S4571">
        <v>6</v>
      </c>
      <c r="T4571">
        <v>0</v>
      </c>
      <c r="U4571">
        <v>99.940799999999996</v>
      </c>
      <c r="V4571">
        <v>99.940799999999996</v>
      </c>
      <c r="W4571">
        <v>212.64</v>
      </c>
      <c r="X4571">
        <v>0</v>
      </c>
      <c r="Y4571">
        <v>12</v>
      </c>
      <c r="Z4571">
        <v>12</v>
      </c>
      <c r="AA4571">
        <v>6</v>
      </c>
      <c r="AB4571">
        <v>2015</v>
      </c>
      <c r="AC4571">
        <v>2015</v>
      </c>
      <c r="AD4571">
        <v>3</v>
      </c>
      <c r="AE4571" s="1">
        <v>42369</v>
      </c>
      <c r="AF4571" s="1">
        <v>42369</v>
      </c>
      <c r="AG4571" t="s">
        <v>11046</v>
      </c>
      <c r="AH4571" t="s">
        <v>11046</v>
      </c>
      <c r="AI4571">
        <v>-2.7626372E-2</v>
      </c>
      <c r="AJ4571" t="s">
        <v>9241</v>
      </c>
      <c r="AK4571">
        <v>-0.75660563199999997</v>
      </c>
      <c r="AL4571" t="s">
        <v>9241</v>
      </c>
    </row>
    <row r="4572" spans="1:38" x14ac:dyDescent="0.25">
      <c r="A4572">
        <v>7119</v>
      </c>
      <c r="B4572" t="s">
        <v>9302</v>
      </c>
      <c r="C4572" s="1">
        <v>42779</v>
      </c>
      <c r="D4572" s="1">
        <v>42783</v>
      </c>
      <c r="E4572" t="s">
        <v>49</v>
      </c>
      <c r="F4572" t="s">
        <v>6350</v>
      </c>
      <c r="G4572" t="s">
        <v>6351</v>
      </c>
      <c r="H4572" t="s">
        <v>40</v>
      </c>
      <c r="I4572" t="s">
        <v>26</v>
      </c>
      <c r="J4572" t="s">
        <v>265</v>
      </c>
      <c r="K4572" t="s">
        <v>266</v>
      </c>
      <c r="L4572">
        <v>10009</v>
      </c>
      <c r="M4572" t="s">
        <v>147</v>
      </c>
      <c r="N4572" t="s">
        <v>5444</v>
      </c>
      <c r="O4572" t="s">
        <v>45</v>
      </c>
      <c r="P4572" t="s">
        <v>89</v>
      </c>
      <c r="Q4572" t="s">
        <v>5445</v>
      </c>
      <c r="R4572">
        <v>17.940000000000001</v>
      </c>
      <c r="S4572">
        <v>3</v>
      </c>
      <c r="T4572">
        <v>0</v>
      </c>
      <c r="U4572">
        <v>8.7905999999999995</v>
      </c>
      <c r="V4572">
        <v>8.7905999999999995</v>
      </c>
      <c r="W4572">
        <v>17.940000000000001</v>
      </c>
      <c r="X4572">
        <v>0</v>
      </c>
      <c r="Y4572">
        <v>2</v>
      </c>
      <c r="Z4572">
        <v>2</v>
      </c>
      <c r="AA4572">
        <v>1</v>
      </c>
      <c r="AB4572">
        <v>2017</v>
      </c>
      <c r="AC4572">
        <v>2017</v>
      </c>
      <c r="AD4572">
        <v>5</v>
      </c>
      <c r="AE4572" s="1">
        <v>42794</v>
      </c>
      <c r="AF4572" s="1">
        <v>42794</v>
      </c>
      <c r="AG4572" t="s">
        <v>11050</v>
      </c>
      <c r="AH4572" t="s">
        <v>11050</v>
      </c>
      <c r="AI4572">
        <v>-0.34002353299999999</v>
      </c>
      <c r="AJ4572" t="s">
        <v>9241</v>
      </c>
      <c r="AK4572">
        <v>-0.75660563199999997</v>
      </c>
      <c r="AL4572" t="s">
        <v>9241</v>
      </c>
    </row>
    <row r="4573" spans="1:38" x14ac:dyDescent="0.25">
      <c r="A4573">
        <v>7320</v>
      </c>
      <c r="B4573" t="s">
        <v>9425</v>
      </c>
      <c r="C4573" s="1">
        <v>43065</v>
      </c>
      <c r="D4573" s="1">
        <v>43068</v>
      </c>
      <c r="E4573" t="s">
        <v>22</v>
      </c>
      <c r="F4573" t="s">
        <v>3687</v>
      </c>
      <c r="G4573" t="s">
        <v>3688</v>
      </c>
      <c r="H4573" t="s">
        <v>25</v>
      </c>
      <c r="I4573" t="s">
        <v>26</v>
      </c>
      <c r="J4573" t="s">
        <v>265</v>
      </c>
      <c r="K4573" t="s">
        <v>266</v>
      </c>
      <c r="L4573">
        <v>10009</v>
      </c>
      <c r="M4573" t="s">
        <v>147</v>
      </c>
      <c r="N4573" t="s">
        <v>3790</v>
      </c>
      <c r="O4573" t="s">
        <v>70</v>
      </c>
      <c r="P4573" t="s">
        <v>71</v>
      </c>
      <c r="Q4573" t="s">
        <v>5712</v>
      </c>
      <c r="R4573">
        <v>979.95</v>
      </c>
      <c r="S4573">
        <v>5</v>
      </c>
      <c r="T4573">
        <v>0</v>
      </c>
      <c r="U4573">
        <v>264.5865</v>
      </c>
      <c r="V4573">
        <v>264.5865</v>
      </c>
      <c r="W4573">
        <v>979.95</v>
      </c>
      <c r="X4573">
        <v>0</v>
      </c>
      <c r="Y4573">
        <v>11</v>
      </c>
      <c r="Z4573">
        <v>11</v>
      </c>
      <c r="AA4573">
        <v>7</v>
      </c>
      <c r="AB4573">
        <v>2017</v>
      </c>
      <c r="AC4573">
        <v>2017</v>
      </c>
      <c r="AD4573">
        <v>3</v>
      </c>
      <c r="AE4573" s="1">
        <v>43069</v>
      </c>
      <c r="AF4573" s="1">
        <v>43069</v>
      </c>
      <c r="AG4573" t="s">
        <v>11043</v>
      </c>
      <c r="AH4573" t="s">
        <v>11043</v>
      </c>
      <c r="AI4573">
        <v>1.2035265079999999</v>
      </c>
      <c r="AJ4573" t="s">
        <v>9241</v>
      </c>
      <c r="AK4573">
        <v>-0.75660563199999997</v>
      </c>
      <c r="AL4573" t="s">
        <v>9241</v>
      </c>
    </row>
    <row r="4574" spans="1:38" x14ac:dyDescent="0.25">
      <c r="A4574">
        <v>7321</v>
      </c>
      <c r="B4574" t="s">
        <v>9425</v>
      </c>
      <c r="C4574" s="1">
        <v>43065</v>
      </c>
      <c r="D4574" s="1">
        <v>43068</v>
      </c>
      <c r="E4574" t="s">
        <v>22</v>
      </c>
      <c r="F4574" t="s">
        <v>3687</v>
      </c>
      <c r="G4574" t="s">
        <v>3688</v>
      </c>
      <c r="H4574" t="s">
        <v>25</v>
      </c>
      <c r="I4574" t="s">
        <v>26</v>
      </c>
      <c r="J4574" t="s">
        <v>265</v>
      </c>
      <c r="K4574" t="s">
        <v>266</v>
      </c>
      <c r="L4574">
        <v>10009</v>
      </c>
      <c r="M4574" t="s">
        <v>147</v>
      </c>
      <c r="N4574" t="s">
        <v>5049</v>
      </c>
      <c r="O4574" t="s">
        <v>31</v>
      </c>
      <c r="P4574" t="s">
        <v>64</v>
      </c>
      <c r="Q4574" t="s">
        <v>5050</v>
      </c>
      <c r="R4574">
        <v>135.30000000000001</v>
      </c>
      <c r="S4574">
        <v>5</v>
      </c>
      <c r="T4574">
        <v>0</v>
      </c>
      <c r="U4574">
        <v>37.884</v>
      </c>
      <c r="V4574">
        <v>37.884</v>
      </c>
      <c r="W4574">
        <v>135.30000000000001</v>
      </c>
      <c r="X4574">
        <v>0</v>
      </c>
      <c r="Y4574">
        <v>11</v>
      </c>
      <c r="Z4574">
        <v>11</v>
      </c>
      <c r="AA4574">
        <v>7</v>
      </c>
      <c r="AB4574">
        <v>2017</v>
      </c>
      <c r="AC4574">
        <v>2017</v>
      </c>
      <c r="AD4574">
        <v>3</v>
      </c>
      <c r="AE4574" s="1">
        <v>43069</v>
      </c>
      <c r="AF4574" s="1">
        <v>43069</v>
      </c>
      <c r="AG4574" t="s">
        <v>11043</v>
      </c>
      <c r="AH4574" t="s">
        <v>11043</v>
      </c>
      <c r="AI4574">
        <v>-0.15171880300000001</v>
      </c>
      <c r="AJ4574" t="s">
        <v>9241</v>
      </c>
      <c r="AK4574">
        <v>-0.75660563199999997</v>
      </c>
      <c r="AL4574" t="s">
        <v>9241</v>
      </c>
    </row>
    <row r="4575" spans="1:38" x14ac:dyDescent="0.25">
      <c r="A4575">
        <v>7340</v>
      </c>
      <c r="B4575" t="s">
        <v>9437</v>
      </c>
      <c r="C4575" s="1">
        <v>42203</v>
      </c>
      <c r="D4575" s="1">
        <v>42206</v>
      </c>
      <c r="E4575" t="s">
        <v>187</v>
      </c>
      <c r="F4575" t="s">
        <v>2867</v>
      </c>
      <c r="G4575" t="s">
        <v>2868</v>
      </c>
      <c r="H4575" t="s">
        <v>40</v>
      </c>
      <c r="I4575" t="s">
        <v>26</v>
      </c>
      <c r="J4575" t="s">
        <v>265</v>
      </c>
      <c r="K4575" t="s">
        <v>266</v>
      </c>
      <c r="L4575">
        <v>10009</v>
      </c>
      <c r="M4575" t="s">
        <v>147</v>
      </c>
      <c r="N4575" t="s">
        <v>2540</v>
      </c>
      <c r="O4575" t="s">
        <v>45</v>
      </c>
      <c r="P4575" t="s">
        <v>67</v>
      </c>
      <c r="Q4575" t="s">
        <v>2541</v>
      </c>
      <c r="R4575">
        <v>5.76</v>
      </c>
      <c r="S4575">
        <v>2</v>
      </c>
      <c r="T4575">
        <v>0</v>
      </c>
      <c r="U4575">
        <v>1.6128</v>
      </c>
      <c r="V4575">
        <v>1.6128</v>
      </c>
      <c r="W4575">
        <v>5.76</v>
      </c>
      <c r="X4575">
        <v>0</v>
      </c>
      <c r="Y4575">
        <v>7</v>
      </c>
      <c r="Z4575">
        <v>7</v>
      </c>
      <c r="AA4575">
        <v>6</v>
      </c>
      <c r="AB4575">
        <v>2015</v>
      </c>
      <c r="AC4575">
        <v>2015</v>
      </c>
      <c r="AD4575">
        <v>2</v>
      </c>
      <c r="AE4575" s="1">
        <v>42216</v>
      </c>
      <c r="AF4575" s="1">
        <v>42216</v>
      </c>
      <c r="AG4575" t="s">
        <v>11051</v>
      </c>
      <c r="AH4575" t="s">
        <v>11051</v>
      </c>
      <c r="AI4575">
        <v>-0.35956640600000001</v>
      </c>
      <c r="AJ4575" t="s">
        <v>9241</v>
      </c>
      <c r="AK4575">
        <v>-0.75660563199999997</v>
      </c>
      <c r="AL4575" t="s">
        <v>9241</v>
      </c>
    </row>
    <row r="4576" spans="1:38" x14ac:dyDescent="0.25">
      <c r="A4576">
        <v>7344</v>
      </c>
      <c r="B4576" t="s">
        <v>9439</v>
      </c>
      <c r="C4576" s="1">
        <v>41999</v>
      </c>
      <c r="D4576" s="1">
        <v>42005</v>
      </c>
      <c r="E4576" t="s">
        <v>49</v>
      </c>
      <c r="F4576" t="s">
        <v>163</v>
      </c>
      <c r="G4576" t="s">
        <v>164</v>
      </c>
      <c r="H4576" t="s">
        <v>25</v>
      </c>
      <c r="I4576" t="s">
        <v>26</v>
      </c>
      <c r="J4576" t="s">
        <v>265</v>
      </c>
      <c r="K4576" t="s">
        <v>266</v>
      </c>
      <c r="L4576">
        <v>10009</v>
      </c>
      <c r="M4576" t="s">
        <v>147</v>
      </c>
      <c r="N4576" t="s">
        <v>3548</v>
      </c>
      <c r="O4576" t="s">
        <v>45</v>
      </c>
      <c r="P4576" t="s">
        <v>58</v>
      </c>
      <c r="Q4576" t="s">
        <v>3549</v>
      </c>
      <c r="R4576">
        <v>191.88</v>
      </c>
      <c r="S4576">
        <v>6</v>
      </c>
      <c r="T4576">
        <v>0</v>
      </c>
      <c r="U4576">
        <v>19.187999999999999</v>
      </c>
      <c r="V4576">
        <v>19.187999999999999</v>
      </c>
      <c r="W4576">
        <v>191.88</v>
      </c>
      <c r="X4576">
        <v>0</v>
      </c>
      <c r="Y4576">
        <v>12</v>
      </c>
      <c r="Z4576">
        <v>1</v>
      </c>
      <c r="AA4576">
        <v>5</v>
      </c>
      <c r="AB4576">
        <v>2015</v>
      </c>
      <c r="AC4576">
        <v>2014</v>
      </c>
      <c r="AD4576">
        <v>4</v>
      </c>
      <c r="AE4576" s="1">
        <v>42004</v>
      </c>
      <c r="AF4576" s="1">
        <v>42035</v>
      </c>
      <c r="AG4576" t="s">
        <v>11046</v>
      </c>
      <c r="AH4576" t="s">
        <v>11052</v>
      </c>
      <c r="AI4576">
        <v>-6.0935900000000001E-2</v>
      </c>
      <c r="AJ4576" t="s">
        <v>9241</v>
      </c>
      <c r="AK4576">
        <v>-0.75660563199999997</v>
      </c>
      <c r="AL4576" t="s">
        <v>9241</v>
      </c>
    </row>
    <row r="4577" spans="1:38" x14ac:dyDescent="0.25">
      <c r="A4577">
        <v>7720</v>
      </c>
      <c r="B4577" t="s">
        <v>9626</v>
      </c>
      <c r="C4577" s="1">
        <v>42009</v>
      </c>
      <c r="D4577" s="1">
        <v>42014</v>
      </c>
      <c r="E4577" t="s">
        <v>49</v>
      </c>
      <c r="F4577" t="s">
        <v>3464</v>
      </c>
      <c r="G4577" t="s">
        <v>3465</v>
      </c>
      <c r="H4577" t="s">
        <v>40</v>
      </c>
      <c r="I4577" t="s">
        <v>26</v>
      </c>
      <c r="J4577" t="s">
        <v>265</v>
      </c>
      <c r="K4577" t="s">
        <v>266</v>
      </c>
      <c r="L4577">
        <v>10009</v>
      </c>
      <c r="M4577" t="s">
        <v>147</v>
      </c>
      <c r="N4577" t="s">
        <v>6387</v>
      </c>
      <c r="O4577" t="s">
        <v>45</v>
      </c>
      <c r="P4577" t="s">
        <v>67</v>
      </c>
      <c r="Q4577" t="s">
        <v>6388</v>
      </c>
      <c r="R4577">
        <v>59.52</v>
      </c>
      <c r="S4577">
        <v>3</v>
      </c>
      <c r="T4577">
        <v>0</v>
      </c>
      <c r="U4577">
        <v>15.475199999999999</v>
      </c>
      <c r="V4577">
        <v>15.475199999999999</v>
      </c>
      <c r="W4577">
        <v>59.52</v>
      </c>
      <c r="X4577">
        <v>0</v>
      </c>
      <c r="Y4577">
        <v>1</v>
      </c>
      <c r="Z4577">
        <v>1</v>
      </c>
      <c r="AA4577">
        <v>1</v>
      </c>
      <c r="AB4577">
        <v>2015</v>
      </c>
      <c r="AC4577">
        <v>2015</v>
      </c>
      <c r="AD4577">
        <v>6</v>
      </c>
      <c r="AE4577" s="1">
        <v>42035</v>
      </c>
      <c r="AF4577" s="1">
        <v>42035</v>
      </c>
      <c r="AG4577" t="s">
        <v>11052</v>
      </c>
      <c r="AH4577" t="s">
        <v>11052</v>
      </c>
      <c r="AI4577">
        <v>-0.27330820700000003</v>
      </c>
      <c r="AJ4577" t="s">
        <v>9241</v>
      </c>
      <c r="AK4577">
        <v>-0.75660563199999997</v>
      </c>
      <c r="AL4577" t="s">
        <v>9241</v>
      </c>
    </row>
    <row r="4578" spans="1:38" x14ac:dyDescent="0.25">
      <c r="A4578">
        <v>7721</v>
      </c>
      <c r="B4578" t="s">
        <v>9626</v>
      </c>
      <c r="C4578" s="1">
        <v>42009</v>
      </c>
      <c r="D4578" s="1">
        <v>42014</v>
      </c>
      <c r="E4578" t="s">
        <v>49</v>
      </c>
      <c r="F4578" t="s">
        <v>3464</v>
      </c>
      <c r="G4578" t="s">
        <v>3465</v>
      </c>
      <c r="H4578" t="s">
        <v>40</v>
      </c>
      <c r="I4578" t="s">
        <v>26</v>
      </c>
      <c r="J4578" t="s">
        <v>265</v>
      </c>
      <c r="K4578" t="s">
        <v>266</v>
      </c>
      <c r="L4578">
        <v>10009</v>
      </c>
      <c r="M4578" t="s">
        <v>147</v>
      </c>
      <c r="N4578" t="s">
        <v>2962</v>
      </c>
      <c r="O4578" t="s">
        <v>45</v>
      </c>
      <c r="P4578" t="s">
        <v>172</v>
      </c>
      <c r="Q4578" t="s">
        <v>2963</v>
      </c>
      <c r="R4578">
        <v>17.48</v>
      </c>
      <c r="S4578">
        <v>2</v>
      </c>
      <c r="T4578">
        <v>0</v>
      </c>
      <c r="U4578">
        <v>8.2156000000000002</v>
      </c>
      <c r="V4578">
        <v>8.2156000000000002</v>
      </c>
      <c r="W4578">
        <v>17.48</v>
      </c>
      <c r="X4578">
        <v>0</v>
      </c>
      <c r="Y4578">
        <v>1</v>
      </c>
      <c r="Z4578">
        <v>1</v>
      </c>
      <c r="AA4578">
        <v>1</v>
      </c>
      <c r="AB4578">
        <v>2015</v>
      </c>
      <c r="AC4578">
        <v>2015</v>
      </c>
      <c r="AD4578">
        <v>6</v>
      </c>
      <c r="AE4578" s="1">
        <v>42035</v>
      </c>
      <c r="AF4578" s="1">
        <v>42035</v>
      </c>
      <c r="AG4578" t="s">
        <v>11052</v>
      </c>
      <c r="AH4578" t="s">
        <v>11052</v>
      </c>
      <c r="AI4578">
        <v>-0.34076160500000002</v>
      </c>
      <c r="AJ4578" t="s">
        <v>9241</v>
      </c>
      <c r="AK4578">
        <v>-0.75660563199999997</v>
      </c>
      <c r="AL4578" t="s">
        <v>9241</v>
      </c>
    </row>
    <row r="4579" spans="1:38" x14ac:dyDescent="0.25">
      <c r="A4579">
        <v>7728</v>
      </c>
      <c r="B4579" t="s">
        <v>9632</v>
      </c>
      <c r="C4579" s="1">
        <v>42079</v>
      </c>
      <c r="D4579" s="1">
        <v>42083</v>
      </c>
      <c r="E4579" t="s">
        <v>22</v>
      </c>
      <c r="F4579" t="s">
        <v>722</v>
      </c>
      <c r="G4579" t="s">
        <v>723</v>
      </c>
      <c r="H4579" t="s">
        <v>101</v>
      </c>
      <c r="I4579" t="s">
        <v>26</v>
      </c>
      <c r="J4579" t="s">
        <v>265</v>
      </c>
      <c r="K4579" t="s">
        <v>266</v>
      </c>
      <c r="L4579">
        <v>10009</v>
      </c>
      <c r="M4579" t="s">
        <v>147</v>
      </c>
      <c r="N4579" t="s">
        <v>7513</v>
      </c>
      <c r="O4579" t="s">
        <v>45</v>
      </c>
      <c r="P4579" t="s">
        <v>67</v>
      </c>
      <c r="Q4579" t="s">
        <v>7514</v>
      </c>
      <c r="R4579">
        <v>17.52</v>
      </c>
      <c r="S4579">
        <v>3</v>
      </c>
      <c r="T4579">
        <v>0</v>
      </c>
      <c r="U4579">
        <v>6.3071999999999999</v>
      </c>
      <c r="V4579">
        <v>6.3071999999999999</v>
      </c>
      <c r="W4579">
        <v>17.52</v>
      </c>
      <c r="X4579">
        <v>0</v>
      </c>
      <c r="Y4579">
        <v>3</v>
      </c>
      <c r="Z4579">
        <v>3</v>
      </c>
      <c r="AA4579">
        <v>1</v>
      </c>
      <c r="AB4579">
        <v>2015</v>
      </c>
      <c r="AC4579">
        <v>2015</v>
      </c>
      <c r="AD4579">
        <v>5</v>
      </c>
      <c r="AE4579" s="1">
        <v>42094</v>
      </c>
      <c r="AF4579" s="1">
        <v>42094</v>
      </c>
      <c r="AG4579" t="s">
        <v>11048</v>
      </c>
      <c r="AH4579" t="s">
        <v>11048</v>
      </c>
      <c r="AI4579">
        <v>-0.340697425</v>
      </c>
      <c r="AJ4579" t="s">
        <v>9241</v>
      </c>
      <c r="AK4579">
        <v>-0.75660563199999997</v>
      </c>
      <c r="AL4579" t="s">
        <v>9241</v>
      </c>
    </row>
    <row r="4580" spans="1:38" x14ac:dyDescent="0.25">
      <c r="A4580">
        <v>7786</v>
      </c>
      <c r="B4580" t="s">
        <v>9674</v>
      </c>
      <c r="C4580" s="1">
        <v>41972</v>
      </c>
      <c r="D4580" s="1">
        <v>41979</v>
      </c>
      <c r="E4580" t="s">
        <v>49</v>
      </c>
      <c r="F4580" t="s">
        <v>1463</v>
      </c>
      <c r="G4580" t="s">
        <v>1464</v>
      </c>
      <c r="H4580" t="s">
        <v>25</v>
      </c>
      <c r="I4580" t="s">
        <v>26</v>
      </c>
      <c r="J4580" t="s">
        <v>265</v>
      </c>
      <c r="K4580" t="s">
        <v>266</v>
      </c>
      <c r="L4580">
        <v>10009</v>
      </c>
      <c r="M4580" t="s">
        <v>147</v>
      </c>
      <c r="N4580" t="s">
        <v>256</v>
      </c>
      <c r="O4580" t="s">
        <v>45</v>
      </c>
      <c r="P4580" t="s">
        <v>46</v>
      </c>
      <c r="Q4580" t="s">
        <v>257</v>
      </c>
      <c r="R4580">
        <v>25.06</v>
      </c>
      <c r="S4580">
        <v>2</v>
      </c>
      <c r="T4580">
        <v>0</v>
      </c>
      <c r="U4580">
        <v>11.7782</v>
      </c>
      <c r="V4580">
        <v>11.7782</v>
      </c>
      <c r="W4580">
        <v>25.06</v>
      </c>
      <c r="X4580">
        <v>0</v>
      </c>
      <c r="Y4580">
        <v>11</v>
      </c>
      <c r="Z4580">
        <v>12</v>
      </c>
      <c r="AA4580">
        <v>6</v>
      </c>
      <c r="AB4580">
        <v>2014</v>
      </c>
      <c r="AC4580">
        <v>2014</v>
      </c>
      <c r="AD4580">
        <v>6</v>
      </c>
      <c r="AE4580" s="1">
        <v>41973</v>
      </c>
      <c r="AF4580" s="1">
        <v>42004</v>
      </c>
      <c r="AG4580" t="s">
        <v>11043</v>
      </c>
      <c r="AH4580" t="s">
        <v>11046</v>
      </c>
      <c r="AI4580">
        <v>-0.32859945600000001</v>
      </c>
      <c r="AJ4580" t="s">
        <v>9241</v>
      </c>
      <c r="AK4580">
        <v>-0.75660563199999997</v>
      </c>
      <c r="AL4580" t="s">
        <v>9241</v>
      </c>
    </row>
    <row r="4581" spans="1:38" x14ac:dyDescent="0.25">
      <c r="A4581">
        <v>8014</v>
      </c>
      <c r="B4581" t="s">
        <v>9790</v>
      </c>
      <c r="C4581" s="1">
        <v>42880</v>
      </c>
      <c r="D4581" s="1">
        <v>42880</v>
      </c>
      <c r="E4581" t="s">
        <v>1292</v>
      </c>
      <c r="F4581" t="s">
        <v>5067</v>
      </c>
      <c r="G4581" t="s">
        <v>5068</v>
      </c>
      <c r="H4581" t="s">
        <v>25</v>
      </c>
      <c r="I4581" t="s">
        <v>26</v>
      </c>
      <c r="J4581" t="s">
        <v>265</v>
      </c>
      <c r="K4581" t="s">
        <v>266</v>
      </c>
      <c r="L4581">
        <v>10009</v>
      </c>
      <c r="M4581" t="s">
        <v>147</v>
      </c>
      <c r="N4581" t="s">
        <v>245</v>
      </c>
      <c r="O4581" t="s">
        <v>70</v>
      </c>
      <c r="P4581" t="s">
        <v>160</v>
      </c>
      <c r="Q4581" t="s">
        <v>246</v>
      </c>
      <c r="R4581">
        <v>120</v>
      </c>
      <c r="S4581">
        <v>8</v>
      </c>
      <c r="T4581">
        <v>0</v>
      </c>
      <c r="U4581">
        <v>13.2</v>
      </c>
      <c r="V4581">
        <v>13.2</v>
      </c>
      <c r="W4581">
        <v>120</v>
      </c>
      <c r="X4581">
        <v>0</v>
      </c>
      <c r="Y4581">
        <v>5</v>
      </c>
      <c r="Z4581">
        <v>5</v>
      </c>
      <c r="AA4581">
        <v>4</v>
      </c>
      <c r="AB4581">
        <v>2017</v>
      </c>
      <c r="AC4581">
        <v>2017</v>
      </c>
      <c r="AD4581">
        <v>4</v>
      </c>
      <c r="AE4581" s="1">
        <v>42886</v>
      </c>
      <c r="AF4581" s="1">
        <v>42886</v>
      </c>
      <c r="AG4581" t="s">
        <v>10957</v>
      </c>
      <c r="AH4581" t="s">
        <v>10957</v>
      </c>
      <c r="AI4581">
        <v>-0.17626773300000001</v>
      </c>
      <c r="AJ4581" t="s">
        <v>9241</v>
      </c>
      <c r="AK4581">
        <v>-0.75660563199999997</v>
      </c>
      <c r="AL4581" t="s">
        <v>9241</v>
      </c>
    </row>
    <row r="4582" spans="1:38" x14ac:dyDescent="0.25">
      <c r="A4582">
        <v>8015</v>
      </c>
      <c r="B4582" t="s">
        <v>9790</v>
      </c>
      <c r="C4582" s="1">
        <v>42880</v>
      </c>
      <c r="D4582" s="1">
        <v>42880</v>
      </c>
      <c r="E4582" t="s">
        <v>1292</v>
      </c>
      <c r="F4582" t="s">
        <v>5067</v>
      </c>
      <c r="G4582" t="s">
        <v>5068</v>
      </c>
      <c r="H4582" t="s">
        <v>25</v>
      </c>
      <c r="I4582" t="s">
        <v>26</v>
      </c>
      <c r="J4582" t="s">
        <v>265</v>
      </c>
      <c r="K4582" t="s">
        <v>266</v>
      </c>
      <c r="L4582">
        <v>10009</v>
      </c>
      <c r="M4582" t="s">
        <v>147</v>
      </c>
      <c r="N4582" t="s">
        <v>5413</v>
      </c>
      <c r="O4582" t="s">
        <v>45</v>
      </c>
      <c r="P4582" t="s">
        <v>268</v>
      </c>
      <c r="Q4582" t="s">
        <v>5414</v>
      </c>
      <c r="R4582">
        <v>3.29</v>
      </c>
      <c r="S4582">
        <v>1</v>
      </c>
      <c r="T4582">
        <v>0</v>
      </c>
      <c r="U4582">
        <v>1.4804999999999999</v>
      </c>
      <c r="V4582">
        <v>1.4804999999999999</v>
      </c>
      <c r="W4582">
        <v>3.29</v>
      </c>
      <c r="X4582">
        <v>0</v>
      </c>
      <c r="Y4582">
        <v>5</v>
      </c>
      <c r="Z4582">
        <v>5</v>
      </c>
      <c r="AA4582">
        <v>4</v>
      </c>
      <c r="AB4582">
        <v>2017</v>
      </c>
      <c r="AC4582">
        <v>2017</v>
      </c>
      <c r="AD4582">
        <v>4</v>
      </c>
      <c r="AE4582" s="1">
        <v>42886</v>
      </c>
      <c r="AF4582" s="1">
        <v>42886</v>
      </c>
      <c r="AG4582" t="s">
        <v>10957</v>
      </c>
      <c r="AH4582" t="s">
        <v>10957</v>
      </c>
      <c r="AI4582">
        <v>-0.36352953399999999</v>
      </c>
      <c r="AJ4582" t="s">
        <v>9241</v>
      </c>
      <c r="AK4582">
        <v>-0.75660563199999997</v>
      </c>
      <c r="AL4582" t="s">
        <v>9241</v>
      </c>
    </row>
    <row r="4583" spans="1:38" x14ac:dyDescent="0.25">
      <c r="A4583">
        <v>8016</v>
      </c>
      <c r="B4583" t="s">
        <v>9790</v>
      </c>
      <c r="C4583" s="1">
        <v>42880</v>
      </c>
      <c r="D4583" s="1">
        <v>42880</v>
      </c>
      <c r="E4583" t="s">
        <v>1292</v>
      </c>
      <c r="F4583" t="s">
        <v>5067</v>
      </c>
      <c r="G4583" t="s">
        <v>5068</v>
      </c>
      <c r="H4583" t="s">
        <v>25</v>
      </c>
      <c r="I4583" t="s">
        <v>26</v>
      </c>
      <c r="J4583" t="s">
        <v>265</v>
      </c>
      <c r="K4583" t="s">
        <v>266</v>
      </c>
      <c r="L4583">
        <v>10009</v>
      </c>
      <c r="M4583" t="s">
        <v>147</v>
      </c>
      <c r="N4583" t="s">
        <v>2115</v>
      </c>
      <c r="O4583" t="s">
        <v>31</v>
      </c>
      <c r="P4583" t="s">
        <v>64</v>
      </c>
      <c r="Q4583" t="s">
        <v>2116</v>
      </c>
      <c r="R4583">
        <v>18.84</v>
      </c>
      <c r="S4583">
        <v>3</v>
      </c>
      <c r="T4583">
        <v>0</v>
      </c>
      <c r="U4583">
        <v>6.0288000000000004</v>
      </c>
      <c r="V4583">
        <v>6.0288000000000004</v>
      </c>
      <c r="W4583">
        <v>18.84</v>
      </c>
      <c r="X4583">
        <v>0</v>
      </c>
      <c r="Y4583">
        <v>5</v>
      </c>
      <c r="Z4583">
        <v>5</v>
      </c>
      <c r="AA4583">
        <v>4</v>
      </c>
      <c r="AB4583">
        <v>2017</v>
      </c>
      <c r="AC4583">
        <v>2017</v>
      </c>
      <c r="AD4583">
        <v>4</v>
      </c>
      <c r="AE4583" s="1">
        <v>42886</v>
      </c>
      <c r="AF4583" s="1">
        <v>42886</v>
      </c>
      <c r="AG4583" t="s">
        <v>10957</v>
      </c>
      <c r="AH4583" t="s">
        <v>10957</v>
      </c>
      <c r="AI4583">
        <v>-0.33857947799999999</v>
      </c>
      <c r="AJ4583" t="s">
        <v>9241</v>
      </c>
      <c r="AK4583">
        <v>-0.75660563199999997</v>
      </c>
      <c r="AL4583" t="s">
        <v>9241</v>
      </c>
    </row>
    <row r="4584" spans="1:38" x14ac:dyDescent="0.25">
      <c r="A4584">
        <v>8053</v>
      </c>
      <c r="B4584" t="s">
        <v>9812</v>
      </c>
      <c r="C4584" s="1">
        <v>41834</v>
      </c>
      <c r="D4584" s="1">
        <v>41837</v>
      </c>
      <c r="E4584" t="s">
        <v>22</v>
      </c>
      <c r="F4584" t="s">
        <v>4619</v>
      </c>
      <c r="G4584" t="s">
        <v>4620</v>
      </c>
      <c r="H4584" t="s">
        <v>40</v>
      </c>
      <c r="I4584" t="s">
        <v>26</v>
      </c>
      <c r="J4584" t="s">
        <v>265</v>
      </c>
      <c r="K4584" t="s">
        <v>266</v>
      </c>
      <c r="L4584">
        <v>10009</v>
      </c>
      <c r="M4584" t="s">
        <v>147</v>
      </c>
      <c r="N4584" t="s">
        <v>3430</v>
      </c>
      <c r="O4584" t="s">
        <v>45</v>
      </c>
      <c r="P4584" t="s">
        <v>67</v>
      </c>
      <c r="Q4584" t="s">
        <v>3431</v>
      </c>
      <c r="R4584">
        <v>17.940000000000001</v>
      </c>
      <c r="S4584">
        <v>3</v>
      </c>
      <c r="T4584">
        <v>0</v>
      </c>
      <c r="U4584">
        <v>4.4850000000000003</v>
      </c>
      <c r="V4584">
        <v>4.4850000000000003</v>
      </c>
      <c r="W4584">
        <v>17.940000000000001</v>
      </c>
      <c r="X4584">
        <v>0</v>
      </c>
      <c r="Y4584">
        <v>7</v>
      </c>
      <c r="Z4584">
        <v>7</v>
      </c>
      <c r="AA4584">
        <v>1</v>
      </c>
      <c r="AB4584">
        <v>2014</v>
      </c>
      <c r="AC4584">
        <v>2014</v>
      </c>
      <c r="AD4584">
        <v>4</v>
      </c>
      <c r="AE4584" s="1">
        <v>41851</v>
      </c>
      <c r="AF4584" s="1">
        <v>41851</v>
      </c>
      <c r="AG4584" t="s">
        <v>11051</v>
      </c>
      <c r="AH4584" t="s">
        <v>11051</v>
      </c>
      <c r="AI4584">
        <v>-0.34002353299999999</v>
      </c>
      <c r="AJ4584" t="s">
        <v>9241</v>
      </c>
      <c r="AK4584">
        <v>-0.75660563199999997</v>
      </c>
      <c r="AL4584" t="s">
        <v>9241</v>
      </c>
    </row>
    <row r="4585" spans="1:38" x14ac:dyDescent="0.25">
      <c r="A4585">
        <v>8243</v>
      </c>
      <c r="B4585" t="s">
        <v>9917</v>
      </c>
      <c r="C4585" s="1">
        <v>41883</v>
      </c>
      <c r="D4585" s="1">
        <v>41887</v>
      </c>
      <c r="E4585" t="s">
        <v>49</v>
      </c>
      <c r="F4585" t="s">
        <v>241</v>
      </c>
      <c r="G4585" t="s">
        <v>242</v>
      </c>
      <c r="H4585" t="s">
        <v>25</v>
      </c>
      <c r="I4585" t="s">
        <v>26</v>
      </c>
      <c r="J4585" t="s">
        <v>265</v>
      </c>
      <c r="K4585" t="s">
        <v>266</v>
      </c>
      <c r="L4585">
        <v>10009</v>
      </c>
      <c r="M4585" t="s">
        <v>147</v>
      </c>
      <c r="N4585" t="s">
        <v>4820</v>
      </c>
      <c r="O4585" t="s">
        <v>70</v>
      </c>
      <c r="P4585" t="s">
        <v>160</v>
      </c>
      <c r="Q4585" t="s">
        <v>4821</v>
      </c>
      <c r="R4585">
        <v>357</v>
      </c>
      <c r="S4585">
        <v>3</v>
      </c>
      <c r="T4585">
        <v>0</v>
      </c>
      <c r="U4585">
        <v>57.12</v>
      </c>
      <c r="V4585">
        <v>57.12</v>
      </c>
      <c r="W4585">
        <v>357</v>
      </c>
      <c r="X4585">
        <v>0</v>
      </c>
      <c r="Y4585">
        <v>9</v>
      </c>
      <c r="Z4585">
        <v>9</v>
      </c>
      <c r="AA4585">
        <v>1</v>
      </c>
      <c r="AB4585">
        <v>2014</v>
      </c>
      <c r="AC4585">
        <v>2014</v>
      </c>
      <c r="AD4585">
        <v>5</v>
      </c>
      <c r="AE4585" s="1">
        <v>41912</v>
      </c>
      <c r="AF4585" s="1">
        <v>41912</v>
      </c>
      <c r="AG4585" t="s">
        <v>11047</v>
      </c>
      <c r="AH4585" t="s">
        <v>11047</v>
      </c>
      <c r="AI4585">
        <v>0.20399999799999999</v>
      </c>
      <c r="AJ4585" t="s">
        <v>9241</v>
      </c>
      <c r="AK4585">
        <v>-0.75660563199999997</v>
      </c>
      <c r="AL4585" t="s">
        <v>9241</v>
      </c>
    </row>
    <row r="4586" spans="1:38" x14ac:dyDescent="0.25">
      <c r="A4586">
        <v>8320</v>
      </c>
      <c r="B4586" t="s">
        <v>9958</v>
      </c>
      <c r="C4586" s="1">
        <v>43052</v>
      </c>
      <c r="D4586" s="1">
        <v>43057</v>
      </c>
      <c r="E4586" t="s">
        <v>49</v>
      </c>
      <c r="F4586" t="s">
        <v>1664</v>
      </c>
      <c r="G4586" t="s">
        <v>1665</v>
      </c>
      <c r="H4586" t="s">
        <v>25</v>
      </c>
      <c r="I4586" t="s">
        <v>26</v>
      </c>
      <c r="J4586" t="s">
        <v>265</v>
      </c>
      <c r="K4586" t="s">
        <v>266</v>
      </c>
      <c r="L4586">
        <v>10009</v>
      </c>
      <c r="M4586" t="s">
        <v>147</v>
      </c>
      <c r="N4586" t="s">
        <v>2352</v>
      </c>
      <c r="O4586" t="s">
        <v>45</v>
      </c>
      <c r="P4586" t="s">
        <v>58</v>
      </c>
      <c r="Q4586" t="s">
        <v>2353</v>
      </c>
      <c r="R4586">
        <v>11.21</v>
      </c>
      <c r="S4586">
        <v>1</v>
      </c>
      <c r="T4586">
        <v>0</v>
      </c>
      <c r="U4586">
        <v>3.363</v>
      </c>
      <c r="V4586">
        <v>3.363</v>
      </c>
      <c r="W4586">
        <v>11.21</v>
      </c>
      <c r="X4586">
        <v>0</v>
      </c>
      <c r="Y4586">
        <v>11</v>
      </c>
      <c r="Z4586">
        <v>11</v>
      </c>
      <c r="AA4586">
        <v>1</v>
      </c>
      <c r="AB4586">
        <v>2017</v>
      </c>
      <c r="AC4586">
        <v>2017</v>
      </c>
      <c r="AD4586">
        <v>6</v>
      </c>
      <c r="AE4586" s="1">
        <v>43069</v>
      </c>
      <c r="AF4586" s="1">
        <v>43069</v>
      </c>
      <c r="AG4586" t="s">
        <v>11043</v>
      </c>
      <c r="AH4586" t="s">
        <v>11043</v>
      </c>
      <c r="AI4586">
        <v>-0.35082185300000002</v>
      </c>
      <c r="AJ4586" t="s">
        <v>9241</v>
      </c>
      <c r="AK4586">
        <v>-0.75660563199999997</v>
      </c>
      <c r="AL4586" t="s">
        <v>9241</v>
      </c>
    </row>
    <row r="4587" spans="1:38" x14ac:dyDescent="0.25">
      <c r="A4587">
        <v>8403</v>
      </c>
      <c r="B4587" t="s">
        <v>10016</v>
      </c>
      <c r="C4587" s="1">
        <v>42343</v>
      </c>
      <c r="D4587" s="1">
        <v>42347</v>
      </c>
      <c r="E4587" t="s">
        <v>22</v>
      </c>
      <c r="F4587" t="s">
        <v>5673</v>
      </c>
      <c r="G4587" t="s">
        <v>5674</v>
      </c>
      <c r="H4587" t="s">
        <v>25</v>
      </c>
      <c r="I4587" t="s">
        <v>26</v>
      </c>
      <c r="J4587" t="s">
        <v>265</v>
      </c>
      <c r="K4587" t="s">
        <v>266</v>
      </c>
      <c r="L4587">
        <v>10009</v>
      </c>
      <c r="M4587" t="s">
        <v>147</v>
      </c>
      <c r="N4587" t="s">
        <v>2949</v>
      </c>
      <c r="O4587" t="s">
        <v>45</v>
      </c>
      <c r="P4587" t="s">
        <v>89</v>
      </c>
      <c r="Q4587" t="s">
        <v>2950</v>
      </c>
      <c r="R4587">
        <v>22.68</v>
      </c>
      <c r="S4587">
        <v>2</v>
      </c>
      <c r="T4587">
        <v>0</v>
      </c>
      <c r="U4587">
        <v>11.113200000000001</v>
      </c>
      <c r="V4587">
        <v>11.113200000000001</v>
      </c>
      <c r="W4587">
        <v>22.68</v>
      </c>
      <c r="X4587">
        <v>0</v>
      </c>
      <c r="Y4587">
        <v>12</v>
      </c>
      <c r="Z4587">
        <v>12</v>
      </c>
      <c r="AA4587">
        <v>6</v>
      </c>
      <c r="AB4587">
        <v>2015</v>
      </c>
      <c r="AC4587">
        <v>2015</v>
      </c>
      <c r="AD4587">
        <v>3</v>
      </c>
      <c r="AE4587" s="1">
        <v>42369</v>
      </c>
      <c r="AF4587" s="1">
        <v>42369</v>
      </c>
      <c r="AG4587" t="s">
        <v>11046</v>
      </c>
      <c r="AH4587" t="s">
        <v>11046</v>
      </c>
      <c r="AI4587">
        <v>-0.33241817800000001</v>
      </c>
      <c r="AJ4587" t="s">
        <v>9241</v>
      </c>
      <c r="AK4587">
        <v>-0.75660563199999997</v>
      </c>
      <c r="AL4587" t="s">
        <v>9241</v>
      </c>
    </row>
    <row r="4588" spans="1:38" x14ac:dyDescent="0.25">
      <c r="A4588">
        <v>8517</v>
      </c>
      <c r="B4588" t="s">
        <v>10087</v>
      </c>
      <c r="C4588" s="1">
        <v>42467</v>
      </c>
      <c r="D4588" s="1">
        <v>42471</v>
      </c>
      <c r="E4588" t="s">
        <v>49</v>
      </c>
      <c r="F4588" t="s">
        <v>1943</v>
      </c>
      <c r="G4588" t="s">
        <v>1944</v>
      </c>
      <c r="H4588" t="s">
        <v>25</v>
      </c>
      <c r="I4588" t="s">
        <v>26</v>
      </c>
      <c r="J4588" t="s">
        <v>265</v>
      </c>
      <c r="K4588" t="s">
        <v>266</v>
      </c>
      <c r="L4588">
        <v>10009</v>
      </c>
      <c r="M4588" t="s">
        <v>147</v>
      </c>
      <c r="N4588" t="s">
        <v>66</v>
      </c>
      <c r="O4588" t="s">
        <v>45</v>
      </c>
      <c r="P4588" t="s">
        <v>67</v>
      </c>
      <c r="Q4588" t="s">
        <v>68</v>
      </c>
      <c r="R4588">
        <v>3.64</v>
      </c>
      <c r="S4588">
        <v>2</v>
      </c>
      <c r="T4588">
        <v>0</v>
      </c>
      <c r="U4588">
        <v>0.98280000000000001</v>
      </c>
      <c r="V4588">
        <v>0.98280000000000001</v>
      </c>
      <c r="W4588">
        <v>3.64</v>
      </c>
      <c r="X4588">
        <v>0</v>
      </c>
      <c r="Y4588">
        <v>4</v>
      </c>
      <c r="Z4588">
        <v>4</v>
      </c>
      <c r="AA4588">
        <v>4</v>
      </c>
      <c r="AB4588">
        <v>2016</v>
      </c>
      <c r="AC4588">
        <v>2016</v>
      </c>
      <c r="AD4588">
        <v>1</v>
      </c>
      <c r="AE4588" s="1">
        <v>42490</v>
      </c>
      <c r="AF4588" s="1">
        <v>42490</v>
      </c>
      <c r="AG4588" t="s">
        <v>11049</v>
      </c>
      <c r="AH4588" t="s">
        <v>11049</v>
      </c>
      <c r="AI4588">
        <v>-0.36296795700000001</v>
      </c>
      <c r="AJ4588" t="s">
        <v>9241</v>
      </c>
      <c r="AK4588">
        <v>-0.75660563199999997</v>
      </c>
      <c r="AL4588" t="s">
        <v>9241</v>
      </c>
    </row>
    <row r="4589" spans="1:38" x14ac:dyDescent="0.25">
      <c r="A4589">
        <v>8708</v>
      </c>
      <c r="B4589" t="s">
        <v>10203</v>
      </c>
      <c r="C4589" s="1">
        <v>41890</v>
      </c>
      <c r="D4589" s="1">
        <v>41895</v>
      </c>
      <c r="E4589" t="s">
        <v>49</v>
      </c>
      <c r="F4589" t="s">
        <v>3798</v>
      </c>
      <c r="G4589" t="s">
        <v>3799</v>
      </c>
      <c r="H4589" t="s">
        <v>101</v>
      </c>
      <c r="I4589" t="s">
        <v>26</v>
      </c>
      <c r="J4589" t="s">
        <v>265</v>
      </c>
      <c r="K4589" t="s">
        <v>266</v>
      </c>
      <c r="L4589">
        <v>10009</v>
      </c>
      <c r="M4589" t="s">
        <v>147</v>
      </c>
      <c r="N4589" t="s">
        <v>5178</v>
      </c>
      <c r="O4589" t="s">
        <v>45</v>
      </c>
      <c r="P4589" t="s">
        <v>67</v>
      </c>
      <c r="Q4589" t="s">
        <v>5179</v>
      </c>
      <c r="R4589">
        <v>3.52</v>
      </c>
      <c r="S4589">
        <v>2</v>
      </c>
      <c r="T4589">
        <v>0</v>
      </c>
      <c r="U4589">
        <v>1.6896</v>
      </c>
      <c r="V4589">
        <v>1.6896</v>
      </c>
      <c r="W4589">
        <v>3.52</v>
      </c>
      <c r="X4589">
        <v>0</v>
      </c>
      <c r="Y4589">
        <v>9</v>
      </c>
      <c r="Z4589">
        <v>9</v>
      </c>
      <c r="AA4589">
        <v>1</v>
      </c>
      <c r="AB4589">
        <v>2014</v>
      </c>
      <c r="AC4589">
        <v>2014</v>
      </c>
      <c r="AD4589">
        <v>6</v>
      </c>
      <c r="AE4589" s="1">
        <v>41912</v>
      </c>
      <c r="AF4589" s="1">
        <v>41912</v>
      </c>
      <c r="AG4589" t="s">
        <v>11047</v>
      </c>
      <c r="AH4589" t="s">
        <v>11047</v>
      </c>
      <c r="AI4589">
        <v>-0.363160498</v>
      </c>
      <c r="AJ4589" t="s">
        <v>9241</v>
      </c>
      <c r="AK4589">
        <v>-0.75660563199999997</v>
      </c>
      <c r="AL4589" t="s">
        <v>9241</v>
      </c>
    </row>
    <row r="4590" spans="1:38" x14ac:dyDescent="0.25">
      <c r="A4590">
        <v>8751</v>
      </c>
      <c r="B4590" t="s">
        <v>10225</v>
      </c>
      <c r="C4590" s="1">
        <v>42171</v>
      </c>
      <c r="D4590" s="1">
        <v>42174</v>
      </c>
      <c r="E4590" t="s">
        <v>187</v>
      </c>
      <c r="F4590" t="s">
        <v>564</v>
      </c>
      <c r="G4590" t="s">
        <v>565</v>
      </c>
      <c r="H4590" t="s">
        <v>25</v>
      </c>
      <c r="I4590" t="s">
        <v>26</v>
      </c>
      <c r="J4590" t="s">
        <v>265</v>
      </c>
      <c r="K4590" t="s">
        <v>266</v>
      </c>
      <c r="L4590">
        <v>10009</v>
      </c>
      <c r="M4590" t="s">
        <v>147</v>
      </c>
      <c r="N4590" t="s">
        <v>4329</v>
      </c>
      <c r="O4590" t="s">
        <v>70</v>
      </c>
      <c r="P4590" t="s">
        <v>71</v>
      </c>
      <c r="Q4590" t="s">
        <v>4330</v>
      </c>
      <c r="R4590">
        <v>133.97999999999999</v>
      </c>
      <c r="S4590">
        <v>2</v>
      </c>
      <c r="T4590">
        <v>0</v>
      </c>
      <c r="U4590">
        <v>33.494999999999997</v>
      </c>
      <c r="V4590">
        <v>33.494999999999997</v>
      </c>
      <c r="W4590">
        <v>133.97999999999999</v>
      </c>
      <c r="X4590">
        <v>0</v>
      </c>
      <c r="Y4590">
        <v>6</v>
      </c>
      <c r="Z4590">
        <v>6</v>
      </c>
      <c r="AA4590">
        <v>2</v>
      </c>
      <c r="AB4590">
        <v>2015</v>
      </c>
      <c r="AC4590">
        <v>2015</v>
      </c>
      <c r="AD4590">
        <v>5</v>
      </c>
      <c r="AE4590" s="1">
        <v>42185</v>
      </c>
      <c r="AF4590" s="1">
        <v>42185</v>
      </c>
      <c r="AG4590" t="s">
        <v>11042</v>
      </c>
      <c r="AH4590" t="s">
        <v>11042</v>
      </c>
      <c r="AI4590">
        <v>-0.15383674999999999</v>
      </c>
      <c r="AJ4590" t="s">
        <v>9241</v>
      </c>
      <c r="AK4590">
        <v>-0.75660563199999997</v>
      </c>
      <c r="AL4590" t="s">
        <v>9241</v>
      </c>
    </row>
    <row r="4591" spans="1:38" x14ac:dyDescent="0.25">
      <c r="A4591">
        <v>8905</v>
      </c>
      <c r="B4591" t="s">
        <v>10313</v>
      </c>
      <c r="C4591" s="1">
        <v>42552</v>
      </c>
      <c r="D4591" s="1">
        <v>42552</v>
      </c>
      <c r="E4591" t="s">
        <v>1292</v>
      </c>
      <c r="F4591" t="s">
        <v>6720</v>
      </c>
      <c r="G4591" t="s">
        <v>6721</v>
      </c>
      <c r="H4591" t="s">
        <v>101</v>
      </c>
      <c r="I4591" t="s">
        <v>26</v>
      </c>
      <c r="J4591" t="s">
        <v>265</v>
      </c>
      <c r="K4591" t="s">
        <v>266</v>
      </c>
      <c r="L4591">
        <v>10009</v>
      </c>
      <c r="M4591" t="s">
        <v>147</v>
      </c>
      <c r="N4591" t="s">
        <v>3634</v>
      </c>
      <c r="O4591" t="s">
        <v>45</v>
      </c>
      <c r="P4591" t="s">
        <v>46</v>
      </c>
      <c r="Q4591" t="s">
        <v>3635</v>
      </c>
      <c r="R4591">
        <v>30.53</v>
      </c>
      <c r="S4591">
        <v>1</v>
      </c>
      <c r="T4591">
        <v>0</v>
      </c>
      <c r="U4591">
        <v>14.043799999999999</v>
      </c>
      <c r="V4591">
        <v>14.043799999999999</v>
      </c>
      <c r="W4591">
        <v>30.53</v>
      </c>
      <c r="X4591">
        <v>0</v>
      </c>
      <c r="Y4591">
        <v>7</v>
      </c>
      <c r="Z4591">
        <v>7</v>
      </c>
      <c r="AA4591">
        <v>5</v>
      </c>
      <c r="AB4591">
        <v>2016</v>
      </c>
      <c r="AC4591">
        <v>2016</v>
      </c>
      <c r="AD4591">
        <v>5</v>
      </c>
      <c r="AE4591" s="1">
        <v>42582</v>
      </c>
      <c r="AF4591" s="1">
        <v>42582</v>
      </c>
      <c r="AG4591" t="s">
        <v>11051</v>
      </c>
      <c r="AH4591" t="s">
        <v>11051</v>
      </c>
      <c r="AI4591">
        <v>-0.31982281200000001</v>
      </c>
      <c r="AJ4591" t="s">
        <v>9241</v>
      </c>
      <c r="AK4591">
        <v>-0.75660563199999997</v>
      </c>
      <c r="AL4591" t="s">
        <v>9241</v>
      </c>
    </row>
    <row r="4592" spans="1:38" x14ac:dyDescent="0.25">
      <c r="A4592">
        <v>8906</v>
      </c>
      <c r="B4592" t="s">
        <v>10313</v>
      </c>
      <c r="C4592" s="1">
        <v>42552</v>
      </c>
      <c r="D4592" s="1">
        <v>42552</v>
      </c>
      <c r="E4592" t="s">
        <v>1292</v>
      </c>
      <c r="F4592" t="s">
        <v>6720</v>
      </c>
      <c r="G4592" t="s">
        <v>6721</v>
      </c>
      <c r="H4592" t="s">
        <v>101</v>
      </c>
      <c r="I4592" t="s">
        <v>26</v>
      </c>
      <c r="J4592" t="s">
        <v>265</v>
      </c>
      <c r="K4592" t="s">
        <v>266</v>
      </c>
      <c r="L4592">
        <v>10009</v>
      </c>
      <c r="M4592" t="s">
        <v>147</v>
      </c>
      <c r="N4592" t="s">
        <v>5728</v>
      </c>
      <c r="O4592" t="s">
        <v>70</v>
      </c>
      <c r="P4592" t="s">
        <v>160</v>
      </c>
      <c r="Q4592" t="s">
        <v>5729</v>
      </c>
      <c r="R4592">
        <v>30.84</v>
      </c>
      <c r="S4592">
        <v>3</v>
      </c>
      <c r="T4592">
        <v>0</v>
      </c>
      <c r="U4592">
        <v>6.1680000000000001</v>
      </c>
      <c r="V4592">
        <v>6.1680000000000001</v>
      </c>
      <c r="W4592">
        <v>30.84</v>
      </c>
      <c r="X4592">
        <v>0</v>
      </c>
      <c r="Y4592">
        <v>7</v>
      </c>
      <c r="Z4592">
        <v>7</v>
      </c>
      <c r="AA4592">
        <v>5</v>
      </c>
      <c r="AB4592">
        <v>2016</v>
      </c>
      <c r="AC4592">
        <v>2016</v>
      </c>
      <c r="AD4592">
        <v>5</v>
      </c>
      <c r="AE4592" s="1">
        <v>42582</v>
      </c>
      <c r="AF4592" s="1">
        <v>42582</v>
      </c>
      <c r="AG4592" t="s">
        <v>11051</v>
      </c>
      <c r="AH4592" t="s">
        <v>11051</v>
      </c>
      <c r="AI4592">
        <v>-0.31932541599999997</v>
      </c>
      <c r="AJ4592" t="s">
        <v>9241</v>
      </c>
      <c r="AK4592">
        <v>-0.75660563199999997</v>
      </c>
      <c r="AL4592" t="s">
        <v>9241</v>
      </c>
    </row>
    <row r="4593" spans="1:38" x14ac:dyDescent="0.25">
      <c r="A4593">
        <v>8907</v>
      </c>
      <c r="B4593" t="s">
        <v>10313</v>
      </c>
      <c r="C4593" s="1">
        <v>42552</v>
      </c>
      <c r="D4593" s="1">
        <v>42552</v>
      </c>
      <c r="E4593" t="s">
        <v>1292</v>
      </c>
      <c r="F4593" t="s">
        <v>6720</v>
      </c>
      <c r="G4593" t="s">
        <v>6721</v>
      </c>
      <c r="H4593" t="s">
        <v>101</v>
      </c>
      <c r="I4593" t="s">
        <v>26</v>
      </c>
      <c r="J4593" t="s">
        <v>265</v>
      </c>
      <c r="K4593" t="s">
        <v>266</v>
      </c>
      <c r="L4593">
        <v>10009</v>
      </c>
      <c r="M4593" t="s">
        <v>147</v>
      </c>
      <c r="N4593" t="s">
        <v>631</v>
      </c>
      <c r="O4593" t="s">
        <v>45</v>
      </c>
      <c r="P4593" t="s">
        <v>89</v>
      </c>
      <c r="Q4593" t="s">
        <v>632</v>
      </c>
      <c r="R4593">
        <v>75.06</v>
      </c>
      <c r="S4593">
        <v>9</v>
      </c>
      <c r="T4593">
        <v>0</v>
      </c>
      <c r="U4593">
        <v>33.777000000000001</v>
      </c>
      <c r="V4593">
        <v>33.777000000000001</v>
      </c>
      <c r="W4593">
        <v>75.06</v>
      </c>
      <c r="X4593">
        <v>0</v>
      </c>
      <c r="Y4593">
        <v>7</v>
      </c>
      <c r="Z4593">
        <v>7</v>
      </c>
      <c r="AA4593">
        <v>5</v>
      </c>
      <c r="AB4593">
        <v>2016</v>
      </c>
      <c r="AC4593">
        <v>2016</v>
      </c>
      <c r="AD4593">
        <v>5</v>
      </c>
      <c r="AE4593" s="1">
        <v>42582</v>
      </c>
      <c r="AF4593" s="1">
        <v>42582</v>
      </c>
      <c r="AG4593" t="s">
        <v>11051</v>
      </c>
      <c r="AH4593" t="s">
        <v>11051</v>
      </c>
      <c r="AI4593">
        <v>-0.24837419599999999</v>
      </c>
      <c r="AJ4593" t="s">
        <v>9241</v>
      </c>
      <c r="AK4593">
        <v>-0.75660563199999997</v>
      </c>
      <c r="AL4593" t="s">
        <v>9241</v>
      </c>
    </row>
    <row r="4594" spans="1:38" x14ac:dyDescent="0.25">
      <c r="A4594">
        <v>9250</v>
      </c>
      <c r="B4594" t="s">
        <v>10515</v>
      </c>
      <c r="C4594" s="1">
        <v>42684</v>
      </c>
      <c r="D4594" s="1">
        <v>42688</v>
      </c>
      <c r="E4594" t="s">
        <v>49</v>
      </c>
      <c r="F4594" t="s">
        <v>2899</v>
      </c>
      <c r="G4594" t="s">
        <v>2900</v>
      </c>
      <c r="H4594" t="s">
        <v>25</v>
      </c>
      <c r="I4594" t="s">
        <v>26</v>
      </c>
      <c r="J4594" t="s">
        <v>265</v>
      </c>
      <c r="K4594" t="s">
        <v>266</v>
      </c>
      <c r="L4594">
        <v>10009</v>
      </c>
      <c r="M4594" t="s">
        <v>147</v>
      </c>
      <c r="N4594" t="s">
        <v>5897</v>
      </c>
      <c r="O4594" t="s">
        <v>70</v>
      </c>
      <c r="P4594" t="s">
        <v>71</v>
      </c>
      <c r="Q4594" t="s">
        <v>5898</v>
      </c>
      <c r="R4594">
        <v>881.93</v>
      </c>
      <c r="S4594">
        <v>7</v>
      </c>
      <c r="T4594">
        <v>0</v>
      </c>
      <c r="U4594">
        <v>220.48249999999999</v>
      </c>
      <c r="V4594">
        <v>220.48249999999999</v>
      </c>
      <c r="W4594">
        <v>881.93</v>
      </c>
      <c r="X4594">
        <v>0</v>
      </c>
      <c r="Y4594">
        <v>11</v>
      </c>
      <c r="Z4594">
        <v>11</v>
      </c>
      <c r="AA4594">
        <v>4</v>
      </c>
      <c r="AB4594">
        <v>2016</v>
      </c>
      <c r="AC4594">
        <v>2016</v>
      </c>
      <c r="AD4594">
        <v>1</v>
      </c>
      <c r="AE4594" s="1">
        <v>42704</v>
      </c>
      <c r="AF4594" s="1">
        <v>42704</v>
      </c>
      <c r="AG4594" t="s">
        <v>11043</v>
      </c>
      <c r="AH4594" t="s">
        <v>11043</v>
      </c>
      <c r="AI4594">
        <v>1.0462529089999999</v>
      </c>
      <c r="AJ4594" t="s">
        <v>9241</v>
      </c>
      <c r="AK4594">
        <v>-0.75660563199999997</v>
      </c>
      <c r="AL4594" t="s">
        <v>9241</v>
      </c>
    </row>
    <row r="4595" spans="1:38" x14ac:dyDescent="0.25">
      <c r="A4595">
        <v>9319</v>
      </c>
      <c r="B4595" t="s">
        <v>10556</v>
      </c>
      <c r="C4595" s="1">
        <v>42936</v>
      </c>
      <c r="D4595" s="1">
        <v>42941</v>
      </c>
      <c r="E4595" t="s">
        <v>49</v>
      </c>
      <c r="F4595" t="s">
        <v>2144</v>
      </c>
      <c r="G4595" t="s">
        <v>2145</v>
      </c>
      <c r="H4595" t="s">
        <v>40</v>
      </c>
      <c r="I4595" t="s">
        <v>26</v>
      </c>
      <c r="J4595" t="s">
        <v>265</v>
      </c>
      <c r="K4595" t="s">
        <v>266</v>
      </c>
      <c r="L4595">
        <v>10009</v>
      </c>
      <c r="M4595" t="s">
        <v>147</v>
      </c>
      <c r="N4595" t="s">
        <v>2251</v>
      </c>
      <c r="O4595" t="s">
        <v>45</v>
      </c>
      <c r="P4595" t="s">
        <v>89</v>
      </c>
      <c r="Q4595" t="s">
        <v>2252</v>
      </c>
      <c r="R4595">
        <v>13.36</v>
      </c>
      <c r="S4595">
        <v>2</v>
      </c>
      <c r="T4595">
        <v>0</v>
      </c>
      <c r="U4595">
        <v>6.4127999999999998</v>
      </c>
      <c r="V4595">
        <v>6.4127999999999998</v>
      </c>
      <c r="W4595">
        <v>13.36</v>
      </c>
      <c r="X4595">
        <v>0</v>
      </c>
      <c r="Y4595">
        <v>7</v>
      </c>
      <c r="Z4595">
        <v>7</v>
      </c>
      <c r="AA4595">
        <v>4</v>
      </c>
      <c r="AB4595">
        <v>2017</v>
      </c>
      <c r="AC4595">
        <v>2017</v>
      </c>
      <c r="AD4595">
        <v>2</v>
      </c>
      <c r="AE4595" s="1">
        <v>42947</v>
      </c>
      <c r="AF4595" s="1">
        <v>42947</v>
      </c>
      <c r="AG4595" t="s">
        <v>11051</v>
      </c>
      <c r="AH4595" t="s">
        <v>11051</v>
      </c>
      <c r="AI4595">
        <v>-0.34737216700000001</v>
      </c>
      <c r="AJ4595" t="s">
        <v>9241</v>
      </c>
      <c r="AK4595">
        <v>-0.75660563199999997</v>
      </c>
      <c r="AL4595" t="s">
        <v>9241</v>
      </c>
    </row>
    <row r="4596" spans="1:38" x14ac:dyDescent="0.25">
      <c r="A4596">
        <v>9321</v>
      </c>
      <c r="B4596" t="s">
        <v>10556</v>
      </c>
      <c r="C4596" s="1">
        <v>42936</v>
      </c>
      <c r="D4596" s="1">
        <v>42941</v>
      </c>
      <c r="E4596" t="s">
        <v>49</v>
      </c>
      <c r="F4596" t="s">
        <v>2144</v>
      </c>
      <c r="G4596" t="s">
        <v>2145</v>
      </c>
      <c r="H4596" t="s">
        <v>40</v>
      </c>
      <c r="I4596" t="s">
        <v>26</v>
      </c>
      <c r="J4596" t="s">
        <v>265</v>
      </c>
      <c r="K4596" t="s">
        <v>266</v>
      </c>
      <c r="L4596">
        <v>10009</v>
      </c>
      <c r="M4596" t="s">
        <v>147</v>
      </c>
      <c r="N4596" t="s">
        <v>8510</v>
      </c>
      <c r="O4596" t="s">
        <v>31</v>
      </c>
      <c r="P4596" t="s">
        <v>64</v>
      </c>
      <c r="Q4596" t="s">
        <v>8511</v>
      </c>
      <c r="R4596">
        <v>183.92</v>
      </c>
      <c r="S4596">
        <v>4</v>
      </c>
      <c r="T4596">
        <v>0</v>
      </c>
      <c r="U4596">
        <v>31.266400000000001</v>
      </c>
      <c r="V4596">
        <v>31.266400000000001</v>
      </c>
      <c r="W4596">
        <v>183.92</v>
      </c>
      <c r="X4596">
        <v>0</v>
      </c>
      <c r="Y4596">
        <v>7</v>
      </c>
      <c r="Z4596">
        <v>7</v>
      </c>
      <c r="AA4596">
        <v>4</v>
      </c>
      <c r="AB4596">
        <v>2017</v>
      </c>
      <c r="AC4596">
        <v>2017</v>
      </c>
      <c r="AD4596">
        <v>2</v>
      </c>
      <c r="AE4596" s="1">
        <v>42947</v>
      </c>
      <c r="AF4596" s="1">
        <v>42947</v>
      </c>
      <c r="AG4596" t="s">
        <v>11051</v>
      </c>
      <c r="AH4596" t="s">
        <v>11051</v>
      </c>
      <c r="AI4596">
        <v>-7.3707760999999997E-2</v>
      </c>
      <c r="AJ4596" t="s">
        <v>9241</v>
      </c>
      <c r="AK4596">
        <v>-0.75660563199999997</v>
      </c>
      <c r="AL4596" t="s">
        <v>9241</v>
      </c>
    </row>
    <row r="4597" spans="1:38" x14ac:dyDescent="0.25">
      <c r="A4597">
        <v>9385</v>
      </c>
      <c r="B4597" t="s">
        <v>10592</v>
      </c>
      <c r="C4597" s="1">
        <v>42958</v>
      </c>
      <c r="D4597" s="1">
        <v>42963</v>
      </c>
      <c r="E4597" t="s">
        <v>49</v>
      </c>
      <c r="F4597" t="s">
        <v>2662</v>
      </c>
      <c r="G4597" t="s">
        <v>2663</v>
      </c>
      <c r="H4597" t="s">
        <v>101</v>
      </c>
      <c r="I4597" t="s">
        <v>26</v>
      </c>
      <c r="J4597" t="s">
        <v>265</v>
      </c>
      <c r="K4597" t="s">
        <v>266</v>
      </c>
      <c r="L4597">
        <v>10009</v>
      </c>
      <c r="M4597" t="s">
        <v>147</v>
      </c>
      <c r="N4597" t="s">
        <v>1902</v>
      </c>
      <c r="O4597" t="s">
        <v>45</v>
      </c>
      <c r="P4597" t="s">
        <v>89</v>
      </c>
      <c r="Q4597" t="s">
        <v>1903</v>
      </c>
      <c r="R4597">
        <v>25.92</v>
      </c>
      <c r="S4597">
        <v>4</v>
      </c>
      <c r="T4597">
        <v>0</v>
      </c>
      <c r="U4597">
        <v>12.441599999999999</v>
      </c>
      <c r="V4597">
        <v>12.441599999999999</v>
      </c>
      <c r="W4597">
        <v>25.92</v>
      </c>
      <c r="X4597">
        <v>0</v>
      </c>
      <c r="Y4597">
        <v>8</v>
      </c>
      <c r="Z4597">
        <v>8</v>
      </c>
      <c r="AA4597">
        <v>5</v>
      </c>
      <c r="AB4597">
        <v>2017</v>
      </c>
      <c r="AC4597">
        <v>2017</v>
      </c>
      <c r="AD4597">
        <v>3</v>
      </c>
      <c r="AE4597" s="1">
        <v>42978</v>
      </c>
      <c r="AF4597" s="1">
        <v>42978</v>
      </c>
      <c r="AG4597" t="s">
        <v>11044</v>
      </c>
      <c r="AH4597" t="s">
        <v>11044</v>
      </c>
      <c r="AI4597">
        <v>-0.32721958099999998</v>
      </c>
      <c r="AJ4597" t="s">
        <v>9241</v>
      </c>
      <c r="AK4597">
        <v>-0.75660563199999997</v>
      </c>
      <c r="AL4597" t="s">
        <v>9241</v>
      </c>
    </row>
    <row r="4598" spans="1:38" x14ac:dyDescent="0.25">
      <c r="A4598">
        <v>9505</v>
      </c>
      <c r="B4598" t="s">
        <v>10674</v>
      </c>
      <c r="C4598" s="1">
        <v>42657</v>
      </c>
      <c r="D4598" s="1">
        <v>42661</v>
      </c>
      <c r="E4598" t="s">
        <v>49</v>
      </c>
      <c r="F4598" t="s">
        <v>3892</v>
      </c>
      <c r="G4598" t="s">
        <v>3893</v>
      </c>
      <c r="H4598" t="s">
        <v>40</v>
      </c>
      <c r="I4598" t="s">
        <v>26</v>
      </c>
      <c r="J4598" t="s">
        <v>265</v>
      </c>
      <c r="K4598" t="s">
        <v>266</v>
      </c>
      <c r="L4598">
        <v>10009</v>
      </c>
      <c r="M4598" t="s">
        <v>147</v>
      </c>
      <c r="N4598" t="s">
        <v>9202</v>
      </c>
      <c r="O4598" t="s">
        <v>70</v>
      </c>
      <c r="P4598" t="s">
        <v>71</v>
      </c>
      <c r="Q4598" t="s">
        <v>9203</v>
      </c>
      <c r="R4598">
        <v>1091.93</v>
      </c>
      <c r="S4598">
        <v>7</v>
      </c>
      <c r="T4598">
        <v>0</v>
      </c>
      <c r="U4598">
        <v>272.98250000000002</v>
      </c>
      <c r="V4598">
        <v>272.98250000000002</v>
      </c>
      <c r="W4598">
        <v>1091.93</v>
      </c>
      <c r="X4598">
        <v>0</v>
      </c>
      <c r="Y4598">
        <v>10</v>
      </c>
      <c r="Z4598">
        <v>10</v>
      </c>
      <c r="AA4598">
        <v>5</v>
      </c>
      <c r="AB4598">
        <v>2016</v>
      </c>
      <c r="AC4598">
        <v>2016</v>
      </c>
      <c r="AD4598">
        <v>2</v>
      </c>
      <c r="AE4598" s="1">
        <v>42674</v>
      </c>
      <c r="AF4598" s="1">
        <v>42674</v>
      </c>
      <c r="AG4598" t="s">
        <v>11045</v>
      </c>
      <c r="AH4598" t="s">
        <v>11045</v>
      </c>
      <c r="AI4598">
        <v>1.383198999</v>
      </c>
      <c r="AJ4598" t="s">
        <v>9241</v>
      </c>
      <c r="AK4598">
        <v>-0.75660563199999997</v>
      </c>
      <c r="AL4598" t="s">
        <v>9241</v>
      </c>
    </row>
    <row r="4599" spans="1:38" x14ac:dyDescent="0.25">
      <c r="A4599">
        <v>9506</v>
      </c>
      <c r="B4599" t="s">
        <v>10674</v>
      </c>
      <c r="C4599" s="1">
        <v>42657</v>
      </c>
      <c r="D4599" s="1">
        <v>42661</v>
      </c>
      <c r="E4599" t="s">
        <v>49</v>
      </c>
      <c r="F4599" t="s">
        <v>3892</v>
      </c>
      <c r="G4599" t="s">
        <v>3893</v>
      </c>
      <c r="H4599" t="s">
        <v>40</v>
      </c>
      <c r="I4599" t="s">
        <v>26</v>
      </c>
      <c r="J4599" t="s">
        <v>265</v>
      </c>
      <c r="K4599" t="s">
        <v>266</v>
      </c>
      <c r="L4599">
        <v>10009</v>
      </c>
      <c r="M4599" t="s">
        <v>147</v>
      </c>
      <c r="N4599" t="s">
        <v>1253</v>
      </c>
      <c r="O4599" t="s">
        <v>45</v>
      </c>
      <c r="P4599" t="s">
        <v>89</v>
      </c>
      <c r="Q4599" t="s">
        <v>1446</v>
      </c>
      <c r="R4599">
        <v>111.96</v>
      </c>
      <c r="S4599">
        <v>2</v>
      </c>
      <c r="T4599">
        <v>0</v>
      </c>
      <c r="U4599">
        <v>54.860399999999998</v>
      </c>
      <c r="V4599">
        <v>54.860399999999998</v>
      </c>
      <c r="W4599">
        <v>111.96</v>
      </c>
      <c r="X4599">
        <v>0</v>
      </c>
      <c r="Y4599">
        <v>10</v>
      </c>
      <c r="Z4599">
        <v>10</v>
      </c>
      <c r="AA4599">
        <v>5</v>
      </c>
      <c r="AB4599">
        <v>2016</v>
      </c>
      <c r="AC4599">
        <v>2016</v>
      </c>
      <c r="AD4599">
        <v>2</v>
      </c>
      <c r="AE4599" s="1">
        <v>42674</v>
      </c>
      <c r="AF4599" s="1">
        <v>42674</v>
      </c>
      <c r="AG4599" t="s">
        <v>11045</v>
      </c>
      <c r="AH4599" t="s">
        <v>11045</v>
      </c>
      <c r="AI4599">
        <v>-0.189167955</v>
      </c>
      <c r="AJ4599" t="s">
        <v>9241</v>
      </c>
      <c r="AK4599">
        <v>-0.75660563199999997</v>
      </c>
      <c r="AL4599" t="s">
        <v>9241</v>
      </c>
    </row>
    <row r="4600" spans="1:38" x14ac:dyDescent="0.25">
      <c r="A4600">
        <v>9678</v>
      </c>
      <c r="B4600" t="s">
        <v>10781</v>
      </c>
      <c r="C4600" s="1">
        <v>42478</v>
      </c>
      <c r="D4600" s="1">
        <v>42483</v>
      </c>
      <c r="E4600" t="s">
        <v>49</v>
      </c>
      <c r="F4600" t="s">
        <v>6590</v>
      </c>
      <c r="G4600" t="s">
        <v>6591</v>
      </c>
      <c r="H4600" t="s">
        <v>40</v>
      </c>
      <c r="I4600" t="s">
        <v>26</v>
      </c>
      <c r="J4600" t="s">
        <v>265</v>
      </c>
      <c r="K4600" t="s">
        <v>266</v>
      </c>
      <c r="L4600">
        <v>10009</v>
      </c>
      <c r="M4600" t="s">
        <v>147</v>
      </c>
      <c r="N4600" t="s">
        <v>1472</v>
      </c>
      <c r="O4600" t="s">
        <v>45</v>
      </c>
      <c r="P4600" t="s">
        <v>67</v>
      </c>
      <c r="Q4600" t="s">
        <v>1473</v>
      </c>
      <c r="R4600">
        <v>6.99</v>
      </c>
      <c r="S4600">
        <v>3</v>
      </c>
      <c r="T4600">
        <v>0</v>
      </c>
      <c r="U4600">
        <v>2.0270999999999999</v>
      </c>
      <c r="V4600">
        <v>2.0270999999999999</v>
      </c>
      <c r="W4600">
        <v>6.99</v>
      </c>
      <c r="X4600">
        <v>0</v>
      </c>
      <c r="Y4600">
        <v>4</v>
      </c>
      <c r="Z4600">
        <v>4</v>
      </c>
      <c r="AA4600">
        <v>1</v>
      </c>
      <c r="AB4600">
        <v>2016</v>
      </c>
      <c r="AC4600">
        <v>2016</v>
      </c>
      <c r="AD4600">
        <v>6</v>
      </c>
      <c r="AE4600" s="1">
        <v>42490</v>
      </c>
      <c r="AF4600" s="1">
        <v>42490</v>
      </c>
      <c r="AG4600" t="s">
        <v>11049</v>
      </c>
      <c r="AH4600" t="s">
        <v>11049</v>
      </c>
      <c r="AI4600">
        <v>-0.35759286499999998</v>
      </c>
      <c r="AJ4600" t="s">
        <v>9241</v>
      </c>
      <c r="AK4600">
        <v>-0.75660563199999997</v>
      </c>
      <c r="AL4600" t="s">
        <v>9241</v>
      </c>
    </row>
    <row r="4601" spans="1:38" x14ac:dyDescent="0.25">
      <c r="A4601">
        <v>9679</v>
      </c>
      <c r="B4601" t="s">
        <v>10781</v>
      </c>
      <c r="C4601" s="1">
        <v>42478</v>
      </c>
      <c r="D4601" s="1">
        <v>42483</v>
      </c>
      <c r="E4601" t="s">
        <v>49</v>
      </c>
      <c r="F4601" t="s">
        <v>6590</v>
      </c>
      <c r="G4601" t="s">
        <v>6591</v>
      </c>
      <c r="H4601" t="s">
        <v>40</v>
      </c>
      <c r="I4601" t="s">
        <v>26</v>
      </c>
      <c r="J4601" t="s">
        <v>265</v>
      </c>
      <c r="K4601" t="s">
        <v>266</v>
      </c>
      <c r="L4601">
        <v>10009</v>
      </c>
      <c r="M4601" t="s">
        <v>147</v>
      </c>
      <c r="N4601" t="s">
        <v>9989</v>
      </c>
      <c r="O4601" t="s">
        <v>45</v>
      </c>
      <c r="P4601" t="s">
        <v>578</v>
      </c>
      <c r="Q4601" t="s">
        <v>9990</v>
      </c>
      <c r="R4601">
        <v>6.84</v>
      </c>
      <c r="S4601">
        <v>1</v>
      </c>
      <c r="T4601">
        <v>0</v>
      </c>
      <c r="U4601">
        <v>1.8468</v>
      </c>
      <c r="V4601">
        <v>1.8468</v>
      </c>
      <c r="W4601">
        <v>6.84</v>
      </c>
      <c r="X4601">
        <v>0</v>
      </c>
      <c r="Y4601">
        <v>4</v>
      </c>
      <c r="Z4601">
        <v>4</v>
      </c>
      <c r="AA4601">
        <v>1</v>
      </c>
      <c r="AB4601">
        <v>2016</v>
      </c>
      <c r="AC4601">
        <v>2016</v>
      </c>
      <c r="AD4601">
        <v>6</v>
      </c>
      <c r="AE4601" s="1">
        <v>42490</v>
      </c>
      <c r="AF4601" s="1">
        <v>42490</v>
      </c>
      <c r="AG4601" t="s">
        <v>11049</v>
      </c>
      <c r="AH4601" t="s">
        <v>11049</v>
      </c>
      <c r="AI4601">
        <v>-0.35783354000000001</v>
      </c>
      <c r="AJ4601" t="s">
        <v>9241</v>
      </c>
      <c r="AK4601">
        <v>-0.75660563199999997</v>
      </c>
      <c r="AL4601" t="s">
        <v>9241</v>
      </c>
    </row>
    <row r="4602" spans="1:38" x14ac:dyDescent="0.25">
      <c r="A4602">
        <v>9851</v>
      </c>
      <c r="B4602" t="s">
        <v>10868</v>
      </c>
      <c r="C4602" s="1">
        <v>42492</v>
      </c>
      <c r="D4602" s="1">
        <v>42496</v>
      </c>
      <c r="E4602" t="s">
        <v>49</v>
      </c>
      <c r="F4602" t="s">
        <v>4772</v>
      </c>
      <c r="G4602" t="s">
        <v>4773</v>
      </c>
      <c r="H4602" t="s">
        <v>40</v>
      </c>
      <c r="I4602" t="s">
        <v>26</v>
      </c>
      <c r="J4602" t="s">
        <v>265</v>
      </c>
      <c r="K4602" t="s">
        <v>266</v>
      </c>
      <c r="L4602">
        <v>10009</v>
      </c>
      <c r="M4602" t="s">
        <v>147</v>
      </c>
      <c r="N4602" t="s">
        <v>2115</v>
      </c>
      <c r="O4602" t="s">
        <v>31</v>
      </c>
      <c r="P4602" t="s">
        <v>64</v>
      </c>
      <c r="Q4602" t="s">
        <v>2116</v>
      </c>
      <c r="R4602">
        <v>12.56</v>
      </c>
      <c r="S4602">
        <v>2</v>
      </c>
      <c r="T4602">
        <v>0</v>
      </c>
      <c r="U4602">
        <v>4.0191999999999997</v>
      </c>
      <c r="V4602">
        <v>4.0191999999999997</v>
      </c>
      <c r="W4602">
        <v>12.56</v>
      </c>
      <c r="X4602">
        <v>0</v>
      </c>
      <c r="Y4602">
        <v>5</v>
      </c>
      <c r="Z4602">
        <v>5</v>
      </c>
      <c r="AA4602">
        <v>1</v>
      </c>
      <c r="AB4602">
        <v>2016</v>
      </c>
      <c r="AC4602">
        <v>2016</v>
      </c>
      <c r="AD4602">
        <v>5</v>
      </c>
      <c r="AE4602" s="1">
        <v>42521</v>
      </c>
      <c r="AF4602" s="1">
        <v>42521</v>
      </c>
      <c r="AG4602" t="s">
        <v>10957</v>
      </c>
      <c r="AH4602" t="s">
        <v>10957</v>
      </c>
      <c r="AI4602">
        <v>-0.348655771</v>
      </c>
      <c r="AJ4602" t="s">
        <v>9241</v>
      </c>
      <c r="AK4602">
        <v>-0.75660563199999997</v>
      </c>
      <c r="AL4602" t="s">
        <v>9241</v>
      </c>
    </row>
    <row r="4603" spans="1:38" x14ac:dyDescent="0.25">
      <c r="A4603">
        <v>9853</v>
      </c>
      <c r="B4603" t="s">
        <v>10868</v>
      </c>
      <c r="C4603" s="1">
        <v>42492</v>
      </c>
      <c r="D4603" s="1">
        <v>42496</v>
      </c>
      <c r="E4603" t="s">
        <v>49</v>
      </c>
      <c r="F4603" t="s">
        <v>4772</v>
      </c>
      <c r="G4603" t="s">
        <v>4773</v>
      </c>
      <c r="H4603" t="s">
        <v>40</v>
      </c>
      <c r="I4603" t="s">
        <v>26</v>
      </c>
      <c r="J4603" t="s">
        <v>265</v>
      </c>
      <c r="K4603" t="s">
        <v>266</v>
      </c>
      <c r="L4603">
        <v>10009</v>
      </c>
      <c r="M4603" t="s">
        <v>147</v>
      </c>
      <c r="N4603" t="s">
        <v>4903</v>
      </c>
      <c r="O4603" t="s">
        <v>45</v>
      </c>
      <c r="P4603" t="s">
        <v>89</v>
      </c>
      <c r="Q4603" t="s">
        <v>4904</v>
      </c>
      <c r="R4603">
        <v>13.08</v>
      </c>
      <c r="S4603">
        <v>2</v>
      </c>
      <c r="T4603">
        <v>0</v>
      </c>
      <c r="U4603">
        <v>6.0167999999999999</v>
      </c>
      <c r="V4603">
        <v>6.0167999999999999</v>
      </c>
      <c r="W4603">
        <v>13.08</v>
      </c>
      <c r="X4603">
        <v>0</v>
      </c>
      <c r="Y4603">
        <v>5</v>
      </c>
      <c r="Z4603">
        <v>5</v>
      </c>
      <c r="AA4603">
        <v>1</v>
      </c>
      <c r="AB4603">
        <v>2016</v>
      </c>
      <c r="AC4603">
        <v>2016</v>
      </c>
      <c r="AD4603">
        <v>5</v>
      </c>
      <c r="AE4603" s="1">
        <v>42521</v>
      </c>
      <c r="AF4603" s="1">
        <v>42521</v>
      </c>
      <c r="AG4603" t="s">
        <v>10957</v>
      </c>
      <c r="AH4603" t="s">
        <v>10957</v>
      </c>
      <c r="AI4603">
        <v>-0.34782142799999999</v>
      </c>
      <c r="AJ4603" t="s">
        <v>9241</v>
      </c>
      <c r="AK4603">
        <v>-0.75660563199999997</v>
      </c>
      <c r="AL4603" t="s">
        <v>9241</v>
      </c>
    </row>
    <row r="4604" spans="1:38" x14ac:dyDescent="0.25">
      <c r="A4604">
        <v>9854</v>
      </c>
      <c r="B4604" t="s">
        <v>10868</v>
      </c>
      <c r="C4604" s="1">
        <v>42492</v>
      </c>
      <c r="D4604" s="1">
        <v>42496</v>
      </c>
      <c r="E4604" t="s">
        <v>49</v>
      </c>
      <c r="F4604" t="s">
        <v>4772</v>
      </c>
      <c r="G4604" t="s">
        <v>4773</v>
      </c>
      <c r="H4604" t="s">
        <v>40</v>
      </c>
      <c r="I4604" t="s">
        <v>26</v>
      </c>
      <c r="J4604" t="s">
        <v>265</v>
      </c>
      <c r="K4604" t="s">
        <v>266</v>
      </c>
      <c r="L4604">
        <v>10009</v>
      </c>
      <c r="M4604" t="s">
        <v>147</v>
      </c>
      <c r="N4604" t="s">
        <v>2311</v>
      </c>
      <c r="O4604" t="s">
        <v>31</v>
      </c>
      <c r="P4604" t="s">
        <v>64</v>
      </c>
      <c r="Q4604" t="s">
        <v>2312</v>
      </c>
      <c r="R4604">
        <v>214.7</v>
      </c>
      <c r="S4604">
        <v>5</v>
      </c>
      <c r="T4604">
        <v>0</v>
      </c>
      <c r="U4604">
        <v>83.733000000000004</v>
      </c>
      <c r="V4604">
        <v>83.733000000000004</v>
      </c>
      <c r="W4604">
        <v>214.7</v>
      </c>
      <c r="X4604">
        <v>0</v>
      </c>
      <c r="Y4604">
        <v>5</v>
      </c>
      <c r="Z4604">
        <v>5</v>
      </c>
      <c r="AA4604">
        <v>1</v>
      </c>
      <c r="AB4604">
        <v>2016</v>
      </c>
      <c r="AC4604">
        <v>2016</v>
      </c>
      <c r="AD4604">
        <v>5</v>
      </c>
      <c r="AE4604" s="1">
        <v>42521</v>
      </c>
      <c r="AF4604" s="1">
        <v>42521</v>
      </c>
      <c r="AG4604" t="s">
        <v>10957</v>
      </c>
      <c r="AH4604" t="s">
        <v>10957</v>
      </c>
      <c r="AI4604">
        <v>-2.4321091E-2</v>
      </c>
      <c r="AJ4604" t="s">
        <v>9241</v>
      </c>
      <c r="AK4604">
        <v>-0.75660563199999997</v>
      </c>
      <c r="AL4604" t="s">
        <v>9241</v>
      </c>
    </row>
    <row r="4605" spans="1:38" x14ac:dyDescent="0.25">
      <c r="A4605">
        <v>9867</v>
      </c>
      <c r="B4605" t="s">
        <v>10873</v>
      </c>
      <c r="C4605" s="1">
        <v>42089</v>
      </c>
      <c r="D4605" s="1">
        <v>42091</v>
      </c>
      <c r="E4605" t="s">
        <v>22</v>
      </c>
      <c r="F4605" t="s">
        <v>3526</v>
      </c>
      <c r="G4605" t="s">
        <v>3527</v>
      </c>
      <c r="H4605" t="s">
        <v>40</v>
      </c>
      <c r="I4605" t="s">
        <v>26</v>
      </c>
      <c r="J4605" t="s">
        <v>265</v>
      </c>
      <c r="K4605" t="s">
        <v>266</v>
      </c>
      <c r="L4605">
        <v>10009</v>
      </c>
      <c r="M4605" t="s">
        <v>147</v>
      </c>
      <c r="N4605" t="s">
        <v>6101</v>
      </c>
      <c r="O4605" t="s">
        <v>45</v>
      </c>
      <c r="P4605" t="s">
        <v>58</v>
      </c>
      <c r="Q4605" t="s">
        <v>6102</v>
      </c>
      <c r="R4605">
        <v>1085.42</v>
      </c>
      <c r="S4605">
        <v>7</v>
      </c>
      <c r="T4605">
        <v>0</v>
      </c>
      <c r="U4605">
        <v>282.20920000000001</v>
      </c>
      <c r="V4605">
        <v>282.20920000000001</v>
      </c>
      <c r="W4605">
        <v>1085.42</v>
      </c>
      <c r="X4605">
        <v>0</v>
      </c>
      <c r="Y4605">
        <v>3</v>
      </c>
      <c r="Z4605">
        <v>3</v>
      </c>
      <c r="AA4605">
        <v>4</v>
      </c>
      <c r="AB4605">
        <v>2015</v>
      </c>
      <c r="AC4605">
        <v>2015</v>
      </c>
      <c r="AD4605">
        <v>6</v>
      </c>
      <c r="AE4605" s="1">
        <v>42094</v>
      </c>
      <c r="AF4605" s="1">
        <v>42094</v>
      </c>
      <c r="AG4605" t="s">
        <v>11048</v>
      </c>
      <c r="AH4605" t="s">
        <v>11048</v>
      </c>
      <c r="AI4605">
        <v>1.37275367</v>
      </c>
      <c r="AJ4605" t="s">
        <v>9241</v>
      </c>
      <c r="AK4605">
        <v>-0.75660563199999997</v>
      </c>
      <c r="AL4605" t="s">
        <v>9241</v>
      </c>
    </row>
    <row r="4606" spans="1:38" x14ac:dyDescent="0.25">
      <c r="A4606">
        <v>9868</v>
      </c>
      <c r="B4606" t="s">
        <v>10873</v>
      </c>
      <c r="C4606" s="1">
        <v>42089</v>
      </c>
      <c r="D4606" s="1">
        <v>42091</v>
      </c>
      <c r="E4606" t="s">
        <v>22</v>
      </c>
      <c r="F4606" t="s">
        <v>3526</v>
      </c>
      <c r="G4606" t="s">
        <v>3527</v>
      </c>
      <c r="H4606" t="s">
        <v>40</v>
      </c>
      <c r="I4606" t="s">
        <v>26</v>
      </c>
      <c r="J4606" t="s">
        <v>265</v>
      </c>
      <c r="K4606" t="s">
        <v>266</v>
      </c>
      <c r="L4606">
        <v>10009</v>
      </c>
      <c r="M4606" t="s">
        <v>147</v>
      </c>
      <c r="N4606" t="s">
        <v>6513</v>
      </c>
      <c r="O4606" t="s">
        <v>45</v>
      </c>
      <c r="P4606" t="s">
        <v>77</v>
      </c>
      <c r="Q4606" t="s">
        <v>6514</v>
      </c>
      <c r="R4606">
        <v>13.11</v>
      </c>
      <c r="S4606">
        <v>3</v>
      </c>
      <c r="T4606">
        <v>0</v>
      </c>
      <c r="U4606">
        <v>3.4085999999999999</v>
      </c>
      <c r="V4606">
        <v>3.4085999999999999</v>
      </c>
      <c r="W4606">
        <v>13.11</v>
      </c>
      <c r="X4606">
        <v>0</v>
      </c>
      <c r="Y4606">
        <v>3</v>
      </c>
      <c r="Z4606">
        <v>3</v>
      </c>
      <c r="AA4606">
        <v>4</v>
      </c>
      <c r="AB4606">
        <v>2015</v>
      </c>
      <c r="AC4606">
        <v>2015</v>
      </c>
      <c r="AD4606">
        <v>6</v>
      </c>
      <c r="AE4606" s="1">
        <v>42094</v>
      </c>
      <c r="AF4606" s="1">
        <v>42094</v>
      </c>
      <c r="AG4606" t="s">
        <v>11048</v>
      </c>
      <c r="AH4606" t="s">
        <v>11048</v>
      </c>
      <c r="AI4606">
        <v>-0.34777329299999998</v>
      </c>
      <c r="AJ4606" t="s">
        <v>9241</v>
      </c>
      <c r="AK4606">
        <v>-0.75660563199999997</v>
      </c>
      <c r="AL4606" t="s">
        <v>9241</v>
      </c>
    </row>
    <row r="4607" spans="1:38" x14ac:dyDescent="0.25">
      <c r="A4607">
        <v>9939</v>
      </c>
      <c r="B4607" t="s">
        <v>10913</v>
      </c>
      <c r="C4607" s="1">
        <v>42716</v>
      </c>
      <c r="D4607" s="1">
        <v>42721</v>
      </c>
      <c r="E4607" t="s">
        <v>49</v>
      </c>
      <c r="F4607" t="s">
        <v>3101</v>
      </c>
      <c r="G4607" t="s">
        <v>3102</v>
      </c>
      <c r="H4607" t="s">
        <v>40</v>
      </c>
      <c r="I4607" t="s">
        <v>26</v>
      </c>
      <c r="J4607" t="s">
        <v>265</v>
      </c>
      <c r="K4607" t="s">
        <v>266</v>
      </c>
      <c r="L4607">
        <v>10009</v>
      </c>
      <c r="M4607" t="s">
        <v>147</v>
      </c>
      <c r="N4607" t="s">
        <v>1718</v>
      </c>
      <c r="O4607" t="s">
        <v>31</v>
      </c>
      <c r="P4607" t="s">
        <v>64</v>
      </c>
      <c r="Q4607" t="s">
        <v>8150</v>
      </c>
      <c r="R4607">
        <v>60.35</v>
      </c>
      <c r="S4607">
        <v>5</v>
      </c>
      <c r="T4607">
        <v>0</v>
      </c>
      <c r="U4607">
        <v>19.915500000000002</v>
      </c>
      <c r="V4607">
        <v>19.915500000000002</v>
      </c>
      <c r="W4607">
        <v>60.35</v>
      </c>
      <c r="X4607">
        <v>0</v>
      </c>
      <c r="Y4607">
        <v>12</v>
      </c>
      <c r="Z4607">
        <v>12</v>
      </c>
      <c r="AA4607">
        <v>1</v>
      </c>
      <c r="AB4607">
        <v>2016</v>
      </c>
      <c r="AC4607">
        <v>2016</v>
      </c>
      <c r="AD4607">
        <v>6</v>
      </c>
      <c r="AE4607" s="1">
        <v>42735</v>
      </c>
      <c r="AF4607" s="1">
        <v>42735</v>
      </c>
      <c r="AG4607" t="s">
        <v>11046</v>
      </c>
      <c r="AH4607" t="s">
        <v>11046</v>
      </c>
      <c r="AI4607">
        <v>-0.27197646800000003</v>
      </c>
      <c r="AJ4607" t="s">
        <v>9241</v>
      </c>
      <c r="AK4607">
        <v>-0.75660563199999997</v>
      </c>
      <c r="AL4607" t="s">
        <v>9241</v>
      </c>
    </row>
    <row r="4608" spans="1:38" x14ac:dyDescent="0.25">
      <c r="A4608">
        <v>9940</v>
      </c>
      <c r="B4608" t="s">
        <v>10913</v>
      </c>
      <c r="C4608" s="1">
        <v>42716</v>
      </c>
      <c r="D4608" s="1">
        <v>42721</v>
      </c>
      <c r="E4608" t="s">
        <v>49</v>
      </c>
      <c r="F4608" t="s">
        <v>3101</v>
      </c>
      <c r="G4608" t="s">
        <v>3102</v>
      </c>
      <c r="H4608" t="s">
        <v>40</v>
      </c>
      <c r="I4608" t="s">
        <v>26</v>
      </c>
      <c r="J4608" t="s">
        <v>265</v>
      </c>
      <c r="K4608" t="s">
        <v>266</v>
      </c>
      <c r="L4608">
        <v>10009</v>
      </c>
      <c r="M4608" t="s">
        <v>147</v>
      </c>
      <c r="N4608" t="s">
        <v>5216</v>
      </c>
      <c r="O4608" t="s">
        <v>45</v>
      </c>
      <c r="P4608" t="s">
        <v>578</v>
      </c>
      <c r="Q4608" t="s">
        <v>5217</v>
      </c>
      <c r="R4608">
        <v>35.520000000000003</v>
      </c>
      <c r="S4608">
        <v>4</v>
      </c>
      <c r="T4608">
        <v>0</v>
      </c>
      <c r="U4608">
        <v>9.9456000000000007</v>
      </c>
      <c r="V4608">
        <v>9.9456000000000007</v>
      </c>
      <c r="W4608">
        <v>35.520000000000003</v>
      </c>
      <c r="X4608">
        <v>0</v>
      </c>
      <c r="Y4608">
        <v>12</v>
      </c>
      <c r="Z4608">
        <v>12</v>
      </c>
      <c r="AA4608">
        <v>1</v>
      </c>
      <c r="AB4608">
        <v>2016</v>
      </c>
      <c r="AC4608">
        <v>2016</v>
      </c>
      <c r="AD4608">
        <v>6</v>
      </c>
      <c r="AE4608" s="1">
        <v>42735</v>
      </c>
      <c r="AF4608" s="1">
        <v>42735</v>
      </c>
      <c r="AG4608" t="s">
        <v>11046</v>
      </c>
      <c r="AH4608" t="s">
        <v>11046</v>
      </c>
      <c r="AI4608">
        <v>-0.311816331</v>
      </c>
      <c r="AJ4608" t="s">
        <v>9241</v>
      </c>
      <c r="AK4608">
        <v>-0.75660563199999997</v>
      </c>
      <c r="AL4608" t="s">
        <v>9241</v>
      </c>
    </row>
    <row r="4609" spans="1:38" x14ac:dyDescent="0.25">
      <c r="A4609">
        <v>9941</v>
      </c>
      <c r="B4609" t="s">
        <v>10913</v>
      </c>
      <c r="C4609" s="1">
        <v>42716</v>
      </c>
      <c r="D4609" s="1">
        <v>42721</v>
      </c>
      <c r="E4609" t="s">
        <v>49</v>
      </c>
      <c r="F4609" t="s">
        <v>3101</v>
      </c>
      <c r="G4609" t="s">
        <v>3102</v>
      </c>
      <c r="H4609" t="s">
        <v>40</v>
      </c>
      <c r="I4609" t="s">
        <v>26</v>
      </c>
      <c r="J4609" t="s">
        <v>265</v>
      </c>
      <c r="K4609" t="s">
        <v>266</v>
      </c>
      <c r="L4609">
        <v>10009</v>
      </c>
      <c r="M4609" t="s">
        <v>147</v>
      </c>
      <c r="N4609" t="s">
        <v>3505</v>
      </c>
      <c r="O4609" t="s">
        <v>45</v>
      </c>
      <c r="P4609" t="s">
        <v>67</v>
      </c>
      <c r="Q4609" t="s">
        <v>3506</v>
      </c>
      <c r="R4609">
        <v>11.2</v>
      </c>
      <c r="S4609">
        <v>7</v>
      </c>
      <c r="T4609">
        <v>0</v>
      </c>
      <c r="U4609">
        <v>4.8159999999999998</v>
      </c>
      <c r="V4609">
        <v>4.8159999999999998</v>
      </c>
      <c r="W4609">
        <v>11.2</v>
      </c>
      <c r="X4609">
        <v>0</v>
      </c>
      <c r="Y4609">
        <v>12</v>
      </c>
      <c r="Z4609">
        <v>12</v>
      </c>
      <c r="AA4609">
        <v>1</v>
      </c>
      <c r="AB4609">
        <v>2016</v>
      </c>
      <c r="AC4609">
        <v>2016</v>
      </c>
      <c r="AD4609">
        <v>6</v>
      </c>
      <c r="AE4609" s="1">
        <v>42735</v>
      </c>
      <c r="AF4609" s="1">
        <v>42735</v>
      </c>
      <c r="AG4609" t="s">
        <v>11046</v>
      </c>
      <c r="AH4609" t="s">
        <v>11046</v>
      </c>
      <c r="AI4609">
        <v>-0.35083789799999998</v>
      </c>
      <c r="AJ4609" t="s">
        <v>9241</v>
      </c>
      <c r="AK4609">
        <v>-0.75660563199999997</v>
      </c>
      <c r="AL4609" t="s">
        <v>9241</v>
      </c>
    </row>
    <row r="4610" spans="1:38" x14ac:dyDescent="0.25">
      <c r="A4610">
        <v>5007</v>
      </c>
      <c r="B4610" t="s">
        <v>7937</v>
      </c>
      <c r="C4610" s="1">
        <v>42317</v>
      </c>
      <c r="D4610" s="1">
        <v>42322</v>
      </c>
      <c r="E4610" t="s">
        <v>49</v>
      </c>
      <c r="F4610" t="s">
        <v>5935</v>
      </c>
      <c r="G4610" t="s">
        <v>5936</v>
      </c>
      <c r="H4610" t="s">
        <v>101</v>
      </c>
      <c r="I4610" t="s">
        <v>26</v>
      </c>
      <c r="J4610" t="s">
        <v>265</v>
      </c>
      <c r="K4610" t="s">
        <v>266</v>
      </c>
      <c r="L4610">
        <v>10035</v>
      </c>
      <c r="M4610" t="s">
        <v>147</v>
      </c>
      <c r="N4610" t="s">
        <v>7938</v>
      </c>
      <c r="O4610" t="s">
        <v>70</v>
      </c>
      <c r="P4610" t="s">
        <v>683</v>
      </c>
      <c r="Q4610" t="s">
        <v>7939</v>
      </c>
      <c r="R4610">
        <v>2321.9</v>
      </c>
      <c r="S4610">
        <v>2</v>
      </c>
      <c r="T4610">
        <v>0</v>
      </c>
      <c r="U4610">
        <v>1114.5119999999999</v>
      </c>
      <c r="V4610">
        <v>1114.5119999999999</v>
      </c>
      <c r="W4610">
        <v>2321.9</v>
      </c>
      <c r="X4610">
        <v>0</v>
      </c>
      <c r="Y4610">
        <v>11</v>
      </c>
      <c r="Z4610">
        <v>11</v>
      </c>
      <c r="AA4610">
        <v>1</v>
      </c>
      <c r="AB4610">
        <v>2015</v>
      </c>
      <c r="AC4610">
        <v>2015</v>
      </c>
      <c r="AD4610">
        <v>6</v>
      </c>
      <c r="AE4610" s="1">
        <v>42338</v>
      </c>
      <c r="AF4610" s="1">
        <v>42338</v>
      </c>
      <c r="AG4610" t="s">
        <v>11043</v>
      </c>
      <c r="AH4610" t="s">
        <v>11043</v>
      </c>
      <c r="AI4610">
        <v>3.3566922510000001</v>
      </c>
      <c r="AJ4610" t="s">
        <v>11053</v>
      </c>
      <c r="AK4610">
        <v>-0.75660563199999997</v>
      </c>
      <c r="AL4610" t="s">
        <v>9241</v>
      </c>
    </row>
    <row r="4611" spans="1:38" x14ac:dyDescent="0.25">
      <c r="A4611">
        <v>6341</v>
      </c>
      <c r="B4611" t="s">
        <v>8845</v>
      </c>
      <c r="C4611" s="1">
        <v>43013</v>
      </c>
      <c r="D4611" s="1">
        <v>43017</v>
      </c>
      <c r="E4611" t="s">
        <v>49</v>
      </c>
      <c r="F4611" t="s">
        <v>4010</v>
      </c>
      <c r="G4611" t="s">
        <v>4011</v>
      </c>
      <c r="H4611" t="s">
        <v>40</v>
      </c>
      <c r="I4611" t="s">
        <v>26</v>
      </c>
      <c r="J4611" t="s">
        <v>265</v>
      </c>
      <c r="K4611" t="s">
        <v>266</v>
      </c>
      <c r="L4611">
        <v>10035</v>
      </c>
      <c r="M4611" t="s">
        <v>147</v>
      </c>
      <c r="N4611" t="s">
        <v>7385</v>
      </c>
      <c r="O4611" t="s">
        <v>70</v>
      </c>
      <c r="P4611" t="s">
        <v>683</v>
      </c>
      <c r="Q4611" t="s">
        <v>7386</v>
      </c>
      <c r="R4611">
        <v>5199.96</v>
      </c>
      <c r="S4611">
        <v>4</v>
      </c>
      <c r="T4611">
        <v>0</v>
      </c>
      <c r="U4611">
        <v>1351.9896000000001</v>
      </c>
      <c r="V4611">
        <v>1351.9896000000001</v>
      </c>
      <c r="W4611">
        <v>5199.96</v>
      </c>
      <c r="X4611">
        <v>0</v>
      </c>
      <c r="Y4611">
        <v>10</v>
      </c>
      <c r="Z4611">
        <v>10</v>
      </c>
      <c r="AA4611">
        <v>4</v>
      </c>
      <c r="AB4611">
        <v>2017</v>
      </c>
      <c r="AC4611">
        <v>2017</v>
      </c>
      <c r="AD4611">
        <v>1</v>
      </c>
      <c r="AE4611" s="1">
        <v>43039</v>
      </c>
      <c r="AF4611" s="1">
        <v>43039</v>
      </c>
      <c r="AG4611" t="s">
        <v>11045</v>
      </c>
      <c r="AH4611" t="s">
        <v>11045</v>
      </c>
      <c r="AI4611">
        <v>7.9745544649999998</v>
      </c>
      <c r="AJ4611" t="s">
        <v>11053</v>
      </c>
      <c r="AK4611">
        <v>-0.75660563199999997</v>
      </c>
      <c r="AL4611" t="s">
        <v>9241</v>
      </c>
    </row>
    <row r="4612" spans="1:38" x14ac:dyDescent="0.25">
      <c r="A4612">
        <v>111</v>
      </c>
      <c r="B4612" t="s">
        <v>479</v>
      </c>
      <c r="C4612" s="1">
        <v>43094</v>
      </c>
      <c r="D4612" s="1">
        <v>43099</v>
      </c>
      <c r="E4612" t="s">
        <v>49</v>
      </c>
      <c r="F4612" t="s">
        <v>480</v>
      </c>
      <c r="G4612" t="s">
        <v>481</v>
      </c>
      <c r="H4612" t="s">
        <v>40</v>
      </c>
      <c r="I4612" t="s">
        <v>26</v>
      </c>
      <c r="J4612" t="s">
        <v>265</v>
      </c>
      <c r="K4612" t="s">
        <v>266</v>
      </c>
      <c r="L4612">
        <v>10035</v>
      </c>
      <c r="M4612" t="s">
        <v>147</v>
      </c>
      <c r="N4612" t="s">
        <v>482</v>
      </c>
      <c r="O4612" t="s">
        <v>31</v>
      </c>
      <c r="P4612" t="s">
        <v>64</v>
      </c>
      <c r="Q4612" t="s">
        <v>483</v>
      </c>
      <c r="R4612">
        <v>41.96</v>
      </c>
      <c r="S4612">
        <v>2</v>
      </c>
      <c r="T4612">
        <v>0</v>
      </c>
      <c r="U4612">
        <v>10.909599999999999</v>
      </c>
      <c r="V4612">
        <v>10.909599999999999</v>
      </c>
      <c r="W4612">
        <v>41.96</v>
      </c>
      <c r="X4612">
        <v>0</v>
      </c>
      <c r="Y4612">
        <v>12</v>
      </c>
      <c r="Z4612">
        <v>12</v>
      </c>
      <c r="AA4612">
        <v>1</v>
      </c>
      <c r="AB4612">
        <v>2017</v>
      </c>
      <c r="AC4612">
        <v>2017</v>
      </c>
      <c r="AD4612">
        <v>6</v>
      </c>
      <c r="AE4612" s="1">
        <v>43100</v>
      </c>
      <c r="AF4612" s="1">
        <v>43100</v>
      </c>
      <c r="AG4612" t="s">
        <v>11046</v>
      </c>
      <c r="AH4612" t="s">
        <v>11046</v>
      </c>
      <c r="AI4612">
        <v>-0.301483318</v>
      </c>
      <c r="AJ4612" t="s">
        <v>9241</v>
      </c>
      <c r="AK4612">
        <v>-0.75660563199999997</v>
      </c>
      <c r="AL4612" t="s">
        <v>9241</v>
      </c>
    </row>
    <row r="4613" spans="1:38" x14ac:dyDescent="0.25">
      <c r="A4613">
        <v>191</v>
      </c>
      <c r="B4613" t="s">
        <v>762</v>
      </c>
      <c r="C4613" s="1">
        <v>42289</v>
      </c>
      <c r="D4613" s="1">
        <v>42291</v>
      </c>
      <c r="E4613" t="s">
        <v>187</v>
      </c>
      <c r="F4613" t="s">
        <v>763</v>
      </c>
      <c r="G4613" t="s">
        <v>764</v>
      </c>
      <c r="H4613" t="s">
        <v>101</v>
      </c>
      <c r="I4613" t="s">
        <v>26</v>
      </c>
      <c r="J4613" t="s">
        <v>265</v>
      </c>
      <c r="K4613" t="s">
        <v>266</v>
      </c>
      <c r="L4613">
        <v>10035</v>
      </c>
      <c r="M4613" t="s">
        <v>147</v>
      </c>
      <c r="N4613" t="s">
        <v>767</v>
      </c>
      <c r="O4613" t="s">
        <v>70</v>
      </c>
      <c r="P4613" t="s">
        <v>71</v>
      </c>
      <c r="Q4613" t="s">
        <v>768</v>
      </c>
      <c r="R4613">
        <v>71.760000000000005</v>
      </c>
      <c r="S4613">
        <v>6</v>
      </c>
      <c r="T4613">
        <v>0</v>
      </c>
      <c r="U4613">
        <v>20.0928</v>
      </c>
      <c r="V4613">
        <v>20.0928</v>
      </c>
      <c r="W4613">
        <v>71.760000000000005</v>
      </c>
      <c r="X4613">
        <v>0</v>
      </c>
      <c r="Y4613">
        <v>10</v>
      </c>
      <c r="Z4613">
        <v>10</v>
      </c>
      <c r="AA4613">
        <v>1</v>
      </c>
      <c r="AB4613">
        <v>2015</v>
      </c>
      <c r="AC4613">
        <v>2015</v>
      </c>
      <c r="AD4613">
        <v>3</v>
      </c>
      <c r="AE4613" s="1">
        <v>42308</v>
      </c>
      <c r="AF4613" s="1">
        <v>42308</v>
      </c>
      <c r="AG4613" t="s">
        <v>11045</v>
      </c>
      <c r="AH4613" t="s">
        <v>11045</v>
      </c>
      <c r="AI4613">
        <v>-0.25366906299999997</v>
      </c>
      <c r="AJ4613" t="s">
        <v>9241</v>
      </c>
      <c r="AK4613">
        <v>-0.75660563199999997</v>
      </c>
      <c r="AL4613" t="s">
        <v>9241</v>
      </c>
    </row>
    <row r="4614" spans="1:38" x14ac:dyDescent="0.25">
      <c r="A4614">
        <v>192</v>
      </c>
      <c r="B4614" t="s">
        <v>762</v>
      </c>
      <c r="C4614" s="1">
        <v>42289</v>
      </c>
      <c r="D4614" s="1">
        <v>42291</v>
      </c>
      <c r="E4614" t="s">
        <v>187</v>
      </c>
      <c r="F4614" t="s">
        <v>763</v>
      </c>
      <c r="G4614" t="s">
        <v>764</v>
      </c>
      <c r="H4614" t="s">
        <v>101</v>
      </c>
      <c r="I4614" t="s">
        <v>26</v>
      </c>
      <c r="J4614" t="s">
        <v>265</v>
      </c>
      <c r="K4614" t="s">
        <v>266</v>
      </c>
      <c r="L4614">
        <v>10035</v>
      </c>
      <c r="M4614" t="s">
        <v>147</v>
      </c>
      <c r="N4614" t="s">
        <v>769</v>
      </c>
      <c r="O4614" t="s">
        <v>45</v>
      </c>
      <c r="P4614" t="s">
        <v>89</v>
      </c>
      <c r="Q4614" t="s">
        <v>770</v>
      </c>
      <c r="R4614">
        <v>51.84</v>
      </c>
      <c r="S4614">
        <v>8</v>
      </c>
      <c r="T4614">
        <v>0</v>
      </c>
      <c r="U4614">
        <v>24.883199999999999</v>
      </c>
      <c r="V4614">
        <v>24.883199999999999</v>
      </c>
      <c r="W4614">
        <v>51.84</v>
      </c>
      <c r="X4614">
        <v>0</v>
      </c>
      <c r="Y4614">
        <v>10</v>
      </c>
      <c r="Z4614">
        <v>10</v>
      </c>
      <c r="AA4614">
        <v>1</v>
      </c>
      <c r="AB4614">
        <v>2015</v>
      </c>
      <c r="AC4614">
        <v>2015</v>
      </c>
      <c r="AD4614">
        <v>3</v>
      </c>
      <c r="AE4614" s="1">
        <v>42308</v>
      </c>
      <c r="AF4614" s="1">
        <v>42308</v>
      </c>
      <c r="AG4614" t="s">
        <v>11045</v>
      </c>
      <c r="AH4614" t="s">
        <v>11045</v>
      </c>
      <c r="AI4614">
        <v>-0.28563080699999999</v>
      </c>
      <c r="AJ4614" t="s">
        <v>9241</v>
      </c>
      <c r="AK4614">
        <v>-0.75660563199999997</v>
      </c>
      <c r="AL4614" t="s">
        <v>9241</v>
      </c>
    </row>
    <row r="4615" spans="1:38" x14ac:dyDescent="0.25">
      <c r="A4615">
        <v>194</v>
      </c>
      <c r="B4615" t="s">
        <v>762</v>
      </c>
      <c r="C4615" s="1">
        <v>42289</v>
      </c>
      <c r="D4615" s="1">
        <v>42291</v>
      </c>
      <c r="E4615" t="s">
        <v>187</v>
      </c>
      <c r="F4615" t="s">
        <v>763</v>
      </c>
      <c r="G4615" t="s">
        <v>764</v>
      </c>
      <c r="H4615" t="s">
        <v>101</v>
      </c>
      <c r="I4615" t="s">
        <v>26</v>
      </c>
      <c r="J4615" t="s">
        <v>265</v>
      </c>
      <c r="K4615" t="s">
        <v>266</v>
      </c>
      <c r="L4615">
        <v>10035</v>
      </c>
      <c r="M4615" t="s">
        <v>147</v>
      </c>
      <c r="N4615" t="s">
        <v>771</v>
      </c>
      <c r="O4615" t="s">
        <v>45</v>
      </c>
      <c r="P4615" t="s">
        <v>67</v>
      </c>
      <c r="Q4615" t="s">
        <v>772</v>
      </c>
      <c r="R4615">
        <v>19.899999999999999</v>
      </c>
      <c r="S4615">
        <v>5</v>
      </c>
      <c r="T4615">
        <v>0</v>
      </c>
      <c r="U4615">
        <v>6.5670000000000002</v>
      </c>
      <c r="V4615">
        <v>6.5670000000000002</v>
      </c>
      <c r="W4615">
        <v>19.899999999999999</v>
      </c>
      <c r="X4615">
        <v>0</v>
      </c>
      <c r="Y4615">
        <v>10</v>
      </c>
      <c r="Z4615">
        <v>10</v>
      </c>
      <c r="AA4615">
        <v>1</v>
      </c>
      <c r="AB4615">
        <v>2015</v>
      </c>
      <c r="AC4615">
        <v>2015</v>
      </c>
      <c r="AD4615">
        <v>3</v>
      </c>
      <c r="AE4615" s="1">
        <v>42308</v>
      </c>
      <c r="AF4615" s="1">
        <v>42308</v>
      </c>
      <c r="AG4615" t="s">
        <v>11045</v>
      </c>
      <c r="AH4615" t="s">
        <v>11045</v>
      </c>
      <c r="AI4615">
        <v>-0.336878703</v>
      </c>
      <c r="AJ4615" t="s">
        <v>9241</v>
      </c>
      <c r="AK4615">
        <v>-0.75660563199999997</v>
      </c>
      <c r="AL4615" t="s">
        <v>9241</v>
      </c>
    </row>
    <row r="4616" spans="1:38" x14ac:dyDescent="0.25">
      <c r="A4616">
        <v>356</v>
      </c>
      <c r="B4616" t="s">
        <v>1259</v>
      </c>
      <c r="C4616" s="1">
        <v>42468</v>
      </c>
      <c r="D4616" s="1">
        <v>42473</v>
      </c>
      <c r="E4616" t="s">
        <v>49</v>
      </c>
      <c r="F4616" t="s">
        <v>1260</v>
      </c>
      <c r="G4616" t="s">
        <v>1261</v>
      </c>
      <c r="H4616" t="s">
        <v>25</v>
      </c>
      <c r="I4616" t="s">
        <v>26</v>
      </c>
      <c r="J4616" t="s">
        <v>265</v>
      </c>
      <c r="K4616" t="s">
        <v>266</v>
      </c>
      <c r="L4616">
        <v>10035</v>
      </c>
      <c r="M4616" t="s">
        <v>147</v>
      </c>
      <c r="N4616" t="s">
        <v>1264</v>
      </c>
      <c r="O4616" t="s">
        <v>45</v>
      </c>
      <c r="P4616" t="s">
        <v>172</v>
      </c>
      <c r="Q4616" t="s">
        <v>1265</v>
      </c>
      <c r="R4616">
        <v>8.26</v>
      </c>
      <c r="S4616">
        <v>2</v>
      </c>
      <c r="T4616">
        <v>0</v>
      </c>
      <c r="U4616">
        <v>3.7995999999999999</v>
      </c>
      <c r="V4616">
        <v>3.7995999999999999</v>
      </c>
      <c r="W4616">
        <v>8.26</v>
      </c>
      <c r="X4616">
        <v>0</v>
      </c>
      <c r="Y4616">
        <v>4</v>
      </c>
      <c r="Z4616">
        <v>4</v>
      </c>
      <c r="AA4616">
        <v>5</v>
      </c>
      <c r="AB4616">
        <v>2016</v>
      </c>
      <c r="AC4616">
        <v>2016</v>
      </c>
      <c r="AD4616">
        <v>3</v>
      </c>
      <c r="AE4616" s="1">
        <v>42490</v>
      </c>
      <c r="AF4616" s="1">
        <v>42490</v>
      </c>
      <c r="AG4616" t="s">
        <v>11049</v>
      </c>
      <c r="AH4616" t="s">
        <v>11049</v>
      </c>
      <c r="AI4616">
        <v>-0.35555514300000002</v>
      </c>
      <c r="AJ4616" t="s">
        <v>9241</v>
      </c>
      <c r="AK4616">
        <v>-0.75660563199999997</v>
      </c>
      <c r="AL4616" t="s">
        <v>9241</v>
      </c>
    </row>
    <row r="4617" spans="1:38" x14ac:dyDescent="0.25">
      <c r="A4617">
        <v>357</v>
      </c>
      <c r="B4617" t="s">
        <v>1259</v>
      </c>
      <c r="C4617" s="1">
        <v>42468</v>
      </c>
      <c r="D4617" s="1">
        <v>42473</v>
      </c>
      <c r="E4617" t="s">
        <v>49</v>
      </c>
      <c r="F4617" t="s">
        <v>1260</v>
      </c>
      <c r="G4617" t="s">
        <v>1261</v>
      </c>
      <c r="H4617" t="s">
        <v>25</v>
      </c>
      <c r="I4617" t="s">
        <v>26</v>
      </c>
      <c r="J4617" t="s">
        <v>265</v>
      </c>
      <c r="K4617" t="s">
        <v>266</v>
      </c>
      <c r="L4617">
        <v>10035</v>
      </c>
      <c r="M4617" t="s">
        <v>147</v>
      </c>
      <c r="N4617" t="s">
        <v>1266</v>
      </c>
      <c r="O4617" t="s">
        <v>45</v>
      </c>
      <c r="P4617" t="s">
        <v>67</v>
      </c>
      <c r="Q4617" t="s">
        <v>1267</v>
      </c>
      <c r="R4617">
        <v>17.04</v>
      </c>
      <c r="S4617">
        <v>4</v>
      </c>
      <c r="T4617">
        <v>0</v>
      </c>
      <c r="U4617">
        <v>6.9863999999999997</v>
      </c>
      <c r="V4617">
        <v>6.9863999999999997</v>
      </c>
      <c r="W4617">
        <v>17.04</v>
      </c>
      <c r="X4617">
        <v>0</v>
      </c>
      <c r="Y4617">
        <v>4</v>
      </c>
      <c r="Z4617">
        <v>4</v>
      </c>
      <c r="AA4617">
        <v>5</v>
      </c>
      <c r="AB4617">
        <v>2016</v>
      </c>
      <c r="AC4617">
        <v>2016</v>
      </c>
      <c r="AD4617">
        <v>3</v>
      </c>
      <c r="AE4617" s="1">
        <v>42490</v>
      </c>
      <c r="AF4617" s="1">
        <v>42490</v>
      </c>
      <c r="AG4617" t="s">
        <v>11049</v>
      </c>
      <c r="AH4617" t="s">
        <v>11049</v>
      </c>
      <c r="AI4617">
        <v>-0.34146758700000002</v>
      </c>
      <c r="AJ4617" t="s">
        <v>9241</v>
      </c>
      <c r="AK4617">
        <v>-0.75660563199999997</v>
      </c>
      <c r="AL4617" t="s">
        <v>9241</v>
      </c>
    </row>
    <row r="4618" spans="1:38" x14ac:dyDescent="0.25">
      <c r="A4618">
        <v>358</v>
      </c>
      <c r="B4618" t="s">
        <v>1259</v>
      </c>
      <c r="C4618" s="1">
        <v>42468</v>
      </c>
      <c r="D4618" s="1">
        <v>42473</v>
      </c>
      <c r="E4618" t="s">
        <v>49</v>
      </c>
      <c r="F4618" t="s">
        <v>1260</v>
      </c>
      <c r="G4618" t="s">
        <v>1261</v>
      </c>
      <c r="H4618" t="s">
        <v>25</v>
      </c>
      <c r="I4618" t="s">
        <v>26</v>
      </c>
      <c r="J4618" t="s">
        <v>265</v>
      </c>
      <c r="K4618" t="s">
        <v>266</v>
      </c>
      <c r="L4618">
        <v>10035</v>
      </c>
      <c r="M4618" t="s">
        <v>147</v>
      </c>
      <c r="N4618" t="s">
        <v>1268</v>
      </c>
      <c r="O4618" t="s">
        <v>45</v>
      </c>
      <c r="P4618" t="s">
        <v>89</v>
      </c>
      <c r="Q4618" t="s">
        <v>1269</v>
      </c>
      <c r="R4618">
        <v>34.4</v>
      </c>
      <c r="S4618">
        <v>5</v>
      </c>
      <c r="T4618">
        <v>0</v>
      </c>
      <c r="U4618">
        <v>15.824</v>
      </c>
      <c r="V4618">
        <v>15.824</v>
      </c>
      <c r="W4618">
        <v>34.4</v>
      </c>
      <c r="X4618">
        <v>0</v>
      </c>
      <c r="Y4618">
        <v>4</v>
      </c>
      <c r="Z4618">
        <v>4</v>
      </c>
      <c r="AA4618">
        <v>5</v>
      </c>
      <c r="AB4618">
        <v>2016</v>
      </c>
      <c r="AC4618">
        <v>2016</v>
      </c>
      <c r="AD4618">
        <v>3</v>
      </c>
      <c r="AE4618" s="1">
        <v>42490</v>
      </c>
      <c r="AF4618" s="1">
        <v>42490</v>
      </c>
      <c r="AG4618" t="s">
        <v>11049</v>
      </c>
      <c r="AH4618" t="s">
        <v>11049</v>
      </c>
      <c r="AI4618">
        <v>-0.31361337700000003</v>
      </c>
      <c r="AJ4618" t="s">
        <v>9241</v>
      </c>
      <c r="AK4618">
        <v>-0.75660563199999997</v>
      </c>
      <c r="AL4618" t="s">
        <v>9241</v>
      </c>
    </row>
    <row r="4619" spans="1:38" x14ac:dyDescent="0.25">
      <c r="A4619">
        <v>548</v>
      </c>
      <c r="B4619" t="s">
        <v>1864</v>
      </c>
      <c r="C4619" s="1">
        <v>43058</v>
      </c>
      <c r="D4619" s="1">
        <v>43061</v>
      </c>
      <c r="E4619" t="s">
        <v>187</v>
      </c>
      <c r="F4619" t="s">
        <v>1865</v>
      </c>
      <c r="G4619" t="s">
        <v>1866</v>
      </c>
      <c r="H4619" t="s">
        <v>101</v>
      </c>
      <c r="I4619" t="s">
        <v>26</v>
      </c>
      <c r="J4619" t="s">
        <v>265</v>
      </c>
      <c r="K4619" t="s">
        <v>266</v>
      </c>
      <c r="L4619">
        <v>10035</v>
      </c>
      <c r="M4619" t="s">
        <v>147</v>
      </c>
      <c r="N4619" t="s">
        <v>1869</v>
      </c>
      <c r="O4619" t="s">
        <v>45</v>
      </c>
      <c r="P4619" t="s">
        <v>89</v>
      </c>
      <c r="Q4619" t="s">
        <v>1870</v>
      </c>
      <c r="R4619">
        <v>13.36</v>
      </c>
      <c r="S4619">
        <v>2</v>
      </c>
      <c r="T4619">
        <v>0</v>
      </c>
      <c r="U4619">
        <v>6.4127999999999998</v>
      </c>
      <c r="V4619">
        <v>6.4127999999999998</v>
      </c>
      <c r="W4619">
        <v>13.36</v>
      </c>
      <c r="X4619">
        <v>0</v>
      </c>
      <c r="Y4619">
        <v>11</v>
      </c>
      <c r="Z4619">
        <v>11</v>
      </c>
      <c r="AA4619">
        <v>7</v>
      </c>
      <c r="AB4619">
        <v>2017</v>
      </c>
      <c r="AC4619">
        <v>2017</v>
      </c>
      <c r="AD4619">
        <v>3</v>
      </c>
      <c r="AE4619" s="1">
        <v>43069</v>
      </c>
      <c r="AF4619" s="1">
        <v>43069</v>
      </c>
      <c r="AG4619" t="s">
        <v>11043</v>
      </c>
      <c r="AH4619" t="s">
        <v>11043</v>
      </c>
      <c r="AI4619">
        <v>-0.34737216700000001</v>
      </c>
      <c r="AJ4619" t="s">
        <v>9241</v>
      </c>
      <c r="AK4619">
        <v>-0.75660563199999997</v>
      </c>
      <c r="AL4619" t="s">
        <v>9241</v>
      </c>
    </row>
    <row r="4620" spans="1:38" x14ac:dyDescent="0.25">
      <c r="A4620">
        <v>653</v>
      </c>
      <c r="B4620" t="s">
        <v>2152</v>
      </c>
      <c r="C4620" s="1">
        <v>42905</v>
      </c>
      <c r="D4620" s="1">
        <v>42909</v>
      </c>
      <c r="E4620" t="s">
        <v>49</v>
      </c>
      <c r="F4620" t="s">
        <v>1327</v>
      </c>
      <c r="G4620" t="s">
        <v>1328</v>
      </c>
      <c r="H4620" t="s">
        <v>40</v>
      </c>
      <c r="I4620" t="s">
        <v>26</v>
      </c>
      <c r="J4620" t="s">
        <v>265</v>
      </c>
      <c r="K4620" t="s">
        <v>266</v>
      </c>
      <c r="L4620">
        <v>10035</v>
      </c>
      <c r="M4620" t="s">
        <v>147</v>
      </c>
      <c r="N4620" t="s">
        <v>295</v>
      </c>
      <c r="O4620" t="s">
        <v>45</v>
      </c>
      <c r="P4620" t="s">
        <v>89</v>
      </c>
      <c r="Q4620" t="s">
        <v>296</v>
      </c>
      <c r="R4620">
        <v>97.82</v>
      </c>
      <c r="S4620">
        <v>2</v>
      </c>
      <c r="T4620">
        <v>0</v>
      </c>
      <c r="U4620">
        <v>45.9754</v>
      </c>
      <c r="V4620">
        <v>45.9754</v>
      </c>
      <c r="W4620">
        <v>97.82</v>
      </c>
      <c r="X4620">
        <v>0</v>
      </c>
      <c r="Y4620">
        <v>6</v>
      </c>
      <c r="Z4620">
        <v>6</v>
      </c>
      <c r="AA4620">
        <v>1</v>
      </c>
      <c r="AB4620">
        <v>2017</v>
      </c>
      <c r="AC4620">
        <v>2017</v>
      </c>
      <c r="AD4620">
        <v>5</v>
      </c>
      <c r="AE4620" s="1">
        <v>42916</v>
      </c>
      <c r="AF4620" s="1">
        <v>42916</v>
      </c>
      <c r="AG4620" t="s">
        <v>11042</v>
      </c>
      <c r="AH4620" t="s">
        <v>11042</v>
      </c>
      <c r="AI4620">
        <v>-0.211855658</v>
      </c>
      <c r="AJ4620" t="s">
        <v>9241</v>
      </c>
      <c r="AK4620">
        <v>-0.75660563199999997</v>
      </c>
      <c r="AL4620" t="s">
        <v>9241</v>
      </c>
    </row>
    <row r="4621" spans="1:38" x14ac:dyDescent="0.25">
      <c r="A4621">
        <v>654</v>
      </c>
      <c r="B4621" t="s">
        <v>2152</v>
      </c>
      <c r="C4621" s="1">
        <v>42905</v>
      </c>
      <c r="D4621" s="1">
        <v>42909</v>
      </c>
      <c r="E4621" t="s">
        <v>49</v>
      </c>
      <c r="F4621" t="s">
        <v>1327</v>
      </c>
      <c r="G4621" t="s">
        <v>1328</v>
      </c>
      <c r="H4621" t="s">
        <v>40</v>
      </c>
      <c r="I4621" t="s">
        <v>26</v>
      </c>
      <c r="J4621" t="s">
        <v>265</v>
      </c>
      <c r="K4621" t="s">
        <v>266</v>
      </c>
      <c r="L4621">
        <v>10035</v>
      </c>
      <c r="M4621" t="s">
        <v>147</v>
      </c>
      <c r="N4621" t="s">
        <v>2153</v>
      </c>
      <c r="O4621" t="s">
        <v>70</v>
      </c>
      <c r="P4621" t="s">
        <v>160</v>
      </c>
      <c r="Q4621" t="s">
        <v>2154</v>
      </c>
      <c r="R4621">
        <v>103.12</v>
      </c>
      <c r="S4621">
        <v>8</v>
      </c>
      <c r="T4621">
        <v>0</v>
      </c>
      <c r="U4621">
        <v>10.311999999999999</v>
      </c>
      <c r="V4621">
        <v>10.311999999999999</v>
      </c>
      <c r="W4621">
        <v>103.12</v>
      </c>
      <c r="X4621">
        <v>0</v>
      </c>
      <c r="Y4621">
        <v>6</v>
      </c>
      <c r="Z4621">
        <v>6</v>
      </c>
      <c r="AA4621">
        <v>1</v>
      </c>
      <c r="AB4621">
        <v>2017</v>
      </c>
      <c r="AC4621">
        <v>2017</v>
      </c>
      <c r="AD4621">
        <v>5</v>
      </c>
      <c r="AE4621" s="1">
        <v>42916</v>
      </c>
      <c r="AF4621" s="1">
        <v>42916</v>
      </c>
      <c r="AG4621" t="s">
        <v>11042</v>
      </c>
      <c r="AH4621" t="s">
        <v>11042</v>
      </c>
      <c r="AI4621">
        <v>-0.20335178000000001</v>
      </c>
      <c r="AJ4621" t="s">
        <v>9241</v>
      </c>
      <c r="AK4621">
        <v>-0.75660563199999997</v>
      </c>
      <c r="AL4621" t="s">
        <v>9241</v>
      </c>
    </row>
    <row r="4622" spans="1:38" x14ac:dyDescent="0.25">
      <c r="A4622">
        <v>708</v>
      </c>
      <c r="B4622" t="s">
        <v>2282</v>
      </c>
      <c r="C4622" s="1">
        <v>41975</v>
      </c>
      <c r="D4622" s="1">
        <v>41977</v>
      </c>
      <c r="E4622" t="s">
        <v>187</v>
      </c>
      <c r="F4622" t="s">
        <v>2283</v>
      </c>
      <c r="G4622" t="s">
        <v>2284</v>
      </c>
      <c r="H4622" t="s">
        <v>25</v>
      </c>
      <c r="I4622" t="s">
        <v>26</v>
      </c>
      <c r="J4622" t="s">
        <v>265</v>
      </c>
      <c r="K4622" t="s">
        <v>266</v>
      </c>
      <c r="L4622">
        <v>10035</v>
      </c>
      <c r="M4622" t="s">
        <v>147</v>
      </c>
      <c r="N4622" t="s">
        <v>1020</v>
      </c>
      <c r="O4622" t="s">
        <v>70</v>
      </c>
      <c r="P4622" t="s">
        <v>160</v>
      </c>
      <c r="Q4622" t="s">
        <v>1021</v>
      </c>
      <c r="R4622">
        <v>119.96</v>
      </c>
      <c r="S4622">
        <v>4</v>
      </c>
      <c r="T4622">
        <v>0</v>
      </c>
      <c r="U4622">
        <v>52.782400000000003</v>
      </c>
      <c r="V4622">
        <v>52.782400000000003</v>
      </c>
      <c r="W4622">
        <v>119.96</v>
      </c>
      <c r="X4622">
        <v>0</v>
      </c>
      <c r="Y4622">
        <v>12</v>
      </c>
      <c r="Z4622">
        <v>12</v>
      </c>
      <c r="AA4622">
        <v>2</v>
      </c>
      <c r="AB4622">
        <v>2014</v>
      </c>
      <c r="AC4622">
        <v>2014</v>
      </c>
      <c r="AD4622">
        <v>4</v>
      </c>
      <c r="AE4622" s="1">
        <v>42004</v>
      </c>
      <c r="AF4622" s="1">
        <v>42004</v>
      </c>
      <c r="AG4622" t="s">
        <v>11046</v>
      </c>
      <c r="AH4622" t="s">
        <v>11046</v>
      </c>
      <c r="AI4622">
        <v>-0.17633191300000001</v>
      </c>
      <c r="AJ4622" t="s">
        <v>9241</v>
      </c>
      <c r="AK4622">
        <v>-0.75660563199999997</v>
      </c>
      <c r="AL4622" t="s">
        <v>9241</v>
      </c>
    </row>
    <row r="4623" spans="1:38" x14ac:dyDescent="0.25">
      <c r="A4623">
        <v>711</v>
      </c>
      <c r="B4623" t="s">
        <v>2287</v>
      </c>
      <c r="C4623" s="1">
        <v>41734</v>
      </c>
      <c r="D4623" s="1">
        <v>41736</v>
      </c>
      <c r="E4623" t="s">
        <v>187</v>
      </c>
      <c r="F4623" t="s">
        <v>2288</v>
      </c>
      <c r="G4623" t="s">
        <v>2289</v>
      </c>
      <c r="H4623" t="s">
        <v>101</v>
      </c>
      <c r="I4623" t="s">
        <v>26</v>
      </c>
      <c r="J4623" t="s">
        <v>265</v>
      </c>
      <c r="K4623" t="s">
        <v>266</v>
      </c>
      <c r="L4623">
        <v>10035</v>
      </c>
      <c r="M4623" t="s">
        <v>147</v>
      </c>
      <c r="N4623" t="s">
        <v>1628</v>
      </c>
      <c r="O4623" t="s">
        <v>45</v>
      </c>
      <c r="P4623" t="s">
        <v>89</v>
      </c>
      <c r="Q4623" t="s">
        <v>1629</v>
      </c>
      <c r="R4623">
        <v>55.48</v>
      </c>
      <c r="S4623">
        <v>1</v>
      </c>
      <c r="T4623">
        <v>0</v>
      </c>
      <c r="U4623">
        <v>26.630400000000002</v>
      </c>
      <c r="V4623">
        <v>26.630400000000002</v>
      </c>
      <c r="W4623">
        <v>55.48</v>
      </c>
      <c r="X4623">
        <v>0</v>
      </c>
      <c r="Y4623">
        <v>4</v>
      </c>
      <c r="Z4623">
        <v>4</v>
      </c>
      <c r="AA4623">
        <v>6</v>
      </c>
      <c r="AB4623">
        <v>2014</v>
      </c>
      <c r="AC4623">
        <v>2014</v>
      </c>
      <c r="AD4623">
        <v>1</v>
      </c>
      <c r="AE4623" s="1">
        <v>41759</v>
      </c>
      <c r="AF4623" s="1">
        <v>41759</v>
      </c>
      <c r="AG4623" t="s">
        <v>11049</v>
      </c>
      <c r="AH4623" t="s">
        <v>11049</v>
      </c>
      <c r="AI4623">
        <v>-0.27979040799999999</v>
      </c>
      <c r="AJ4623" t="s">
        <v>9241</v>
      </c>
      <c r="AK4623">
        <v>-0.75660563199999997</v>
      </c>
      <c r="AL4623" t="s">
        <v>9241</v>
      </c>
    </row>
    <row r="4624" spans="1:38" x14ac:dyDescent="0.25">
      <c r="A4624">
        <v>840</v>
      </c>
      <c r="B4624" t="s">
        <v>2609</v>
      </c>
      <c r="C4624" s="1">
        <v>42328</v>
      </c>
      <c r="D4624" s="1">
        <v>42333</v>
      </c>
      <c r="E4624" t="s">
        <v>49</v>
      </c>
      <c r="F4624" t="s">
        <v>2610</v>
      </c>
      <c r="G4624" t="s">
        <v>2611</v>
      </c>
      <c r="H4624" t="s">
        <v>40</v>
      </c>
      <c r="I4624" t="s">
        <v>26</v>
      </c>
      <c r="J4624" t="s">
        <v>265</v>
      </c>
      <c r="K4624" t="s">
        <v>266</v>
      </c>
      <c r="L4624">
        <v>10035</v>
      </c>
      <c r="M4624" t="s">
        <v>147</v>
      </c>
      <c r="N4624" t="s">
        <v>2450</v>
      </c>
      <c r="O4624" t="s">
        <v>45</v>
      </c>
      <c r="P4624" t="s">
        <v>67</v>
      </c>
      <c r="Q4624" t="s">
        <v>2451</v>
      </c>
      <c r="R4624">
        <v>60.45</v>
      </c>
      <c r="S4624">
        <v>3</v>
      </c>
      <c r="T4624">
        <v>0</v>
      </c>
      <c r="U4624">
        <v>16.3215</v>
      </c>
      <c r="V4624">
        <v>16.3215</v>
      </c>
      <c r="W4624">
        <v>60.45</v>
      </c>
      <c r="X4624">
        <v>0</v>
      </c>
      <c r="Y4624">
        <v>11</v>
      </c>
      <c r="Z4624">
        <v>11</v>
      </c>
      <c r="AA4624">
        <v>5</v>
      </c>
      <c r="AB4624">
        <v>2015</v>
      </c>
      <c r="AC4624">
        <v>2015</v>
      </c>
      <c r="AD4624">
        <v>3</v>
      </c>
      <c r="AE4624" s="1">
        <v>42338</v>
      </c>
      <c r="AF4624" s="1">
        <v>42338</v>
      </c>
      <c r="AG4624" t="s">
        <v>11043</v>
      </c>
      <c r="AH4624" t="s">
        <v>11043</v>
      </c>
      <c r="AI4624">
        <v>-0.27181601700000002</v>
      </c>
      <c r="AJ4624" t="s">
        <v>9241</v>
      </c>
      <c r="AK4624">
        <v>-0.75660563199999997</v>
      </c>
      <c r="AL4624" t="s">
        <v>9241</v>
      </c>
    </row>
    <row r="4625" spans="1:38" x14ac:dyDescent="0.25">
      <c r="A4625">
        <v>841</v>
      </c>
      <c r="B4625" t="s">
        <v>2609</v>
      </c>
      <c r="C4625" s="1">
        <v>42328</v>
      </c>
      <c r="D4625" s="1">
        <v>42333</v>
      </c>
      <c r="E4625" t="s">
        <v>49</v>
      </c>
      <c r="F4625" t="s">
        <v>2610</v>
      </c>
      <c r="G4625" t="s">
        <v>2611</v>
      </c>
      <c r="H4625" t="s">
        <v>40</v>
      </c>
      <c r="I4625" t="s">
        <v>26</v>
      </c>
      <c r="J4625" t="s">
        <v>265</v>
      </c>
      <c r="K4625" t="s">
        <v>266</v>
      </c>
      <c r="L4625">
        <v>10035</v>
      </c>
      <c r="M4625" t="s">
        <v>147</v>
      </c>
      <c r="N4625" t="s">
        <v>2612</v>
      </c>
      <c r="O4625" t="s">
        <v>45</v>
      </c>
      <c r="P4625" t="s">
        <v>67</v>
      </c>
      <c r="Q4625" t="s">
        <v>2613</v>
      </c>
      <c r="R4625">
        <v>11.52</v>
      </c>
      <c r="S4625">
        <v>4</v>
      </c>
      <c r="T4625">
        <v>0</v>
      </c>
      <c r="U4625">
        <v>3.3408000000000002</v>
      </c>
      <c r="V4625">
        <v>3.3408000000000002</v>
      </c>
      <c r="W4625">
        <v>11.52</v>
      </c>
      <c r="X4625">
        <v>0</v>
      </c>
      <c r="Y4625">
        <v>11</v>
      </c>
      <c r="Z4625">
        <v>11</v>
      </c>
      <c r="AA4625">
        <v>5</v>
      </c>
      <c r="AB4625">
        <v>2015</v>
      </c>
      <c r="AC4625">
        <v>2015</v>
      </c>
      <c r="AD4625">
        <v>3</v>
      </c>
      <c r="AE4625" s="1">
        <v>42338</v>
      </c>
      <c r="AF4625" s="1">
        <v>42338</v>
      </c>
      <c r="AG4625" t="s">
        <v>11043</v>
      </c>
      <c r="AH4625" t="s">
        <v>11043</v>
      </c>
      <c r="AI4625">
        <v>-0.35032445600000001</v>
      </c>
      <c r="AJ4625" t="s">
        <v>9241</v>
      </c>
      <c r="AK4625">
        <v>-0.75660563199999997</v>
      </c>
      <c r="AL4625" t="s">
        <v>9241</v>
      </c>
    </row>
    <row r="4626" spans="1:38" x14ac:dyDescent="0.25">
      <c r="A4626">
        <v>854</v>
      </c>
      <c r="B4626" t="s">
        <v>2651</v>
      </c>
      <c r="C4626" s="1">
        <v>42419</v>
      </c>
      <c r="D4626" s="1">
        <v>42424</v>
      </c>
      <c r="E4626" t="s">
        <v>49</v>
      </c>
      <c r="F4626" t="s">
        <v>1882</v>
      </c>
      <c r="G4626" t="s">
        <v>1883</v>
      </c>
      <c r="H4626" t="s">
        <v>25</v>
      </c>
      <c r="I4626" t="s">
        <v>26</v>
      </c>
      <c r="J4626" t="s">
        <v>265</v>
      </c>
      <c r="K4626" t="s">
        <v>266</v>
      </c>
      <c r="L4626">
        <v>10035</v>
      </c>
      <c r="M4626" t="s">
        <v>147</v>
      </c>
      <c r="N4626" t="s">
        <v>2514</v>
      </c>
      <c r="O4626" t="s">
        <v>31</v>
      </c>
      <c r="P4626" t="s">
        <v>64</v>
      </c>
      <c r="Q4626" t="s">
        <v>2515</v>
      </c>
      <c r="R4626">
        <v>44.46</v>
      </c>
      <c r="S4626">
        <v>2</v>
      </c>
      <c r="T4626">
        <v>0</v>
      </c>
      <c r="U4626">
        <v>14.671799999999999</v>
      </c>
      <c r="V4626">
        <v>14.671799999999999</v>
      </c>
      <c r="W4626">
        <v>44.46</v>
      </c>
      <c r="X4626">
        <v>0</v>
      </c>
      <c r="Y4626">
        <v>2</v>
      </c>
      <c r="Z4626">
        <v>2</v>
      </c>
      <c r="AA4626">
        <v>5</v>
      </c>
      <c r="AB4626">
        <v>2016</v>
      </c>
      <c r="AC4626">
        <v>2016</v>
      </c>
      <c r="AD4626">
        <v>3</v>
      </c>
      <c r="AE4626" s="1">
        <v>42429</v>
      </c>
      <c r="AF4626" s="1">
        <v>42429</v>
      </c>
      <c r="AG4626" t="s">
        <v>11050</v>
      </c>
      <c r="AH4626" t="s">
        <v>11050</v>
      </c>
      <c r="AI4626">
        <v>-0.29747205500000001</v>
      </c>
      <c r="AJ4626" t="s">
        <v>9241</v>
      </c>
      <c r="AK4626">
        <v>-0.75660563199999997</v>
      </c>
      <c r="AL4626" t="s">
        <v>9241</v>
      </c>
    </row>
    <row r="4627" spans="1:38" x14ac:dyDescent="0.25">
      <c r="A4627">
        <v>855</v>
      </c>
      <c r="B4627" t="s">
        <v>2651</v>
      </c>
      <c r="C4627" s="1">
        <v>42419</v>
      </c>
      <c r="D4627" s="1">
        <v>42424</v>
      </c>
      <c r="E4627" t="s">
        <v>49</v>
      </c>
      <c r="F4627" t="s">
        <v>1882</v>
      </c>
      <c r="G4627" t="s">
        <v>1883</v>
      </c>
      <c r="H4627" t="s">
        <v>25</v>
      </c>
      <c r="I4627" t="s">
        <v>26</v>
      </c>
      <c r="J4627" t="s">
        <v>265</v>
      </c>
      <c r="K4627" t="s">
        <v>266</v>
      </c>
      <c r="L4627">
        <v>10035</v>
      </c>
      <c r="M4627" t="s">
        <v>147</v>
      </c>
      <c r="N4627" t="s">
        <v>1778</v>
      </c>
      <c r="O4627" t="s">
        <v>45</v>
      </c>
      <c r="P4627" t="s">
        <v>58</v>
      </c>
      <c r="Q4627" t="s">
        <v>1779</v>
      </c>
      <c r="R4627">
        <v>242.94</v>
      </c>
      <c r="S4627">
        <v>3</v>
      </c>
      <c r="T4627">
        <v>0</v>
      </c>
      <c r="U4627">
        <v>9.7175999999999991</v>
      </c>
      <c r="V4627">
        <v>9.7175999999999991</v>
      </c>
      <c r="W4627">
        <v>242.94</v>
      </c>
      <c r="X4627">
        <v>0</v>
      </c>
      <c r="Y4627">
        <v>2</v>
      </c>
      <c r="Z4627">
        <v>2</v>
      </c>
      <c r="AA4627">
        <v>5</v>
      </c>
      <c r="AB4627">
        <v>2016</v>
      </c>
      <c r="AC4627">
        <v>2016</v>
      </c>
      <c r="AD4627">
        <v>3</v>
      </c>
      <c r="AE4627" s="1">
        <v>42429</v>
      </c>
      <c r="AF4627" s="1">
        <v>42429</v>
      </c>
      <c r="AG4627" t="s">
        <v>11050</v>
      </c>
      <c r="AH4627" t="s">
        <v>11050</v>
      </c>
      <c r="AI4627">
        <v>2.0990136E-2</v>
      </c>
      <c r="AJ4627" t="s">
        <v>9241</v>
      </c>
      <c r="AK4627">
        <v>-0.75660563199999997</v>
      </c>
      <c r="AL4627" t="s">
        <v>9241</v>
      </c>
    </row>
    <row r="4628" spans="1:38" x14ac:dyDescent="0.25">
      <c r="A4628">
        <v>856</v>
      </c>
      <c r="B4628" t="s">
        <v>2652</v>
      </c>
      <c r="C4628" s="1">
        <v>41854</v>
      </c>
      <c r="D4628" s="1">
        <v>41859</v>
      </c>
      <c r="E4628" t="s">
        <v>49</v>
      </c>
      <c r="F4628" t="s">
        <v>2653</v>
      </c>
      <c r="G4628" t="s">
        <v>2654</v>
      </c>
      <c r="H4628" t="s">
        <v>25</v>
      </c>
      <c r="I4628" t="s">
        <v>26</v>
      </c>
      <c r="J4628" t="s">
        <v>265</v>
      </c>
      <c r="K4628" t="s">
        <v>266</v>
      </c>
      <c r="L4628">
        <v>10035</v>
      </c>
      <c r="M4628" t="s">
        <v>147</v>
      </c>
      <c r="N4628" t="s">
        <v>2655</v>
      </c>
      <c r="O4628" t="s">
        <v>45</v>
      </c>
      <c r="P4628" t="s">
        <v>89</v>
      </c>
      <c r="Q4628" t="s">
        <v>2656</v>
      </c>
      <c r="R4628">
        <v>39.96</v>
      </c>
      <c r="S4628">
        <v>2</v>
      </c>
      <c r="T4628">
        <v>0</v>
      </c>
      <c r="U4628">
        <v>18.781199999999998</v>
      </c>
      <c r="V4628">
        <v>18.781199999999998</v>
      </c>
      <c r="W4628">
        <v>39.96</v>
      </c>
      <c r="X4628">
        <v>0</v>
      </c>
      <c r="Y4628">
        <v>8</v>
      </c>
      <c r="Z4628">
        <v>8</v>
      </c>
      <c r="AA4628">
        <v>7</v>
      </c>
      <c r="AB4628">
        <v>2014</v>
      </c>
      <c r="AC4628">
        <v>2014</v>
      </c>
      <c r="AD4628">
        <v>5</v>
      </c>
      <c r="AE4628" s="1">
        <v>41882</v>
      </c>
      <c r="AF4628" s="1">
        <v>41882</v>
      </c>
      <c r="AG4628" t="s">
        <v>11044</v>
      </c>
      <c r="AH4628" t="s">
        <v>11044</v>
      </c>
      <c r="AI4628">
        <v>-0.30469232800000001</v>
      </c>
      <c r="AJ4628" t="s">
        <v>9241</v>
      </c>
      <c r="AK4628">
        <v>-0.75660563199999997</v>
      </c>
      <c r="AL4628" t="s">
        <v>9241</v>
      </c>
    </row>
    <row r="4629" spans="1:38" x14ac:dyDescent="0.25">
      <c r="A4629">
        <v>857</v>
      </c>
      <c r="B4629" t="s">
        <v>2652</v>
      </c>
      <c r="C4629" s="1">
        <v>41854</v>
      </c>
      <c r="D4629" s="1">
        <v>41859</v>
      </c>
      <c r="E4629" t="s">
        <v>49</v>
      </c>
      <c r="F4629" t="s">
        <v>2653</v>
      </c>
      <c r="G4629" t="s">
        <v>2654</v>
      </c>
      <c r="H4629" t="s">
        <v>25</v>
      </c>
      <c r="I4629" t="s">
        <v>26</v>
      </c>
      <c r="J4629" t="s">
        <v>265</v>
      </c>
      <c r="K4629" t="s">
        <v>266</v>
      </c>
      <c r="L4629">
        <v>10035</v>
      </c>
      <c r="M4629" t="s">
        <v>147</v>
      </c>
      <c r="N4629" t="s">
        <v>2657</v>
      </c>
      <c r="O4629" t="s">
        <v>45</v>
      </c>
      <c r="P4629" t="s">
        <v>578</v>
      </c>
      <c r="Q4629" t="s">
        <v>2658</v>
      </c>
      <c r="R4629">
        <v>102.3</v>
      </c>
      <c r="S4629">
        <v>10</v>
      </c>
      <c r="T4629">
        <v>0</v>
      </c>
      <c r="U4629">
        <v>26.597999999999999</v>
      </c>
      <c r="V4629">
        <v>26.597999999999999</v>
      </c>
      <c r="W4629">
        <v>102.3</v>
      </c>
      <c r="X4629">
        <v>0</v>
      </c>
      <c r="Y4629">
        <v>8</v>
      </c>
      <c r="Z4629">
        <v>8</v>
      </c>
      <c r="AA4629">
        <v>7</v>
      </c>
      <c r="AB4629">
        <v>2014</v>
      </c>
      <c r="AC4629">
        <v>2014</v>
      </c>
      <c r="AD4629">
        <v>5</v>
      </c>
      <c r="AE4629" s="1">
        <v>41882</v>
      </c>
      <c r="AF4629" s="1">
        <v>41882</v>
      </c>
      <c r="AG4629" t="s">
        <v>11044</v>
      </c>
      <c r="AH4629" t="s">
        <v>11044</v>
      </c>
      <c r="AI4629">
        <v>-0.20466747499999999</v>
      </c>
      <c r="AJ4629" t="s">
        <v>9241</v>
      </c>
      <c r="AK4629">
        <v>-0.75660563199999997</v>
      </c>
      <c r="AL4629" t="s">
        <v>9241</v>
      </c>
    </row>
    <row r="4630" spans="1:38" x14ac:dyDescent="0.25">
      <c r="A4630">
        <v>858</v>
      </c>
      <c r="B4630" t="s">
        <v>2652</v>
      </c>
      <c r="C4630" s="1">
        <v>41854</v>
      </c>
      <c r="D4630" s="1">
        <v>41859</v>
      </c>
      <c r="E4630" t="s">
        <v>49</v>
      </c>
      <c r="F4630" t="s">
        <v>2653</v>
      </c>
      <c r="G4630" t="s">
        <v>2654</v>
      </c>
      <c r="H4630" t="s">
        <v>25</v>
      </c>
      <c r="I4630" t="s">
        <v>26</v>
      </c>
      <c r="J4630" t="s">
        <v>265</v>
      </c>
      <c r="K4630" t="s">
        <v>266</v>
      </c>
      <c r="L4630">
        <v>10035</v>
      </c>
      <c r="M4630" t="s">
        <v>147</v>
      </c>
      <c r="N4630" t="s">
        <v>2659</v>
      </c>
      <c r="O4630" t="s">
        <v>45</v>
      </c>
      <c r="P4630" t="s">
        <v>58</v>
      </c>
      <c r="Q4630" t="s">
        <v>2660</v>
      </c>
      <c r="R4630">
        <v>21.36</v>
      </c>
      <c r="S4630">
        <v>2</v>
      </c>
      <c r="T4630">
        <v>0</v>
      </c>
      <c r="U4630">
        <v>5.7671999999999999</v>
      </c>
      <c r="V4630">
        <v>5.7671999999999999</v>
      </c>
      <c r="W4630">
        <v>21.36</v>
      </c>
      <c r="X4630">
        <v>0</v>
      </c>
      <c r="Y4630">
        <v>8</v>
      </c>
      <c r="Z4630">
        <v>8</v>
      </c>
      <c r="AA4630">
        <v>7</v>
      </c>
      <c r="AB4630">
        <v>2014</v>
      </c>
      <c r="AC4630">
        <v>2014</v>
      </c>
      <c r="AD4630">
        <v>5</v>
      </c>
      <c r="AE4630" s="1">
        <v>41882</v>
      </c>
      <c r="AF4630" s="1">
        <v>41882</v>
      </c>
      <c r="AG4630" t="s">
        <v>11044</v>
      </c>
      <c r="AH4630" t="s">
        <v>11044</v>
      </c>
      <c r="AI4630">
        <v>-0.33453612500000002</v>
      </c>
      <c r="AJ4630" t="s">
        <v>9241</v>
      </c>
      <c r="AK4630">
        <v>-0.75660563199999997</v>
      </c>
      <c r="AL4630" t="s">
        <v>9241</v>
      </c>
    </row>
    <row r="4631" spans="1:38" x14ac:dyDescent="0.25">
      <c r="A4631">
        <v>1042</v>
      </c>
      <c r="B4631" t="s">
        <v>3093</v>
      </c>
      <c r="C4631" s="1">
        <v>42619</v>
      </c>
      <c r="D4631" s="1">
        <v>42622</v>
      </c>
      <c r="E4631" t="s">
        <v>22</v>
      </c>
      <c r="F4631" t="s">
        <v>3094</v>
      </c>
      <c r="G4631" t="s">
        <v>3095</v>
      </c>
      <c r="H4631" t="s">
        <v>25</v>
      </c>
      <c r="I4631" t="s">
        <v>26</v>
      </c>
      <c r="J4631" t="s">
        <v>265</v>
      </c>
      <c r="K4631" t="s">
        <v>266</v>
      </c>
      <c r="L4631">
        <v>10035</v>
      </c>
      <c r="M4631" t="s">
        <v>147</v>
      </c>
      <c r="N4631" t="s">
        <v>3096</v>
      </c>
      <c r="O4631" t="s">
        <v>70</v>
      </c>
      <c r="P4631" t="s">
        <v>160</v>
      </c>
      <c r="Q4631" t="s">
        <v>3097</v>
      </c>
      <c r="R4631">
        <v>31.86</v>
      </c>
      <c r="S4631">
        <v>2</v>
      </c>
      <c r="T4631">
        <v>0</v>
      </c>
      <c r="U4631">
        <v>11.151</v>
      </c>
      <c r="V4631">
        <v>11.151</v>
      </c>
      <c r="W4631">
        <v>31.86</v>
      </c>
      <c r="X4631">
        <v>0</v>
      </c>
      <c r="Y4631">
        <v>9</v>
      </c>
      <c r="Z4631">
        <v>9</v>
      </c>
      <c r="AA4631">
        <v>2</v>
      </c>
      <c r="AB4631">
        <v>2016</v>
      </c>
      <c r="AC4631">
        <v>2016</v>
      </c>
      <c r="AD4631">
        <v>5</v>
      </c>
      <c r="AE4631" s="1">
        <v>42643</v>
      </c>
      <c r="AF4631" s="1">
        <v>42643</v>
      </c>
      <c r="AG4631" t="s">
        <v>11047</v>
      </c>
      <c r="AH4631" t="s">
        <v>11047</v>
      </c>
      <c r="AI4631">
        <v>-0.31768881999999998</v>
      </c>
      <c r="AJ4631" t="s">
        <v>9241</v>
      </c>
      <c r="AK4631">
        <v>-0.75660563199999997</v>
      </c>
      <c r="AL4631" t="s">
        <v>9241</v>
      </c>
    </row>
    <row r="4632" spans="1:38" x14ac:dyDescent="0.25">
      <c r="A4632">
        <v>1163</v>
      </c>
      <c r="B4632" t="s">
        <v>3346</v>
      </c>
      <c r="C4632" s="1">
        <v>41701</v>
      </c>
      <c r="D4632" s="1">
        <v>41706</v>
      </c>
      <c r="E4632" t="s">
        <v>49</v>
      </c>
      <c r="F4632" t="s">
        <v>3347</v>
      </c>
      <c r="G4632" t="s">
        <v>3348</v>
      </c>
      <c r="H4632" t="s">
        <v>101</v>
      </c>
      <c r="I4632" t="s">
        <v>26</v>
      </c>
      <c r="J4632" t="s">
        <v>265</v>
      </c>
      <c r="K4632" t="s">
        <v>266</v>
      </c>
      <c r="L4632">
        <v>10035</v>
      </c>
      <c r="M4632" t="s">
        <v>147</v>
      </c>
      <c r="N4632" t="s">
        <v>3349</v>
      </c>
      <c r="O4632" t="s">
        <v>70</v>
      </c>
      <c r="P4632" t="s">
        <v>71</v>
      </c>
      <c r="Q4632" t="s">
        <v>3350</v>
      </c>
      <c r="R4632">
        <v>9.99</v>
      </c>
      <c r="S4632">
        <v>1</v>
      </c>
      <c r="T4632">
        <v>0</v>
      </c>
      <c r="U4632">
        <v>4.5953999999999997</v>
      </c>
      <c r="V4632">
        <v>4.5953999999999997</v>
      </c>
      <c r="W4632">
        <v>9.99</v>
      </c>
      <c r="X4632">
        <v>0</v>
      </c>
      <c r="Y4632">
        <v>3</v>
      </c>
      <c r="Z4632">
        <v>3</v>
      </c>
      <c r="AA4632">
        <v>1</v>
      </c>
      <c r="AB4632">
        <v>2014</v>
      </c>
      <c r="AC4632">
        <v>2014</v>
      </c>
      <c r="AD4632">
        <v>6</v>
      </c>
      <c r="AE4632" s="1">
        <v>41729</v>
      </c>
      <c r="AF4632" s="1">
        <v>41729</v>
      </c>
      <c r="AG4632" t="s">
        <v>11048</v>
      </c>
      <c r="AH4632" t="s">
        <v>11048</v>
      </c>
      <c r="AI4632">
        <v>-0.35277934900000002</v>
      </c>
      <c r="AJ4632" t="s">
        <v>9241</v>
      </c>
      <c r="AK4632">
        <v>-0.75660563199999997</v>
      </c>
      <c r="AL4632" t="s">
        <v>9241</v>
      </c>
    </row>
    <row r="4633" spans="1:38" x14ac:dyDescent="0.25">
      <c r="A4633">
        <v>1168</v>
      </c>
      <c r="B4633" t="s">
        <v>3357</v>
      </c>
      <c r="C4633" s="1">
        <v>43077</v>
      </c>
      <c r="D4633" s="1">
        <v>43079</v>
      </c>
      <c r="E4633" t="s">
        <v>22</v>
      </c>
      <c r="F4633" t="s">
        <v>953</v>
      </c>
      <c r="G4633" t="s">
        <v>954</v>
      </c>
      <c r="H4633" t="s">
        <v>25</v>
      </c>
      <c r="I4633" t="s">
        <v>26</v>
      </c>
      <c r="J4633" t="s">
        <v>265</v>
      </c>
      <c r="K4633" t="s">
        <v>266</v>
      </c>
      <c r="L4633">
        <v>10035</v>
      </c>
      <c r="M4633" t="s">
        <v>147</v>
      </c>
      <c r="N4633" t="s">
        <v>3358</v>
      </c>
      <c r="O4633" t="s">
        <v>31</v>
      </c>
      <c r="P4633" t="s">
        <v>64</v>
      </c>
      <c r="Q4633" t="s">
        <v>3359</v>
      </c>
      <c r="R4633">
        <v>109.48</v>
      </c>
      <c r="S4633">
        <v>2</v>
      </c>
      <c r="T4633">
        <v>0</v>
      </c>
      <c r="U4633">
        <v>33.938800000000001</v>
      </c>
      <c r="V4633">
        <v>33.938800000000001</v>
      </c>
      <c r="W4633">
        <v>109.48</v>
      </c>
      <c r="X4633">
        <v>0</v>
      </c>
      <c r="Y4633">
        <v>12</v>
      </c>
      <c r="Z4633">
        <v>12</v>
      </c>
      <c r="AA4633">
        <v>5</v>
      </c>
      <c r="AB4633">
        <v>2017</v>
      </c>
      <c r="AC4633">
        <v>2017</v>
      </c>
      <c r="AD4633">
        <v>7</v>
      </c>
      <c r="AE4633" s="1">
        <v>43100</v>
      </c>
      <c r="AF4633" s="1">
        <v>43100</v>
      </c>
      <c r="AG4633" t="s">
        <v>11046</v>
      </c>
      <c r="AH4633" t="s">
        <v>11046</v>
      </c>
      <c r="AI4633">
        <v>-0.193147127</v>
      </c>
      <c r="AJ4633" t="s">
        <v>9241</v>
      </c>
      <c r="AK4633">
        <v>-0.75660563199999997</v>
      </c>
      <c r="AL4633" t="s">
        <v>9241</v>
      </c>
    </row>
    <row r="4634" spans="1:38" x14ac:dyDescent="0.25">
      <c r="A4634">
        <v>1169</v>
      </c>
      <c r="B4634" t="s">
        <v>3357</v>
      </c>
      <c r="C4634" s="1">
        <v>43077</v>
      </c>
      <c r="D4634" s="1">
        <v>43079</v>
      </c>
      <c r="E4634" t="s">
        <v>22</v>
      </c>
      <c r="F4634" t="s">
        <v>953</v>
      </c>
      <c r="G4634" t="s">
        <v>954</v>
      </c>
      <c r="H4634" t="s">
        <v>25</v>
      </c>
      <c r="I4634" t="s">
        <v>26</v>
      </c>
      <c r="J4634" t="s">
        <v>265</v>
      </c>
      <c r="K4634" t="s">
        <v>266</v>
      </c>
      <c r="L4634">
        <v>10035</v>
      </c>
      <c r="M4634" t="s">
        <v>147</v>
      </c>
      <c r="N4634" t="s">
        <v>339</v>
      </c>
      <c r="O4634" t="s">
        <v>45</v>
      </c>
      <c r="P4634" t="s">
        <v>58</v>
      </c>
      <c r="Q4634" t="s">
        <v>340</v>
      </c>
      <c r="R4634">
        <v>272.94</v>
      </c>
      <c r="S4634">
        <v>3</v>
      </c>
      <c r="T4634">
        <v>0</v>
      </c>
      <c r="U4634">
        <v>0</v>
      </c>
      <c r="V4634">
        <v>0</v>
      </c>
      <c r="W4634">
        <v>272.94</v>
      </c>
      <c r="X4634">
        <v>0</v>
      </c>
      <c r="Y4634">
        <v>12</v>
      </c>
      <c r="Z4634">
        <v>12</v>
      </c>
      <c r="AA4634">
        <v>5</v>
      </c>
      <c r="AB4634">
        <v>2017</v>
      </c>
      <c r="AC4634">
        <v>2017</v>
      </c>
      <c r="AD4634">
        <v>7</v>
      </c>
      <c r="AE4634" s="1">
        <v>43100</v>
      </c>
      <c r="AF4634" s="1">
        <v>43100</v>
      </c>
      <c r="AG4634" t="s">
        <v>11046</v>
      </c>
      <c r="AH4634" t="s">
        <v>11046</v>
      </c>
      <c r="AI4634">
        <v>6.9125291000000005E-2</v>
      </c>
      <c r="AJ4634" t="s">
        <v>9241</v>
      </c>
      <c r="AK4634">
        <v>-0.75660563199999997</v>
      </c>
      <c r="AL4634" t="s">
        <v>9241</v>
      </c>
    </row>
    <row r="4635" spans="1:38" x14ac:dyDescent="0.25">
      <c r="A4635">
        <v>1170</v>
      </c>
      <c r="B4635" t="s">
        <v>3357</v>
      </c>
      <c r="C4635" s="1">
        <v>43077</v>
      </c>
      <c r="D4635" s="1">
        <v>43079</v>
      </c>
      <c r="E4635" t="s">
        <v>22</v>
      </c>
      <c r="F4635" t="s">
        <v>953</v>
      </c>
      <c r="G4635" t="s">
        <v>954</v>
      </c>
      <c r="H4635" t="s">
        <v>25</v>
      </c>
      <c r="I4635" t="s">
        <v>26</v>
      </c>
      <c r="J4635" t="s">
        <v>265</v>
      </c>
      <c r="K4635" t="s">
        <v>266</v>
      </c>
      <c r="L4635">
        <v>10035</v>
      </c>
      <c r="M4635" t="s">
        <v>147</v>
      </c>
      <c r="N4635" t="s">
        <v>3360</v>
      </c>
      <c r="O4635" t="s">
        <v>45</v>
      </c>
      <c r="P4635" t="s">
        <v>89</v>
      </c>
      <c r="Q4635" t="s">
        <v>3361</v>
      </c>
      <c r="R4635">
        <v>19.440000000000001</v>
      </c>
      <c r="S4635">
        <v>3</v>
      </c>
      <c r="T4635">
        <v>0</v>
      </c>
      <c r="U4635">
        <v>9.3312000000000008</v>
      </c>
      <c r="V4635">
        <v>9.3312000000000008</v>
      </c>
      <c r="W4635">
        <v>19.440000000000001</v>
      </c>
      <c r="X4635">
        <v>0</v>
      </c>
      <c r="Y4635">
        <v>12</v>
      </c>
      <c r="Z4635">
        <v>12</v>
      </c>
      <c r="AA4635">
        <v>5</v>
      </c>
      <c r="AB4635">
        <v>2017</v>
      </c>
      <c r="AC4635">
        <v>2017</v>
      </c>
      <c r="AD4635">
        <v>7</v>
      </c>
      <c r="AE4635" s="1">
        <v>43100</v>
      </c>
      <c r="AF4635" s="1">
        <v>43100</v>
      </c>
      <c r="AG4635" t="s">
        <v>11046</v>
      </c>
      <c r="AH4635" t="s">
        <v>11046</v>
      </c>
      <c r="AI4635">
        <v>-0.33761677499999998</v>
      </c>
      <c r="AJ4635" t="s">
        <v>9241</v>
      </c>
      <c r="AK4635">
        <v>-0.75660563199999997</v>
      </c>
      <c r="AL4635" t="s">
        <v>9241</v>
      </c>
    </row>
    <row r="4636" spans="1:38" x14ac:dyDescent="0.25">
      <c r="A4636">
        <v>1171</v>
      </c>
      <c r="B4636" t="s">
        <v>3357</v>
      </c>
      <c r="C4636" s="1">
        <v>43077</v>
      </c>
      <c r="D4636" s="1">
        <v>43079</v>
      </c>
      <c r="E4636" t="s">
        <v>22</v>
      </c>
      <c r="F4636" t="s">
        <v>953</v>
      </c>
      <c r="G4636" t="s">
        <v>954</v>
      </c>
      <c r="H4636" t="s">
        <v>25</v>
      </c>
      <c r="I4636" t="s">
        <v>26</v>
      </c>
      <c r="J4636" t="s">
        <v>265</v>
      </c>
      <c r="K4636" t="s">
        <v>266</v>
      </c>
      <c r="L4636">
        <v>10035</v>
      </c>
      <c r="M4636" t="s">
        <v>147</v>
      </c>
      <c r="N4636" t="s">
        <v>3362</v>
      </c>
      <c r="O4636" t="s">
        <v>45</v>
      </c>
      <c r="P4636" t="s">
        <v>58</v>
      </c>
      <c r="Q4636" t="s">
        <v>3363</v>
      </c>
      <c r="R4636">
        <v>31.92</v>
      </c>
      <c r="S4636">
        <v>4</v>
      </c>
      <c r="T4636">
        <v>0</v>
      </c>
      <c r="U4636">
        <v>8.2992000000000008</v>
      </c>
      <c r="V4636">
        <v>8.2992000000000008</v>
      </c>
      <c r="W4636">
        <v>31.92</v>
      </c>
      <c r="X4636">
        <v>0</v>
      </c>
      <c r="Y4636">
        <v>12</v>
      </c>
      <c r="Z4636">
        <v>12</v>
      </c>
      <c r="AA4636">
        <v>5</v>
      </c>
      <c r="AB4636">
        <v>2017</v>
      </c>
      <c r="AC4636">
        <v>2017</v>
      </c>
      <c r="AD4636">
        <v>7</v>
      </c>
      <c r="AE4636" s="1">
        <v>43100</v>
      </c>
      <c r="AF4636" s="1">
        <v>43100</v>
      </c>
      <c r="AG4636" t="s">
        <v>11046</v>
      </c>
      <c r="AH4636" t="s">
        <v>11046</v>
      </c>
      <c r="AI4636">
        <v>-0.31759254999999997</v>
      </c>
      <c r="AJ4636" t="s">
        <v>9241</v>
      </c>
      <c r="AK4636">
        <v>-0.75660563199999997</v>
      </c>
      <c r="AL4636" t="s">
        <v>9241</v>
      </c>
    </row>
    <row r="4637" spans="1:38" x14ac:dyDescent="0.25">
      <c r="A4637">
        <v>1287</v>
      </c>
      <c r="B4637" t="s">
        <v>3586</v>
      </c>
      <c r="C4637" s="1">
        <v>42189</v>
      </c>
      <c r="D4637" s="1">
        <v>42193</v>
      </c>
      <c r="E4637" t="s">
        <v>49</v>
      </c>
      <c r="F4637" t="s">
        <v>530</v>
      </c>
      <c r="G4637" t="s">
        <v>531</v>
      </c>
      <c r="H4637" t="s">
        <v>101</v>
      </c>
      <c r="I4637" t="s">
        <v>26</v>
      </c>
      <c r="J4637" t="s">
        <v>265</v>
      </c>
      <c r="K4637" t="s">
        <v>266</v>
      </c>
      <c r="L4637">
        <v>10035</v>
      </c>
      <c r="M4637" t="s">
        <v>147</v>
      </c>
      <c r="N4637" t="s">
        <v>3587</v>
      </c>
      <c r="O4637" t="s">
        <v>45</v>
      </c>
      <c r="P4637" t="s">
        <v>67</v>
      </c>
      <c r="Q4637" t="s">
        <v>3588</v>
      </c>
      <c r="R4637">
        <v>15.48</v>
      </c>
      <c r="S4637">
        <v>3</v>
      </c>
      <c r="T4637">
        <v>0</v>
      </c>
      <c r="U4637">
        <v>4.4892000000000003</v>
      </c>
      <c r="V4637">
        <v>4.4892000000000003</v>
      </c>
      <c r="W4637">
        <v>15.48</v>
      </c>
      <c r="X4637">
        <v>0</v>
      </c>
      <c r="Y4637">
        <v>7</v>
      </c>
      <c r="Z4637">
        <v>7</v>
      </c>
      <c r="AA4637">
        <v>6</v>
      </c>
      <c r="AB4637">
        <v>2015</v>
      </c>
      <c r="AC4637">
        <v>2015</v>
      </c>
      <c r="AD4637">
        <v>3</v>
      </c>
      <c r="AE4637" s="1">
        <v>42216</v>
      </c>
      <c r="AF4637" s="1">
        <v>42216</v>
      </c>
      <c r="AG4637" t="s">
        <v>11051</v>
      </c>
      <c r="AH4637" t="s">
        <v>11051</v>
      </c>
      <c r="AI4637">
        <v>-0.34397061600000001</v>
      </c>
      <c r="AJ4637" t="s">
        <v>9241</v>
      </c>
      <c r="AK4637">
        <v>-0.75660563199999997</v>
      </c>
      <c r="AL4637" t="s">
        <v>9241</v>
      </c>
    </row>
    <row r="4638" spans="1:38" x14ac:dyDescent="0.25">
      <c r="A4638">
        <v>1398</v>
      </c>
      <c r="B4638" t="s">
        <v>3816</v>
      </c>
      <c r="C4638" s="1">
        <v>42698</v>
      </c>
      <c r="D4638" s="1">
        <v>42700</v>
      </c>
      <c r="E4638" t="s">
        <v>187</v>
      </c>
      <c r="F4638" t="s">
        <v>3309</v>
      </c>
      <c r="G4638" t="s">
        <v>3310</v>
      </c>
      <c r="H4638" t="s">
        <v>25</v>
      </c>
      <c r="I4638" t="s">
        <v>26</v>
      </c>
      <c r="J4638" t="s">
        <v>265</v>
      </c>
      <c r="K4638" t="s">
        <v>266</v>
      </c>
      <c r="L4638">
        <v>10035</v>
      </c>
      <c r="M4638" t="s">
        <v>147</v>
      </c>
      <c r="N4638" t="s">
        <v>2376</v>
      </c>
      <c r="O4638" t="s">
        <v>45</v>
      </c>
      <c r="P4638" t="s">
        <v>89</v>
      </c>
      <c r="Q4638" t="s">
        <v>2377</v>
      </c>
      <c r="R4638">
        <v>11.56</v>
      </c>
      <c r="S4638">
        <v>2</v>
      </c>
      <c r="T4638">
        <v>0</v>
      </c>
      <c r="U4638">
        <v>5.6643999999999997</v>
      </c>
      <c r="V4638">
        <v>5.6643999999999997</v>
      </c>
      <c r="W4638">
        <v>11.56</v>
      </c>
      <c r="X4638">
        <v>0</v>
      </c>
      <c r="Y4638">
        <v>11</v>
      </c>
      <c r="Z4638">
        <v>11</v>
      </c>
      <c r="AA4638">
        <v>4</v>
      </c>
      <c r="AB4638">
        <v>2016</v>
      </c>
      <c r="AC4638">
        <v>2016</v>
      </c>
      <c r="AD4638">
        <v>6</v>
      </c>
      <c r="AE4638" s="1">
        <v>42704</v>
      </c>
      <c r="AF4638" s="1">
        <v>42704</v>
      </c>
      <c r="AG4638" t="s">
        <v>11043</v>
      </c>
      <c r="AH4638" t="s">
        <v>11043</v>
      </c>
      <c r="AI4638">
        <v>-0.35026027599999998</v>
      </c>
      <c r="AJ4638" t="s">
        <v>9241</v>
      </c>
      <c r="AK4638">
        <v>-0.75660563199999997</v>
      </c>
      <c r="AL4638" t="s">
        <v>9241</v>
      </c>
    </row>
    <row r="4639" spans="1:38" x14ac:dyDescent="0.25">
      <c r="A4639">
        <v>1399</v>
      </c>
      <c r="B4639" t="s">
        <v>3816</v>
      </c>
      <c r="C4639" s="1">
        <v>42698</v>
      </c>
      <c r="D4639" s="1">
        <v>42700</v>
      </c>
      <c r="E4639" t="s">
        <v>187</v>
      </c>
      <c r="F4639" t="s">
        <v>3309</v>
      </c>
      <c r="G4639" t="s">
        <v>3310</v>
      </c>
      <c r="H4639" t="s">
        <v>25</v>
      </c>
      <c r="I4639" t="s">
        <v>26</v>
      </c>
      <c r="J4639" t="s">
        <v>265</v>
      </c>
      <c r="K4639" t="s">
        <v>266</v>
      </c>
      <c r="L4639">
        <v>10035</v>
      </c>
      <c r="M4639" t="s">
        <v>147</v>
      </c>
      <c r="N4639" t="s">
        <v>754</v>
      </c>
      <c r="O4639" t="s">
        <v>70</v>
      </c>
      <c r="P4639" t="s">
        <v>160</v>
      </c>
      <c r="Q4639" t="s">
        <v>755</v>
      </c>
      <c r="R4639">
        <v>88.4</v>
      </c>
      <c r="S4639">
        <v>4</v>
      </c>
      <c r="T4639">
        <v>0</v>
      </c>
      <c r="U4639">
        <v>11.492000000000001</v>
      </c>
      <c r="V4639">
        <v>11.492000000000001</v>
      </c>
      <c r="W4639">
        <v>88.4</v>
      </c>
      <c r="X4639">
        <v>0</v>
      </c>
      <c r="Y4639">
        <v>11</v>
      </c>
      <c r="Z4639">
        <v>11</v>
      </c>
      <c r="AA4639">
        <v>4</v>
      </c>
      <c r="AB4639">
        <v>2016</v>
      </c>
      <c r="AC4639">
        <v>2016</v>
      </c>
      <c r="AD4639">
        <v>6</v>
      </c>
      <c r="AE4639" s="1">
        <v>42704</v>
      </c>
      <c r="AF4639" s="1">
        <v>42704</v>
      </c>
      <c r="AG4639" t="s">
        <v>11043</v>
      </c>
      <c r="AH4639" t="s">
        <v>11043</v>
      </c>
      <c r="AI4639">
        <v>-0.22697009700000001</v>
      </c>
      <c r="AJ4639" t="s">
        <v>9241</v>
      </c>
      <c r="AK4639">
        <v>-0.75660563199999997</v>
      </c>
      <c r="AL4639" t="s">
        <v>9241</v>
      </c>
    </row>
    <row r="4640" spans="1:38" x14ac:dyDescent="0.25">
      <c r="A4640">
        <v>1400</v>
      </c>
      <c r="B4640" t="s">
        <v>3816</v>
      </c>
      <c r="C4640" s="1">
        <v>42698</v>
      </c>
      <c r="D4640" s="1">
        <v>42700</v>
      </c>
      <c r="E4640" t="s">
        <v>187</v>
      </c>
      <c r="F4640" t="s">
        <v>3309</v>
      </c>
      <c r="G4640" t="s">
        <v>3310</v>
      </c>
      <c r="H4640" t="s">
        <v>25</v>
      </c>
      <c r="I4640" t="s">
        <v>26</v>
      </c>
      <c r="J4640" t="s">
        <v>265</v>
      </c>
      <c r="K4640" t="s">
        <v>266</v>
      </c>
      <c r="L4640">
        <v>10035</v>
      </c>
      <c r="M4640" t="s">
        <v>147</v>
      </c>
      <c r="N4640" t="s">
        <v>3819</v>
      </c>
      <c r="O4640" t="s">
        <v>45</v>
      </c>
      <c r="P4640" t="s">
        <v>89</v>
      </c>
      <c r="Q4640" t="s">
        <v>3820</v>
      </c>
      <c r="R4640">
        <v>6.48</v>
      </c>
      <c r="S4640">
        <v>1</v>
      </c>
      <c r="T4640">
        <v>0</v>
      </c>
      <c r="U4640">
        <v>3.1103999999999998</v>
      </c>
      <c r="V4640">
        <v>3.1103999999999998</v>
      </c>
      <c r="W4640">
        <v>6.48</v>
      </c>
      <c r="X4640">
        <v>0</v>
      </c>
      <c r="Y4640">
        <v>11</v>
      </c>
      <c r="Z4640">
        <v>11</v>
      </c>
      <c r="AA4640">
        <v>4</v>
      </c>
      <c r="AB4640">
        <v>2016</v>
      </c>
      <c r="AC4640">
        <v>2016</v>
      </c>
      <c r="AD4640">
        <v>6</v>
      </c>
      <c r="AE4640" s="1">
        <v>42704</v>
      </c>
      <c r="AF4640" s="1">
        <v>42704</v>
      </c>
      <c r="AG4640" t="s">
        <v>11043</v>
      </c>
      <c r="AH4640" t="s">
        <v>11043</v>
      </c>
      <c r="AI4640">
        <v>-0.35841116200000001</v>
      </c>
      <c r="AJ4640" t="s">
        <v>9241</v>
      </c>
      <c r="AK4640">
        <v>-0.75660563199999997</v>
      </c>
      <c r="AL4640" t="s">
        <v>9241</v>
      </c>
    </row>
    <row r="4641" spans="1:38" x14ac:dyDescent="0.25">
      <c r="A4641">
        <v>1413</v>
      </c>
      <c r="B4641" t="s">
        <v>3838</v>
      </c>
      <c r="C4641" s="1">
        <v>42560</v>
      </c>
      <c r="D4641" s="1">
        <v>42564</v>
      </c>
      <c r="E4641" t="s">
        <v>49</v>
      </c>
      <c r="F4641" t="s">
        <v>581</v>
      </c>
      <c r="G4641" t="s">
        <v>582</v>
      </c>
      <c r="H4641" t="s">
        <v>40</v>
      </c>
      <c r="I4641" t="s">
        <v>26</v>
      </c>
      <c r="J4641" t="s">
        <v>265</v>
      </c>
      <c r="K4641" t="s">
        <v>266</v>
      </c>
      <c r="L4641">
        <v>10035</v>
      </c>
      <c r="M4641" t="s">
        <v>147</v>
      </c>
      <c r="N4641" t="s">
        <v>1862</v>
      </c>
      <c r="O4641" t="s">
        <v>31</v>
      </c>
      <c r="P4641" t="s">
        <v>64</v>
      </c>
      <c r="Q4641" t="s">
        <v>1863</v>
      </c>
      <c r="R4641">
        <v>165.28</v>
      </c>
      <c r="S4641">
        <v>4</v>
      </c>
      <c r="T4641">
        <v>0</v>
      </c>
      <c r="U4641">
        <v>14.8752</v>
      </c>
      <c r="V4641">
        <v>14.8752</v>
      </c>
      <c r="W4641">
        <v>165.28</v>
      </c>
      <c r="X4641">
        <v>0</v>
      </c>
      <c r="Y4641">
        <v>7</v>
      </c>
      <c r="Z4641">
        <v>7</v>
      </c>
      <c r="AA4641">
        <v>6</v>
      </c>
      <c r="AB4641">
        <v>2016</v>
      </c>
      <c r="AC4641">
        <v>2016</v>
      </c>
      <c r="AD4641">
        <v>3</v>
      </c>
      <c r="AE4641" s="1">
        <v>42582</v>
      </c>
      <c r="AF4641" s="1">
        <v>42582</v>
      </c>
      <c r="AG4641" t="s">
        <v>11051</v>
      </c>
      <c r="AH4641" t="s">
        <v>11051</v>
      </c>
      <c r="AI4641">
        <v>-0.103615738</v>
      </c>
      <c r="AJ4641" t="s">
        <v>9241</v>
      </c>
      <c r="AK4641">
        <v>-0.75660563199999997</v>
      </c>
      <c r="AL4641" t="s">
        <v>9241</v>
      </c>
    </row>
    <row r="4642" spans="1:38" x14ac:dyDescent="0.25">
      <c r="A4642">
        <v>1486</v>
      </c>
      <c r="B4642" t="s">
        <v>3994</v>
      </c>
      <c r="C4642" s="1">
        <v>41970</v>
      </c>
      <c r="D4642" s="1">
        <v>41976</v>
      </c>
      <c r="E4642" t="s">
        <v>49</v>
      </c>
      <c r="F4642" t="s">
        <v>3995</v>
      </c>
      <c r="G4642" t="s">
        <v>3996</v>
      </c>
      <c r="H4642" t="s">
        <v>25</v>
      </c>
      <c r="I4642" t="s">
        <v>26</v>
      </c>
      <c r="J4642" t="s">
        <v>265</v>
      </c>
      <c r="K4642" t="s">
        <v>266</v>
      </c>
      <c r="L4642">
        <v>10035</v>
      </c>
      <c r="M4642" t="s">
        <v>147</v>
      </c>
      <c r="N4642" t="s">
        <v>3997</v>
      </c>
      <c r="O4642" t="s">
        <v>45</v>
      </c>
      <c r="P4642" t="s">
        <v>268</v>
      </c>
      <c r="Q4642" t="s">
        <v>562</v>
      </c>
      <c r="R4642">
        <v>3.76</v>
      </c>
      <c r="S4642">
        <v>2</v>
      </c>
      <c r="T4642">
        <v>0</v>
      </c>
      <c r="U4642">
        <v>1.3160000000000001</v>
      </c>
      <c r="V4642">
        <v>1.3160000000000001</v>
      </c>
      <c r="W4642">
        <v>3.76</v>
      </c>
      <c r="X4642">
        <v>0</v>
      </c>
      <c r="Y4642">
        <v>11</v>
      </c>
      <c r="Z4642">
        <v>12</v>
      </c>
      <c r="AA4642">
        <v>4</v>
      </c>
      <c r="AB4642">
        <v>2014</v>
      </c>
      <c r="AC4642">
        <v>2014</v>
      </c>
      <c r="AD4642">
        <v>3</v>
      </c>
      <c r="AE4642" s="1">
        <v>41973</v>
      </c>
      <c r="AF4642" s="1">
        <v>42004</v>
      </c>
      <c r="AG4642" t="s">
        <v>11043</v>
      </c>
      <c r="AH4642" t="s">
        <v>11046</v>
      </c>
      <c r="AI4642">
        <v>-0.36277541600000002</v>
      </c>
      <c r="AJ4642" t="s">
        <v>9241</v>
      </c>
      <c r="AK4642">
        <v>-0.75660563199999997</v>
      </c>
      <c r="AL4642" t="s">
        <v>9241</v>
      </c>
    </row>
    <row r="4643" spans="1:38" x14ac:dyDescent="0.25">
      <c r="A4643">
        <v>1492</v>
      </c>
      <c r="B4643" t="s">
        <v>4009</v>
      </c>
      <c r="C4643" s="1">
        <v>43063</v>
      </c>
      <c r="D4643" s="1">
        <v>43067</v>
      </c>
      <c r="E4643" t="s">
        <v>49</v>
      </c>
      <c r="F4643" t="s">
        <v>4010</v>
      </c>
      <c r="G4643" t="s">
        <v>4011</v>
      </c>
      <c r="H4643" t="s">
        <v>40</v>
      </c>
      <c r="I4643" t="s">
        <v>26</v>
      </c>
      <c r="J4643" t="s">
        <v>265</v>
      </c>
      <c r="K4643" t="s">
        <v>266</v>
      </c>
      <c r="L4643">
        <v>10035</v>
      </c>
      <c r="M4643" t="s">
        <v>147</v>
      </c>
      <c r="N4643" t="s">
        <v>4012</v>
      </c>
      <c r="O4643" t="s">
        <v>45</v>
      </c>
      <c r="P4643" t="s">
        <v>89</v>
      </c>
      <c r="Q4643" t="s">
        <v>4013</v>
      </c>
      <c r="R4643">
        <v>5.88</v>
      </c>
      <c r="S4643">
        <v>1</v>
      </c>
      <c r="T4643">
        <v>0</v>
      </c>
      <c r="U4643">
        <v>2.8812000000000002</v>
      </c>
      <c r="V4643">
        <v>2.8812000000000002</v>
      </c>
      <c r="W4643">
        <v>5.88</v>
      </c>
      <c r="X4643">
        <v>0</v>
      </c>
      <c r="Y4643">
        <v>11</v>
      </c>
      <c r="Z4643">
        <v>11</v>
      </c>
      <c r="AA4643">
        <v>5</v>
      </c>
      <c r="AB4643">
        <v>2017</v>
      </c>
      <c r="AC4643">
        <v>2017</v>
      </c>
      <c r="AD4643">
        <v>2</v>
      </c>
      <c r="AE4643" s="1">
        <v>43069</v>
      </c>
      <c r="AF4643" s="1">
        <v>43069</v>
      </c>
      <c r="AG4643" t="s">
        <v>11043</v>
      </c>
      <c r="AH4643" t="s">
        <v>11043</v>
      </c>
      <c r="AI4643">
        <v>-0.35937386500000001</v>
      </c>
      <c r="AJ4643" t="s">
        <v>9241</v>
      </c>
      <c r="AK4643">
        <v>-0.75660563199999997</v>
      </c>
      <c r="AL4643" t="s">
        <v>9241</v>
      </c>
    </row>
    <row r="4644" spans="1:38" x14ac:dyDescent="0.25">
      <c r="A4644">
        <v>1534</v>
      </c>
      <c r="B4644" t="s">
        <v>4086</v>
      </c>
      <c r="C4644" s="1">
        <v>42708</v>
      </c>
      <c r="D4644" s="1">
        <v>42712</v>
      </c>
      <c r="E4644" t="s">
        <v>49</v>
      </c>
      <c r="F4644" t="s">
        <v>1927</v>
      </c>
      <c r="G4644" t="s">
        <v>1928</v>
      </c>
      <c r="H4644" t="s">
        <v>40</v>
      </c>
      <c r="I4644" t="s">
        <v>26</v>
      </c>
      <c r="J4644" t="s">
        <v>265</v>
      </c>
      <c r="K4644" t="s">
        <v>266</v>
      </c>
      <c r="L4644">
        <v>10035</v>
      </c>
      <c r="M4644" t="s">
        <v>147</v>
      </c>
      <c r="N4644" t="s">
        <v>4087</v>
      </c>
      <c r="O4644" t="s">
        <v>45</v>
      </c>
      <c r="P4644" t="s">
        <v>58</v>
      </c>
      <c r="Q4644" t="s">
        <v>4088</v>
      </c>
      <c r="R4644">
        <v>212.88</v>
      </c>
      <c r="S4644">
        <v>6</v>
      </c>
      <c r="T4644">
        <v>0</v>
      </c>
      <c r="U4644">
        <v>0</v>
      </c>
      <c r="V4644">
        <v>0</v>
      </c>
      <c r="W4644">
        <v>212.88</v>
      </c>
      <c r="X4644">
        <v>0</v>
      </c>
      <c r="Y4644">
        <v>12</v>
      </c>
      <c r="Z4644">
        <v>12</v>
      </c>
      <c r="AA4644">
        <v>7</v>
      </c>
      <c r="AB4644">
        <v>2016</v>
      </c>
      <c r="AC4644">
        <v>2016</v>
      </c>
      <c r="AD4644">
        <v>4</v>
      </c>
      <c r="AE4644" s="1">
        <v>42735</v>
      </c>
      <c r="AF4644" s="1">
        <v>42735</v>
      </c>
      <c r="AG4644" t="s">
        <v>11046</v>
      </c>
      <c r="AH4644" t="s">
        <v>11046</v>
      </c>
      <c r="AI4644">
        <v>-2.7241290000000001E-2</v>
      </c>
      <c r="AJ4644" t="s">
        <v>9241</v>
      </c>
      <c r="AK4644">
        <v>-0.75660563199999997</v>
      </c>
      <c r="AL4644" t="s">
        <v>9241</v>
      </c>
    </row>
    <row r="4645" spans="1:38" x14ac:dyDescent="0.25">
      <c r="A4645">
        <v>1703</v>
      </c>
      <c r="B4645" t="s">
        <v>4397</v>
      </c>
      <c r="C4645" s="1">
        <v>42198</v>
      </c>
      <c r="D4645" s="1">
        <v>42200</v>
      </c>
      <c r="E4645" t="s">
        <v>22</v>
      </c>
      <c r="F4645" t="s">
        <v>3739</v>
      </c>
      <c r="G4645" t="s">
        <v>3740</v>
      </c>
      <c r="H4645" t="s">
        <v>25</v>
      </c>
      <c r="I4645" t="s">
        <v>26</v>
      </c>
      <c r="J4645" t="s">
        <v>265</v>
      </c>
      <c r="K4645" t="s">
        <v>266</v>
      </c>
      <c r="L4645">
        <v>10035</v>
      </c>
      <c r="M4645" t="s">
        <v>147</v>
      </c>
      <c r="N4645" t="s">
        <v>3192</v>
      </c>
      <c r="O4645" t="s">
        <v>45</v>
      </c>
      <c r="P4645" t="s">
        <v>89</v>
      </c>
      <c r="Q4645" t="s">
        <v>185</v>
      </c>
      <c r="R4645">
        <v>9.9600000000000009</v>
      </c>
      <c r="S4645">
        <v>2</v>
      </c>
      <c r="T4645">
        <v>0</v>
      </c>
      <c r="U4645">
        <v>4.6811999999999996</v>
      </c>
      <c r="V4645">
        <v>4.6811999999999996</v>
      </c>
      <c r="W4645">
        <v>9.9600000000000009</v>
      </c>
      <c r="X4645">
        <v>0</v>
      </c>
      <c r="Y4645">
        <v>7</v>
      </c>
      <c r="Z4645">
        <v>7</v>
      </c>
      <c r="AA4645">
        <v>1</v>
      </c>
      <c r="AB4645">
        <v>2015</v>
      </c>
      <c r="AC4645">
        <v>2015</v>
      </c>
      <c r="AD4645">
        <v>3</v>
      </c>
      <c r="AE4645" s="1">
        <v>42216</v>
      </c>
      <c r="AF4645" s="1">
        <v>42216</v>
      </c>
      <c r="AG4645" t="s">
        <v>11051</v>
      </c>
      <c r="AH4645" t="s">
        <v>11051</v>
      </c>
      <c r="AI4645">
        <v>-0.35282748400000002</v>
      </c>
      <c r="AJ4645" t="s">
        <v>9241</v>
      </c>
      <c r="AK4645">
        <v>-0.75660563199999997</v>
      </c>
      <c r="AL4645" t="s">
        <v>9241</v>
      </c>
    </row>
    <row r="4646" spans="1:38" x14ac:dyDescent="0.25">
      <c r="A4646">
        <v>2150</v>
      </c>
      <c r="B4646" t="s">
        <v>5081</v>
      </c>
      <c r="C4646" s="1">
        <v>42825</v>
      </c>
      <c r="D4646" s="1">
        <v>42830</v>
      </c>
      <c r="E4646" t="s">
        <v>49</v>
      </c>
      <c r="F4646" t="s">
        <v>1353</v>
      </c>
      <c r="G4646" t="s">
        <v>1354</v>
      </c>
      <c r="H4646" t="s">
        <v>25</v>
      </c>
      <c r="I4646" t="s">
        <v>26</v>
      </c>
      <c r="J4646" t="s">
        <v>265</v>
      </c>
      <c r="K4646" t="s">
        <v>266</v>
      </c>
      <c r="L4646">
        <v>10035</v>
      </c>
      <c r="M4646" t="s">
        <v>147</v>
      </c>
      <c r="N4646" t="s">
        <v>5082</v>
      </c>
      <c r="O4646" t="s">
        <v>70</v>
      </c>
      <c r="P4646" t="s">
        <v>71</v>
      </c>
      <c r="Q4646" t="s">
        <v>5083</v>
      </c>
      <c r="R4646">
        <v>84.95</v>
      </c>
      <c r="S4646">
        <v>5</v>
      </c>
      <c r="T4646">
        <v>0</v>
      </c>
      <c r="U4646">
        <v>22.087</v>
      </c>
      <c r="V4646">
        <v>22.087</v>
      </c>
      <c r="W4646">
        <v>84.95</v>
      </c>
      <c r="X4646">
        <v>0</v>
      </c>
      <c r="Y4646">
        <v>3</v>
      </c>
      <c r="Z4646">
        <v>4</v>
      </c>
      <c r="AA4646">
        <v>5</v>
      </c>
      <c r="AB4646">
        <v>2017</v>
      </c>
      <c r="AC4646">
        <v>2017</v>
      </c>
      <c r="AD4646">
        <v>3</v>
      </c>
      <c r="AE4646" s="1">
        <v>42825</v>
      </c>
      <c r="AF4646" s="1">
        <v>42855</v>
      </c>
      <c r="AG4646" t="s">
        <v>11048</v>
      </c>
      <c r="AH4646" t="s">
        <v>11049</v>
      </c>
      <c r="AI4646">
        <v>-0.23250564000000001</v>
      </c>
      <c r="AJ4646" t="s">
        <v>9241</v>
      </c>
      <c r="AK4646">
        <v>-0.75660563199999997</v>
      </c>
      <c r="AL4646" t="s">
        <v>9241</v>
      </c>
    </row>
    <row r="4647" spans="1:38" x14ac:dyDescent="0.25">
      <c r="A4647">
        <v>2213</v>
      </c>
      <c r="B4647" t="s">
        <v>5171</v>
      </c>
      <c r="C4647" s="1">
        <v>43060</v>
      </c>
      <c r="D4647" s="1">
        <v>43064</v>
      </c>
      <c r="E4647" t="s">
        <v>49</v>
      </c>
      <c r="F4647" t="s">
        <v>2899</v>
      </c>
      <c r="G4647" t="s">
        <v>2900</v>
      </c>
      <c r="H4647" t="s">
        <v>25</v>
      </c>
      <c r="I4647" t="s">
        <v>26</v>
      </c>
      <c r="J4647" t="s">
        <v>265</v>
      </c>
      <c r="K4647" t="s">
        <v>266</v>
      </c>
      <c r="L4647">
        <v>10035</v>
      </c>
      <c r="M4647" t="s">
        <v>147</v>
      </c>
      <c r="N4647" t="s">
        <v>3515</v>
      </c>
      <c r="O4647" t="s">
        <v>31</v>
      </c>
      <c r="P4647" t="s">
        <v>64</v>
      </c>
      <c r="Q4647" t="s">
        <v>3516</v>
      </c>
      <c r="R4647">
        <v>27.42</v>
      </c>
      <c r="S4647">
        <v>1</v>
      </c>
      <c r="T4647">
        <v>0</v>
      </c>
      <c r="U4647">
        <v>11.2422</v>
      </c>
      <c r="V4647">
        <v>11.2422</v>
      </c>
      <c r="W4647">
        <v>27.42</v>
      </c>
      <c r="X4647">
        <v>0</v>
      </c>
      <c r="Y4647">
        <v>11</v>
      </c>
      <c r="Z4647">
        <v>11</v>
      </c>
      <c r="AA4647">
        <v>2</v>
      </c>
      <c r="AB4647">
        <v>2017</v>
      </c>
      <c r="AC4647">
        <v>2017</v>
      </c>
      <c r="AD4647">
        <v>6</v>
      </c>
      <c r="AE4647" s="1">
        <v>43069</v>
      </c>
      <c r="AF4647" s="1">
        <v>43069</v>
      </c>
      <c r="AG4647" t="s">
        <v>11043</v>
      </c>
      <c r="AH4647" t="s">
        <v>11043</v>
      </c>
      <c r="AI4647">
        <v>-0.324812824</v>
      </c>
      <c r="AJ4647" t="s">
        <v>9241</v>
      </c>
      <c r="AK4647">
        <v>-0.75660563199999997</v>
      </c>
      <c r="AL4647" t="s">
        <v>9241</v>
      </c>
    </row>
    <row r="4648" spans="1:38" x14ac:dyDescent="0.25">
      <c r="A4648">
        <v>2262</v>
      </c>
      <c r="B4648" t="s">
        <v>5251</v>
      </c>
      <c r="C4648" s="1">
        <v>42356</v>
      </c>
      <c r="D4648" s="1">
        <v>42356</v>
      </c>
      <c r="E4648" t="s">
        <v>1292</v>
      </c>
      <c r="F4648" t="s">
        <v>5252</v>
      </c>
      <c r="G4648" t="s">
        <v>5253</v>
      </c>
      <c r="H4648" t="s">
        <v>25</v>
      </c>
      <c r="I4648" t="s">
        <v>26</v>
      </c>
      <c r="J4648" t="s">
        <v>265</v>
      </c>
      <c r="K4648" t="s">
        <v>266</v>
      </c>
      <c r="L4648">
        <v>10035</v>
      </c>
      <c r="M4648" t="s">
        <v>147</v>
      </c>
      <c r="N4648" t="s">
        <v>2249</v>
      </c>
      <c r="O4648" t="s">
        <v>70</v>
      </c>
      <c r="P4648" t="s">
        <v>160</v>
      </c>
      <c r="Q4648" t="s">
        <v>2250</v>
      </c>
      <c r="R4648">
        <v>166.24</v>
      </c>
      <c r="S4648">
        <v>1</v>
      </c>
      <c r="T4648">
        <v>0</v>
      </c>
      <c r="U4648">
        <v>24.936</v>
      </c>
      <c r="V4648">
        <v>24.936</v>
      </c>
      <c r="W4648">
        <v>166.24</v>
      </c>
      <c r="X4648">
        <v>0</v>
      </c>
      <c r="Y4648">
        <v>12</v>
      </c>
      <c r="Z4648">
        <v>12</v>
      </c>
      <c r="AA4648">
        <v>5</v>
      </c>
      <c r="AB4648">
        <v>2015</v>
      </c>
      <c r="AC4648">
        <v>2015</v>
      </c>
      <c r="AD4648">
        <v>5</v>
      </c>
      <c r="AE4648" s="1">
        <v>42369</v>
      </c>
      <c r="AF4648" s="1">
        <v>42369</v>
      </c>
      <c r="AG4648" t="s">
        <v>11046</v>
      </c>
      <c r="AH4648" t="s">
        <v>11046</v>
      </c>
      <c r="AI4648">
        <v>-0.102075413</v>
      </c>
      <c r="AJ4648" t="s">
        <v>9241</v>
      </c>
      <c r="AK4648">
        <v>-0.75660563199999997</v>
      </c>
      <c r="AL4648" t="s">
        <v>9241</v>
      </c>
    </row>
    <row r="4649" spans="1:38" x14ac:dyDescent="0.25">
      <c r="A4649">
        <v>2328</v>
      </c>
      <c r="B4649" t="s">
        <v>5341</v>
      </c>
      <c r="C4649" s="1">
        <v>42262</v>
      </c>
      <c r="D4649" s="1">
        <v>42266</v>
      </c>
      <c r="E4649" t="s">
        <v>22</v>
      </c>
      <c r="F4649" t="s">
        <v>5342</v>
      </c>
      <c r="G4649" t="s">
        <v>5343</v>
      </c>
      <c r="H4649" t="s">
        <v>40</v>
      </c>
      <c r="I4649" t="s">
        <v>26</v>
      </c>
      <c r="J4649" t="s">
        <v>265</v>
      </c>
      <c r="K4649" t="s">
        <v>266</v>
      </c>
      <c r="L4649">
        <v>10035</v>
      </c>
      <c r="M4649" t="s">
        <v>147</v>
      </c>
      <c r="N4649" t="s">
        <v>88</v>
      </c>
      <c r="O4649" t="s">
        <v>45</v>
      </c>
      <c r="P4649" t="s">
        <v>89</v>
      </c>
      <c r="Q4649" t="s">
        <v>90</v>
      </c>
      <c r="R4649">
        <v>12.96</v>
      </c>
      <c r="S4649">
        <v>2</v>
      </c>
      <c r="T4649">
        <v>0</v>
      </c>
      <c r="U4649">
        <v>6.2207999999999997</v>
      </c>
      <c r="V4649">
        <v>6.2207999999999997</v>
      </c>
      <c r="W4649">
        <v>12.96</v>
      </c>
      <c r="X4649">
        <v>0</v>
      </c>
      <c r="Y4649">
        <v>9</v>
      </c>
      <c r="Z4649">
        <v>9</v>
      </c>
      <c r="AA4649">
        <v>2</v>
      </c>
      <c r="AB4649">
        <v>2015</v>
      </c>
      <c r="AC4649">
        <v>2015</v>
      </c>
      <c r="AD4649">
        <v>6</v>
      </c>
      <c r="AE4649" s="1">
        <v>42277</v>
      </c>
      <c r="AF4649" s="1">
        <v>42277</v>
      </c>
      <c r="AG4649" t="s">
        <v>11047</v>
      </c>
      <c r="AH4649" t="s">
        <v>11047</v>
      </c>
      <c r="AI4649">
        <v>-0.34801396899999998</v>
      </c>
      <c r="AJ4649" t="s">
        <v>9241</v>
      </c>
      <c r="AK4649">
        <v>-0.75660563199999997</v>
      </c>
      <c r="AL4649" t="s">
        <v>9241</v>
      </c>
    </row>
    <row r="4650" spans="1:38" x14ac:dyDescent="0.25">
      <c r="A4650">
        <v>2395</v>
      </c>
      <c r="B4650" t="s">
        <v>5450</v>
      </c>
      <c r="C4650" s="1">
        <v>42322</v>
      </c>
      <c r="D4650" s="1">
        <v>42327</v>
      </c>
      <c r="E4650" t="s">
        <v>49</v>
      </c>
      <c r="F4650" t="s">
        <v>5295</v>
      </c>
      <c r="G4650" t="s">
        <v>5296</v>
      </c>
      <c r="H4650" t="s">
        <v>40</v>
      </c>
      <c r="I4650" t="s">
        <v>26</v>
      </c>
      <c r="J4650" t="s">
        <v>265</v>
      </c>
      <c r="K4650" t="s">
        <v>266</v>
      </c>
      <c r="L4650">
        <v>10035</v>
      </c>
      <c r="M4650" t="s">
        <v>147</v>
      </c>
      <c r="N4650" t="s">
        <v>4825</v>
      </c>
      <c r="O4650" t="s">
        <v>70</v>
      </c>
      <c r="P4650" t="s">
        <v>160</v>
      </c>
      <c r="Q4650" t="s">
        <v>4826</v>
      </c>
      <c r="R4650">
        <v>37.6</v>
      </c>
      <c r="S4650">
        <v>2</v>
      </c>
      <c r="T4650">
        <v>0</v>
      </c>
      <c r="U4650">
        <v>2.2559999999999998</v>
      </c>
      <c r="V4650">
        <v>2.2559999999999998</v>
      </c>
      <c r="W4650">
        <v>37.6</v>
      </c>
      <c r="X4650">
        <v>0</v>
      </c>
      <c r="Y4650">
        <v>11</v>
      </c>
      <c r="Z4650">
        <v>11</v>
      </c>
      <c r="AA4650">
        <v>6</v>
      </c>
      <c r="AB4650">
        <v>2015</v>
      </c>
      <c r="AC4650">
        <v>2015</v>
      </c>
      <c r="AD4650">
        <v>4</v>
      </c>
      <c r="AE4650" s="1">
        <v>42338</v>
      </c>
      <c r="AF4650" s="1">
        <v>42338</v>
      </c>
      <c r="AG4650" t="s">
        <v>11043</v>
      </c>
      <c r="AH4650" t="s">
        <v>11043</v>
      </c>
      <c r="AI4650">
        <v>-0.308478961</v>
      </c>
      <c r="AJ4650" t="s">
        <v>9241</v>
      </c>
      <c r="AK4650">
        <v>-0.75660563199999997</v>
      </c>
      <c r="AL4650" t="s">
        <v>9241</v>
      </c>
    </row>
    <row r="4651" spans="1:38" x14ac:dyDescent="0.25">
      <c r="A4651">
        <v>2396</v>
      </c>
      <c r="B4651" t="s">
        <v>5450</v>
      </c>
      <c r="C4651" s="1">
        <v>42322</v>
      </c>
      <c r="D4651" s="1">
        <v>42327</v>
      </c>
      <c r="E4651" t="s">
        <v>49</v>
      </c>
      <c r="F4651" t="s">
        <v>5295</v>
      </c>
      <c r="G4651" t="s">
        <v>5296</v>
      </c>
      <c r="H4651" t="s">
        <v>40</v>
      </c>
      <c r="I4651" t="s">
        <v>26</v>
      </c>
      <c r="J4651" t="s">
        <v>265</v>
      </c>
      <c r="K4651" t="s">
        <v>266</v>
      </c>
      <c r="L4651">
        <v>10035</v>
      </c>
      <c r="M4651" t="s">
        <v>147</v>
      </c>
      <c r="N4651" t="s">
        <v>2088</v>
      </c>
      <c r="O4651" t="s">
        <v>70</v>
      </c>
      <c r="P4651" t="s">
        <v>160</v>
      </c>
      <c r="Q4651" t="s">
        <v>2089</v>
      </c>
      <c r="R4651">
        <v>59.9</v>
      </c>
      <c r="S4651">
        <v>2</v>
      </c>
      <c r="T4651">
        <v>0</v>
      </c>
      <c r="U4651">
        <v>23.96</v>
      </c>
      <c r="V4651">
        <v>23.96</v>
      </c>
      <c r="W4651">
        <v>59.9</v>
      </c>
      <c r="X4651">
        <v>0</v>
      </c>
      <c r="Y4651">
        <v>11</v>
      </c>
      <c r="Z4651">
        <v>11</v>
      </c>
      <c r="AA4651">
        <v>6</v>
      </c>
      <c r="AB4651">
        <v>2015</v>
      </c>
      <c r="AC4651">
        <v>2015</v>
      </c>
      <c r="AD4651">
        <v>4</v>
      </c>
      <c r="AE4651" s="1">
        <v>42338</v>
      </c>
      <c r="AF4651" s="1">
        <v>42338</v>
      </c>
      <c r="AG4651" t="s">
        <v>11043</v>
      </c>
      <c r="AH4651" t="s">
        <v>11043</v>
      </c>
      <c r="AI4651">
        <v>-0.27269849499999999</v>
      </c>
      <c r="AJ4651" t="s">
        <v>9241</v>
      </c>
      <c r="AK4651">
        <v>-0.75660563199999997</v>
      </c>
      <c r="AL4651" t="s">
        <v>9241</v>
      </c>
    </row>
    <row r="4652" spans="1:38" x14ac:dyDescent="0.25">
      <c r="A4652">
        <v>2397</v>
      </c>
      <c r="B4652" t="s">
        <v>5450</v>
      </c>
      <c r="C4652" s="1">
        <v>42322</v>
      </c>
      <c r="D4652" s="1">
        <v>42327</v>
      </c>
      <c r="E4652" t="s">
        <v>49</v>
      </c>
      <c r="F4652" t="s">
        <v>5295</v>
      </c>
      <c r="G4652" t="s">
        <v>5296</v>
      </c>
      <c r="H4652" t="s">
        <v>40</v>
      </c>
      <c r="I4652" t="s">
        <v>26</v>
      </c>
      <c r="J4652" t="s">
        <v>265</v>
      </c>
      <c r="K4652" t="s">
        <v>266</v>
      </c>
      <c r="L4652">
        <v>10035</v>
      </c>
      <c r="M4652" t="s">
        <v>147</v>
      </c>
      <c r="N4652" t="s">
        <v>3754</v>
      </c>
      <c r="O4652" t="s">
        <v>45</v>
      </c>
      <c r="P4652" t="s">
        <v>89</v>
      </c>
      <c r="Q4652" t="s">
        <v>3755</v>
      </c>
      <c r="R4652">
        <v>37</v>
      </c>
      <c r="S4652">
        <v>5</v>
      </c>
      <c r="T4652">
        <v>0</v>
      </c>
      <c r="U4652">
        <v>16.649999999999999</v>
      </c>
      <c r="V4652">
        <v>16.649999999999999</v>
      </c>
      <c r="W4652">
        <v>37</v>
      </c>
      <c r="X4652">
        <v>0</v>
      </c>
      <c r="Y4652">
        <v>11</v>
      </c>
      <c r="Z4652">
        <v>11</v>
      </c>
      <c r="AA4652">
        <v>6</v>
      </c>
      <c r="AB4652">
        <v>2015</v>
      </c>
      <c r="AC4652">
        <v>2015</v>
      </c>
      <c r="AD4652">
        <v>4</v>
      </c>
      <c r="AE4652" s="1">
        <v>42338</v>
      </c>
      <c r="AF4652" s="1">
        <v>42338</v>
      </c>
      <c r="AG4652" t="s">
        <v>11043</v>
      </c>
      <c r="AH4652" t="s">
        <v>11043</v>
      </c>
      <c r="AI4652">
        <v>-0.30944166400000001</v>
      </c>
      <c r="AJ4652" t="s">
        <v>9241</v>
      </c>
      <c r="AK4652">
        <v>-0.75660563199999997</v>
      </c>
      <c r="AL4652" t="s">
        <v>9241</v>
      </c>
    </row>
    <row r="4653" spans="1:38" x14ac:dyDescent="0.25">
      <c r="A4653">
        <v>2556</v>
      </c>
      <c r="B4653" t="s">
        <v>5657</v>
      </c>
      <c r="C4653" s="1">
        <v>42273</v>
      </c>
      <c r="D4653" s="1">
        <v>42277</v>
      </c>
      <c r="E4653" t="s">
        <v>49</v>
      </c>
      <c r="F4653" t="s">
        <v>535</v>
      </c>
      <c r="G4653" t="s">
        <v>536</v>
      </c>
      <c r="H4653" t="s">
        <v>25</v>
      </c>
      <c r="I4653" t="s">
        <v>26</v>
      </c>
      <c r="J4653" t="s">
        <v>265</v>
      </c>
      <c r="K4653" t="s">
        <v>266</v>
      </c>
      <c r="L4653">
        <v>10035</v>
      </c>
      <c r="M4653" t="s">
        <v>147</v>
      </c>
      <c r="N4653" t="s">
        <v>5658</v>
      </c>
      <c r="O4653" t="s">
        <v>70</v>
      </c>
      <c r="P4653" t="s">
        <v>160</v>
      </c>
      <c r="Q4653" t="s">
        <v>5659</v>
      </c>
      <c r="R4653">
        <v>50</v>
      </c>
      <c r="S4653">
        <v>2</v>
      </c>
      <c r="T4653">
        <v>0</v>
      </c>
      <c r="U4653">
        <v>12</v>
      </c>
      <c r="V4653">
        <v>12</v>
      </c>
      <c r="W4653">
        <v>50</v>
      </c>
      <c r="X4653">
        <v>0</v>
      </c>
      <c r="Y4653">
        <v>9</v>
      </c>
      <c r="Z4653">
        <v>9</v>
      </c>
      <c r="AA4653">
        <v>6</v>
      </c>
      <c r="AB4653">
        <v>2015</v>
      </c>
      <c r="AC4653">
        <v>2015</v>
      </c>
      <c r="AD4653">
        <v>3</v>
      </c>
      <c r="AE4653" s="1">
        <v>42277</v>
      </c>
      <c r="AF4653" s="1">
        <v>42277</v>
      </c>
      <c r="AG4653" t="s">
        <v>11047</v>
      </c>
      <c r="AH4653" t="s">
        <v>11047</v>
      </c>
      <c r="AI4653">
        <v>-0.28858309599999998</v>
      </c>
      <c r="AJ4653" t="s">
        <v>9241</v>
      </c>
      <c r="AK4653">
        <v>-0.75660563199999997</v>
      </c>
      <c r="AL4653" t="s">
        <v>9241</v>
      </c>
    </row>
    <row r="4654" spans="1:38" x14ac:dyDescent="0.25">
      <c r="A4654">
        <v>2602</v>
      </c>
      <c r="B4654" t="s">
        <v>5716</v>
      </c>
      <c r="C4654" s="1">
        <v>42525</v>
      </c>
      <c r="D4654" s="1">
        <v>42525</v>
      </c>
      <c r="E4654" t="s">
        <v>1292</v>
      </c>
      <c r="F4654" t="s">
        <v>5717</v>
      </c>
      <c r="G4654" t="s">
        <v>5718</v>
      </c>
      <c r="H4654" t="s">
        <v>25</v>
      </c>
      <c r="I4654" t="s">
        <v>26</v>
      </c>
      <c r="J4654" t="s">
        <v>265</v>
      </c>
      <c r="K4654" t="s">
        <v>266</v>
      </c>
      <c r="L4654">
        <v>10035</v>
      </c>
      <c r="M4654" t="s">
        <v>147</v>
      </c>
      <c r="N4654" t="s">
        <v>3192</v>
      </c>
      <c r="O4654" t="s">
        <v>45</v>
      </c>
      <c r="P4654" t="s">
        <v>89</v>
      </c>
      <c r="Q4654" t="s">
        <v>185</v>
      </c>
      <c r="R4654">
        <v>14.94</v>
      </c>
      <c r="S4654">
        <v>3</v>
      </c>
      <c r="T4654">
        <v>0</v>
      </c>
      <c r="U4654">
        <v>7.0217999999999998</v>
      </c>
      <c r="V4654">
        <v>7.0217999999999998</v>
      </c>
      <c r="W4654">
        <v>14.94</v>
      </c>
      <c r="X4654">
        <v>0</v>
      </c>
      <c r="Y4654">
        <v>6</v>
      </c>
      <c r="Z4654">
        <v>6</v>
      </c>
      <c r="AA4654">
        <v>6</v>
      </c>
      <c r="AB4654">
        <v>2016</v>
      </c>
      <c r="AC4654">
        <v>2016</v>
      </c>
      <c r="AD4654">
        <v>6</v>
      </c>
      <c r="AE4654" s="1">
        <v>42551</v>
      </c>
      <c r="AF4654" s="1">
        <v>42551</v>
      </c>
      <c r="AG4654" t="s">
        <v>11042</v>
      </c>
      <c r="AH4654" t="s">
        <v>11042</v>
      </c>
      <c r="AI4654">
        <v>-0.34483704799999998</v>
      </c>
      <c r="AJ4654" t="s">
        <v>9241</v>
      </c>
      <c r="AK4654">
        <v>-0.75660563199999997</v>
      </c>
      <c r="AL4654" t="s">
        <v>9241</v>
      </c>
    </row>
    <row r="4655" spans="1:38" x14ac:dyDescent="0.25">
      <c r="A4655">
        <v>2603</v>
      </c>
      <c r="B4655" t="s">
        <v>5716</v>
      </c>
      <c r="C4655" s="1">
        <v>42525</v>
      </c>
      <c r="D4655" s="1">
        <v>42525</v>
      </c>
      <c r="E4655" t="s">
        <v>1292</v>
      </c>
      <c r="F4655" t="s">
        <v>5717</v>
      </c>
      <c r="G4655" t="s">
        <v>5718</v>
      </c>
      <c r="H4655" t="s">
        <v>25</v>
      </c>
      <c r="I4655" t="s">
        <v>26</v>
      </c>
      <c r="J4655" t="s">
        <v>265</v>
      </c>
      <c r="K4655" t="s">
        <v>266</v>
      </c>
      <c r="L4655">
        <v>10035</v>
      </c>
      <c r="M4655" t="s">
        <v>147</v>
      </c>
      <c r="N4655" t="s">
        <v>5719</v>
      </c>
      <c r="O4655" t="s">
        <v>70</v>
      </c>
      <c r="P4655" t="s">
        <v>683</v>
      </c>
      <c r="Q4655" t="s">
        <v>5720</v>
      </c>
      <c r="R4655">
        <v>1349.85</v>
      </c>
      <c r="S4655">
        <v>3</v>
      </c>
      <c r="T4655">
        <v>0</v>
      </c>
      <c r="U4655">
        <v>364.45949999999999</v>
      </c>
      <c r="V4655">
        <v>364.45949999999999</v>
      </c>
      <c r="W4655">
        <v>1349.85</v>
      </c>
      <c r="X4655">
        <v>0</v>
      </c>
      <c r="Y4655">
        <v>6</v>
      </c>
      <c r="Z4655">
        <v>6</v>
      </c>
      <c r="AA4655">
        <v>6</v>
      </c>
      <c r="AB4655">
        <v>2016</v>
      </c>
      <c r="AC4655">
        <v>2016</v>
      </c>
      <c r="AD4655">
        <v>6</v>
      </c>
      <c r="AE4655" s="1">
        <v>42551</v>
      </c>
      <c r="AF4655" s="1">
        <v>42551</v>
      </c>
      <c r="AG4655" t="s">
        <v>11042</v>
      </c>
      <c r="AH4655" t="s">
        <v>11042</v>
      </c>
      <c r="AI4655">
        <v>1.7970329780000001</v>
      </c>
      <c r="AJ4655" t="s">
        <v>9241</v>
      </c>
      <c r="AK4655">
        <v>-0.75660563199999997</v>
      </c>
      <c r="AL4655" t="s">
        <v>9241</v>
      </c>
    </row>
    <row r="4656" spans="1:38" x14ac:dyDescent="0.25">
      <c r="A4656">
        <v>2605</v>
      </c>
      <c r="B4656" t="s">
        <v>5716</v>
      </c>
      <c r="C4656" s="1">
        <v>42525</v>
      </c>
      <c r="D4656" s="1">
        <v>42525</v>
      </c>
      <c r="E4656" t="s">
        <v>1292</v>
      </c>
      <c r="F4656" t="s">
        <v>5717</v>
      </c>
      <c r="G4656" t="s">
        <v>5718</v>
      </c>
      <c r="H4656" t="s">
        <v>25</v>
      </c>
      <c r="I4656" t="s">
        <v>26</v>
      </c>
      <c r="J4656" t="s">
        <v>265</v>
      </c>
      <c r="K4656" t="s">
        <v>266</v>
      </c>
      <c r="L4656">
        <v>10035</v>
      </c>
      <c r="M4656" t="s">
        <v>147</v>
      </c>
      <c r="N4656" t="s">
        <v>2634</v>
      </c>
      <c r="O4656" t="s">
        <v>31</v>
      </c>
      <c r="P4656" t="s">
        <v>64</v>
      </c>
      <c r="Q4656" t="s">
        <v>2635</v>
      </c>
      <c r="R4656">
        <v>61.12</v>
      </c>
      <c r="S4656">
        <v>4</v>
      </c>
      <c r="T4656">
        <v>0</v>
      </c>
      <c r="U4656">
        <v>20.780799999999999</v>
      </c>
      <c r="V4656">
        <v>20.780799999999999</v>
      </c>
      <c r="W4656">
        <v>61.12</v>
      </c>
      <c r="X4656">
        <v>0</v>
      </c>
      <c r="Y4656">
        <v>6</v>
      </c>
      <c r="Z4656">
        <v>6</v>
      </c>
      <c r="AA4656">
        <v>6</v>
      </c>
      <c r="AB4656">
        <v>2016</v>
      </c>
      <c r="AC4656">
        <v>2016</v>
      </c>
      <c r="AD4656">
        <v>6</v>
      </c>
      <c r="AE4656" s="1">
        <v>42551</v>
      </c>
      <c r="AF4656" s="1">
        <v>42551</v>
      </c>
      <c r="AG4656" t="s">
        <v>11042</v>
      </c>
      <c r="AH4656" t="s">
        <v>11042</v>
      </c>
      <c r="AI4656">
        <v>-0.27074099899999998</v>
      </c>
      <c r="AJ4656" t="s">
        <v>9241</v>
      </c>
      <c r="AK4656">
        <v>-0.75660563199999997</v>
      </c>
      <c r="AL4656" t="s">
        <v>9241</v>
      </c>
    </row>
    <row r="4657" spans="1:38" x14ac:dyDescent="0.25">
      <c r="A4657">
        <v>2638</v>
      </c>
      <c r="B4657" t="s">
        <v>5765</v>
      </c>
      <c r="C4657" s="1">
        <v>42898</v>
      </c>
      <c r="D4657" s="1">
        <v>42904</v>
      </c>
      <c r="E4657" t="s">
        <v>49</v>
      </c>
      <c r="F4657" t="s">
        <v>5766</v>
      </c>
      <c r="G4657" t="s">
        <v>5767</v>
      </c>
      <c r="H4657" t="s">
        <v>25</v>
      </c>
      <c r="I4657" t="s">
        <v>26</v>
      </c>
      <c r="J4657" t="s">
        <v>265</v>
      </c>
      <c r="K4657" t="s">
        <v>266</v>
      </c>
      <c r="L4657">
        <v>10035</v>
      </c>
      <c r="M4657" t="s">
        <v>147</v>
      </c>
      <c r="N4657" t="s">
        <v>5768</v>
      </c>
      <c r="O4657" t="s">
        <v>45</v>
      </c>
      <c r="P4657" t="s">
        <v>89</v>
      </c>
      <c r="Q4657" t="s">
        <v>5769</v>
      </c>
      <c r="R4657">
        <v>19.04</v>
      </c>
      <c r="S4657">
        <v>4</v>
      </c>
      <c r="T4657">
        <v>0</v>
      </c>
      <c r="U4657">
        <v>9.3295999999999992</v>
      </c>
      <c r="V4657">
        <v>9.3295999999999992</v>
      </c>
      <c r="W4657">
        <v>19.04</v>
      </c>
      <c r="X4657">
        <v>0</v>
      </c>
      <c r="Y4657">
        <v>6</v>
      </c>
      <c r="Z4657">
        <v>6</v>
      </c>
      <c r="AA4657">
        <v>1</v>
      </c>
      <c r="AB4657">
        <v>2017</v>
      </c>
      <c r="AC4657">
        <v>2017</v>
      </c>
      <c r="AD4657">
        <v>7</v>
      </c>
      <c r="AE4657" s="1">
        <v>42916</v>
      </c>
      <c r="AF4657" s="1">
        <v>42916</v>
      </c>
      <c r="AG4657" t="s">
        <v>11042</v>
      </c>
      <c r="AH4657" t="s">
        <v>11042</v>
      </c>
      <c r="AI4657">
        <v>-0.338258577</v>
      </c>
      <c r="AJ4657" t="s">
        <v>9241</v>
      </c>
      <c r="AK4657">
        <v>-0.75660563199999997</v>
      </c>
      <c r="AL4657" t="s">
        <v>9241</v>
      </c>
    </row>
    <row r="4658" spans="1:38" x14ac:dyDescent="0.25">
      <c r="A4658">
        <v>2640</v>
      </c>
      <c r="B4658" t="s">
        <v>5765</v>
      </c>
      <c r="C4658" s="1">
        <v>42898</v>
      </c>
      <c r="D4658" s="1">
        <v>42904</v>
      </c>
      <c r="E4658" t="s">
        <v>49</v>
      </c>
      <c r="F4658" t="s">
        <v>5766</v>
      </c>
      <c r="G4658" t="s">
        <v>5767</v>
      </c>
      <c r="H4658" t="s">
        <v>25</v>
      </c>
      <c r="I4658" t="s">
        <v>26</v>
      </c>
      <c r="J4658" t="s">
        <v>265</v>
      </c>
      <c r="K4658" t="s">
        <v>266</v>
      </c>
      <c r="L4658">
        <v>10035</v>
      </c>
      <c r="M4658" t="s">
        <v>147</v>
      </c>
      <c r="N4658" t="s">
        <v>5770</v>
      </c>
      <c r="O4658" t="s">
        <v>45</v>
      </c>
      <c r="P4658" t="s">
        <v>67</v>
      </c>
      <c r="Q4658" t="s">
        <v>5771</v>
      </c>
      <c r="R4658">
        <v>64.14</v>
      </c>
      <c r="S4658">
        <v>3</v>
      </c>
      <c r="T4658">
        <v>0</v>
      </c>
      <c r="U4658">
        <v>16.676400000000001</v>
      </c>
      <c r="V4658">
        <v>16.676400000000001</v>
      </c>
      <c r="W4658">
        <v>64.14</v>
      </c>
      <c r="X4658">
        <v>0</v>
      </c>
      <c r="Y4658">
        <v>6</v>
      </c>
      <c r="Z4658">
        <v>6</v>
      </c>
      <c r="AA4658">
        <v>1</v>
      </c>
      <c r="AB4658">
        <v>2017</v>
      </c>
      <c r="AC4658">
        <v>2017</v>
      </c>
      <c r="AD4658">
        <v>7</v>
      </c>
      <c r="AE4658" s="1">
        <v>42916</v>
      </c>
      <c r="AF4658" s="1">
        <v>42916</v>
      </c>
      <c r="AG4658" t="s">
        <v>11042</v>
      </c>
      <c r="AH4658" t="s">
        <v>11042</v>
      </c>
      <c r="AI4658">
        <v>-0.26589539299999998</v>
      </c>
      <c r="AJ4658" t="s">
        <v>9241</v>
      </c>
      <c r="AK4658">
        <v>-0.75660563199999997</v>
      </c>
      <c r="AL4658" t="s">
        <v>9241</v>
      </c>
    </row>
    <row r="4659" spans="1:38" x14ac:dyDescent="0.25">
      <c r="A4659">
        <v>2661</v>
      </c>
      <c r="B4659" t="s">
        <v>5792</v>
      </c>
      <c r="C4659" s="1">
        <v>43067</v>
      </c>
      <c r="D4659" s="1">
        <v>43071</v>
      </c>
      <c r="E4659" t="s">
        <v>49</v>
      </c>
      <c r="F4659" t="s">
        <v>3114</v>
      </c>
      <c r="G4659" t="s">
        <v>3115</v>
      </c>
      <c r="H4659" t="s">
        <v>40</v>
      </c>
      <c r="I4659" t="s">
        <v>26</v>
      </c>
      <c r="J4659" t="s">
        <v>265</v>
      </c>
      <c r="K4659" t="s">
        <v>266</v>
      </c>
      <c r="L4659">
        <v>10035</v>
      </c>
      <c r="M4659" t="s">
        <v>147</v>
      </c>
      <c r="N4659" t="s">
        <v>5793</v>
      </c>
      <c r="O4659" t="s">
        <v>70</v>
      </c>
      <c r="P4659" t="s">
        <v>71</v>
      </c>
      <c r="Q4659" t="s">
        <v>5794</v>
      </c>
      <c r="R4659">
        <v>1979.89</v>
      </c>
      <c r="S4659">
        <v>11</v>
      </c>
      <c r="T4659">
        <v>0</v>
      </c>
      <c r="U4659">
        <v>494.97250000000003</v>
      </c>
      <c r="V4659">
        <v>494.97250000000003</v>
      </c>
      <c r="W4659">
        <v>1979.89</v>
      </c>
      <c r="X4659">
        <v>0</v>
      </c>
      <c r="Y4659">
        <v>11</v>
      </c>
      <c r="Z4659">
        <v>12</v>
      </c>
      <c r="AA4659">
        <v>2</v>
      </c>
      <c r="AB4659">
        <v>2017</v>
      </c>
      <c r="AC4659">
        <v>2017</v>
      </c>
      <c r="AD4659">
        <v>6</v>
      </c>
      <c r="AE4659" s="1">
        <v>43069</v>
      </c>
      <c r="AF4659" s="1">
        <v>43100</v>
      </c>
      <c r="AG4659" t="s">
        <v>11043</v>
      </c>
      <c r="AH4659" t="s">
        <v>11046</v>
      </c>
      <c r="AI4659">
        <v>2.8079354300000001</v>
      </c>
      <c r="AJ4659" t="s">
        <v>9241</v>
      </c>
      <c r="AK4659">
        <v>-0.75660563199999997</v>
      </c>
      <c r="AL4659" t="s">
        <v>9241</v>
      </c>
    </row>
    <row r="4660" spans="1:38" x14ac:dyDescent="0.25">
      <c r="A4660">
        <v>2662</v>
      </c>
      <c r="B4660" t="s">
        <v>5792</v>
      </c>
      <c r="C4660" s="1">
        <v>43067</v>
      </c>
      <c r="D4660" s="1">
        <v>43071</v>
      </c>
      <c r="E4660" t="s">
        <v>49</v>
      </c>
      <c r="F4660" t="s">
        <v>3114</v>
      </c>
      <c r="G4660" t="s">
        <v>3115</v>
      </c>
      <c r="H4660" t="s">
        <v>40</v>
      </c>
      <c r="I4660" t="s">
        <v>26</v>
      </c>
      <c r="J4660" t="s">
        <v>265</v>
      </c>
      <c r="K4660" t="s">
        <v>266</v>
      </c>
      <c r="L4660">
        <v>10035</v>
      </c>
      <c r="M4660" t="s">
        <v>147</v>
      </c>
      <c r="N4660" t="s">
        <v>3461</v>
      </c>
      <c r="O4660" t="s">
        <v>45</v>
      </c>
      <c r="P4660" t="s">
        <v>172</v>
      </c>
      <c r="Q4660" t="s">
        <v>3462</v>
      </c>
      <c r="R4660">
        <v>79.959999999999994</v>
      </c>
      <c r="S4660">
        <v>2</v>
      </c>
      <c r="T4660">
        <v>0</v>
      </c>
      <c r="U4660">
        <v>35.981999999999999</v>
      </c>
      <c r="V4660">
        <v>35.981999999999999</v>
      </c>
      <c r="W4660">
        <v>79.959999999999994</v>
      </c>
      <c r="X4660">
        <v>0</v>
      </c>
      <c r="Y4660">
        <v>11</v>
      </c>
      <c r="Z4660">
        <v>12</v>
      </c>
      <c r="AA4660">
        <v>2</v>
      </c>
      <c r="AB4660">
        <v>2017</v>
      </c>
      <c r="AC4660">
        <v>2017</v>
      </c>
      <c r="AD4660">
        <v>6</v>
      </c>
      <c r="AE4660" s="1">
        <v>43069</v>
      </c>
      <c r="AF4660" s="1">
        <v>43100</v>
      </c>
      <c r="AG4660" t="s">
        <v>11043</v>
      </c>
      <c r="AH4660" t="s">
        <v>11046</v>
      </c>
      <c r="AI4660">
        <v>-0.240512121</v>
      </c>
      <c r="AJ4660" t="s">
        <v>9241</v>
      </c>
      <c r="AK4660">
        <v>-0.75660563199999997</v>
      </c>
      <c r="AL4660" t="s">
        <v>9241</v>
      </c>
    </row>
    <row r="4661" spans="1:38" x14ac:dyDescent="0.25">
      <c r="A4661">
        <v>2758</v>
      </c>
      <c r="B4661" t="s">
        <v>5930</v>
      </c>
      <c r="C4661" s="1">
        <v>42532</v>
      </c>
      <c r="D4661" s="1">
        <v>42534</v>
      </c>
      <c r="E4661" t="s">
        <v>22</v>
      </c>
      <c r="F4661" t="s">
        <v>2495</v>
      </c>
      <c r="G4661" t="s">
        <v>2496</v>
      </c>
      <c r="H4661" t="s">
        <v>25</v>
      </c>
      <c r="I4661" t="s">
        <v>26</v>
      </c>
      <c r="J4661" t="s">
        <v>265</v>
      </c>
      <c r="K4661" t="s">
        <v>266</v>
      </c>
      <c r="L4661">
        <v>10035</v>
      </c>
      <c r="M4661" t="s">
        <v>147</v>
      </c>
      <c r="N4661" t="s">
        <v>2569</v>
      </c>
      <c r="O4661" t="s">
        <v>70</v>
      </c>
      <c r="P4661" t="s">
        <v>160</v>
      </c>
      <c r="Q4661" t="s">
        <v>2570</v>
      </c>
      <c r="R4661">
        <v>239.97</v>
      </c>
      <c r="S4661">
        <v>3</v>
      </c>
      <c r="T4661">
        <v>0</v>
      </c>
      <c r="U4661">
        <v>71.991</v>
      </c>
      <c r="V4661">
        <v>71.991</v>
      </c>
      <c r="W4661">
        <v>239.97</v>
      </c>
      <c r="X4661">
        <v>0</v>
      </c>
      <c r="Y4661">
        <v>6</v>
      </c>
      <c r="Z4661">
        <v>6</v>
      </c>
      <c r="AA4661">
        <v>6</v>
      </c>
      <c r="AB4661">
        <v>2016</v>
      </c>
      <c r="AC4661">
        <v>2016</v>
      </c>
      <c r="AD4661">
        <v>1</v>
      </c>
      <c r="AE4661" s="1">
        <v>42551</v>
      </c>
      <c r="AF4661" s="1">
        <v>42551</v>
      </c>
      <c r="AG4661" t="s">
        <v>11042</v>
      </c>
      <c r="AH4661" t="s">
        <v>11042</v>
      </c>
      <c r="AI4661">
        <v>1.6224755E-2</v>
      </c>
      <c r="AJ4661" t="s">
        <v>9241</v>
      </c>
      <c r="AK4661">
        <v>-0.75660563199999997</v>
      </c>
      <c r="AL4661" t="s">
        <v>9241</v>
      </c>
    </row>
    <row r="4662" spans="1:38" x14ac:dyDescent="0.25">
      <c r="A4662">
        <v>2781</v>
      </c>
      <c r="B4662" t="s">
        <v>5966</v>
      </c>
      <c r="C4662" s="1">
        <v>42861</v>
      </c>
      <c r="D4662" s="1">
        <v>42863</v>
      </c>
      <c r="E4662" t="s">
        <v>187</v>
      </c>
      <c r="F4662" t="s">
        <v>5813</v>
      </c>
      <c r="G4662" t="s">
        <v>5814</v>
      </c>
      <c r="H4662" t="s">
        <v>25</v>
      </c>
      <c r="I4662" t="s">
        <v>26</v>
      </c>
      <c r="J4662" t="s">
        <v>265</v>
      </c>
      <c r="K4662" t="s">
        <v>266</v>
      </c>
      <c r="L4662">
        <v>10035</v>
      </c>
      <c r="M4662" t="s">
        <v>147</v>
      </c>
      <c r="N4662" t="s">
        <v>851</v>
      </c>
      <c r="O4662" t="s">
        <v>45</v>
      </c>
      <c r="P4662" t="s">
        <v>46</v>
      </c>
      <c r="Q4662" t="s">
        <v>852</v>
      </c>
      <c r="R4662">
        <v>59.2</v>
      </c>
      <c r="S4662">
        <v>4</v>
      </c>
      <c r="T4662">
        <v>0</v>
      </c>
      <c r="U4662">
        <v>29.6</v>
      </c>
      <c r="V4662">
        <v>29.6</v>
      </c>
      <c r="W4662">
        <v>59.2</v>
      </c>
      <c r="X4662">
        <v>0</v>
      </c>
      <c r="Y4662">
        <v>5</v>
      </c>
      <c r="Z4662">
        <v>5</v>
      </c>
      <c r="AA4662">
        <v>6</v>
      </c>
      <c r="AB4662">
        <v>2017</v>
      </c>
      <c r="AC4662">
        <v>2017</v>
      </c>
      <c r="AD4662">
        <v>1</v>
      </c>
      <c r="AE4662" s="1">
        <v>42886</v>
      </c>
      <c r="AF4662" s="1">
        <v>42886</v>
      </c>
      <c r="AG4662" t="s">
        <v>10957</v>
      </c>
      <c r="AH4662" t="s">
        <v>10957</v>
      </c>
      <c r="AI4662">
        <v>-0.27382164799999997</v>
      </c>
      <c r="AJ4662" t="s">
        <v>9241</v>
      </c>
      <c r="AK4662">
        <v>-0.75660563199999997</v>
      </c>
      <c r="AL4662" t="s">
        <v>9241</v>
      </c>
    </row>
    <row r="4663" spans="1:38" x14ac:dyDescent="0.25">
      <c r="A4663">
        <v>2875</v>
      </c>
      <c r="B4663" t="s">
        <v>6070</v>
      </c>
      <c r="C4663" s="1">
        <v>43098</v>
      </c>
      <c r="D4663" s="1">
        <v>43100</v>
      </c>
      <c r="E4663" t="s">
        <v>187</v>
      </c>
      <c r="F4663" t="s">
        <v>2229</v>
      </c>
      <c r="G4663" t="s">
        <v>2230</v>
      </c>
      <c r="H4663" t="s">
        <v>25</v>
      </c>
      <c r="I4663" t="s">
        <v>26</v>
      </c>
      <c r="J4663" t="s">
        <v>265</v>
      </c>
      <c r="K4663" t="s">
        <v>266</v>
      </c>
      <c r="L4663">
        <v>10035</v>
      </c>
      <c r="M4663" t="s">
        <v>147</v>
      </c>
      <c r="N4663" t="s">
        <v>573</v>
      </c>
      <c r="O4663" t="s">
        <v>45</v>
      </c>
      <c r="P4663" t="s">
        <v>268</v>
      </c>
      <c r="Q4663" t="s">
        <v>574</v>
      </c>
      <c r="R4663">
        <v>6.03</v>
      </c>
      <c r="S4663">
        <v>3</v>
      </c>
      <c r="T4663">
        <v>0</v>
      </c>
      <c r="U4663">
        <v>2.9546999999999999</v>
      </c>
      <c r="V4663">
        <v>2.9546999999999999</v>
      </c>
      <c r="W4663">
        <v>6.03</v>
      </c>
      <c r="X4663">
        <v>0</v>
      </c>
      <c r="Y4663">
        <v>12</v>
      </c>
      <c r="Z4663">
        <v>12</v>
      </c>
      <c r="AA4663">
        <v>5</v>
      </c>
      <c r="AB4663">
        <v>2017</v>
      </c>
      <c r="AC4663">
        <v>2017</v>
      </c>
      <c r="AD4663">
        <v>7</v>
      </c>
      <c r="AE4663" s="1">
        <v>43100</v>
      </c>
      <c r="AF4663" s="1">
        <v>43100</v>
      </c>
      <c r="AG4663" t="s">
        <v>11046</v>
      </c>
      <c r="AH4663" t="s">
        <v>11046</v>
      </c>
      <c r="AI4663">
        <v>-0.35913318999999999</v>
      </c>
      <c r="AJ4663" t="s">
        <v>9241</v>
      </c>
      <c r="AK4663">
        <v>-0.75660563199999997</v>
      </c>
      <c r="AL4663" t="s">
        <v>9241</v>
      </c>
    </row>
    <row r="4664" spans="1:38" x14ac:dyDescent="0.25">
      <c r="A4664">
        <v>2901</v>
      </c>
      <c r="B4664" t="s">
        <v>6095</v>
      </c>
      <c r="C4664" s="1">
        <v>42259</v>
      </c>
      <c r="D4664" s="1">
        <v>42264</v>
      </c>
      <c r="E4664" t="s">
        <v>49</v>
      </c>
      <c r="F4664" t="s">
        <v>386</v>
      </c>
      <c r="G4664" t="s">
        <v>387</v>
      </c>
      <c r="H4664" t="s">
        <v>25</v>
      </c>
      <c r="I4664" t="s">
        <v>26</v>
      </c>
      <c r="J4664" t="s">
        <v>265</v>
      </c>
      <c r="K4664" t="s">
        <v>266</v>
      </c>
      <c r="L4664">
        <v>10035</v>
      </c>
      <c r="M4664" t="s">
        <v>147</v>
      </c>
      <c r="N4664" t="s">
        <v>1554</v>
      </c>
      <c r="O4664" t="s">
        <v>45</v>
      </c>
      <c r="P4664" t="s">
        <v>46</v>
      </c>
      <c r="Q4664" t="s">
        <v>1555</v>
      </c>
      <c r="R4664">
        <v>12.6</v>
      </c>
      <c r="S4664">
        <v>4</v>
      </c>
      <c r="T4664">
        <v>0</v>
      </c>
      <c r="U4664">
        <v>6.048</v>
      </c>
      <c r="V4664">
        <v>6.048</v>
      </c>
      <c r="W4664">
        <v>12.6</v>
      </c>
      <c r="X4664">
        <v>0</v>
      </c>
      <c r="Y4664">
        <v>9</v>
      </c>
      <c r="Z4664">
        <v>9</v>
      </c>
      <c r="AA4664">
        <v>6</v>
      </c>
      <c r="AB4664">
        <v>2015</v>
      </c>
      <c r="AC4664">
        <v>2015</v>
      </c>
      <c r="AD4664">
        <v>4</v>
      </c>
      <c r="AE4664" s="1">
        <v>42277</v>
      </c>
      <c r="AF4664" s="1">
        <v>42277</v>
      </c>
      <c r="AG4664" t="s">
        <v>11047</v>
      </c>
      <c r="AH4664" t="s">
        <v>11047</v>
      </c>
      <c r="AI4664">
        <v>-0.34859159000000001</v>
      </c>
      <c r="AJ4664" t="s">
        <v>9241</v>
      </c>
      <c r="AK4664">
        <v>-0.75660563199999997</v>
      </c>
      <c r="AL4664" t="s">
        <v>9241</v>
      </c>
    </row>
    <row r="4665" spans="1:38" x14ac:dyDescent="0.25">
      <c r="A4665">
        <v>2956</v>
      </c>
      <c r="B4665" t="s">
        <v>6155</v>
      </c>
      <c r="C4665" s="1">
        <v>42600</v>
      </c>
      <c r="D4665" s="1">
        <v>42606</v>
      </c>
      <c r="E4665" t="s">
        <v>49</v>
      </c>
      <c r="F4665" t="s">
        <v>512</v>
      </c>
      <c r="G4665" t="s">
        <v>513</v>
      </c>
      <c r="H4665" t="s">
        <v>40</v>
      </c>
      <c r="I4665" t="s">
        <v>26</v>
      </c>
      <c r="J4665" t="s">
        <v>265</v>
      </c>
      <c r="K4665" t="s">
        <v>266</v>
      </c>
      <c r="L4665">
        <v>10035</v>
      </c>
      <c r="M4665" t="s">
        <v>147</v>
      </c>
      <c r="N4665" t="s">
        <v>3446</v>
      </c>
      <c r="O4665" t="s">
        <v>70</v>
      </c>
      <c r="P4665" t="s">
        <v>71</v>
      </c>
      <c r="Q4665" t="s">
        <v>3447</v>
      </c>
      <c r="R4665">
        <v>39.99</v>
      </c>
      <c r="S4665">
        <v>1</v>
      </c>
      <c r="T4665">
        <v>0</v>
      </c>
      <c r="U4665">
        <v>11.597099999999999</v>
      </c>
      <c r="V4665">
        <v>11.597099999999999</v>
      </c>
      <c r="W4665">
        <v>39.99</v>
      </c>
      <c r="X4665">
        <v>0</v>
      </c>
      <c r="Y4665">
        <v>8</v>
      </c>
      <c r="Z4665">
        <v>8</v>
      </c>
      <c r="AA4665">
        <v>4</v>
      </c>
      <c r="AB4665">
        <v>2016</v>
      </c>
      <c r="AC4665">
        <v>2016</v>
      </c>
      <c r="AD4665">
        <v>3</v>
      </c>
      <c r="AE4665" s="1">
        <v>42613</v>
      </c>
      <c r="AF4665" s="1">
        <v>42613</v>
      </c>
      <c r="AG4665" t="s">
        <v>11044</v>
      </c>
      <c r="AH4665" t="s">
        <v>11044</v>
      </c>
      <c r="AI4665">
        <v>-0.30464419300000001</v>
      </c>
      <c r="AJ4665" t="s">
        <v>9241</v>
      </c>
      <c r="AK4665">
        <v>-0.75660563199999997</v>
      </c>
      <c r="AL4665" t="s">
        <v>9241</v>
      </c>
    </row>
    <row r="4666" spans="1:38" x14ac:dyDescent="0.25">
      <c r="A4666">
        <v>3141</v>
      </c>
      <c r="B4666" t="s">
        <v>6357</v>
      </c>
      <c r="C4666" s="1">
        <v>42119</v>
      </c>
      <c r="D4666" s="1">
        <v>42122</v>
      </c>
      <c r="E4666" t="s">
        <v>187</v>
      </c>
      <c r="F4666" t="s">
        <v>1204</v>
      </c>
      <c r="G4666" t="s">
        <v>1205</v>
      </c>
      <c r="H4666" t="s">
        <v>25</v>
      </c>
      <c r="I4666" t="s">
        <v>26</v>
      </c>
      <c r="J4666" t="s">
        <v>265</v>
      </c>
      <c r="K4666" t="s">
        <v>266</v>
      </c>
      <c r="L4666">
        <v>10035</v>
      </c>
      <c r="M4666" t="s">
        <v>147</v>
      </c>
      <c r="N4666" t="s">
        <v>105</v>
      </c>
      <c r="O4666" t="s">
        <v>45</v>
      </c>
      <c r="P4666" t="s">
        <v>77</v>
      </c>
      <c r="Q4666" t="s">
        <v>106</v>
      </c>
      <c r="R4666">
        <v>206.43</v>
      </c>
      <c r="S4666">
        <v>3</v>
      </c>
      <c r="T4666">
        <v>0</v>
      </c>
      <c r="U4666">
        <v>90.8292</v>
      </c>
      <c r="V4666">
        <v>90.8292</v>
      </c>
      <c r="W4666">
        <v>206.43</v>
      </c>
      <c r="X4666">
        <v>0</v>
      </c>
      <c r="Y4666">
        <v>4</v>
      </c>
      <c r="Z4666">
        <v>4</v>
      </c>
      <c r="AA4666">
        <v>6</v>
      </c>
      <c r="AB4666">
        <v>2015</v>
      </c>
      <c r="AC4666">
        <v>2015</v>
      </c>
      <c r="AD4666">
        <v>2</v>
      </c>
      <c r="AE4666" s="1">
        <v>42124</v>
      </c>
      <c r="AF4666" s="1">
        <v>42124</v>
      </c>
      <c r="AG4666" t="s">
        <v>11049</v>
      </c>
      <c r="AH4666" t="s">
        <v>11049</v>
      </c>
      <c r="AI4666">
        <v>-3.7590349000000002E-2</v>
      </c>
      <c r="AJ4666" t="s">
        <v>9241</v>
      </c>
      <c r="AK4666">
        <v>-0.75660563199999997</v>
      </c>
      <c r="AL4666" t="s">
        <v>9241</v>
      </c>
    </row>
    <row r="4667" spans="1:38" x14ac:dyDescent="0.25">
      <c r="A4667">
        <v>3149</v>
      </c>
      <c r="B4667" t="s">
        <v>6367</v>
      </c>
      <c r="C4667" s="1">
        <v>42528</v>
      </c>
      <c r="D4667" s="1">
        <v>42531</v>
      </c>
      <c r="E4667" t="s">
        <v>187</v>
      </c>
      <c r="F4667" t="s">
        <v>2317</v>
      </c>
      <c r="G4667" t="s">
        <v>2318</v>
      </c>
      <c r="H4667" t="s">
        <v>101</v>
      </c>
      <c r="I4667" t="s">
        <v>26</v>
      </c>
      <c r="J4667" t="s">
        <v>265</v>
      </c>
      <c r="K4667" t="s">
        <v>266</v>
      </c>
      <c r="L4667">
        <v>10035</v>
      </c>
      <c r="M4667" t="s">
        <v>147</v>
      </c>
      <c r="N4667" t="s">
        <v>1902</v>
      </c>
      <c r="O4667" t="s">
        <v>45</v>
      </c>
      <c r="P4667" t="s">
        <v>89</v>
      </c>
      <c r="Q4667" t="s">
        <v>1903</v>
      </c>
      <c r="R4667">
        <v>32.4</v>
      </c>
      <c r="S4667">
        <v>5</v>
      </c>
      <c r="T4667">
        <v>0</v>
      </c>
      <c r="U4667">
        <v>15.552</v>
      </c>
      <c r="V4667">
        <v>15.552</v>
      </c>
      <c r="W4667">
        <v>32.4</v>
      </c>
      <c r="X4667">
        <v>0</v>
      </c>
      <c r="Y4667">
        <v>6</v>
      </c>
      <c r="Z4667">
        <v>6</v>
      </c>
      <c r="AA4667">
        <v>2</v>
      </c>
      <c r="AB4667">
        <v>2016</v>
      </c>
      <c r="AC4667">
        <v>2016</v>
      </c>
      <c r="AD4667">
        <v>5</v>
      </c>
      <c r="AE4667" s="1">
        <v>42551</v>
      </c>
      <c r="AF4667" s="1">
        <v>42551</v>
      </c>
      <c r="AG4667" t="s">
        <v>11042</v>
      </c>
      <c r="AH4667" t="s">
        <v>11042</v>
      </c>
      <c r="AI4667">
        <v>-0.31682238800000001</v>
      </c>
      <c r="AJ4667" t="s">
        <v>9241</v>
      </c>
      <c r="AK4667">
        <v>-0.75660563199999997</v>
      </c>
      <c r="AL4667" t="s">
        <v>9241</v>
      </c>
    </row>
    <row r="4668" spans="1:38" x14ac:dyDescent="0.25">
      <c r="A4668">
        <v>3192</v>
      </c>
      <c r="B4668" t="s">
        <v>6412</v>
      </c>
      <c r="C4668" s="1">
        <v>43010</v>
      </c>
      <c r="D4668" s="1">
        <v>43016</v>
      </c>
      <c r="E4668" t="s">
        <v>49</v>
      </c>
      <c r="F4668" t="s">
        <v>2812</v>
      </c>
      <c r="G4668" t="s">
        <v>2813</v>
      </c>
      <c r="H4668" t="s">
        <v>40</v>
      </c>
      <c r="I4668" t="s">
        <v>26</v>
      </c>
      <c r="J4668" t="s">
        <v>265</v>
      </c>
      <c r="K4668" t="s">
        <v>266</v>
      </c>
      <c r="L4668">
        <v>10035</v>
      </c>
      <c r="M4668" t="s">
        <v>147</v>
      </c>
      <c r="N4668" t="s">
        <v>3147</v>
      </c>
      <c r="O4668" t="s">
        <v>70</v>
      </c>
      <c r="P4668" t="s">
        <v>71</v>
      </c>
      <c r="Q4668" t="s">
        <v>3148</v>
      </c>
      <c r="R4668">
        <v>65.989999999999995</v>
      </c>
      <c r="S4668">
        <v>1</v>
      </c>
      <c r="T4668">
        <v>0</v>
      </c>
      <c r="U4668">
        <v>17.157399999999999</v>
      </c>
      <c r="V4668">
        <v>17.157399999999999</v>
      </c>
      <c r="W4668">
        <v>65.989999999999995</v>
      </c>
      <c r="X4668">
        <v>0</v>
      </c>
      <c r="Y4668">
        <v>10</v>
      </c>
      <c r="Z4668">
        <v>10</v>
      </c>
      <c r="AA4668">
        <v>1</v>
      </c>
      <c r="AB4668">
        <v>2017</v>
      </c>
      <c r="AC4668">
        <v>2017</v>
      </c>
      <c r="AD4668">
        <v>7</v>
      </c>
      <c r="AE4668" s="1">
        <v>43039</v>
      </c>
      <c r="AF4668" s="1">
        <v>43039</v>
      </c>
      <c r="AG4668" t="s">
        <v>11045</v>
      </c>
      <c r="AH4668" t="s">
        <v>11045</v>
      </c>
      <c r="AI4668">
        <v>-0.26292705799999999</v>
      </c>
      <c r="AJ4668" t="s">
        <v>9241</v>
      </c>
      <c r="AK4668">
        <v>-0.75660563199999997</v>
      </c>
      <c r="AL4668" t="s">
        <v>9241</v>
      </c>
    </row>
    <row r="4669" spans="1:38" x14ac:dyDescent="0.25">
      <c r="A4669">
        <v>3230</v>
      </c>
      <c r="B4669" t="s">
        <v>6450</v>
      </c>
      <c r="C4669" s="1">
        <v>41862</v>
      </c>
      <c r="D4669" s="1">
        <v>41867</v>
      </c>
      <c r="E4669" t="s">
        <v>49</v>
      </c>
      <c r="F4669" t="s">
        <v>917</v>
      </c>
      <c r="G4669" t="s">
        <v>918</v>
      </c>
      <c r="H4669" t="s">
        <v>25</v>
      </c>
      <c r="I4669" t="s">
        <v>26</v>
      </c>
      <c r="J4669" t="s">
        <v>265</v>
      </c>
      <c r="K4669" t="s">
        <v>266</v>
      </c>
      <c r="L4669">
        <v>10035</v>
      </c>
      <c r="M4669" t="s">
        <v>147</v>
      </c>
      <c r="N4669" t="s">
        <v>1773</v>
      </c>
      <c r="O4669" t="s">
        <v>45</v>
      </c>
      <c r="P4669" t="s">
        <v>58</v>
      </c>
      <c r="Q4669" t="s">
        <v>1774</v>
      </c>
      <c r="R4669">
        <v>375.34</v>
      </c>
      <c r="S4669">
        <v>1</v>
      </c>
      <c r="T4669">
        <v>0</v>
      </c>
      <c r="U4669">
        <v>18.766999999999999</v>
      </c>
      <c r="V4669">
        <v>18.766999999999999</v>
      </c>
      <c r="W4669">
        <v>375.34</v>
      </c>
      <c r="X4669">
        <v>0</v>
      </c>
      <c r="Y4669">
        <v>8</v>
      </c>
      <c r="Z4669">
        <v>8</v>
      </c>
      <c r="AA4669">
        <v>1</v>
      </c>
      <c r="AB4669">
        <v>2014</v>
      </c>
      <c r="AC4669">
        <v>2014</v>
      </c>
      <c r="AD4669">
        <v>6</v>
      </c>
      <c r="AE4669" s="1">
        <v>41882</v>
      </c>
      <c r="AF4669" s="1">
        <v>41882</v>
      </c>
      <c r="AG4669" t="s">
        <v>11044</v>
      </c>
      <c r="AH4669" t="s">
        <v>11044</v>
      </c>
      <c r="AI4669">
        <v>0.233426623</v>
      </c>
      <c r="AJ4669" t="s">
        <v>9241</v>
      </c>
      <c r="AK4669">
        <v>-0.75660563199999997</v>
      </c>
      <c r="AL4669" t="s">
        <v>9241</v>
      </c>
    </row>
    <row r="4670" spans="1:38" x14ac:dyDescent="0.25">
      <c r="A4670">
        <v>3284</v>
      </c>
      <c r="B4670" t="s">
        <v>6510</v>
      </c>
      <c r="C4670" s="1">
        <v>41912</v>
      </c>
      <c r="D4670" s="1">
        <v>41918</v>
      </c>
      <c r="E4670" t="s">
        <v>49</v>
      </c>
      <c r="F4670" t="s">
        <v>1625</v>
      </c>
      <c r="G4670" t="s">
        <v>1626</v>
      </c>
      <c r="H4670" t="s">
        <v>40</v>
      </c>
      <c r="I4670" t="s">
        <v>26</v>
      </c>
      <c r="J4670" t="s">
        <v>265</v>
      </c>
      <c r="K4670" t="s">
        <v>266</v>
      </c>
      <c r="L4670">
        <v>10035</v>
      </c>
      <c r="M4670" t="s">
        <v>147</v>
      </c>
      <c r="N4670" t="s">
        <v>2073</v>
      </c>
      <c r="O4670" t="s">
        <v>31</v>
      </c>
      <c r="P4670" t="s">
        <v>64</v>
      </c>
      <c r="Q4670" t="s">
        <v>2074</v>
      </c>
      <c r="R4670">
        <v>15.24</v>
      </c>
      <c r="S4670">
        <v>3</v>
      </c>
      <c r="T4670">
        <v>0</v>
      </c>
      <c r="U4670">
        <v>5.1816000000000004</v>
      </c>
      <c r="V4670">
        <v>5.1816000000000004</v>
      </c>
      <c r="W4670">
        <v>15.24</v>
      </c>
      <c r="X4670">
        <v>0</v>
      </c>
      <c r="Y4670">
        <v>9</v>
      </c>
      <c r="Z4670">
        <v>10</v>
      </c>
      <c r="AA4670">
        <v>2</v>
      </c>
      <c r="AB4670">
        <v>2014</v>
      </c>
      <c r="AC4670">
        <v>2014</v>
      </c>
      <c r="AD4670">
        <v>1</v>
      </c>
      <c r="AE4670" s="1">
        <v>41912</v>
      </c>
      <c r="AF4670" s="1">
        <v>41943</v>
      </c>
      <c r="AG4670" t="s">
        <v>11047</v>
      </c>
      <c r="AH4670" t="s">
        <v>11045</v>
      </c>
      <c r="AI4670">
        <v>-0.34435569700000002</v>
      </c>
      <c r="AJ4670" t="s">
        <v>9241</v>
      </c>
      <c r="AK4670">
        <v>-0.75660563199999997</v>
      </c>
      <c r="AL4670" t="s">
        <v>9241</v>
      </c>
    </row>
    <row r="4671" spans="1:38" x14ac:dyDescent="0.25">
      <c r="A4671">
        <v>3296</v>
      </c>
      <c r="B4671" t="s">
        <v>6522</v>
      </c>
      <c r="C4671" s="1">
        <v>43009</v>
      </c>
      <c r="D4671" s="1">
        <v>43011</v>
      </c>
      <c r="E4671" t="s">
        <v>187</v>
      </c>
      <c r="F4671" t="s">
        <v>3999</v>
      </c>
      <c r="G4671" t="s">
        <v>4000</v>
      </c>
      <c r="H4671" t="s">
        <v>101</v>
      </c>
      <c r="I4671" t="s">
        <v>26</v>
      </c>
      <c r="J4671" t="s">
        <v>265</v>
      </c>
      <c r="K4671" t="s">
        <v>266</v>
      </c>
      <c r="L4671">
        <v>10035</v>
      </c>
      <c r="M4671" t="s">
        <v>147</v>
      </c>
      <c r="N4671" t="s">
        <v>6523</v>
      </c>
      <c r="O4671" t="s">
        <v>70</v>
      </c>
      <c r="P4671" t="s">
        <v>683</v>
      </c>
      <c r="Q4671" t="s">
        <v>6524</v>
      </c>
      <c r="R4671">
        <v>1704.89</v>
      </c>
      <c r="S4671">
        <v>11</v>
      </c>
      <c r="T4671">
        <v>0</v>
      </c>
      <c r="U4671">
        <v>767.20050000000003</v>
      </c>
      <c r="V4671">
        <v>767.20050000000003</v>
      </c>
      <c r="W4671">
        <v>1704.89</v>
      </c>
      <c r="X4671">
        <v>0</v>
      </c>
      <c r="Y4671">
        <v>10</v>
      </c>
      <c r="Z4671">
        <v>10</v>
      </c>
      <c r="AA4671">
        <v>7</v>
      </c>
      <c r="AB4671">
        <v>2017</v>
      </c>
      <c r="AC4671">
        <v>2017</v>
      </c>
      <c r="AD4671">
        <v>2</v>
      </c>
      <c r="AE4671" s="1">
        <v>43039</v>
      </c>
      <c r="AF4671" s="1">
        <v>43039</v>
      </c>
      <c r="AG4671" t="s">
        <v>11045</v>
      </c>
      <c r="AH4671" t="s">
        <v>11045</v>
      </c>
      <c r="AI4671">
        <v>2.3666965019999999</v>
      </c>
      <c r="AJ4671" t="s">
        <v>9241</v>
      </c>
      <c r="AK4671">
        <v>-0.75660563199999997</v>
      </c>
      <c r="AL4671" t="s">
        <v>9241</v>
      </c>
    </row>
    <row r="4672" spans="1:38" x14ac:dyDescent="0.25">
      <c r="A4672">
        <v>3383</v>
      </c>
      <c r="B4672" t="s">
        <v>6601</v>
      </c>
      <c r="C4672" s="1">
        <v>42342</v>
      </c>
      <c r="D4672" s="1">
        <v>42347</v>
      </c>
      <c r="E4672" t="s">
        <v>22</v>
      </c>
      <c r="F4672" t="s">
        <v>2763</v>
      </c>
      <c r="G4672" t="s">
        <v>2764</v>
      </c>
      <c r="H4672" t="s">
        <v>25</v>
      </c>
      <c r="I4672" t="s">
        <v>26</v>
      </c>
      <c r="J4672" t="s">
        <v>265</v>
      </c>
      <c r="K4672" t="s">
        <v>266</v>
      </c>
      <c r="L4672">
        <v>10035</v>
      </c>
      <c r="M4672" t="s">
        <v>147</v>
      </c>
      <c r="N4672" t="s">
        <v>5348</v>
      </c>
      <c r="O4672" t="s">
        <v>45</v>
      </c>
      <c r="P4672" t="s">
        <v>172</v>
      </c>
      <c r="Q4672" t="s">
        <v>5349</v>
      </c>
      <c r="R4672">
        <v>17.940000000000001</v>
      </c>
      <c r="S4672">
        <v>3</v>
      </c>
      <c r="T4672">
        <v>0</v>
      </c>
      <c r="U4672">
        <v>8.7905999999999995</v>
      </c>
      <c r="V4672">
        <v>8.7905999999999995</v>
      </c>
      <c r="W4672">
        <v>17.940000000000001</v>
      </c>
      <c r="X4672">
        <v>0</v>
      </c>
      <c r="Y4672">
        <v>12</v>
      </c>
      <c r="Z4672">
        <v>12</v>
      </c>
      <c r="AA4672">
        <v>5</v>
      </c>
      <c r="AB4672">
        <v>2015</v>
      </c>
      <c r="AC4672">
        <v>2015</v>
      </c>
      <c r="AD4672">
        <v>3</v>
      </c>
      <c r="AE4672" s="1">
        <v>42369</v>
      </c>
      <c r="AF4672" s="1">
        <v>42369</v>
      </c>
      <c r="AG4672" t="s">
        <v>11046</v>
      </c>
      <c r="AH4672" t="s">
        <v>11046</v>
      </c>
      <c r="AI4672">
        <v>-0.34002353299999999</v>
      </c>
      <c r="AJ4672" t="s">
        <v>9241</v>
      </c>
      <c r="AK4672">
        <v>-0.75660563199999997</v>
      </c>
      <c r="AL4672" t="s">
        <v>9241</v>
      </c>
    </row>
    <row r="4673" spans="1:38" x14ac:dyDescent="0.25">
      <c r="A4673">
        <v>3385</v>
      </c>
      <c r="B4673" t="s">
        <v>6601</v>
      </c>
      <c r="C4673" s="1">
        <v>42342</v>
      </c>
      <c r="D4673" s="1">
        <v>42347</v>
      </c>
      <c r="E4673" t="s">
        <v>22</v>
      </c>
      <c r="F4673" t="s">
        <v>2763</v>
      </c>
      <c r="G4673" t="s">
        <v>2764</v>
      </c>
      <c r="H4673" t="s">
        <v>25</v>
      </c>
      <c r="I4673" t="s">
        <v>26</v>
      </c>
      <c r="J4673" t="s">
        <v>265</v>
      </c>
      <c r="K4673" t="s">
        <v>266</v>
      </c>
      <c r="L4673">
        <v>10035</v>
      </c>
      <c r="M4673" t="s">
        <v>147</v>
      </c>
      <c r="N4673" t="s">
        <v>3523</v>
      </c>
      <c r="O4673" t="s">
        <v>70</v>
      </c>
      <c r="P4673" t="s">
        <v>71</v>
      </c>
      <c r="Q4673" t="s">
        <v>3524</v>
      </c>
      <c r="R4673">
        <v>1799.75</v>
      </c>
      <c r="S4673">
        <v>5</v>
      </c>
      <c r="T4673">
        <v>0</v>
      </c>
      <c r="U4673">
        <v>539.92499999999995</v>
      </c>
      <c r="V4673">
        <v>539.92499999999995</v>
      </c>
      <c r="W4673">
        <v>1799.75</v>
      </c>
      <c r="X4673">
        <v>0</v>
      </c>
      <c r="Y4673">
        <v>12</v>
      </c>
      <c r="Z4673">
        <v>12</v>
      </c>
      <c r="AA4673">
        <v>5</v>
      </c>
      <c r="AB4673">
        <v>2015</v>
      </c>
      <c r="AC4673">
        <v>2015</v>
      </c>
      <c r="AD4673">
        <v>3</v>
      </c>
      <c r="AE4673" s="1">
        <v>42369</v>
      </c>
      <c r="AF4673" s="1">
        <v>42369</v>
      </c>
      <c r="AG4673" t="s">
        <v>11046</v>
      </c>
      <c r="AH4673" t="s">
        <v>11046</v>
      </c>
      <c r="AI4673">
        <v>2.5188998640000002</v>
      </c>
      <c r="AJ4673" t="s">
        <v>9241</v>
      </c>
      <c r="AK4673">
        <v>-0.75660563199999997</v>
      </c>
      <c r="AL4673" t="s">
        <v>9241</v>
      </c>
    </row>
    <row r="4674" spans="1:38" x14ac:dyDescent="0.25">
      <c r="A4674">
        <v>3532</v>
      </c>
      <c r="B4674" t="s">
        <v>6727</v>
      </c>
      <c r="C4674" s="1">
        <v>42518</v>
      </c>
      <c r="D4674" s="1">
        <v>42518</v>
      </c>
      <c r="E4674" t="s">
        <v>1292</v>
      </c>
      <c r="F4674" t="s">
        <v>4772</v>
      </c>
      <c r="G4674" t="s">
        <v>4773</v>
      </c>
      <c r="H4674" t="s">
        <v>40</v>
      </c>
      <c r="I4674" t="s">
        <v>26</v>
      </c>
      <c r="J4674" t="s">
        <v>265</v>
      </c>
      <c r="K4674" t="s">
        <v>266</v>
      </c>
      <c r="L4674">
        <v>10035</v>
      </c>
      <c r="M4674" t="s">
        <v>147</v>
      </c>
      <c r="N4674" t="s">
        <v>577</v>
      </c>
      <c r="O4674" t="s">
        <v>45</v>
      </c>
      <c r="P4674" t="s">
        <v>578</v>
      </c>
      <c r="Q4674" t="s">
        <v>579</v>
      </c>
      <c r="R4674">
        <v>54.9</v>
      </c>
      <c r="S4674">
        <v>5</v>
      </c>
      <c r="T4674">
        <v>0</v>
      </c>
      <c r="U4674">
        <v>15.372</v>
      </c>
      <c r="V4674">
        <v>15.372</v>
      </c>
      <c r="W4674">
        <v>54.9</v>
      </c>
      <c r="X4674">
        <v>0</v>
      </c>
      <c r="Y4674">
        <v>5</v>
      </c>
      <c r="Z4674">
        <v>5</v>
      </c>
      <c r="AA4674">
        <v>6</v>
      </c>
      <c r="AB4674">
        <v>2016</v>
      </c>
      <c r="AC4674">
        <v>2016</v>
      </c>
      <c r="AD4674">
        <v>6</v>
      </c>
      <c r="AE4674" s="1">
        <v>42521</v>
      </c>
      <c r="AF4674" s="1">
        <v>42521</v>
      </c>
      <c r="AG4674" t="s">
        <v>10957</v>
      </c>
      <c r="AH4674" t="s">
        <v>10957</v>
      </c>
      <c r="AI4674">
        <v>-0.28072102100000002</v>
      </c>
      <c r="AJ4674" t="s">
        <v>9241</v>
      </c>
      <c r="AK4674">
        <v>-0.75660563199999997</v>
      </c>
      <c r="AL4674" t="s">
        <v>9241</v>
      </c>
    </row>
    <row r="4675" spans="1:38" x14ac:dyDescent="0.25">
      <c r="A4675">
        <v>3780</v>
      </c>
      <c r="B4675" t="s">
        <v>6932</v>
      </c>
      <c r="C4675" s="1">
        <v>42782</v>
      </c>
      <c r="D4675" s="1">
        <v>42786</v>
      </c>
      <c r="E4675" t="s">
        <v>49</v>
      </c>
      <c r="F4675" t="s">
        <v>1420</v>
      </c>
      <c r="G4675" t="s">
        <v>1421</v>
      </c>
      <c r="H4675" t="s">
        <v>25</v>
      </c>
      <c r="I4675" t="s">
        <v>26</v>
      </c>
      <c r="J4675" t="s">
        <v>265</v>
      </c>
      <c r="K4675" t="s">
        <v>266</v>
      </c>
      <c r="L4675">
        <v>10035</v>
      </c>
      <c r="M4675" t="s">
        <v>147</v>
      </c>
      <c r="N4675" t="s">
        <v>1643</v>
      </c>
      <c r="O4675" t="s">
        <v>45</v>
      </c>
      <c r="P4675" t="s">
        <v>89</v>
      </c>
      <c r="Q4675" t="s">
        <v>1644</v>
      </c>
      <c r="R4675">
        <v>37.94</v>
      </c>
      <c r="S4675">
        <v>2</v>
      </c>
      <c r="T4675">
        <v>0</v>
      </c>
      <c r="U4675">
        <v>18.211200000000002</v>
      </c>
      <c r="V4675">
        <v>18.211200000000002</v>
      </c>
      <c r="W4675">
        <v>37.94</v>
      </c>
      <c r="X4675">
        <v>0</v>
      </c>
      <c r="Y4675">
        <v>2</v>
      </c>
      <c r="Z4675">
        <v>2</v>
      </c>
      <c r="AA4675">
        <v>4</v>
      </c>
      <c r="AB4675">
        <v>2017</v>
      </c>
      <c r="AC4675">
        <v>2017</v>
      </c>
      <c r="AD4675">
        <v>1</v>
      </c>
      <c r="AE4675" s="1">
        <v>42794</v>
      </c>
      <c r="AF4675" s="1">
        <v>42794</v>
      </c>
      <c r="AG4675" t="s">
        <v>11050</v>
      </c>
      <c r="AH4675" t="s">
        <v>11050</v>
      </c>
      <c r="AI4675">
        <v>-0.30793342899999998</v>
      </c>
      <c r="AJ4675" t="s">
        <v>9241</v>
      </c>
      <c r="AK4675">
        <v>-0.75660563199999997</v>
      </c>
      <c r="AL4675" t="s">
        <v>9241</v>
      </c>
    </row>
    <row r="4676" spans="1:38" x14ac:dyDescent="0.25">
      <c r="A4676">
        <v>3913</v>
      </c>
      <c r="B4676" t="s">
        <v>7064</v>
      </c>
      <c r="C4676" s="1">
        <v>42996</v>
      </c>
      <c r="D4676" s="1">
        <v>43003</v>
      </c>
      <c r="E4676" t="s">
        <v>49</v>
      </c>
      <c r="F4676" t="s">
        <v>1321</v>
      </c>
      <c r="G4676" t="s">
        <v>1322</v>
      </c>
      <c r="H4676" t="s">
        <v>40</v>
      </c>
      <c r="I4676" t="s">
        <v>26</v>
      </c>
      <c r="J4676" t="s">
        <v>265</v>
      </c>
      <c r="K4676" t="s">
        <v>266</v>
      </c>
      <c r="L4676">
        <v>10035</v>
      </c>
      <c r="M4676" t="s">
        <v>147</v>
      </c>
      <c r="N4676" t="s">
        <v>3879</v>
      </c>
      <c r="O4676" t="s">
        <v>45</v>
      </c>
      <c r="P4676" t="s">
        <v>89</v>
      </c>
      <c r="Q4676" t="s">
        <v>3880</v>
      </c>
      <c r="R4676">
        <v>19.440000000000001</v>
      </c>
      <c r="S4676">
        <v>3</v>
      </c>
      <c r="T4676">
        <v>0</v>
      </c>
      <c r="U4676">
        <v>9.3312000000000008</v>
      </c>
      <c r="V4676">
        <v>9.3312000000000008</v>
      </c>
      <c r="W4676">
        <v>19.440000000000001</v>
      </c>
      <c r="X4676">
        <v>0</v>
      </c>
      <c r="Y4676">
        <v>9</v>
      </c>
      <c r="Z4676">
        <v>9</v>
      </c>
      <c r="AA4676">
        <v>1</v>
      </c>
      <c r="AB4676">
        <v>2017</v>
      </c>
      <c r="AC4676">
        <v>2017</v>
      </c>
      <c r="AD4676">
        <v>1</v>
      </c>
      <c r="AE4676" s="1">
        <v>43008</v>
      </c>
      <c r="AF4676" s="1">
        <v>43008</v>
      </c>
      <c r="AG4676" t="s">
        <v>11047</v>
      </c>
      <c r="AH4676" t="s">
        <v>11047</v>
      </c>
      <c r="AI4676">
        <v>-0.33761677499999998</v>
      </c>
      <c r="AJ4676" t="s">
        <v>9241</v>
      </c>
      <c r="AK4676">
        <v>-0.75660563199999997</v>
      </c>
      <c r="AL4676" t="s">
        <v>9241</v>
      </c>
    </row>
    <row r="4677" spans="1:38" x14ac:dyDescent="0.25">
      <c r="A4677">
        <v>3914</v>
      </c>
      <c r="B4677" t="s">
        <v>7064</v>
      </c>
      <c r="C4677" s="1">
        <v>42996</v>
      </c>
      <c r="D4677" s="1">
        <v>43003</v>
      </c>
      <c r="E4677" t="s">
        <v>49</v>
      </c>
      <c r="F4677" t="s">
        <v>1321</v>
      </c>
      <c r="G4677" t="s">
        <v>1322</v>
      </c>
      <c r="H4677" t="s">
        <v>40</v>
      </c>
      <c r="I4677" t="s">
        <v>26</v>
      </c>
      <c r="J4677" t="s">
        <v>265</v>
      </c>
      <c r="K4677" t="s">
        <v>266</v>
      </c>
      <c r="L4677">
        <v>10035</v>
      </c>
      <c r="M4677" t="s">
        <v>147</v>
      </c>
      <c r="N4677" t="s">
        <v>3414</v>
      </c>
      <c r="O4677" t="s">
        <v>31</v>
      </c>
      <c r="P4677" t="s">
        <v>64</v>
      </c>
      <c r="Q4677" t="s">
        <v>3415</v>
      </c>
      <c r="R4677">
        <v>9.82</v>
      </c>
      <c r="S4677">
        <v>2</v>
      </c>
      <c r="T4677">
        <v>0</v>
      </c>
      <c r="U4677">
        <v>3.2406000000000001</v>
      </c>
      <c r="V4677">
        <v>3.2406000000000001</v>
      </c>
      <c r="W4677">
        <v>9.82</v>
      </c>
      <c r="X4677">
        <v>0</v>
      </c>
      <c r="Y4677">
        <v>9</v>
      </c>
      <c r="Z4677">
        <v>9</v>
      </c>
      <c r="AA4677">
        <v>1</v>
      </c>
      <c r="AB4677">
        <v>2017</v>
      </c>
      <c r="AC4677">
        <v>2017</v>
      </c>
      <c r="AD4677">
        <v>1</v>
      </c>
      <c r="AE4677" s="1">
        <v>43008</v>
      </c>
      <c r="AF4677" s="1">
        <v>43008</v>
      </c>
      <c r="AG4677" t="s">
        <v>11047</v>
      </c>
      <c r="AH4677" t="s">
        <v>11047</v>
      </c>
      <c r="AI4677">
        <v>-0.353052115</v>
      </c>
      <c r="AJ4677" t="s">
        <v>9241</v>
      </c>
      <c r="AK4677">
        <v>-0.75660563199999997</v>
      </c>
      <c r="AL4677" t="s">
        <v>9241</v>
      </c>
    </row>
    <row r="4678" spans="1:38" x14ac:dyDescent="0.25">
      <c r="A4678">
        <v>4048</v>
      </c>
      <c r="B4678" t="s">
        <v>7181</v>
      </c>
      <c r="C4678" s="1">
        <v>42201</v>
      </c>
      <c r="D4678" s="1">
        <v>42204</v>
      </c>
      <c r="E4678" t="s">
        <v>187</v>
      </c>
      <c r="F4678" t="s">
        <v>6989</v>
      </c>
      <c r="G4678" t="s">
        <v>6990</v>
      </c>
      <c r="H4678" t="s">
        <v>40</v>
      </c>
      <c r="I4678" t="s">
        <v>26</v>
      </c>
      <c r="J4678" t="s">
        <v>265</v>
      </c>
      <c r="K4678" t="s">
        <v>266</v>
      </c>
      <c r="L4678">
        <v>10035</v>
      </c>
      <c r="M4678" t="s">
        <v>147</v>
      </c>
      <c r="N4678" t="s">
        <v>3857</v>
      </c>
      <c r="O4678" t="s">
        <v>45</v>
      </c>
      <c r="P4678" t="s">
        <v>89</v>
      </c>
      <c r="Q4678" t="s">
        <v>3858</v>
      </c>
      <c r="R4678">
        <v>80.88</v>
      </c>
      <c r="S4678">
        <v>3</v>
      </c>
      <c r="T4678">
        <v>0</v>
      </c>
      <c r="U4678">
        <v>39.6312</v>
      </c>
      <c r="V4678">
        <v>39.6312</v>
      </c>
      <c r="W4678">
        <v>80.88</v>
      </c>
      <c r="X4678">
        <v>0</v>
      </c>
      <c r="Y4678">
        <v>7</v>
      </c>
      <c r="Z4678">
        <v>7</v>
      </c>
      <c r="AA4678">
        <v>4</v>
      </c>
      <c r="AB4678">
        <v>2015</v>
      </c>
      <c r="AC4678">
        <v>2015</v>
      </c>
      <c r="AD4678">
        <v>7</v>
      </c>
      <c r="AE4678" s="1">
        <v>42216</v>
      </c>
      <c r="AF4678" s="1">
        <v>42216</v>
      </c>
      <c r="AG4678" t="s">
        <v>11051</v>
      </c>
      <c r="AH4678" t="s">
        <v>11051</v>
      </c>
      <c r="AI4678">
        <v>-0.23903597600000001</v>
      </c>
      <c r="AJ4678" t="s">
        <v>9241</v>
      </c>
      <c r="AK4678">
        <v>-0.75660563199999997</v>
      </c>
      <c r="AL4678" t="s">
        <v>9241</v>
      </c>
    </row>
    <row r="4679" spans="1:38" x14ac:dyDescent="0.25">
      <c r="A4679">
        <v>4049</v>
      </c>
      <c r="B4679" t="s">
        <v>7181</v>
      </c>
      <c r="C4679" s="1">
        <v>42201</v>
      </c>
      <c r="D4679" s="1">
        <v>42204</v>
      </c>
      <c r="E4679" t="s">
        <v>187</v>
      </c>
      <c r="F4679" t="s">
        <v>6989</v>
      </c>
      <c r="G4679" t="s">
        <v>6990</v>
      </c>
      <c r="H4679" t="s">
        <v>40</v>
      </c>
      <c r="I4679" t="s">
        <v>26</v>
      </c>
      <c r="J4679" t="s">
        <v>265</v>
      </c>
      <c r="K4679" t="s">
        <v>266</v>
      </c>
      <c r="L4679">
        <v>10035</v>
      </c>
      <c r="M4679" t="s">
        <v>147</v>
      </c>
      <c r="N4679" t="s">
        <v>3417</v>
      </c>
      <c r="O4679" t="s">
        <v>70</v>
      </c>
      <c r="P4679" t="s">
        <v>160</v>
      </c>
      <c r="Q4679" t="s">
        <v>3418</v>
      </c>
      <c r="R4679">
        <v>599.9</v>
      </c>
      <c r="S4679">
        <v>10</v>
      </c>
      <c r="T4679">
        <v>0</v>
      </c>
      <c r="U4679">
        <v>191.96799999999999</v>
      </c>
      <c r="V4679">
        <v>191.96799999999999</v>
      </c>
      <c r="W4679">
        <v>599.9</v>
      </c>
      <c r="X4679">
        <v>0</v>
      </c>
      <c r="Y4679">
        <v>7</v>
      </c>
      <c r="Z4679">
        <v>7</v>
      </c>
      <c r="AA4679">
        <v>4</v>
      </c>
      <c r="AB4679">
        <v>2015</v>
      </c>
      <c r="AC4679">
        <v>2015</v>
      </c>
      <c r="AD4679">
        <v>7</v>
      </c>
      <c r="AE4679" s="1">
        <v>42216</v>
      </c>
      <c r="AF4679" s="1">
        <v>42216</v>
      </c>
      <c r="AG4679" t="s">
        <v>11051</v>
      </c>
      <c r="AH4679" t="s">
        <v>11051</v>
      </c>
      <c r="AI4679">
        <v>0.59373430900000002</v>
      </c>
      <c r="AJ4679" t="s">
        <v>9241</v>
      </c>
      <c r="AK4679">
        <v>-0.75660563199999997</v>
      </c>
      <c r="AL4679" t="s">
        <v>9241</v>
      </c>
    </row>
    <row r="4680" spans="1:38" x14ac:dyDescent="0.25">
      <c r="A4680">
        <v>4090</v>
      </c>
      <c r="B4680" t="s">
        <v>7211</v>
      </c>
      <c r="C4680" s="1">
        <v>42461</v>
      </c>
      <c r="D4680" s="1">
        <v>42465</v>
      </c>
      <c r="E4680" t="s">
        <v>49</v>
      </c>
      <c r="F4680" t="s">
        <v>4532</v>
      </c>
      <c r="G4680" t="s">
        <v>4533</v>
      </c>
      <c r="H4680" t="s">
        <v>40</v>
      </c>
      <c r="I4680" t="s">
        <v>26</v>
      </c>
      <c r="J4680" t="s">
        <v>265</v>
      </c>
      <c r="K4680" t="s">
        <v>266</v>
      </c>
      <c r="L4680">
        <v>10035</v>
      </c>
      <c r="M4680" t="s">
        <v>147</v>
      </c>
      <c r="N4680" t="s">
        <v>1898</v>
      </c>
      <c r="O4680" t="s">
        <v>45</v>
      </c>
      <c r="P4680" t="s">
        <v>46</v>
      </c>
      <c r="Q4680" t="s">
        <v>1899</v>
      </c>
      <c r="R4680">
        <v>20.7</v>
      </c>
      <c r="S4680">
        <v>2</v>
      </c>
      <c r="T4680">
        <v>0</v>
      </c>
      <c r="U4680">
        <v>9.9359999999999999</v>
      </c>
      <c r="V4680">
        <v>9.9359999999999999</v>
      </c>
      <c r="W4680">
        <v>20.7</v>
      </c>
      <c r="X4680">
        <v>0</v>
      </c>
      <c r="Y4680">
        <v>4</v>
      </c>
      <c r="Z4680">
        <v>4</v>
      </c>
      <c r="AA4680">
        <v>5</v>
      </c>
      <c r="AB4680">
        <v>2016</v>
      </c>
      <c r="AC4680">
        <v>2016</v>
      </c>
      <c r="AD4680">
        <v>2</v>
      </c>
      <c r="AE4680" s="1">
        <v>42490</v>
      </c>
      <c r="AF4680" s="1">
        <v>42490</v>
      </c>
      <c r="AG4680" t="s">
        <v>11049</v>
      </c>
      <c r="AH4680" t="s">
        <v>11049</v>
      </c>
      <c r="AI4680">
        <v>-0.33559509799999998</v>
      </c>
      <c r="AJ4680" t="s">
        <v>9241</v>
      </c>
      <c r="AK4680">
        <v>-0.75660563199999997</v>
      </c>
      <c r="AL4680" t="s">
        <v>9241</v>
      </c>
    </row>
    <row r="4681" spans="1:38" x14ac:dyDescent="0.25">
      <c r="A4681">
        <v>4091</v>
      </c>
      <c r="B4681" t="s">
        <v>7211</v>
      </c>
      <c r="C4681" s="1">
        <v>42461</v>
      </c>
      <c r="D4681" s="1">
        <v>42465</v>
      </c>
      <c r="E4681" t="s">
        <v>49</v>
      </c>
      <c r="F4681" t="s">
        <v>4532</v>
      </c>
      <c r="G4681" t="s">
        <v>4533</v>
      </c>
      <c r="H4681" t="s">
        <v>40</v>
      </c>
      <c r="I4681" t="s">
        <v>26</v>
      </c>
      <c r="J4681" t="s">
        <v>265</v>
      </c>
      <c r="K4681" t="s">
        <v>266</v>
      </c>
      <c r="L4681">
        <v>10035</v>
      </c>
      <c r="M4681" t="s">
        <v>147</v>
      </c>
      <c r="N4681" t="s">
        <v>1953</v>
      </c>
      <c r="O4681" t="s">
        <v>45</v>
      </c>
      <c r="P4681" t="s">
        <v>578</v>
      </c>
      <c r="Q4681" t="s">
        <v>1954</v>
      </c>
      <c r="R4681">
        <v>10.95</v>
      </c>
      <c r="S4681">
        <v>3</v>
      </c>
      <c r="T4681">
        <v>0</v>
      </c>
      <c r="U4681">
        <v>3.2850000000000001</v>
      </c>
      <c r="V4681">
        <v>3.2850000000000001</v>
      </c>
      <c r="W4681">
        <v>10.95</v>
      </c>
      <c r="X4681">
        <v>0</v>
      </c>
      <c r="Y4681">
        <v>4</v>
      </c>
      <c r="Z4681">
        <v>4</v>
      </c>
      <c r="AA4681">
        <v>5</v>
      </c>
      <c r="AB4681">
        <v>2016</v>
      </c>
      <c r="AC4681">
        <v>2016</v>
      </c>
      <c r="AD4681">
        <v>2</v>
      </c>
      <c r="AE4681" s="1">
        <v>42490</v>
      </c>
      <c r="AF4681" s="1">
        <v>42490</v>
      </c>
      <c r="AG4681" t="s">
        <v>11049</v>
      </c>
      <c r="AH4681" t="s">
        <v>11049</v>
      </c>
      <c r="AI4681">
        <v>-0.35123902400000001</v>
      </c>
      <c r="AJ4681" t="s">
        <v>9241</v>
      </c>
      <c r="AK4681">
        <v>-0.75660563199999997</v>
      </c>
      <c r="AL4681" t="s">
        <v>9241</v>
      </c>
    </row>
    <row r="4682" spans="1:38" x14ac:dyDescent="0.25">
      <c r="A4682">
        <v>4161</v>
      </c>
      <c r="B4682" t="s">
        <v>7265</v>
      </c>
      <c r="C4682" s="1">
        <v>42869</v>
      </c>
      <c r="D4682" s="1">
        <v>42873</v>
      </c>
      <c r="E4682" t="s">
        <v>49</v>
      </c>
      <c r="F4682" t="s">
        <v>7266</v>
      </c>
      <c r="G4682" t="s">
        <v>7267</v>
      </c>
      <c r="H4682" t="s">
        <v>25</v>
      </c>
      <c r="I4682" t="s">
        <v>26</v>
      </c>
      <c r="J4682" t="s">
        <v>265</v>
      </c>
      <c r="K4682" t="s">
        <v>266</v>
      </c>
      <c r="L4682">
        <v>10035</v>
      </c>
      <c r="M4682" t="s">
        <v>147</v>
      </c>
      <c r="N4682" t="s">
        <v>5793</v>
      </c>
      <c r="O4682" t="s">
        <v>70</v>
      </c>
      <c r="P4682" t="s">
        <v>71</v>
      </c>
      <c r="Q4682" t="s">
        <v>5794</v>
      </c>
      <c r="R4682">
        <v>539.97</v>
      </c>
      <c r="S4682">
        <v>3</v>
      </c>
      <c r="T4682">
        <v>0</v>
      </c>
      <c r="U4682">
        <v>134.99250000000001</v>
      </c>
      <c r="V4682">
        <v>134.99250000000001</v>
      </c>
      <c r="W4682">
        <v>539.97</v>
      </c>
      <c r="X4682">
        <v>0</v>
      </c>
      <c r="Y4682">
        <v>5</v>
      </c>
      <c r="Z4682">
        <v>5</v>
      </c>
      <c r="AA4682">
        <v>7</v>
      </c>
      <c r="AB4682">
        <v>2017</v>
      </c>
      <c r="AC4682">
        <v>2017</v>
      </c>
      <c r="AD4682">
        <v>4</v>
      </c>
      <c r="AE4682" s="1">
        <v>42886</v>
      </c>
      <c r="AF4682" s="1">
        <v>42886</v>
      </c>
      <c r="AG4682" t="s">
        <v>10957</v>
      </c>
      <c r="AH4682" t="s">
        <v>10957</v>
      </c>
      <c r="AI4682">
        <v>0.49757631299999999</v>
      </c>
      <c r="AJ4682" t="s">
        <v>9241</v>
      </c>
      <c r="AK4682">
        <v>-0.75660563199999997</v>
      </c>
      <c r="AL4682" t="s">
        <v>9241</v>
      </c>
    </row>
    <row r="4683" spans="1:38" x14ac:dyDescent="0.25">
      <c r="A4683">
        <v>4162</v>
      </c>
      <c r="B4683" t="s">
        <v>7265</v>
      </c>
      <c r="C4683" s="1">
        <v>42869</v>
      </c>
      <c r="D4683" s="1">
        <v>42873</v>
      </c>
      <c r="E4683" t="s">
        <v>49</v>
      </c>
      <c r="F4683" t="s">
        <v>7266</v>
      </c>
      <c r="G4683" t="s">
        <v>7267</v>
      </c>
      <c r="H4683" t="s">
        <v>25</v>
      </c>
      <c r="I4683" t="s">
        <v>26</v>
      </c>
      <c r="J4683" t="s">
        <v>265</v>
      </c>
      <c r="K4683" t="s">
        <v>266</v>
      </c>
      <c r="L4683">
        <v>10035</v>
      </c>
      <c r="M4683" t="s">
        <v>147</v>
      </c>
      <c r="N4683" t="s">
        <v>3986</v>
      </c>
      <c r="O4683" t="s">
        <v>45</v>
      </c>
      <c r="P4683" t="s">
        <v>58</v>
      </c>
      <c r="Q4683" t="s">
        <v>3987</v>
      </c>
      <c r="R4683">
        <v>22.58</v>
      </c>
      <c r="S4683">
        <v>2</v>
      </c>
      <c r="T4683">
        <v>0</v>
      </c>
      <c r="U4683">
        <v>5.8708</v>
      </c>
      <c r="V4683">
        <v>5.8708</v>
      </c>
      <c r="W4683">
        <v>22.58</v>
      </c>
      <c r="X4683">
        <v>0</v>
      </c>
      <c r="Y4683">
        <v>5</v>
      </c>
      <c r="Z4683">
        <v>5</v>
      </c>
      <c r="AA4683">
        <v>7</v>
      </c>
      <c r="AB4683">
        <v>2017</v>
      </c>
      <c r="AC4683">
        <v>2017</v>
      </c>
      <c r="AD4683">
        <v>4</v>
      </c>
      <c r="AE4683" s="1">
        <v>42886</v>
      </c>
      <c r="AF4683" s="1">
        <v>42886</v>
      </c>
      <c r="AG4683" t="s">
        <v>10957</v>
      </c>
      <c r="AH4683" t="s">
        <v>10957</v>
      </c>
      <c r="AI4683">
        <v>-0.33257862900000001</v>
      </c>
      <c r="AJ4683" t="s">
        <v>9241</v>
      </c>
      <c r="AK4683">
        <v>-0.75660563199999997</v>
      </c>
      <c r="AL4683" t="s">
        <v>9241</v>
      </c>
    </row>
    <row r="4684" spans="1:38" x14ac:dyDescent="0.25">
      <c r="A4684">
        <v>4182</v>
      </c>
      <c r="B4684" t="s">
        <v>7286</v>
      </c>
      <c r="C4684" s="1">
        <v>43014</v>
      </c>
      <c r="D4684" s="1">
        <v>43020</v>
      </c>
      <c r="E4684" t="s">
        <v>49</v>
      </c>
      <c r="F4684" t="s">
        <v>7287</v>
      </c>
      <c r="G4684" t="s">
        <v>7288</v>
      </c>
      <c r="H4684" t="s">
        <v>101</v>
      </c>
      <c r="I4684" t="s">
        <v>26</v>
      </c>
      <c r="J4684" t="s">
        <v>265</v>
      </c>
      <c r="K4684" t="s">
        <v>266</v>
      </c>
      <c r="L4684">
        <v>10035</v>
      </c>
      <c r="M4684" t="s">
        <v>147</v>
      </c>
      <c r="N4684" t="s">
        <v>7009</v>
      </c>
      <c r="O4684" t="s">
        <v>70</v>
      </c>
      <c r="P4684" t="s">
        <v>160</v>
      </c>
      <c r="Q4684" t="s">
        <v>7010</v>
      </c>
      <c r="R4684">
        <v>319.95999999999998</v>
      </c>
      <c r="S4684">
        <v>4</v>
      </c>
      <c r="T4684">
        <v>0</v>
      </c>
      <c r="U4684">
        <v>115.18559999999999</v>
      </c>
      <c r="V4684">
        <v>115.18559999999999</v>
      </c>
      <c r="W4684">
        <v>319.95999999999998</v>
      </c>
      <c r="X4684">
        <v>0</v>
      </c>
      <c r="Y4684">
        <v>10</v>
      </c>
      <c r="Z4684">
        <v>10</v>
      </c>
      <c r="AA4684">
        <v>5</v>
      </c>
      <c r="AB4684">
        <v>2017</v>
      </c>
      <c r="AC4684">
        <v>2017</v>
      </c>
      <c r="AD4684">
        <v>4</v>
      </c>
      <c r="AE4684" s="1">
        <v>43039</v>
      </c>
      <c r="AF4684" s="1">
        <v>43039</v>
      </c>
      <c r="AG4684" t="s">
        <v>11045</v>
      </c>
      <c r="AH4684" t="s">
        <v>11045</v>
      </c>
      <c r="AI4684">
        <v>0.14456912599999999</v>
      </c>
      <c r="AJ4684" t="s">
        <v>9241</v>
      </c>
      <c r="AK4684">
        <v>-0.75660563199999997</v>
      </c>
      <c r="AL4684" t="s">
        <v>9241</v>
      </c>
    </row>
    <row r="4685" spans="1:38" x14ac:dyDescent="0.25">
      <c r="A4685">
        <v>4183</v>
      </c>
      <c r="B4685" t="s">
        <v>7286</v>
      </c>
      <c r="C4685" s="1">
        <v>43014</v>
      </c>
      <c r="D4685" s="1">
        <v>43020</v>
      </c>
      <c r="E4685" t="s">
        <v>49</v>
      </c>
      <c r="F4685" t="s">
        <v>7287</v>
      </c>
      <c r="G4685" t="s">
        <v>7288</v>
      </c>
      <c r="H4685" t="s">
        <v>101</v>
      </c>
      <c r="I4685" t="s">
        <v>26</v>
      </c>
      <c r="J4685" t="s">
        <v>265</v>
      </c>
      <c r="K4685" t="s">
        <v>266</v>
      </c>
      <c r="L4685">
        <v>10035</v>
      </c>
      <c r="M4685" t="s">
        <v>147</v>
      </c>
      <c r="N4685" t="s">
        <v>559</v>
      </c>
      <c r="O4685" t="s">
        <v>45</v>
      </c>
      <c r="P4685" t="s">
        <v>89</v>
      </c>
      <c r="Q4685" t="s">
        <v>2192</v>
      </c>
      <c r="R4685">
        <v>17.04</v>
      </c>
      <c r="S4685">
        <v>3</v>
      </c>
      <c r="T4685">
        <v>0</v>
      </c>
      <c r="U4685">
        <v>7.6680000000000001</v>
      </c>
      <c r="V4685">
        <v>7.6680000000000001</v>
      </c>
      <c r="W4685">
        <v>17.04</v>
      </c>
      <c r="X4685">
        <v>0</v>
      </c>
      <c r="Y4685">
        <v>10</v>
      </c>
      <c r="Z4685">
        <v>10</v>
      </c>
      <c r="AA4685">
        <v>5</v>
      </c>
      <c r="AB4685">
        <v>2017</v>
      </c>
      <c r="AC4685">
        <v>2017</v>
      </c>
      <c r="AD4685">
        <v>4</v>
      </c>
      <c r="AE4685" s="1">
        <v>43039</v>
      </c>
      <c r="AF4685" s="1">
        <v>43039</v>
      </c>
      <c r="AG4685" t="s">
        <v>11045</v>
      </c>
      <c r="AH4685" t="s">
        <v>11045</v>
      </c>
      <c r="AI4685">
        <v>-0.34146758700000002</v>
      </c>
      <c r="AJ4685" t="s">
        <v>9241</v>
      </c>
      <c r="AK4685">
        <v>-0.75660563199999997</v>
      </c>
      <c r="AL4685" t="s">
        <v>9241</v>
      </c>
    </row>
    <row r="4686" spans="1:38" x14ac:dyDescent="0.25">
      <c r="A4686">
        <v>4184</v>
      </c>
      <c r="B4686" t="s">
        <v>7286</v>
      </c>
      <c r="C4686" s="1">
        <v>43014</v>
      </c>
      <c r="D4686" s="1">
        <v>43020</v>
      </c>
      <c r="E4686" t="s">
        <v>49</v>
      </c>
      <c r="F4686" t="s">
        <v>7287</v>
      </c>
      <c r="G4686" t="s">
        <v>7288</v>
      </c>
      <c r="H4686" t="s">
        <v>101</v>
      </c>
      <c r="I4686" t="s">
        <v>26</v>
      </c>
      <c r="J4686" t="s">
        <v>265</v>
      </c>
      <c r="K4686" t="s">
        <v>266</v>
      </c>
      <c r="L4686">
        <v>10035</v>
      </c>
      <c r="M4686" t="s">
        <v>147</v>
      </c>
      <c r="N4686" t="s">
        <v>685</v>
      </c>
      <c r="O4686" t="s">
        <v>45</v>
      </c>
      <c r="P4686" t="s">
        <v>58</v>
      </c>
      <c r="Q4686" t="s">
        <v>686</v>
      </c>
      <c r="R4686">
        <v>344.91</v>
      </c>
      <c r="S4686">
        <v>3</v>
      </c>
      <c r="T4686">
        <v>0</v>
      </c>
      <c r="U4686">
        <v>10.347300000000001</v>
      </c>
      <c r="V4686">
        <v>10.347300000000001</v>
      </c>
      <c r="W4686">
        <v>344.91</v>
      </c>
      <c r="X4686">
        <v>0</v>
      </c>
      <c r="Y4686">
        <v>10</v>
      </c>
      <c r="Z4686">
        <v>10</v>
      </c>
      <c r="AA4686">
        <v>5</v>
      </c>
      <c r="AB4686">
        <v>2017</v>
      </c>
      <c r="AC4686">
        <v>2017</v>
      </c>
      <c r="AD4686">
        <v>4</v>
      </c>
      <c r="AE4686" s="1">
        <v>43039</v>
      </c>
      <c r="AF4686" s="1">
        <v>43039</v>
      </c>
      <c r="AG4686" t="s">
        <v>11045</v>
      </c>
      <c r="AH4686" t="s">
        <v>11045</v>
      </c>
      <c r="AI4686">
        <v>0.18460153000000001</v>
      </c>
      <c r="AJ4686" t="s">
        <v>9241</v>
      </c>
      <c r="AK4686">
        <v>-0.75660563199999997</v>
      </c>
      <c r="AL4686" t="s">
        <v>9241</v>
      </c>
    </row>
    <row r="4687" spans="1:38" x14ac:dyDescent="0.25">
      <c r="A4687">
        <v>4260</v>
      </c>
      <c r="B4687" t="s">
        <v>7367</v>
      </c>
      <c r="C4687" s="1">
        <v>43036</v>
      </c>
      <c r="D4687" s="1">
        <v>43041</v>
      </c>
      <c r="E4687" t="s">
        <v>22</v>
      </c>
      <c r="F4687" t="s">
        <v>5631</v>
      </c>
      <c r="G4687" t="s">
        <v>5632</v>
      </c>
      <c r="H4687" t="s">
        <v>40</v>
      </c>
      <c r="I4687" t="s">
        <v>26</v>
      </c>
      <c r="J4687" t="s">
        <v>265</v>
      </c>
      <c r="K4687" t="s">
        <v>266</v>
      </c>
      <c r="L4687">
        <v>10035</v>
      </c>
      <c r="M4687" t="s">
        <v>147</v>
      </c>
      <c r="N4687" t="s">
        <v>1012</v>
      </c>
      <c r="O4687" t="s">
        <v>45</v>
      </c>
      <c r="P4687" t="s">
        <v>172</v>
      </c>
      <c r="Q4687" t="s">
        <v>1013</v>
      </c>
      <c r="R4687">
        <v>47.98</v>
      </c>
      <c r="S4687">
        <v>2</v>
      </c>
      <c r="T4687">
        <v>0</v>
      </c>
      <c r="U4687">
        <v>23.99</v>
      </c>
      <c r="V4687">
        <v>23.99</v>
      </c>
      <c r="W4687">
        <v>47.98</v>
      </c>
      <c r="X4687">
        <v>0</v>
      </c>
      <c r="Y4687">
        <v>10</v>
      </c>
      <c r="Z4687">
        <v>11</v>
      </c>
      <c r="AA4687">
        <v>6</v>
      </c>
      <c r="AB4687">
        <v>2017</v>
      </c>
      <c r="AC4687">
        <v>2017</v>
      </c>
      <c r="AD4687">
        <v>4</v>
      </c>
      <c r="AE4687" s="1">
        <v>43039</v>
      </c>
      <c r="AF4687" s="1">
        <v>43069</v>
      </c>
      <c r="AG4687" t="s">
        <v>11045</v>
      </c>
      <c r="AH4687" t="s">
        <v>11043</v>
      </c>
      <c r="AI4687">
        <v>-0.29182419700000001</v>
      </c>
      <c r="AJ4687" t="s">
        <v>9241</v>
      </c>
      <c r="AK4687">
        <v>-0.75660563199999997</v>
      </c>
      <c r="AL4687" t="s">
        <v>9241</v>
      </c>
    </row>
    <row r="4688" spans="1:38" x14ac:dyDescent="0.25">
      <c r="A4688">
        <v>4389</v>
      </c>
      <c r="B4688" t="s">
        <v>7474</v>
      </c>
      <c r="C4688" s="1">
        <v>43059</v>
      </c>
      <c r="D4688" s="1">
        <v>43061</v>
      </c>
      <c r="E4688" t="s">
        <v>187</v>
      </c>
      <c r="F4688" t="s">
        <v>2508</v>
      </c>
      <c r="G4688" t="s">
        <v>2509</v>
      </c>
      <c r="H4688" t="s">
        <v>25</v>
      </c>
      <c r="I4688" t="s">
        <v>26</v>
      </c>
      <c r="J4688" t="s">
        <v>265</v>
      </c>
      <c r="K4688" t="s">
        <v>266</v>
      </c>
      <c r="L4688">
        <v>10035</v>
      </c>
      <c r="M4688" t="s">
        <v>147</v>
      </c>
      <c r="N4688" t="s">
        <v>2555</v>
      </c>
      <c r="O4688" t="s">
        <v>45</v>
      </c>
      <c r="P4688" t="s">
        <v>89</v>
      </c>
      <c r="Q4688" t="s">
        <v>2556</v>
      </c>
      <c r="R4688">
        <v>46.76</v>
      </c>
      <c r="S4688">
        <v>7</v>
      </c>
      <c r="T4688">
        <v>0</v>
      </c>
      <c r="U4688">
        <v>22.444800000000001</v>
      </c>
      <c r="V4688">
        <v>22.444800000000001</v>
      </c>
      <c r="W4688">
        <v>46.76</v>
      </c>
      <c r="X4688">
        <v>0</v>
      </c>
      <c r="Y4688">
        <v>11</v>
      </c>
      <c r="Z4688">
        <v>11</v>
      </c>
      <c r="AA4688">
        <v>1</v>
      </c>
      <c r="AB4688">
        <v>2017</v>
      </c>
      <c r="AC4688">
        <v>2017</v>
      </c>
      <c r="AD4688">
        <v>3</v>
      </c>
      <c r="AE4688" s="1">
        <v>43069</v>
      </c>
      <c r="AF4688" s="1">
        <v>43069</v>
      </c>
      <c r="AG4688" t="s">
        <v>11043</v>
      </c>
      <c r="AH4688" t="s">
        <v>11043</v>
      </c>
      <c r="AI4688">
        <v>-0.29378169300000001</v>
      </c>
      <c r="AJ4688" t="s">
        <v>9241</v>
      </c>
      <c r="AK4688">
        <v>-0.75660563199999997</v>
      </c>
      <c r="AL4688" t="s">
        <v>9241</v>
      </c>
    </row>
    <row r="4689" spans="1:38" x14ac:dyDescent="0.25">
      <c r="A4689">
        <v>4391</v>
      </c>
      <c r="B4689" t="s">
        <v>7474</v>
      </c>
      <c r="C4689" s="1">
        <v>43059</v>
      </c>
      <c r="D4689" s="1">
        <v>43061</v>
      </c>
      <c r="E4689" t="s">
        <v>187</v>
      </c>
      <c r="F4689" t="s">
        <v>2508</v>
      </c>
      <c r="G4689" t="s">
        <v>2509</v>
      </c>
      <c r="H4689" t="s">
        <v>25</v>
      </c>
      <c r="I4689" t="s">
        <v>26</v>
      </c>
      <c r="J4689" t="s">
        <v>265</v>
      </c>
      <c r="K4689" t="s">
        <v>266</v>
      </c>
      <c r="L4689">
        <v>10035</v>
      </c>
      <c r="M4689" t="s">
        <v>147</v>
      </c>
      <c r="N4689" t="s">
        <v>6153</v>
      </c>
      <c r="O4689" t="s">
        <v>70</v>
      </c>
      <c r="P4689" t="s">
        <v>71</v>
      </c>
      <c r="Q4689" t="s">
        <v>6154</v>
      </c>
      <c r="R4689">
        <v>1259.97</v>
      </c>
      <c r="S4689">
        <v>3</v>
      </c>
      <c r="T4689">
        <v>0</v>
      </c>
      <c r="U4689">
        <v>327.59219999999999</v>
      </c>
      <c r="V4689">
        <v>327.59219999999999</v>
      </c>
      <c r="W4689">
        <v>1259.97</v>
      </c>
      <c r="X4689">
        <v>0</v>
      </c>
      <c r="Y4689">
        <v>11</v>
      </c>
      <c r="Z4689">
        <v>11</v>
      </c>
      <c r="AA4689">
        <v>1</v>
      </c>
      <c r="AB4689">
        <v>2017</v>
      </c>
      <c r="AC4689">
        <v>2017</v>
      </c>
      <c r="AD4689">
        <v>3</v>
      </c>
      <c r="AE4689" s="1">
        <v>43069</v>
      </c>
      <c r="AF4689" s="1">
        <v>43069</v>
      </c>
      <c r="AG4689" t="s">
        <v>11043</v>
      </c>
      <c r="AH4689" t="s">
        <v>11043</v>
      </c>
      <c r="AI4689">
        <v>1.652820052</v>
      </c>
      <c r="AJ4689" t="s">
        <v>9241</v>
      </c>
      <c r="AK4689">
        <v>-0.75660563199999997</v>
      </c>
      <c r="AL4689" t="s">
        <v>9241</v>
      </c>
    </row>
    <row r="4690" spans="1:38" x14ac:dyDescent="0.25">
      <c r="A4690">
        <v>4392</v>
      </c>
      <c r="B4690" t="s">
        <v>7474</v>
      </c>
      <c r="C4690" s="1">
        <v>43059</v>
      </c>
      <c r="D4690" s="1">
        <v>43061</v>
      </c>
      <c r="E4690" t="s">
        <v>187</v>
      </c>
      <c r="F4690" t="s">
        <v>2508</v>
      </c>
      <c r="G4690" t="s">
        <v>2509</v>
      </c>
      <c r="H4690" t="s">
        <v>25</v>
      </c>
      <c r="I4690" t="s">
        <v>26</v>
      </c>
      <c r="J4690" t="s">
        <v>265</v>
      </c>
      <c r="K4690" t="s">
        <v>266</v>
      </c>
      <c r="L4690">
        <v>10035</v>
      </c>
      <c r="M4690" t="s">
        <v>147</v>
      </c>
      <c r="N4690" t="s">
        <v>5004</v>
      </c>
      <c r="O4690" t="s">
        <v>45</v>
      </c>
      <c r="P4690" t="s">
        <v>67</v>
      </c>
      <c r="Q4690" t="s">
        <v>5005</v>
      </c>
      <c r="R4690">
        <v>68.97</v>
      </c>
      <c r="S4690">
        <v>3</v>
      </c>
      <c r="T4690">
        <v>0</v>
      </c>
      <c r="U4690">
        <v>19.311599999999999</v>
      </c>
      <c r="V4690">
        <v>19.311599999999999</v>
      </c>
      <c r="W4690">
        <v>68.97</v>
      </c>
      <c r="X4690">
        <v>0</v>
      </c>
      <c r="Y4690">
        <v>11</v>
      </c>
      <c r="Z4690">
        <v>11</v>
      </c>
      <c r="AA4690">
        <v>1</v>
      </c>
      <c r="AB4690">
        <v>2017</v>
      </c>
      <c r="AC4690">
        <v>2017</v>
      </c>
      <c r="AD4690">
        <v>3</v>
      </c>
      <c r="AE4690" s="1">
        <v>43069</v>
      </c>
      <c r="AF4690" s="1">
        <v>43069</v>
      </c>
      <c r="AG4690" t="s">
        <v>11043</v>
      </c>
      <c r="AH4690" t="s">
        <v>11043</v>
      </c>
      <c r="AI4690">
        <v>-0.25814563299999999</v>
      </c>
      <c r="AJ4690" t="s">
        <v>9241</v>
      </c>
      <c r="AK4690">
        <v>-0.75660563199999997</v>
      </c>
      <c r="AL4690" t="s">
        <v>9241</v>
      </c>
    </row>
    <row r="4691" spans="1:38" x14ac:dyDescent="0.25">
      <c r="A4691">
        <v>4467</v>
      </c>
      <c r="B4691" t="s">
        <v>7527</v>
      </c>
      <c r="C4691" s="1">
        <v>43063</v>
      </c>
      <c r="D4691" s="1">
        <v>43070</v>
      </c>
      <c r="E4691" t="s">
        <v>49</v>
      </c>
      <c r="F4691" t="s">
        <v>4963</v>
      </c>
      <c r="G4691" t="s">
        <v>4964</v>
      </c>
      <c r="H4691" t="s">
        <v>25</v>
      </c>
      <c r="I4691" t="s">
        <v>26</v>
      </c>
      <c r="J4691" t="s">
        <v>265</v>
      </c>
      <c r="K4691" t="s">
        <v>266</v>
      </c>
      <c r="L4691">
        <v>10035</v>
      </c>
      <c r="M4691" t="s">
        <v>147</v>
      </c>
      <c r="N4691" t="s">
        <v>3327</v>
      </c>
      <c r="O4691" t="s">
        <v>45</v>
      </c>
      <c r="P4691" t="s">
        <v>67</v>
      </c>
      <c r="Q4691" t="s">
        <v>3328</v>
      </c>
      <c r="R4691">
        <v>16.38</v>
      </c>
      <c r="S4691">
        <v>9</v>
      </c>
      <c r="T4691">
        <v>0</v>
      </c>
      <c r="U4691">
        <v>7.3710000000000004</v>
      </c>
      <c r="V4691">
        <v>7.3710000000000004</v>
      </c>
      <c r="W4691">
        <v>16.38</v>
      </c>
      <c r="X4691">
        <v>0</v>
      </c>
      <c r="Y4691">
        <v>11</v>
      </c>
      <c r="Z4691">
        <v>12</v>
      </c>
      <c r="AA4691">
        <v>5</v>
      </c>
      <c r="AB4691">
        <v>2017</v>
      </c>
      <c r="AC4691">
        <v>2017</v>
      </c>
      <c r="AD4691">
        <v>5</v>
      </c>
      <c r="AE4691" s="1">
        <v>43069</v>
      </c>
      <c r="AF4691" s="1">
        <v>43100</v>
      </c>
      <c r="AG4691" t="s">
        <v>11043</v>
      </c>
      <c r="AH4691" t="s">
        <v>11046</v>
      </c>
      <c r="AI4691">
        <v>-0.34252656100000001</v>
      </c>
      <c r="AJ4691" t="s">
        <v>9241</v>
      </c>
      <c r="AK4691">
        <v>-0.75660563199999997</v>
      </c>
      <c r="AL4691" t="s">
        <v>9241</v>
      </c>
    </row>
    <row r="4692" spans="1:38" x14ac:dyDescent="0.25">
      <c r="A4692">
        <v>4468</v>
      </c>
      <c r="B4692" t="s">
        <v>7527</v>
      </c>
      <c r="C4692" s="1">
        <v>43063</v>
      </c>
      <c r="D4692" s="1">
        <v>43070</v>
      </c>
      <c r="E4692" t="s">
        <v>49</v>
      </c>
      <c r="F4692" t="s">
        <v>4963</v>
      </c>
      <c r="G4692" t="s">
        <v>4964</v>
      </c>
      <c r="H4692" t="s">
        <v>25</v>
      </c>
      <c r="I4692" t="s">
        <v>26</v>
      </c>
      <c r="J4692" t="s">
        <v>265</v>
      </c>
      <c r="K4692" t="s">
        <v>266</v>
      </c>
      <c r="L4692">
        <v>10035</v>
      </c>
      <c r="M4692" t="s">
        <v>147</v>
      </c>
      <c r="N4692" t="s">
        <v>3806</v>
      </c>
      <c r="O4692" t="s">
        <v>45</v>
      </c>
      <c r="P4692" t="s">
        <v>172</v>
      </c>
      <c r="Q4692" t="s">
        <v>3807</v>
      </c>
      <c r="R4692">
        <v>167.96</v>
      </c>
      <c r="S4692">
        <v>2</v>
      </c>
      <c r="T4692">
        <v>0</v>
      </c>
      <c r="U4692">
        <v>78.941199999999995</v>
      </c>
      <c r="V4692">
        <v>78.941199999999995</v>
      </c>
      <c r="W4692">
        <v>167.96</v>
      </c>
      <c r="X4692">
        <v>0</v>
      </c>
      <c r="Y4692">
        <v>11</v>
      </c>
      <c r="Z4692">
        <v>12</v>
      </c>
      <c r="AA4692">
        <v>5</v>
      </c>
      <c r="AB4692">
        <v>2017</v>
      </c>
      <c r="AC4692">
        <v>2017</v>
      </c>
      <c r="AD4692">
        <v>5</v>
      </c>
      <c r="AE4692" s="1">
        <v>43069</v>
      </c>
      <c r="AF4692" s="1">
        <v>43100</v>
      </c>
      <c r="AG4692" t="s">
        <v>11043</v>
      </c>
      <c r="AH4692" t="s">
        <v>11046</v>
      </c>
      <c r="AI4692">
        <v>-9.9315663999999998E-2</v>
      </c>
      <c r="AJ4692" t="s">
        <v>9241</v>
      </c>
      <c r="AK4692">
        <v>-0.75660563199999997</v>
      </c>
      <c r="AL4692" t="s">
        <v>9241</v>
      </c>
    </row>
    <row r="4693" spans="1:38" x14ac:dyDescent="0.25">
      <c r="A4693">
        <v>4470</v>
      </c>
      <c r="B4693" t="s">
        <v>7527</v>
      </c>
      <c r="C4693" s="1">
        <v>43063</v>
      </c>
      <c r="D4693" s="1">
        <v>43070</v>
      </c>
      <c r="E4693" t="s">
        <v>49</v>
      </c>
      <c r="F4693" t="s">
        <v>4963</v>
      </c>
      <c r="G4693" t="s">
        <v>4964</v>
      </c>
      <c r="H4693" t="s">
        <v>25</v>
      </c>
      <c r="I4693" t="s">
        <v>26</v>
      </c>
      <c r="J4693" t="s">
        <v>265</v>
      </c>
      <c r="K4693" t="s">
        <v>266</v>
      </c>
      <c r="L4693">
        <v>10035</v>
      </c>
      <c r="M4693" t="s">
        <v>147</v>
      </c>
      <c r="N4693" t="s">
        <v>4793</v>
      </c>
      <c r="O4693" t="s">
        <v>45</v>
      </c>
      <c r="P4693" t="s">
        <v>89</v>
      </c>
      <c r="Q4693" t="s">
        <v>4794</v>
      </c>
      <c r="R4693">
        <v>12.96</v>
      </c>
      <c r="S4693">
        <v>2</v>
      </c>
      <c r="T4693">
        <v>0</v>
      </c>
      <c r="U4693">
        <v>6.2207999999999997</v>
      </c>
      <c r="V4693">
        <v>6.2207999999999997</v>
      </c>
      <c r="W4693">
        <v>12.96</v>
      </c>
      <c r="X4693">
        <v>0</v>
      </c>
      <c r="Y4693">
        <v>11</v>
      </c>
      <c r="Z4693">
        <v>12</v>
      </c>
      <c r="AA4693">
        <v>5</v>
      </c>
      <c r="AB4693">
        <v>2017</v>
      </c>
      <c r="AC4693">
        <v>2017</v>
      </c>
      <c r="AD4693">
        <v>5</v>
      </c>
      <c r="AE4693" s="1">
        <v>43069</v>
      </c>
      <c r="AF4693" s="1">
        <v>43100</v>
      </c>
      <c r="AG4693" t="s">
        <v>11043</v>
      </c>
      <c r="AH4693" t="s">
        <v>11046</v>
      </c>
      <c r="AI4693">
        <v>-0.34801396899999998</v>
      </c>
      <c r="AJ4693" t="s">
        <v>9241</v>
      </c>
      <c r="AK4693">
        <v>-0.75660563199999997</v>
      </c>
      <c r="AL4693" t="s">
        <v>9241</v>
      </c>
    </row>
    <row r="4694" spans="1:38" x14ac:dyDescent="0.25">
      <c r="A4694">
        <v>4580</v>
      </c>
      <c r="B4694" t="s">
        <v>7622</v>
      </c>
      <c r="C4694" s="1">
        <v>41847</v>
      </c>
      <c r="D4694" s="1">
        <v>41853</v>
      </c>
      <c r="E4694" t="s">
        <v>49</v>
      </c>
      <c r="F4694" t="s">
        <v>3711</v>
      </c>
      <c r="G4694" t="s">
        <v>3712</v>
      </c>
      <c r="H4694" t="s">
        <v>40</v>
      </c>
      <c r="I4694" t="s">
        <v>26</v>
      </c>
      <c r="J4694" t="s">
        <v>265</v>
      </c>
      <c r="K4694" t="s">
        <v>266</v>
      </c>
      <c r="L4694">
        <v>10035</v>
      </c>
      <c r="M4694" t="s">
        <v>147</v>
      </c>
      <c r="N4694" t="s">
        <v>7623</v>
      </c>
      <c r="O4694" t="s">
        <v>45</v>
      </c>
      <c r="P4694" t="s">
        <v>89</v>
      </c>
      <c r="Q4694" t="s">
        <v>7624</v>
      </c>
      <c r="R4694">
        <v>65.78</v>
      </c>
      <c r="S4694">
        <v>11</v>
      </c>
      <c r="T4694">
        <v>0</v>
      </c>
      <c r="U4694">
        <v>32.232199999999999</v>
      </c>
      <c r="V4694">
        <v>32.232199999999999</v>
      </c>
      <c r="W4694">
        <v>65.78</v>
      </c>
      <c r="X4694">
        <v>0</v>
      </c>
      <c r="Y4694">
        <v>7</v>
      </c>
      <c r="Z4694">
        <v>8</v>
      </c>
      <c r="AA4694">
        <v>7</v>
      </c>
      <c r="AB4694">
        <v>2014</v>
      </c>
      <c r="AC4694">
        <v>2014</v>
      </c>
      <c r="AD4694">
        <v>6</v>
      </c>
      <c r="AE4694" s="1">
        <v>41851</v>
      </c>
      <c r="AF4694" s="1">
        <v>41882</v>
      </c>
      <c r="AG4694" t="s">
        <v>11051</v>
      </c>
      <c r="AH4694" t="s">
        <v>11044</v>
      </c>
      <c r="AI4694">
        <v>-0.263264004</v>
      </c>
      <c r="AJ4694" t="s">
        <v>9241</v>
      </c>
      <c r="AK4694">
        <v>-0.75660563199999997</v>
      </c>
      <c r="AL4694" t="s">
        <v>9241</v>
      </c>
    </row>
    <row r="4695" spans="1:38" x14ac:dyDescent="0.25">
      <c r="A4695">
        <v>4904</v>
      </c>
      <c r="B4695" t="s">
        <v>7857</v>
      </c>
      <c r="C4695" s="1">
        <v>42801</v>
      </c>
      <c r="D4695" s="1">
        <v>42806</v>
      </c>
      <c r="E4695" t="s">
        <v>49</v>
      </c>
      <c r="F4695" t="s">
        <v>1127</v>
      </c>
      <c r="G4695" t="s">
        <v>1128</v>
      </c>
      <c r="H4695" t="s">
        <v>25</v>
      </c>
      <c r="I4695" t="s">
        <v>26</v>
      </c>
      <c r="J4695" t="s">
        <v>265</v>
      </c>
      <c r="K4695" t="s">
        <v>266</v>
      </c>
      <c r="L4695">
        <v>10035</v>
      </c>
      <c r="M4695" t="s">
        <v>147</v>
      </c>
      <c r="N4695" t="s">
        <v>2259</v>
      </c>
      <c r="O4695" t="s">
        <v>45</v>
      </c>
      <c r="P4695" t="s">
        <v>46</v>
      </c>
      <c r="Q4695" t="s">
        <v>2260</v>
      </c>
      <c r="R4695">
        <v>91.59</v>
      </c>
      <c r="S4695">
        <v>3</v>
      </c>
      <c r="T4695">
        <v>0</v>
      </c>
      <c r="U4695">
        <v>42.131399999999999</v>
      </c>
      <c r="V4695">
        <v>42.131399999999999</v>
      </c>
      <c r="W4695">
        <v>91.59</v>
      </c>
      <c r="X4695">
        <v>0</v>
      </c>
      <c r="Y4695">
        <v>3</v>
      </c>
      <c r="Z4695">
        <v>3</v>
      </c>
      <c r="AA4695">
        <v>2</v>
      </c>
      <c r="AB4695">
        <v>2017</v>
      </c>
      <c r="AC4695">
        <v>2017</v>
      </c>
      <c r="AD4695">
        <v>7</v>
      </c>
      <c r="AE4695" s="1">
        <v>42825</v>
      </c>
      <c r="AF4695" s="1">
        <v>42825</v>
      </c>
      <c r="AG4695" t="s">
        <v>11048</v>
      </c>
      <c r="AH4695" t="s">
        <v>11048</v>
      </c>
      <c r="AI4695">
        <v>-0.221851725</v>
      </c>
      <c r="AJ4695" t="s">
        <v>9241</v>
      </c>
      <c r="AK4695">
        <v>-0.75660563199999997</v>
      </c>
      <c r="AL4695" t="s">
        <v>9241</v>
      </c>
    </row>
    <row r="4696" spans="1:38" x14ac:dyDescent="0.25">
      <c r="A4696">
        <v>5008</v>
      </c>
      <c r="B4696" t="s">
        <v>7937</v>
      </c>
      <c r="C4696" s="1">
        <v>42317</v>
      </c>
      <c r="D4696" s="1">
        <v>42322</v>
      </c>
      <c r="E4696" t="s">
        <v>49</v>
      </c>
      <c r="F4696" t="s">
        <v>5935</v>
      </c>
      <c r="G4696" t="s">
        <v>5936</v>
      </c>
      <c r="H4696" t="s">
        <v>101</v>
      </c>
      <c r="I4696" t="s">
        <v>26</v>
      </c>
      <c r="J4696" t="s">
        <v>265</v>
      </c>
      <c r="K4696" t="s">
        <v>266</v>
      </c>
      <c r="L4696">
        <v>10035</v>
      </c>
      <c r="M4696" t="s">
        <v>147</v>
      </c>
      <c r="N4696" t="s">
        <v>4811</v>
      </c>
      <c r="O4696" t="s">
        <v>45</v>
      </c>
      <c r="P4696" t="s">
        <v>58</v>
      </c>
      <c r="Q4696" t="s">
        <v>4812</v>
      </c>
      <c r="R4696">
        <v>17.940000000000001</v>
      </c>
      <c r="S4696">
        <v>3</v>
      </c>
      <c r="T4696">
        <v>0</v>
      </c>
      <c r="U4696">
        <v>3.0497999999999998</v>
      </c>
      <c r="V4696">
        <v>3.0497999999999998</v>
      </c>
      <c r="W4696">
        <v>17.940000000000001</v>
      </c>
      <c r="X4696">
        <v>0</v>
      </c>
      <c r="Y4696">
        <v>11</v>
      </c>
      <c r="Z4696">
        <v>11</v>
      </c>
      <c r="AA4696">
        <v>1</v>
      </c>
      <c r="AB4696">
        <v>2015</v>
      </c>
      <c r="AC4696">
        <v>2015</v>
      </c>
      <c r="AD4696">
        <v>6</v>
      </c>
      <c r="AE4696" s="1">
        <v>42338</v>
      </c>
      <c r="AF4696" s="1">
        <v>42338</v>
      </c>
      <c r="AG4696" t="s">
        <v>11043</v>
      </c>
      <c r="AH4696" t="s">
        <v>11043</v>
      </c>
      <c r="AI4696">
        <v>-0.34002353299999999</v>
      </c>
      <c r="AJ4696" t="s">
        <v>9241</v>
      </c>
      <c r="AK4696">
        <v>-0.75660563199999997</v>
      </c>
      <c r="AL4696" t="s">
        <v>9241</v>
      </c>
    </row>
    <row r="4697" spans="1:38" x14ac:dyDescent="0.25">
      <c r="A4697">
        <v>5443</v>
      </c>
      <c r="B4697" t="s">
        <v>8255</v>
      </c>
      <c r="C4697" s="1">
        <v>42111</v>
      </c>
      <c r="D4697" s="1">
        <v>42117</v>
      </c>
      <c r="E4697" t="s">
        <v>49</v>
      </c>
      <c r="F4697" t="s">
        <v>2831</v>
      </c>
      <c r="G4697" t="s">
        <v>2832</v>
      </c>
      <c r="H4697" t="s">
        <v>25</v>
      </c>
      <c r="I4697" t="s">
        <v>26</v>
      </c>
      <c r="J4697" t="s">
        <v>265</v>
      </c>
      <c r="K4697" t="s">
        <v>266</v>
      </c>
      <c r="L4697">
        <v>10035</v>
      </c>
      <c r="M4697" t="s">
        <v>147</v>
      </c>
      <c r="N4697" t="s">
        <v>3027</v>
      </c>
      <c r="O4697" t="s">
        <v>70</v>
      </c>
      <c r="P4697" t="s">
        <v>160</v>
      </c>
      <c r="Q4697" t="s">
        <v>3028</v>
      </c>
      <c r="R4697">
        <v>99.6</v>
      </c>
      <c r="S4697">
        <v>1</v>
      </c>
      <c r="T4697">
        <v>0</v>
      </c>
      <c r="U4697">
        <v>36.851999999999997</v>
      </c>
      <c r="V4697">
        <v>36.851999999999997</v>
      </c>
      <c r="W4697">
        <v>99.6</v>
      </c>
      <c r="X4697">
        <v>0</v>
      </c>
      <c r="Y4697">
        <v>4</v>
      </c>
      <c r="Z4697">
        <v>4</v>
      </c>
      <c r="AA4697">
        <v>5</v>
      </c>
      <c r="AB4697">
        <v>2015</v>
      </c>
      <c r="AC4697">
        <v>2015</v>
      </c>
      <c r="AD4697">
        <v>4</v>
      </c>
      <c r="AE4697" s="1">
        <v>42124</v>
      </c>
      <c r="AF4697" s="1">
        <v>42124</v>
      </c>
      <c r="AG4697" t="s">
        <v>11049</v>
      </c>
      <c r="AH4697" t="s">
        <v>11049</v>
      </c>
      <c r="AI4697">
        <v>-0.20899963899999999</v>
      </c>
      <c r="AJ4697" t="s">
        <v>9241</v>
      </c>
      <c r="AK4697">
        <v>-0.75660563199999997</v>
      </c>
      <c r="AL4697" t="s">
        <v>9241</v>
      </c>
    </row>
    <row r="4698" spans="1:38" x14ac:dyDescent="0.25">
      <c r="A4698">
        <v>5445</v>
      </c>
      <c r="B4698" t="s">
        <v>8255</v>
      </c>
      <c r="C4698" s="1">
        <v>42111</v>
      </c>
      <c r="D4698" s="1">
        <v>42117</v>
      </c>
      <c r="E4698" t="s">
        <v>49</v>
      </c>
      <c r="F4698" t="s">
        <v>2831</v>
      </c>
      <c r="G4698" t="s">
        <v>2832</v>
      </c>
      <c r="H4698" t="s">
        <v>25</v>
      </c>
      <c r="I4698" t="s">
        <v>26</v>
      </c>
      <c r="J4698" t="s">
        <v>265</v>
      </c>
      <c r="K4698" t="s">
        <v>266</v>
      </c>
      <c r="L4698">
        <v>10035</v>
      </c>
      <c r="M4698" t="s">
        <v>147</v>
      </c>
      <c r="N4698" t="s">
        <v>8256</v>
      </c>
      <c r="O4698" t="s">
        <v>45</v>
      </c>
      <c r="P4698" t="s">
        <v>67</v>
      </c>
      <c r="Q4698" t="s">
        <v>8257</v>
      </c>
      <c r="R4698">
        <v>10.71</v>
      </c>
      <c r="S4698">
        <v>3</v>
      </c>
      <c r="T4698">
        <v>0</v>
      </c>
      <c r="U4698">
        <v>2.7846000000000002</v>
      </c>
      <c r="V4698">
        <v>2.7846000000000002</v>
      </c>
      <c r="W4698">
        <v>10.71</v>
      </c>
      <c r="X4698">
        <v>0</v>
      </c>
      <c r="Y4698">
        <v>4</v>
      </c>
      <c r="Z4698">
        <v>4</v>
      </c>
      <c r="AA4698">
        <v>5</v>
      </c>
      <c r="AB4698">
        <v>2015</v>
      </c>
      <c r="AC4698">
        <v>2015</v>
      </c>
      <c r="AD4698">
        <v>4</v>
      </c>
      <c r="AE4698" s="1">
        <v>42124</v>
      </c>
      <c r="AF4698" s="1">
        <v>42124</v>
      </c>
      <c r="AG4698" t="s">
        <v>11049</v>
      </c>
      <c r="AH4698" t="s">
        <v>11049</v>
      </c>
      <c r="AI4698">
        <v>-0.35162410500000002</v>
      </c>
      <c r="AJ4698" t="s">
        <v>9241</v>
      </c>
      <c r="AK4698">
        <v>-0.75660563199999997</v>
      </c>
      <c r="AL4698" t="s">
        <v>9241</v>
      </c>
    </row>
    <row r="4699" spans="1:38" x14ac:dyDescent="0.25">
      <c r="A4699">
        <v>5447</v>
      </c>
      <c r="B4699" t="s">
        <v>8259</v>
      </c>
      <c r="C4699" s="1">
        <v>42608</v>
      </c>
      <c r="D4699" s="1">
        <v>42613</v>
      </c>
      <c r="E4699" t="s">
        <v>49</v>
      </c>
      <c r="F4699" t="s">
        <v>960</v>
      </c>
      <c r="G4699" t="s">
        <v>961</v>
      </c>
      <c r="H4699" t="s">
        <v>40</v>
      </c>
      <c r="I4699" t="s">
        <v>26</v>
      </c>
      <c r="J4699" t="s">
        <v>265</v>
      </c>
      <c r="K4699" t="s">
        <v>266</v>
      </c>
      <c r="L4699">
        <v>10035</v>
      </c>
      <c r="M4699" t="s">
        <v>147</v>
      </c>
      <c r="N4699" t="s">
        <v>3482</v>
      </c>
      <c r="O4699" t="s">
        <v>70</v>
      </c>
      <c r="P4699" t="s">
        <v>71</v>
      </c>
      <c r="Q4699" t="s">
        <v>3483</v>
      </c>
      <c r="R4699">
        <v>33</v>
      </c>
      <c r="S4699">
        <v>6</v>
      </c>
      <c r="T4699">
        <v>0</v>
      </c>
      <c r="U4699">
        <v>8.25</v>
      </c>
      <c r="V4699">
        <v>8.25</v>
      </c>
      <c r="W4699">
        <v>33</v>
      </c>
      <c r="X4699">
        <v>0</v>
      </c>
      <c r="Y4699">
        <v>8</v>
      </c>
      <c r="Z4699">
        <v>8</v>
      </c>
      <c r="AA4699">
        <v>5</v>
      </c>
      <c r="AB4699">
        <v>2016</v>
      </c>
      <c r="AC4699">
        <v>2016</v>
      </c>
      <c r="AD4699">
        <v>3</v>
      </c>
      <c r="AE4699" s="1">
        <v>42613</v>
      </c>
      <c r="AF4699" s="1">
        <v>42613</v>
      </c>
      <c r="AG4699" t="s">
        <v>11044</v>
      </c>
      <c r="AH4699" t="s">
        <v>11044</v>
      </c>
      <c r="AI4699">
        <v>-0.315859685</v>
      </c>
      <c r="AJ4699" t="s">
        <v>9241</v>
      </c>
      <c r="AK4699">
        <v>-0.75660563199999997</v>
      </c>
      <c r="AL4699" t="s">
        <v>9241</v>
      </c>
    </row>
    <row r="4700" spans="1:38" x14ac:dyDescent="0.25">
      <c r="A4700">
        <v>5448</v>
      </c>
      <c r="B4700" t="s">
        <v>8259</v>
      </c>
      <c r="C4700" s="1">
        <v>42608</v>
      </c>
      <c r="D4700" s="1">
        <v>42613</v>
      </c>
      <c r="E4700" t="s">
        <v>49</v>
      </c>
      <c r="F4700" t="s">
        <v>960</v>
      </c>
      <c r="G4700" t="s">
        <v>961</v>
      </c>
      <c r="H4700" t="s">
        <v>40</v>
      </c>
      <c r="I4700" t="s">
        <v>26</v>
      </c>
      <c r="J4700" t="s">
        <v>265</v>
      </c>
      <c r="K4700" t="s">
        <v>266</v>
      </c>
      <c r="L4700">
        <v>10035</v>
      </c>
      <c r="M4700" t="s">
        <v>147</v>
      </c>
      <c r="N4700" t="s">
        <v>4955</v>
      </c>
      <c r="O4700" t="s">
        <v>70</v>
      </c>
      <c r="P4700" t="s">
        <v>160</v>
      </c>
      <c r="Q4700" t="s">
        <v>4956</v>
      </c>
      <c r="R4700">
        <v>249.95</v>
      </c>
      <c r="S4700">
        <v>5</v>
      </c>
      <c r="T4700">
        <v>0</v>
      </c>
      <c r="U4700">
        <v>87.482500000000002</v>
      </c>
      <c r="V4700">
        <v>87.482500000000002</v>
      </c>
      <c r="W4700">
        <v>249.95</v>
      </c>
      <c r="X4700">
        <v>0</v>
      </c>
      <c r="Y4700">
        <v>8</v>
      </c>
      <c r="Z4700">
        <v>8</v>
      </c>
      <c r="AA4700">
        <v>5</v>
      </c>
      <c r="AB4700">
        <v>2016</v>
      </c>
      <c r="AC4700">
        <v>2016</v>
      </c>
      <c r="AD4700">
        <v>3</v>
      </c>
      <c r="AE4700" s="1">
        <v>42613</v>
      </c>
      <c r="AF4700" s="1">
        <v>42613</v>
      </c>
      <c r="AG4700" t="s">
        <v>11044</v>
      </c>
      <c r="AH4700" t="s">
        <v>11044</v>
      </c>
      <c r="AI4700">
        <v>3.2237716999999999E-2</v>
      </c>
      <c r="AJ4700" t="s">
        <v>9241</v>
      </c>
      <c r="AK4700">
        <v>-0.75660563199999997</v>
      </c>
      <c r="AL4700" t="s">
        <v>9241</v>
      </c>
    </row>
    <row r="4701" spans="1:38" x14ac:dyDescent="0.25">
      <c r="A4701">
        <v>5615</v>
      </c>
      <c r="B4701" t="s">
        <v>8382</v>
      </c>
      <c r="C4701" s="1">
        <v>42605</v>
      </c>
      <c r="D4701" s="1">
        <v>42609</v>
      </c>
      <c r="E4701" t="s">
        <v>49</v>
      </c>
      <c r="F4701" t="s">
        <v>6350</v>
      </c>
      <c r="G4701" t="s">
        <v>6351</v>
      </c>
      <c r="H4701" t="s">
        <v>40</v>
      </c>
      <c r="I4701" t="s">
        <v>26</v>
      </c>
      <c r="J4701" t="s">
        <v>265</v>
      </c>
      <c r="K4701" t="s">
        <v>266</v>
      </c>
      <c r="L4701">
        <v>10035</v>
      </c>
      <c r="M4701" t="s">
        <v>147</v>
      </c>
      <c r="N4701" t="s">
        <v>1266</v>
      </c>
      <c r="O4701" t="s">
        <v>45</v>
      </c>
      <c r="P4701" t="s">
        <v>67</v>
      </c>
      <c r="Q4701" t="s">
        <v>1267</v>
      </c>
      <c r="R4701">
        <v>21.3</v>
      </c>
      <c r="S4701">
        <v>5</v>
      </c>
      <c r="T4701">
        <v>0</v>
      </c>
      <c r="U4701">
        <v>8.7330000000000005</v>
      </c>
      <c r="V4701">
        <v>8.7330000000000005</v>
      </c>
      <c r="W4701">
        <v>21.3</v>
      </c>
      <c r="X4701">
        <v>0</v>
      </c>
      <c r="Y4701">
        <v>8</v>
      </c>
      <c r="Z4701">
        <v>8</v>
      </c>
      <c r="AA4701">
        <v>2</v>
      </c>
      <c r="AB4701">
        <v>2016</v>
      </c>
      <c r="AC4701">
        <v>2016</v>
      </c>
      <c r="AD4701">
        <v>6</v>
      </c>
      <c r="AE4701" s="1">
        <v>42613</v>
      </c>
      <c r="AF4701" s="1">
        <v>42613</v>
      </c>
      <c r="AG4701" t="s">
        <v>11044</v>
      </c>
      <c r="AH4701" t="s">
        <v>11044</v>
      </c>
      <c r="AI4701">
        <v>-0.33463239500000003</v>
      </c>
      <c r="AJ4701" t="s">
        <v>9241</v>
      </c>
      <c r="AK4701">
        <v>-0.75660563199999997</v>
      </c>
      <c r="AL4701" t="s">
        <v>9241</v>
      </c>
    </row>
    <row r="4702" spans="1:38" x14ac:dyDescent="0.25">
      <c r="A4702">
        <v>5616</v>
      </c>
      <c r="B4702" t="s">
        <v>8382</v>
      </c>
      <c r="C4702" s="1">
        <v>42605</v>
      </c>
      <c r="D4702" s="1">
        <v>42609</v>
      </c>
      <c r="E4702" t="s">
        <v>49</v>
      </c>
      <c r="F4702" t="s">
        <v>6350</v>
      </c>
      <c r="G4702" t="s">
        <v>6351</v>
      </c>
      <c r="H4702" t="s">
        <v>40</v>
      </c>
      <c r="I4702" t="s">
        <v>26</v>
      </c>
      <c r="J4702" t="s">
        <v>265</v>
      </c>
      <c r="K4702" t="s">
        <v>266</v>
      </c>
      <c r="L4702">
        <v>10035</v>
      </c>
      <c r="M4702" t="s">
        <v>147</v>
      </c>
      <c r="N4702" t="s">
        <v>358</v>
      </c>
      <c r="O4702" t="s">
        <v>45</v>
      </c>
      <c r="P4702" t="s">
        <v>77</v>
      </c>
      <c r="Q4702" t="s">
        <v>359</v>
      </c>
      <c r="R4702">
        <v>1040.8</v>
      </c>
      <c r="S4702">
        <v>5</v>
      </c>
      <c r="T4702">
        <v>0</v>
      </c>
      <c r="U4702">
        <v>281.01600000000002</v>
      </c>
      <c r="V4702">
        <v>281.01600000000002</v>
      </c>
      <c r="W4702">
        <v>1040.8</v>
      </c>
      <c r="X4702">
        <v>0</v>
      </c>
      <c r="Y4702">
        <v>8</v>
      </c>
      <c r="Z4702">
        <v>8</v>
      </c>
      <c r="AA4702">
        <v>2</v>
      </c>
      <c r="AB4702">
        <v>2016</v>
      </c>
      <c r="AC4702">
        <v>2016</v>
      </c>
      <c r="AD4702">
        <v>6</v>
      </c>
      <c r="AE4702" s="1">
        <v>42613</v>
      </c>
      <c r="AF4702" s="1">
        <v>42613</v>
      </c>
      <c r="AG4702" t="s">
        <v>11044</v>
      </c>
      <c r="AH4702" t="s">
        <v>11044</v>
      </c>
      <c r="AI4702">
        <v>1.3011606490000001</v>
      </c>
      <c r="AJ4702" t="s">
        <v>9241</v>
      </c>
      <c r="AK4702">
        <v>-0.75660563199999997</v>
      </c>
      <c r="AL4702" t="s">
        <v>9241</v>
      </c>
    </row>
    <row r="4703" spans="1:38" x14ac:dyDescent="0.25">
      <c r="A4703">
        <v>5617</v>
      </c>
      <c r="B4703" t="s">
        <v>8382</v>
      </c>
      <c r="C4703" s="1">
        <v>42605</v>
      </c>
      <c r="D4703" s="1">
        <v>42609</v>
      </c>
      <c r="E4703" t="s">
        <v>49</v>
      </c>
      <c r="F4703" t="s">
        <v>6350</v>
      </c>
      <c r="G4703" t="s">
        <v>6351</v>
      </c>
      <c r="H4703" t="s">
        <v>40</v>
      </c>
      <c r="I4703" t="s">
        <v>26</v>
      </c>
      <c r="J4703" t="s">
        <v>265</v>
      </c>
      <c r="K4703" t="s">
        <v>266</v>
      </c>
      <c r="L4703">
        <v>10035</v>
      </c>
      <c r="M4703" t="s">
        <v>147</v>
      </c>
      <c r="N4703" t="s">
        <v>2194</v>
      </c>
      <c r="O4703" t="s">
        <v>45</v>
      </c>
      <c r="P4703" t="s">
        <v>67</v>
      </c>
      <c r="Q4703" t="s">
        <v>2195</v>
      </c>
      <c r="R4703">
        <v>29.34</v>
      </c>
      <c r="S4703">
        <v>6</v>
      </c>
      <c r="T4703">
        <v>0</v>
      </c>
      <c r="U4703">
        <v>7.9218000000000002</v>
      </c>
      <c r="V4703">
        <v>7.9218000000000002</v>
      </c>
      <c r="W4703">
        <v>29.34</v>
      </c>
      <c r="X4703">
        <v>0</v>
      </c>
      <c r="Y4703">
        <v>8</v>
      </c>
      <c r="Z4703">
        <v>8</v>
      </c>
      <c r="AA4703">
        <v>2</v>
      </c>
      <c r="AB4703">
        <v>2016</v>
      </c>
      <c r="AC4703">
        <v>2016</v>
      </c>
      <c r="AD4703">
        <v>6</v>
      </c>
      <c r="AE4703" s="1">
        <v>42613</v>
      </c>
      <c r="AF4703" s="1">
        <v>42613</v>
      </c>
      <c r="AG4703" t="s">
        <v>11044</v>
      </c>
      <c r="AH4703" t="s">
        <v>11044</v>
      </c>
      <c r="AI4703">
        <v>-0.32173217399999998</v>
      </c>
      <c r="AJ4703" t="s">
        <v>9241</v>
      </c>
      <c r="AK4703">
        <v>-0.75660563199999997</v>
      </c>
      <c r="AL4703" t="s">
        <v>9241</v>
      </c>
    </row>
    <row r="4704" spans="1:38" x14ac:dyDescent="0.25">
      <c r="A4704">
        <v>5714</v>
      </c>
      <c r="B4704" t="s">
        <v>8444</v>
      </c>
      <c r="C4704" s="1">
        <v>41699</v>
      </c>
      <c r="D4704" s="1">
        <v>41703</v>
      </c>
      <c r="E4704" t="s">
        <v>49</v>
      </c>
      <c r="F4704" t="s">
        <v>3051</v>
      </c>
      <c r="G4704" t="s">
        <v>3052</v>
      </c>
      <c r="H4704" t="s">
        <v>101</v>
      </c>
      <c r="I4704" t="s">
        <v>26</v>
      </c>
      <c r="J4704" t="s">
        <v>265</v>
      </c>
      <c r="K4704" t="s">
        <v>266</v>
      </c>
      <c r="L4704">
        <v>10035</v>
      </c>
      <c r="M4704" t="s">
        <v>147</v>
      </c>
      <c r="N4704" t="s">
        <v>3394</v>
      </c>
      <c r="O4704" t="s">
        <v>70</v>
      </c>
      <c r="P4704" t="s">
        <v>71</v>
      </c>
      <c r="Q4704" t="s">
        <v>3395</v>
      </c>
      <c r="R4704">
        <v>5.94</v>
      </c>
      <c r="S4704">
        <v>3</v>
      </c>
      <c r="T4704">
        <v>0</v>
      </c>
      <c r="U4704">
        <v>1.6037999999999999</v>
      </c>
      <c r="V4704">
        <v>1.6037999999999999</v>
      </c>
      <c r="W4704">
        <v>5.94</v>
      </c>
      <c r="X4704">
        <v>0</v>
      </c>
      <c r="Y4704">
        <v>3</v>
      </c>
      <c r="Z4704">
        <v>3</v>
      </c>
      <c r="AA4704">
        <v>6</v>
      </c>
      <c r="AB4704">
        <v>2014</v>
      </c>
      <c r="AC4704">
        <v>2014</v>
      </c>
      <c r="AD4704">
        <v>3</v>
      </c>
      <c r="AE4704" s="1">
        <v>41729</v>
      </c>
      <c r="AF4704" s="1">
        <v>41729</v>
      </c>
      <c r="AG4704" t="s">
        <v>11048</v>
      </c>
      <c r="AH4704" t="s">
        <v>11048</v>
      </c>
      <c r="AI4704">
        <v>-0.35927759500000001</v>
      </c>
      <c r="AJ4704" t="s">
        <v>9241</v>
      </c>
      <c r="AK4704">
        <v>-0.75660563199999997</v>
      </c>
      <c r="AL4704" t="s">
        <v>9241</v>
      </c>
    </row>
    <row r="4705" spans="1:38" x14ac:dyDescent="0.25">
      <c r="A4705">
        <v>5826</v>
      </c>
      <c r="B4705" t="s">
        <v>8518</v>
      </c>
      <c r="C4705" s="1">
        <v>42981</v>
      </c>
      <c r="D4705" s="1">
        <v>42984</v>
      </c>
      <c r="E4705" t="s">
        <v>22</v>
      </c>
      <c r="F4705" t="s">
        <v>6302</v>
      </c>
      <c r="G4705" t="s">
        <v>6303</v>
      </c>
      <c r="H4705" t="s">
        <v>101</v>
      </c>
      <c r="I4705" t="s">
        <v>26</v>
      </c>
      <c r="J4705" t="s">
        <v>265</v>
      </c>
      <c r="K4705" t="s">
        <v>266</v>
      </c>
      <c r="L4705">
        <v>10035</v>
      </c>
      <c r="M4705" t="s">
        <v>147</v>
      </c>
      <c r="N4705" t="s">
        <v>3827</v>
      </c>
      <c r="O4705" t="s">
        <v>45</v>
      </c>
      <c r="P4705" t="s">
        <v>89</v>
      </c>
      <c r="Q4705" t="s">
        <v>3828</v>
      </c>
      <c r="R4705">
        <v>419.4</v>
      </c>
      <c r="S4705">
        <v>4</v>
      </c>
      <c r="T4705">
        <v>0</v>
      </c>
      <c r="U4705">
        <v>201.31200000000001</v>
      </c>
      <c r="V4705">
        <v>201.31200000000001</v>
      </c>
      <c r="W4705">
        <v>419.4</v>
      </c>
      <c r="X4705">
        <v>0</v>
      </c>
      <c r="Y4705">
        <v>9</v>
      </c>
      <c r="Z4705">
        <v>9</v>
      </c>
      <c r="AA4705">
        <v>7</v>
      </c>
      <c r="AB4705">
        <v>2017</v>
      </c>
      <c r="AC4705">
        <v>2017</v>
      </c>
      <c r="AD4705">
        <v>3</v>
      </c>
      <c r="AE4705" s="1">
        <v>43008</v>
      </c>
      <c r="AF4705" s="1">
        <v>43008</v>
      </c>
      <c r="AG4705" t="s">
        <v>11047</v>
      </c>
      <c r="AH4705" t="s">
        <v>11047</v>
      </c>
      <c r="AI4705">
        <v>0.30412112200000002</v>
      </c>
      <c r="AJ4705" t="s">
        <v>9241</v>
      </c>
      <c r="AK4705">
        <v>-0.75660563199999997</v>
      </c>
      <c r="AL4705" t="s">
        <v>9241</v>
      </c>
    </row>
    <row r="4706" spans="1:38" x14ac:dyDescent="0.25">
      <c r="A4706">
        <v>5829</v>
      </c>
      <c r="B4706" t="s">
        <v>8518</v>
      </c>
      <c r="C4706" s="1">
        <v>42981</v>
      </c>
      <c r="D4706" s="1">
        <v>42984</v>
      </c>
      <c r="E4706" t="s">
        <v>22</v>
      </c>
      <c r="F4706" t="s">
        <v>6302</v>
      </c>
      <c r="G4706" t="s">
        <v>6303</v>
      </c>
      <c r="H4706" t="s">
        <v>101</v>
      </c>
      <c r="I4706" t="s">
        <v>26</v>
      </c>
      <c r="J4706" t="s">
        <v>265</v>
      </c>
      <c r="K4706" t="s">
        <v>266</v>
      </c>
      <c r="L4706">
        <v>10035</v>
      </c>
      <c r="M4706" t="s">
        <v>147</v>
      </c>
      <c r="N4706" t="s">
        <v>4231</v>
      </c>
      <c r="O4706" t="s">
        <v>45</v>
      </c>
      <c r="P4706" t="s">
        <v>67</v>
      </c>
      <c r="Q4706" t="s">
        <v>4232</v>
      </c>
      <c r="R4706">
        <v>5.56</v>
      </c>
      <c r="S4706">
        <v>2</v>
      </c>
      <c r="T4706">
        <v>0</v>
      </c>
      <c r="U4706">
        <v>2.2240000000000002</v>
      </c>
      <c r="V4706">
        <v>2.2240000000000002</v>
      </c>
      <c r="W4706">
        <v>5.56</v>
      </c>
      <c r="X4706">
        <v>0</v>
      </c>
      <c r="Y4706">
        <v>9</v>
      </c>
      <c r="Z4706">
        <v>9</v>
      </c>
      <c r="AA4706">
        <v>7</v>
      </c>
      <c r="AB4706">
        <v>2017</v>
      </c>
      <c r="AC4706">
        <v>2017</v>
      </c>
      <c r="AD4706">
        <v>3</v>
      </c>
      <c r="AE4706" s="1">
        <v>43008</v>
      </c>
      <c r="AF4706" s="1">
        <v>43008</v>
      </c>
      <c r="AG4706" t="s">
        <v>11047</v>
      </c>
      <c r="AH4706" t="s">
        <v>11047</v>
      </c>
      <c r="AI4706">
        <v>-0.35988730699999999</v>
      </c>
      <c r="AJ4706" t="s">
        <v>9241</v>
      </c>
      <c r="AK4706">
        <v>-0.75660563199999997</v>
      </c>
      <c r="AL4706" t="s">
        <v>9241</v>
      </c>
    </row>
    <row r="4707" spans="1:38" x14ac:dyDescent="0.25">
      <c r="A4707">
        <v>5914</v>
      </c>
      <c r="B4707" t="s">
        <v>8582</v>
      </c>
      <c r="C4707" s="1">
        <v>42264</v>
      </c>
      <c r="D4707" s="1">
        <v>42270</v>
      </c>
      <c r="E4707" t="s">
        <v>49</v>
      </c>
      <c r="F4707" t="s">
        <v>7031</v>
      </c>
      <c r="G4707" t="s">
        <v>7032</v>
      </c>
      <c r="H4707" t="s">
        <v>25</v>
      </c>
      <c r="I4707" t="s">
        <v>26</v>
      </c>
      <c r="J4707" t="s">
        <v>265</v>
      </c>
      <c r="K4707" t="s">
        <v>266</v>
      </c>
      <c r="L4707">
        <v>10035</v>
      </c>
      <c r="M4707" t="s">
        <v>147</v>
      </c>
      <c r="N4707" t="s">
        <v>1517</v>
      </c>
      <c r="O4707" t="s">
        <v>45</v>
      </c>
      <c r="P4707" t="s">
        <v>58</v>
      </c>
      <c r="Q4707" t="s">
        <v>1518</v>
      </c>
      <c r="R4707">
        <v>14.9</v>
      </c>
      <c r="S4707">
        <v>5</v>
      </c>
      <c r="T4707">
        <v>0</v>
      </c>
      <c r="U4707">
        <v>1.0429999999999999</v>
      </c>
      <c r="V4707">
        <v>1.0429999999999999</v>
      </c>
      <c r="W4707">
        <v>14.9</v>
      </c>
      <c r="X4707">
        <v>0</v>
      </c>
      <c r="Y4707">
        <v>9</v>
      </c>
      <c r="Z4707">
        <v>9</v>
      </c>
      <c r="AA4707">
        <v>4</v>
      </c>
      <c r="AB4707">
        <v>2015</v>
      </c>
      <c r="AC4707">
        <v>2015</v>
      </c>
      <c r="AD4707">
        <v>3</v>
      </c>
      <c r="AE4707" s="1">
        <v>42277</v>
      </c>
      <c r="AF4707" s="1">
        <v>42277</v>
      </c>
      <c r="AG4707" t="s">
        <v>11047</v>
      </c>
      <c r="AH4707" t="s">
        <v>11047</v>
      </c>
      <c r="AI4707">
        <v>-0.34490122899999998</v>
      </c>
      <c r="AJ4707" t="s">
        <v>9241</v>
      </c>
      <c r="AK4707">
        <v>-0.75660563199999997</v>
      </c>
      <c r="AL4707" t="s">
        <v>9241</v>
      </c>
    </row>
    <row r="4708" spans="1:38" x14ac:dyDescent="0.25">
      <c r="A4708">
        <v>5915</v>
      </c>
      <c r="B4708" t="s">
        <v>8582</v>
      </c>
      <c r="C4708" s="1">
        <v>42264</v>
      </c>
      <c r="D4708" s="1">
        <v>42270</v>
      </c>
      <c r="E4708" t="s">
        <v>49</v>
      </c>
      <c r="F4708" t="s">
        <v>7031</v>
      </c>
      <c r="G4708" t="s">
        <v>7032</v>
      </c>
      <c r="H4708" t="s">
        <v>25</v>
      </c>
      <c r="I4708" t="s">
        <v>26</v>
      </c>
      <c r="J4708" t="s">
        <v>265</v>
      </c>
      <c r="K4708" t="s">
        <v>266</v>
      </c>
      <c r="L4708">
        <v>10035</v>
      </c>
      <c r="M4708" t="s">
        <v>147</v>
      </c>
      <c r="N4708" t="s">
        <v>256</v>
      </c>
      <c r="O4708" t="s">
        <v>45</v>
      </c>
      <c r="P4708" t="s">
        <v>46</v>
      </c>
      <c r="Q4708" t="s">
        <v>257</v>
      </c>
      <c r="R4708">
        <v>87.71</v>
      </c>
      <c r="S4708">
        <v>7</v>
      </c>
      <c r="T4708">
        <v>0</v>
      </c>
      <c r="U4708">
        <v>41.223700000000001</v>
      </c>
      <c r="V4708">
        <v>41.223700000000001</v>
      </c>
      <c r="W4708">
        <v>87.71</v>
      </c>
      <c r="X4708">
        <v>0</v>
      </c>
      <c r="Y4708">
        <v>9</v>
      </c>
      <c r="Z4708">
        <v>9</v>
      </c>
      <c r="AA4708">
        <v>4</v>
      </c>
      <c r="AB4708">
        <v>2015</v>
      </c>
      <c r="AC4708">
        <v>2015</v>
      </c>
      <c r="AD4708">
        <v>3</v>
      </c>
      <c r="AE4708" s="1">
        <v>42277</v>
      </c>
      <c r="AF4708" s="1">
        <v>42277</v>
      </c>
      <c r="AG4708" t="s">
        <v>11047</v>
      </c>
      <c r="AH4708" t="s">
        <v>11047</v>
      </c>
      <c r="AI4708">
        <v>-0.22807720500000001</v>
      </c>
      <c r="AJ4708" t="s">
        <v>9241</v>
      </c>
      <c r="AK4708">
        <v>-0.75660563199999997</v>
      </c>
      <c r="AL4708" t="s">
        <v>9241</v>
      </c>
    </row>
    <row r="4709" spans="1:38" x14ac:dyDescent="0.25">
      <c r="A4709">
        <v>5917</v>
      </c>
      <c r="B4709" t="s">
        <v>8582</v>
      </c>
      <c r="C4709" s="1">
        <v>42264</v>
      </c>
      <c r="D4709" s="1">
        <v>42270</v>
      </c>
      <c r="E4709" t="s">
        <v>49</v>
      </c>
      <c r="F4709" t="s">
        <v>7031</v>
      </c>
      <c r="G4709" t="s">
        <v>7032</v>
      </c>
      <c r="H4709" t="s">
        <v>25</v>
      </c>
      <c r="I4709" t="s">
        <v>26</v>
      </c>
      <c r="J4709" t="s">
        <v>265</v>
      </c>
      <c r="K4709" t="s">
        <v>266</v>
      </c>
      <c r="L4709">
        <v>10035</v>
      </c>
      <c r="M4709" t="s">
        <v>147</v>
      </c>
      <c r="N4709" t="s">
        <v>1548</v>
      </c>
      <c r="O4709" t="s">
        <v>45</v>
      </c>
      <c r="P4709" t="s">
        <v>58</v>
      </c>
      <c r="Q4709" t="s">
        <v>1549</v>
      </c>
      <c r="R4709">
        <v>94.6</v>
      </c>
      <c r="S4709">
        <v>4</v>
      </c>
      <c r="T4709">
        <v>0</v>
      </c>
      <c r="U4709">
        <v>27.434000000000001</v>
      </c>
      <c r="V4709">
        <v>27.434000000000001</v>
      </c>
      <c r="W4709">
        <v>94.6</v>
      </c>
      <c r="X4709">
        <v>0</v>
      </c>
      <c r="Y4709">
        <v>9</v>
      </c>
      <c r="Z4709">
        <v>9</v>
      </c>
      <c r="AA4709">
        <v>4</v>
      </c>
      <c r="AB4709">
        <v>2015</v>
      </c>
      <c r="AC4709">
        <v>2015</v>
      </c>
      <c r="AD4709">
        <v>3</v>
      </c>
      <c r="AE4709" s="1">
        <v>42277</v>
      </c>
      <c r="AF4709" s="1">
        <v>42277</v>
      </c>
      <c r="AG4709" t="s">
        <v>11047</v>
      </c>
      <c r="AH4709" t="s">
        <v>11047</v>
      </c>
      <c r="AI4709">
        <v>-0.21702216499999999</v>
      </c>
      <c r="AJ4709" t="s">
        <v>9241</v>
      </c>
      <c r="AK4709">
        <v>-0.75660563199999997</v>
      </c>
      <c r="AL4709" t="s">
        <v>9241</v>
      </c>
    </row>
    <row r="4710" spans="1:38" x14ac:dyDescent="0.25">
      <c r="A4710">
        <v>5920</v>
      </c>
      <c r="B4710" t="s">
        <v>8582</v>
      </c>
      <c r="C4710" s="1">
        <v>42264</v>
      </c>
      <c r="D4710" s="1">
        <v>42270</v>
      </c>
      <c r="E4710" t="s">
        <v>49</v>
      </c>
      <c r="F4710" t="s">
        <v>7031</v>
      </c>
      <c r="G4710" t="s">
        <v>7032</v>
      </c>
      <c r="H4710" t="s">
        <v>25</v>
      </c>
      <c r="I4710" t="s">
        <v>26</v>
      </c>
      <c r="J4710" t="s">
        <v>265</v>
      </c>
      <c r="K4710" t="s">
        <v>266</v>
      </c>
      <c r="L4710">
        <v>10035</v>
      </c>
      <c r="M4710" t="s">
        <v>147</v>
      </c>
      <c r="N4710" t="s">
        <v>2342</v>
      </c>
      <c r="O4710" t="s">
        <v>70</v>
      </c>
      <c r="P4710" t="s">
        <v>71</v>
      </c>
      <c r="Q4710" t="s">
        <v>2343</v>
      </c>
      <c r="R4710">
        <v>209.97</v>
      </c>
      <c r="S4710">
        <v>3</v>
      </c>
      <c r="T4710">
        <v>0</v>
      </c>
      <c r="U4710">
        <v>58.791600000000003</v>
      </c>
      <c r="V4710">
        <v>58.791600000000003</v>
      </c>
      <c r="W4710">
        <v>209.97</v>
      </c>
      <c r="X4710">
        <v>0</v>
      </c>
      <c r="Y4710">
        <v>9</v>
      </c>
      <c r="Z4710">
        <v>9</v>
      </c>
      <c r="AA4710">
        <v>4</v>
      </c>
      <c r="AB4710">
        <v>2015</v>
      </c>
      <c r="AC4710">
        <v>2015</v>
      </c>
      <c r="AD4710">
        <v>3</v>
      </c>
      <c r="AE4710" s="1">
        <v>42277</v>
      </c>
      <c r="AF4710" s="1">
        <v>42277</v>
      </c>
      <c r="AG4710" t="s">
        <v>11047</v>
      </c>
      <c r="AH4710" t="s">
        <v>11047</v>
      </c>
      <c r="AI4710">
        <v>-3.1910400999999998E-2</v>
      </c>
      <c r="AJ4710" t="s">
        <v>9241</v>
      </c>
      <c r="AK4710">
        <v>-0.75660563199999997</v>
      </c>
      <c r="AL4710" t="s">
        <v>9241</v>
      </c>
    </row>
    <row r="4711" spans="1:38" x14ac:dyDescent="0.25">
      <c r="A4711">
        <v>5921</v>
      </c>
      <c r="B4711" t="s">
        <v>8582</v>
      </c>
      <c r="C4711" s="1">
        <v>42264</v>
      </c>
      <c r="D4711" s="1">
        <v>42270</v>
      </c>
      <c r="E4711" t="s">
        <v>49</v>
      </c>
      <c r="F4711" t="s">
        <v>7031</v>
      </c>
      <c r="G4711" t="s">
        <v>7032</v>
      </c>
      <c r="H4711" t="s">
        <v>25</v>
      </c>
      <c r="I4711" t="s">
        <v>26</v>
      </c>
      <c r="J4711" t="s">
        <v>265</v>
      </c>
      <c r="K4711" t="s">
        <v>266</v>
      </c>
      <c r="L4711">
        <v>10035</v>
      </c>
      <c r="M4711" t="s">
        <v>147</v>
      </c>
      <c r="N4711" t="s">
        <v>2999</v>
      </c>
      <c r="O4711" t="s">
        <v>70</v>
      </c>
      <c r="P4711" t="s">
        <v>160</v>
      </c>
      <c r="Q4711" t="s">
        <v>3000</v>
      </c>
      <c r="R4711">
        <v>659.9</v>
      </c>
      <c r="S4711">
        <v>2</v>
      </c>
      <c r="T4711">
        <v>0</v>
      </c>
      <c r="U4711">
        <v>217.767</v>
      </c>
      <c r="V4711">
        <v>217.767</v>
      </c>
      <c r="W4711">
        <v>659.9</v>
      </c>
      <c r="X4711">
        <v>0</v>
      </c>
      <c r="Y4711">
        <v>9</v>
      </c>
      <c r="Z4711">
        <v>9</v>
      </c>
      <c r="AA4711">
        <v>4</v>
      </c>
      <c r="AB4711">
        <v>2015</v>
      </c>
      <c r="AC4711">
        <v>2015</v>
      </c>
      <c r="AD4711">
        <v>3</v>
      </c>
      <c r="AE4711" s="1">
        <v>42277</v>
      </c>
      <c r="AF4711" s="1">
        <v>42277</v>
      </c>
      <c r="AG4711" t="s">
        <v>11047</v>
      </c>
      <c r="AH4711" t="s">
        <v>11047</v>
      </c>
      <c r="AI4711">
        <v>0.69000462100000004</v>
      </c>
      <c r="AJ4711" t="s">
        <v>9241</v>
      </c>
      <c r="AK4711">
        <v>-0.75660563199999997</v>
      </c>
      <c r="AL4711" t="s">
        <v>9241</v>
      </c>
    </row>
    <row r="4712" spans="1:38" x14ac:dyDescent="0.25">
      <c r="A4712">
        <v>5922</v>
      </c>
      <c r="B4712" t="s">
        <v>8582</v>
      </c>
      <c r="C4712" s="1">
        <v>42264</v>
      </c>
      <c r="D4712" s="1">
        <v>42270</v>
      </c>
      <c r="E4712" t="s">
        <v>49</v>
      </c>
      <c r="F4712" t="s">
        <v>7031</v>
      </c>
      <c r="G4712" t="s">
        <v>7032</v>
      </c>
      <c r="H4712" t="s">
        <v>25</v>
      </c>
      <c r="I4712" t="s">
        <v>26</v>
      </c>
      <c r="J4712" t="s">
        <v>265</v>
      </c>
      <c r="K4712" t="s">
        <v>266</v>
      </c>
      <c r="L4712">
        <v>10035</v>
      </c>
      <c r="M4712" t="s">
        <v>147</v>
      </c>
      <c r="N4712" t="s">
        <v>1628</v>
      </c>
      <c r="O4712" t="s">
        <v>45</v>
      </c>
      <c r="P4712" t="s">
        <v>89</v>
      </c>
      <c r="Q4712" t="s">
        <v>1629</v>
      </c>
      <c r="R4712">
        <v>110.96</v>
      </c>
      <c r="S4712">
        <v>2</v>
      </c>
      <c r="T4712">
        <v>0</v>
      </c>
      <c r="U4712">
        <v>53.260800000000003</v>
      </c>
      <c r="V4712">
        <v>53.260800000000003</v>
      </c>
      <c r="W4712">
        <v>110.96</v>
      </c>
      <c r="X4712">
        <v>0</v>
      </c>
      <c r="Y4712">
        <v>9</v>
      </c>
      <c r="Z4712">
        <v>9</v>
      </c>
      <c r="AA4712">
        <v>4</v>
      </c>
      <c r="AB4712">
        <v>2015</v>
      </c>
      <c r="AC4712">
        <v>2015</v>
      </c>
      <c r="AD4712">
        <v>3</v>
      </c>
      <c r="AE4712" s="1">
        <v>42277</v>
      </c>
      <c r="AF4712" s="1">
        <v>42277</v>
      </c>
      <c r="AG4712" t="s">
        <v>11047</v>
      </c>
      <c r="AH4712" t="s">
        <v>11047</v>
      </c>
      <c r="AI4712">
        <v>-0.19077246</v>
      </c>
      <c r="AJ4712" t="s">
        <v>9241</v>
      </c>
      <c r="AK4712">
        <v>-0.75660563199999997</v>
      </c>
      <c r="AL4712" t="s">
        <v>9241</v>
      </c>
    </row>
    <row r="4713" spans="1:38" x14ac:dyDescent="0.25">
      <c r="A4713">
        <v>5923</v>
      </c>
      <c r="B4713" t="s">
        <v>8582</v>
      </c>
      <c r="C4713" s="1">
        <v>42264</v>
      </c>
      <c r="D4713" s="1">
        <v>42270</v>
      </c>
      <c r="E4713" t="s">
        <v>49</v>
      </c>
      <c r="F4713" t="s">
        <v>7031</v>
      </c>
      <c r="G4713" t="s">
        <v>7032</v>
      </c>
      <c r="H4713" t="s">
        <v>25</v>
      </c>
      <c r="I4713" t="s">
        <v>26</v>
      </c>
      <c r="J4713" t="s">
        <v>265</v>
      </c>
      <c r="K4713" t="s">
        <v>266</v>
      </c>
      <c r="L4713">
        <v>10035</v>
      </c>
      <c r="M4713" t="s">
        <v>147</v>
      </c>
      <c r="N4713" t="s">
        <v>4181</v>
      </c>
      <c r="O4713" t="s">
        <v>70</v>
      </c>
      <c r="P4713" t="s">
        <v>71</v>
      </c>
      <c r="Q4713" t="s">
        <v>4182</v>
      </c>
      <c r="R4713">
        <v>67.8</v>
      </c>
      <c r="S4713">
        <v>4</v>
      </c>
      <c r="T4713">
        <v>0</v>
      </c>
      <c r="U4713">
        <v>1.3560000000000001</v>
      </c>
      <c r="V4713">
        <v>1.3560000000000001</v>
      </c>
      <c r="W4713">
        <v>67.8</v>
      </c>
      <c r="X4713">
        <v>0</v>
      </c>
      <c r="Y4713">
        <v>9</v>
      </c>
      <c r="Z4713">
        <v>9</v>
      </c>
      <c r="AA4713">
        <v>4</v>
      </c>
      <c r="AB4713">
        <v>2015</v>
      </c>
      <c r="AC4713">
        <v>2015</v>
      </c>
      <c r="AD4713">
        <v>3</v>
      </c>
      <c r="AE4713" s="1">
        <v>42277</v>
      </c>
      <c r="AF4713" s="1">
        <v>42277</v>
      </c>
      <c r="AG4713" t="s">
        <v>11047</v>
      </c>
      <c r="AH4713" t="s">
        <v>11047</v>
      </c>
      <c r="AI4713">
        <v>-0.260022904</v>
      </c>
      <c r="AJ4713" t="s">
        <v>9241</v>
      </c>
      <c r="AK4713">
        <v>-0.75660563199999997</v>
      </c>
      <c r="AL4713" t="s">
        <v>9241</v>
      </c>
    </row>
    <row r="4714" spans="1:38" x14ac:dyDescent="0.25">
      <c r="A4714">
        <v>5983</v>
      </c>
      <c r="B4714" t="s">
        <v>8614</v>
      </c>
      <c r="C4714" s="1">
        <v>42695</v>
      </c>
      <c r="D4714" s="1">
        <v>42702</v>
      </c>
      <c r="E4714" t="s">
        <v>49</v>
      </c>
      <c r="F4714" t="s">
        <v>1373</v>
      </c>
      <c r="G4714" t="s">
        <v>1374</v>
      </c>
      <c r="H4714" t="s">
        <v>25</v>
      </c>
      <c r="I4714" t="s">
        <v>26</v>
      </c>
      <c r="J4714" t="s">
        <v>265</v>
      </c>
      <c r="K4714" t="s">
        <v>266</v>
      </c>
      <c r="L4714">
        <v>10035</v>
      </c>
      <c r="M4714" t="s">
        <v>147</v>
      </c>
      <c r="N4714" t="s">
        <v>7341</v>
      </c>
      <c r="O4714" t="s">
        <v>45</v>
      </c>
      <c r="P4714" t="s">
        <v>89</v>
      </c>
      <c r="Q4714" t="s">
        <v>7342</v>
      </c>
      <c r="R4714">
        <v>12.96</v>
      </c>
      <c r="S4714">
        <v>2</v>
      </c>
      <c r="T4714">
        <v>0</v>
      </c>
      <c r="U4714">
        <v>6.3503999999999996</v>
      </c>
      <c r="V4714">
        <v>6.3503999999999996</v>
      </c>
      <c r="W4714">
        <v>12.96</v>
      </c>
      <c r="X4714">
        <v>0</v>
      </c>
      <c r="Y4714">
        <v>11</v>
      </c>
      <c r="Z4714">
        <v>11</v>
      </c>
      <c r="AA4714">
        <v>1</v>
      </c>
      <c r="AB4714">
        <v>2016</v>
      </c>
      <c r="AC4714">
        <v>2016</v>
      </c>
      <c r="AD4714">
        <v>1</v>
      </c>
      <c r="AE4714" s="1">
        <v>42704</v>
      </c>
      <c r="AF4714" s="1">
        <v>42704</v>
      </c>
      <c r="AG4714" t="s">
        <v>11043</v>
      </c>
      <c r="AH4714" t="s">
        <v>11043</v>
      </c>
      <c r="AI4714">
        <v>-0.34801396899999998</v>
      </c>
      <c r="AJ4714" t="s">
        <v>9241</v>
      </c>
      <c r="AK4714">
        <v>-0.75660563199999997</v>
      </c>
      <c r="AL4714" t="s">
        <v>9241</v>
      </c>
    </row>
    <row r="4715" spans="1:38" x14ac:dyDescent="0.25">
      <c r="A4715">
        <v>6092</v>
      </c>
      <c r="B4715" t="s">
        <v>8680</v>
      </c>
      <c r="C4715" s="1">
        <v>42998</v>
      </c>
      <c r="D4715" s="1">
        <v>43004</v>
      </c>
      <c r="E4715" t="s">
        <v>49</v>
      </c>
      <c r="F4715" t="s">
        <v>2308</v>
      </c>
      <c r="G4715" t="s">
        <v>2309</v>
      </c>
      <c r="H4715" t="s">
        <v>25</v>
      </c>
      <c r="I4715" t="s">
        <v>26</v>
      </c>
      <c r="J4715" t="s">
        <v>265</v>
      </c>
      <c r="K4715" t="s">
        <v>266</v>
      </c>
      <c r="L4715">
        <v>10035</v>
      </c>
      <c r="M4715" t="s">
        <v>147</v>
      </c>
      <c r="N4715" t="s">
        <v>8681</v>
      </c>
      <c r="O4715" t="s">
        <v>70</v>
      </c>
      <c r="P4715" t="s">
        <v>160</v>
      </c>
      <c r="Q4715" t="s">
        <v>8682</v>
      </c>
      <c r="R4715">
        <v>212.8</v>
      </c>
      <c r="S4715">
        <v>2</v>
      </c>
      <c r="T4715">
        <v>0</v>
      </c>
      <c r="U4715">
        <v>95.76</v>
      </c>
      <c r="V4715">
        <v>95.76</v>
      </c>
      <c r="W4715">
        <v>212.8</v>
      </c>
      <c r="X4715">
        <v>0</v>
      </c>
      <c r="Y4715">
        <v>9</v>
      </c>
      <c r="Z4715">
        <v>9</v>
      </c>
      <c r="AA4715">
        <v>3</v>
      </c>
      <c r="AB4715">
        <v>2017</v>
      </c>
      <c r="AC4715">
        <v>2017</v>
      </c>
      <c r="AD4715">
        <v>2</v>
      </c>
      <c r="AE4715" s="1">
        <v>43008</v>
      </c>
      <c r="AF4715" s="1">
        <v>43008</v>
      </c>
      <c r="AG4715" t="s">
        <v>11047</v>
      </c>
      <c r="AH4715" t="s">
        <v>11047</v>
      </c>
      <c r="AI4715">
        <v>-2.7369650999999998E-2</v>
      </c>
      <c r="AJ4715" t="s">
        <v>9241</v>
      </c>
      <c r="AK4715">
        <v>-0.75660563199999997</v>
      </c>
      <c r="AL4715" t="s">
        <v>9241</v>
      </c>
    </row>
    <row r="4716" spans="1:38" x14ac:dyDescent="0.25">
      <c r="A4716">
        <v>6093</v>
      </c>
      <c r="B4716" t="s">
        <v>8680</v>
      </c>
      <c r="C4716" s="1">
        <v>42998</v>
      </c>
      <c r="D4716" s="1">
        <v>43004</v>
      </c>
      <c r="E4716" t="s">
        <v>49</v>
      </c>
      <c r="F4716" t="s">
        <v>2308</v>
      </c>
      <c r="G4716" t="s">
        <v>2309</v>
      </c>
      <c r="H4716" t="s">
        <v>25</v>
      </c>
      <c r="I4716" t="s">
        <v>26</v>
      </c>
      <c r="J4716" t="s">
        <v>265</v>
      </c>
      <c r="K4716" t="s">
        <v>266</v>
      </c>
      <c r="L4716">
        <v>10035</v>
      </c>
      <c r="M4716" t="s">
        <v>147</v>
      </c>
      <c r="N4716" t="s">
        <v>7566</v>
      </c>
      <c r="O4716" t="s">
        <v>45</v>
      </c>
      <c r="P4716" t="s">
        <v>89</v>
      </c>
      <c r="Q4716" t="s">
        <v>7567</v>
      </c>
      <c r="R4716">
        <v>38.520000000000003</v>
      </c>
      <c r="S4716">
        <v>9</v>
      </c>
      <c r="T4716">
        <v>0</v>
      </c>
      <c r="U4716">
        <v>18.104399999999998</v>
      </c>
      <c r="V4716">
        <v>18.104399999999998</v>
      </c>
      <c r="W4716">
        <v>38.520000000000003</v>
      </c>
      <c r="X4716">
        <v>0</v>
      </c>
      <c r="Y4716">
        <v>9</v>
      </c>
      <c r="Z4716">
        <v>9</v>
      </c>
      <c r="AA4716">
        <v>3</v>
      </c>
      <c r="AB4716">
        <v>2017</v>
      </c>
      <c r="AC4716">
        <v>2017</v>
      </c>
      <c r="AD4716">
        <v>2</v>
      </c>
      <c r="AE4716" s="1">
        <v>43008</v>
      </c>
      <c r="AF4716" s="1">
        <v>43008</v>
      </c>
      <c r="AG4716" t="s">
        <v>11047</v>
      </c>
      <c r="AH4716" t="s">
        <v>11047</v>
      </c>
      <c r="AI4716">
        <v>-0.30700281600000001</v>
      </c>
      <c r="AJ4716" t="s">
        <v>9241</v>
      </c>
      <c r="AK4716">
        <v>-0.75660563199999997</v>
      </c>
      <c r="AL4716" t="s">
        <v>9241</v>
      </c>
    </row>
    <row r="4717" spans="1:38" x14ac:dyDescent="0.25">
      <c r="A4717">
        <v>6094</v>
      </c>
      <c r="B4717" t="s">
        <v>8680</v>
      </c>
      <c r="C4717" s="1">
        <v>42998</v>
      </c>
      <c r="D4717" s="1">
        <v>43004</v>
      </c>
      <c r="E4717" t="s">
        <v>49</v>
      </c>
      <c r="F4717" t="s">
        <v>2308</v>
      </c>
      <c r="G4717" t="s">
        <v>2309</v>
      </c>
      <c r="H4717" t="s">
        <v>25</v>
      </c>
      <c r="I4717" t="s">
        <v>26</v>
      </c>
      <c r="J4717" t="s">
        <v>265</v>
      </c>
      <c r="K4717" t="s">
        <v>266</v>
      </c>
      <c r="L4717">
        <v>10035</v>
      </c>
      <c r="M4717" t="s">
        <v>147</v>
      </c>
      <c r="N4717" t="s">
        <v>1858</v>
      </c>
      <c r="O4717" t="s">
        <v>70</v>
      </c>
      <c r="P4717" t="s">
        <v>160</v>
      </c>
      <c r="Q4717" t="s">
        <v>1859</v>
      </c>
      <c r="R4717">
        <v>72.64</v>
      </c>
      <c r="S4717">
        <v>2</v>
      </c>
      <c r="T4717">
        <v>0</v>
      </c>
      <c r="U4717">
        <v>21.792000000000002</v>
      </c>
      <c r="V4717">
        <v>21.792000000000002</v>
      </c>
      <c r="W4717">
        <v>72.64</v>
      </c>
      <c r="X4717">
        <v>0</v>
      </c>
      <c r="Y4717">
        <v>9</v>
      </c>
      <c r="Z4717">
        <v>9</v>
      </c>
      <c r="AA4717">
        <v>3</v>
      </c>
      <c r="AB4717">
        <v>2017</v>
      </c>
      <c r="AC4717">
        <v>2017</v>
      </c>
      <c r="AD4717">
        <v>2</v>
      </c>
      <c r="AE4717" s="1">
        <v>43008</v>
      </c>
      <c r="AF4717" s="1">
        <v>43008</v>
      </c>
      <c r="AG4717" t="s">
        <v>11047</v>
      </c>
      <c r="AH4717" t="s">
        <v>11047</v>
      </c>
      <c r="AI4717">
        <v>-0.25225709899999998</v>
      </c>
      <c r="AJ4717" t="s">
        <v>9241</v>
      </c>
      <c r="AK4717">
        <v>-0.75660563199999997</v>
      </c>
      <c r="AL4717" t="s">
        <v>9241</v>
      </c>
    </row>
    <row r="4718" spans="1:38" x14ac:dyDescent="0.25">
      <c r="A4718">
        <v>6095</v>
      </c>
      <c r="B4718" t="s">
        <v>8680</v>
      </c>
      <c r="C4718" s="1">
        <v>42998</v>
      </c>
      <c r="D4718" s="1">
        <v>43004</v>
      </c>
      <c r="E4718" t="s">
        <v>49</v>
      </c>
      <c r="F4718" t="s">
        <v>2308</v>
      </c>
      <c r="G4718" t="s">
        <v>2309</v>
      </c>
      <c r="H4718" t="s">
        <v>25</v>
      </c>
      <c r="I4718" t="s">
        <v>26</v>
      </c>
      <c r="J4718" t="s">
        <v>265</v>
      </c>
      <c r="K4718" t="s">
        <v>266</v>
      </c>
      <c r="L4718">
        <v>10035</v>
      </c>
      <c r="M4718" t="s">
        <v>147</v>
      </c>
      <c r="N4718" t="s">
        <v>348</v>
      </c>
      <c r="O4718" t="s">
        <v>45</v>
      </c>
      <c r="P4718" t="s">
        <v>58</v>
      </c>
      <c r="Q4718" t="s">
        <v>349</v>
      </c>
      <c r="R4718">
        <v>45.4</v>
      </c>
      <c r="S4718">
        <v>4</v>
      </c>
      <c r="T4718">
        <v>0</v>
      </c>
      <c r="U4718">
        <v>12.712</v>
      </c>
      <c r="V4718">
        <v>12.712</v>
      </c>
      <c r="W4718">
        <v>45.4</v>
      </c>
      <c r="X4718">
        <v>0</v>
      </c>
      <c r="Y4718">
        <v>9</v>
      </c>
      <c r="Z4718">
        <v>9</v>
      </c>
      <c r="AA4718">
        <v>3</v>
      </c>
      <c r="AB4718">
        <v>2017</v>
      </c>
      <c r="AC4718">
        <v>2017</v>
      </c>
      <c r="AD4718">
        <v>2</v>
      </c>
      <c r="AE4718" s="1">
        <v>43008</v>
      </c>
      <c r="AF4718" s="1">
        <v>43008</v>
      </c>
      <c r="AG4718" t="s">
        <v>11047</v>
      </c>
      <c r="AH4718" t="s">
        <v>11047</v>
      </c>
      <c r="AI4718">
        <v>-0.29596381999999999</v>
      </c>
      <c r="AJ4718" t="s">
        <v>9241</v>
      </c>
      <c r="AK4718">
        <v>-0.75660563199999997</v>
      </c>
      <c r="AL4718" t="s">
        <v>9241</v>
      </c>
    </row>
    <row r="4719" spans="1:38" x14ac:dyDescent="0.25">
      <c r="A4719">
        <v>6096</v>
      </c>
      <c r="B4719" t="s">
        <v>8680</v>
      </c>
      <c r="C4719" s="1">
        <v>42998</v>
      </c>
      <c r="D4719" s="1">
        <v>43004</v>
      </c>
      <c r="E4719" t="s">
        <v>49</v>
      </c>
      <c r="F4719" t="s">
        <v>2308</v>
      </c>
      <c r="G4719" t="s">
        <v>2309</v>
      </c>
      <c r="H4719" t="s">
        <v>25</v>
      </c>
      <c r="I4719" t="s">
        <v>26</v>
      </c>
      <c r="J4719" t="s">
        <v>265</v>
      </c>
      <c r="K4719" t="s">
        <v>266</v>
      </c>
      <c r="L4719">
        <v>10035</v>
      </c>
      <c r="M4719" t="s">
        <v>147</v>
      </c>
      <c r="N4719" t="s">
        <v>1268</v>
      </c>
      <c r="O4719" t="s">
        <v>45</v>
      </c>
      <c r="P4719" t="s">
        <v>89</v>
      </c>
      <c r="Q4719" t="s">
        <v>1269</v>
      </c>
      <c r="R4719">
        <v>13.76</v>
      </c>
      <c r="S4719">
        <v>2</v>
      </c>
      <c r="T4719">
        <v>0</v>
      </c>
      <c r="U4719">
        <v>6.3296000000000001</v>
      </c>
      <c r="V4719">
        <v>6.3296000000000001</v>
      </c>
      <c r="W4719">
        <v>13.76</v>
      </c>
      <c r="X4719">
        <v>0</v>
      </c>
      <c r="Y4719">
        <v>9</v>
      </c>
      <c r="Z4719">
        <v>9</v>
      </c>
      <c r="AA4719">
        <v>3</v>
      </c>
      <c r="AB4719">
        <v>2017</v>
      </c>
      <c r="AC4719">
        <v>2017</v>
      </c>
      <c r="AD4719">
        <v>2</v>
      </c>
      <c r="AE4719" s="1">
        <v>43008</v>
      </c>
      <c r="AF4719" s="1">
        <v>43008</v>
      </c>
      <c r="AG4719" t="s">
        <v>11047</v>
      </c>
      <c r="AH4719" t="s">
        <v>11047</v>
      </c>
      <c r="AI4719">
        <v>-0.34673036400000001</v>
      </c>
      <c r="AJ4719" t="s">
        <v>9241</v>
      </c>
      <c r="AK4719">
        <v>-0.75660563199999997</v>
      </c>
      <c r="AL4719" t="s">
        <v>9241</v>
      </c>
    </row>
    <row r="4720" spans="1:38" x14ac:dyDescent="0.25">
      <c r="A4720">
        <v>6099</v>
      </c>
      <c r="B4720" t="s">
        <v>8680</v>
      </c>
      <c r="C4720" s="1">
        <v>42998</v>
      </c>
      <c r="D4720" s="1">
        <v>43004</v>
      </c>
      <c r="E4720" t="s">
        <v>49</v>
      </c>
      <c r="F4720" t="s">
        <v>2308</v>
      </c>
      <c r="G4720" t="s">
        <v>2309</v>
      </c>
      <c r="H4720" t="s">
        <v>25</v>
      </c>
      <c r="I4720" t="s">
        <v>26</v>
      </c>
      <c r="J4720" t="s">
        <v>265</v>
      </c>
      <c r="K4720" t="s">
        <v>266</v>
      </c>
      <c r="L4720">
        <v>10035</v>
      </c>
      <c r="M4720" t="s">
        <v>147</v>
      </c>
      <c r="N4720" t="s">
        <v>267</v>
      </c>
      <c r="O4720" t="s">
        <v>45</v>
      </c>
      <c r="P4720" t="s">
        <v>268</v>
      </c>
      <c r="Q4720" t="s">
        <v>269</v>
      </c>
      <c r="R4720">
        <v>4.3600000000000003</v>
      </c>
      <c r="S4720">
        <v>2</v>
      </c>
      <c r="T4720">
        <v>0</v>
      </c>
      <c r="U4720">
        <v>1.7876000000000001</v>
      </c>
      <c r="V4720">
        <v>1.7876000000000001</v>
      </c>
      <c r="W4720">
        <v>4.3600000000000003</v>
      </c>
      <c r="X4720">
        <v>0</v>
      </c>
      <c r="Y4720">
        <v>9</v>
      </c>
      <c r="Z4720">
        <v>9</v>
      </c>
      <c r="AA4720">
        <v>3</v>
      </c>
      <c r="AB4720">
        <v>2017</v>
      </c>
      <c r="AC4720">
        <v>2017</v>
      </c>
      <c r="AD4720">
        <v>2</v>
      </c>
      <c r="AE4720" s="1">
        <v>43008</v>
      </c>
      <c r="AF4720" s="1">
        <v>43008</v>
      </c>
      <c r="AG4720" t="s">
        <v>11047</v>
      </c>
      <c r="AH4720" t="s">
        <v>11047</v>
      </c>
      <c r="AI4720">
        <v>-0.36181271300000001</v>
      </c>
      <c r="AJ4720" t="s">
        <v>9241</v>
      </c>
      <c r="AK4720">
        <v>-0.75660563199999997</v>
      </c>
      <c r="AL4720" t="s">
        <v>9241</v>
      </c>
    </row>
    <row r="4721" spans="1:38" x14ac:dyDescent="0.25">
      <c r="A4721">
        <v>6101</v>
      </c>
      <c r="B4721" t="s">
        <v>8680</v>
      </c>
      <c r="C4721" s="1">
        <v>42998</v>
      </c>
      <c r="D4721" s="1">
        <v>43004</v>
      </c>
      <c r="E4721" t="s">
        <v>49</v>
      </c>
      <c r="F4721" t="s">
        <v>2308</v>
      </c>
      <c r="G4721" t="s">
        <v>2309</v>
      </c>
      <c r="H4721" t="s">
        <v>25</v>
      </c>
      <c r="I4721" t="s">
        <v>26</v>
      </c>
      <c r="J4721" t="s">
        <v>265</v>
      </c>
      <c r="K4721" t="s">
        <v>266</v>
      </c>
      <c r="L4721">
        <v>10035</v>
      </c>
      <c r="M4721" t="s">
        <v>147</v>
      </c>
      <c r="N4721" t="s">
        <v>4603</v>
      </c>
      <c r="O4721" t="s">
        <v>70</v>
      </c>
      <c r="P4721" t="s">
        <v>71</v>
      </c>
      <c r="Q4721" t="s">
        <v>4604</v>
      </c>
      <c r="R4721">
        <v>1299.6600000000001</v>
      </c>
      <c r="S4721">
        <v>2</v>
      </c>
      <c r="T4721">
        <v>0</v>
      </c>
      <c r="U4721">
        <v>350.90820000000002</v>
      </c>
      <c r="V4721">
        <v>350.90820000000002</v>
      </c>
      <c r="W4721">
        <v>1299.6600000000001</v>
      </c>
      <c r="X4721">
        <v>0</v>
      </c>
      <c r="Y4721">
        <v>9</v>
      </c>
      <c r="Z4721">
        <v>9</v>
      </c>
      <c r="AA4721">
        <v>3</v>
      </c>
      <c r="AB4721">
        <v>2017</v>
      </c>
      <c r="AC4721">
        <v>2017</v>
      </c>
      <c r="AD4721">
        <v>2</v>
      </c>
      <c r="AE4721" s="1">
        <v>43008</v>
      </c>
      <c r="AF4721" s="1">
        <v>43008</v>
      </c>
      <c r="AG4721" t="s">
        <v>11047</v>
      </c>
      <c r="AH4721" t="s">
        <v>11047</v>
      </c>
      <c r="AI4721">
        <v>1.7165028630000001</v>
      </c>
      <c r="AJ4721" t="s">
        <v>9241</v>
      </c>
      <c r="AK4721">
        <v>-0.75660563199999997</v>
      </c>
      <c r="AL4721" t="s">
        <v>9241</v>
      </c>
    </row>
    <row r="4722" spans="1:38" x14ac:dyDescent="0.25">
      <c r="A4722">
        <v>6103</v>
      </c>
      <c r="B4722" t="s">
        <v>8680</v>
      </c>
      <c r="C4722" s="1">
        <v>42998</v>
      </c>
      <c r="D4722" s="1">
        <v>43004</v>
      </c>
      <c r="E4722" t="s">
        <v>49</v>
      </c>
      <c r="F4722" t="s">
        <v>2308</v>
      </c>
      <c r="G4722" t="s">
        <v>2309</v>
      </c>
      <c r="H4722" t="s">
        <v>25</v>
      </c>
      <c r="I4722" t="s">
        <v>26</v>
      </c>
      <c r="J4722" t="s">
        <v>265</v>
      </c>
      <c r="K4722" t="s">
        <v>266</v>
      </c>
      <c r="L4722">
        <v>10035</v>
      </c>
      <c r="M4722" t="s">
        <v>147</v>
      </c>
      <c r="N4722" t="s">
        <v>613</v>
      </c>
      <c r="O4722" t="s">
        <v>70</v>
      </c>
      <c r="P4722" t="s">
        <v>71</v>
      </c>
      <c r="Q4722" t="s">
        <v>614</v>
      </c>
      <c r="R4722">
        <v>104.85</v>
      </c>
      <c r="S4722">
        <v>3</v>
      </c>
      <c r="T4722">
        <v>0</v>
      </c>
      <c r="U4722">
        <v>28.3095</v>
      </c>
      <c r="V4722">
        <v>28.3095</v>
      </c>
      <c r="W4722">
        <v>104.85</v>
      </c>
      <c r="X4722">
        <v>0</v>
      </c>
      <c r="Y4722">
        <v>9</v>
      </c>
      <c r="Z4722">
        <v>9</v>
      </c>
      <c r="AA4722">
        <v>3</v>
      </c>
      <c r="AB4722">
        <v>2017</v>
      </c>
      <c r="AC4722">
        <v>2017</v>
      </c>
      <c r="AD4722">
        <v>2</v>
      </c>
      <c r="AE4722" s="1">
        <v>43008</v>
      </c>
      <c r="AF4722" s="1">
        <v>43008</v>
      </c>
      <c r="AG4722" t="s">
        <v>11047</v>
      </c>
      <c r="AH4722" t="s">
        <v>11047</v>
      </c>
      <c r="AI4722">
        <v>-0.20057598600000001</v>
      </c>
      <c r="AJ4722" t="s">
        <v>9241</v>
      </c>
      <c r="AK4722">
        <v>-0.75660563199999997</v>
      </c>
      <c r="AL4722" t="s">
        <v>9241</v>
      </c>
    </row>
    <row r="4723" spans="1:38" x14ac:dyDescent="0.25">
      <c r="A4723">
        <v>6104</v>
      </c>
      <c r="B4723" t="s">
        <v>8680</v>
      </c>
      <c r="C4723" s="1">
        <v>42998</v>
      </c>
      <c r="D4723" s="1">
        <v>43004</v>
      </c>
      <c r="E4723" t="s">
        <v>49</v>
      </c>
      <c r="F4723" t="s">
        <v>2308</v>
      </c>
      <c r="G4723" t="s">
        <v>2309</v>
      </c>
      <c r="H4723" t="s">
        <v>25</v>
      </c>
      <c r="I4723" t="s">
        <v>26</v>
      </c>
      <c r="J4723" t="s">
        <v>265</v>
      </c>
      <c r="K4723" t="s">
        <v>266</v>
      </c>
      <c r="L4723">
        <v>10035</v>
      </c>
      <c r="M4723" t="s">
        <v>147</v>
      </c>
      <c r="N4723" t="s">
        <v>389</v>
      </c>
      <c r="O4723" t="s">
        <v>70</v>
      </c>
      <c r="P4723" t="s">
        <v>160</v>
      </c>
      <c r="Q4723" t="s">
        <v>390</v>
      </c>
      <c r="R4723">
        <v>59.97</v>
      </c>
      <c r="S4723">
        <v>3</v>
      </c>
      <c r="T4723">
        <v>0</v>
      </c>
      <c r="U4723">
        <v>20.389800000000001</v>
      </c>
      <c r="V4723">
        <v>20.389800000000001</v>
      </c>
      <c r="W4723">
        <v>59.97</v>
      </c>
      <c r="X4723">
        <v>0</v>
      </c>
      <c r="Y4723">
        <v>9</v>
      </c>
      <c r="Z4723">
        <v>9</v>
      </c>
      <c r="AA4723">
        <v>3</v>
      </c>
      <c r="AB4723">
        <v>2017</v>
      </c>
      <c r="AC4723">
        <v>2017</v>
      </c>
      <c r="AD4723">
        <v>2</v>
      </c>
      <c r="AE4723" s="1">
        <v>43008</v>
      </c>
      <c r="AF4723" s="1">
        <v>43008</v>
      </c>
      <c r="AG4723" t="s">
        <v>11047</v>
      </c>
      <c r="AH4723" t="s">
        <v>11047</v>
      </c>
      <c r="AI4723">
        <v>-0.27258617899999998</v>
      </c>
      <c r="AJ4723" t="s">
        <v>9241</v>
      </c>
      <c r="AK4723">
        <v>-0.75660563199999997</v>
      </c>
      <c r="AL4723" t="s">
        <v>9241</v>
      </c>
    </row>
    <row r="4724" spans="1:38" x14ac:dyDescent="0.25">
      <c r="A4724">
        <v>6172</v>
      </c>
      <c r="B4724" t="s">
        <v>8734</v>
      </c>
      <c r="C4724" s="1">
        <v>42723</v>
      </c>
      <c r="D4724" s="1">
        <v>42728</v>
      </c>
      <c r="E4724" t="s">
        <v>22</v>
      </c>
      <c r="F4724" t="s">
        <v>8735</v>
      </c>
      <c r="G4724" t="s">
        <v>8736</v>
      </c>
      <c r="H4724" t="s">
        <v>40</v>
      </c>
      <c r="I4724" t="s">
        <v>26</v>
      </c>
      <c r="J4724" t="s">
        <v>265</v>
      </c>
      <c r="K4724" t="s">
        <v>266</v>
      </c>
      <c r="L4724">
        <v>10035</v>
      </c>
      <c r="M4724" t="s">
        <v>147</v>
      </c>
      <c r="N4724" t="s">
        <v>3236</v>
      </c>
      <c r="O4724" t="s">
        <v>45</v>
      </c>
      <c r="P4724" t="s">
        <v>67</v>
      </c>
      <c r="Q4724" t="s">
        <v>3237</v>
      </c>
      <c r="R4724">
        <v>3.52</v>
      </c>
      <c r="S4724">
        <v>2</v>
      </c>
      <c r="T4724">
        <v>0</v>
      </c>
      <c r="U4724">
        <v>1.0207999999999999</v>
      </c>
      <c r="V4724">
        <v>1.0207999999999999</v>
      </c>
      <c r="W4724">
        <v>3.52</v>
      </c>
      <c r="X4724">
        <v>0</v>
      </c>
      <c r="Y4724">
        <v>12</v>
      </c>
      <c r="Z4724">
        <v>12</v>
      </c>
      <c r="AA4724">
        <v>1</v>
      </c>
      <c r="AB4724">
        <v>2016</v>
      </c>
      <c r="AC4724">
        <v>2016</v>
      </c>
      <c r="AD4724">
        <v>6</v>
      </c>
      <c r="AE4724" s="1">
        <v>42735</v>
      </c>
      <c r="AF4724" s="1">
        <v>42735</v>
      </c>
      <c r="AG4724" t="s">
        <v>11046</v>
      </c>
      <c r="AH4724" t="s">
        <v>11046</v>
      </c>
      <c r="AI4724">
        <v>-0.363160498</v>
      </c>
      <c r="AJ4724" t="s">
        <v>9241</v>
      </c>
      <c r="AK4724">
        <v>-0.75660563199999997</v>
      </c>
      <c r="AL4724" t="s">
        <v>9241</v>
      </c>
    </row>
    <row r="4725" spans="1:38" x14ac:dyDescent="0.25">
      <c r="A4725">
        <v>6187</v>
      </c>
      <c r="B4725" t="s">
        <v>8743</v>
      </c>
      <c r="C4725" s="1">
        <v>42323</v>
      </c>
      <c r="D4725" s="1">
        <v>42325</v>
      </c>
      <c r="E4725" t="s">
        <v>187</v>
      </c>
      <c r="F4725" t="s">
        <v>1625</v>
      </c>
      <c r="G4725" t="s">
        <v>1626</v>
      </c>
      <c r="H4725" t="s">
        <v>40</v>
      </c>
      <c r="I4725" t="s">
        <v>26</v>
      </c>
      <c r="J4725" t="s">
        <v>265</v>
      </c>
      <c r="K4725" t="s">
        <v>266</v>
      </c>
      <c r="L4725">
        <v>10035</v>
      </c>
      <c r="M4725" t="s">
        <v>147</v>
      </c>
      <c r="N4725" t="s">
        <v>1548</v>
      </c>
      <c r="O4725" t="s">
        <v>45</v>
      </c>
      <c r="P4725" t="s">
        <v>58</v>
      </c>
      <c r="Q4725" t="s">
        <v>1549</v>
      </c>
      <c r="R4725">
        <v>70.95</v>
      </c>
      <c r="S4725">
        <v>3</v>
      </c>
      <c r="T4725">
        <v>0</v>
      </c>
      <c r="U4725">
        <v>20.575500000000002</v>
      </c>
      <c r="V4725">
        <v>20.575500000000002</v>
      </c>
      <c r="W4725">
        <v>70.95</v>
      </c>
      <c r="X4725">
        <v>0</v>
      </c>
      <c r="Y4725">
        <v>11</v>
      </c>
      <c r="Z4725">
        <v>11</v>
      </c>
      <c r="AA4725">
        <v>7</v>
      </c>
      <c r="AB4725">
        <v>2015</v>
      </c>
      <c r="AC4725">
        <v>2015</v>
      </c>
      <c r="AD4725">
        <v>2</v>
      </c>
      <c r="AE4725" s="1">
        <v>42338</v>
      </c>
      <c r="AF4725" s="1">
        <v>42338</v>
      </c>
      <c r="AG4725" t="s">
        <v>11043</v>
      </c>
      <c r="AH4725" t="s">
        <v>11043</v>
      </c>
      <c r="AI4725">
        <v>-0.25496871199999999</v>
      </c>
      <c r="AJ4725" t="s">
        <v>9241</v>
      </c>
      <c r="AK4725">
        <v>-0.75660563199999997</v>
      </c>
      <c r="AL4725" t="s">
        <v>9241</v>
      </c>
    </row>
    <row r="4726" spans="1:38" x14ac:dyDescent="0.25">
      <c r="A4726">
        <v>6189</v>
      </c>
      <c r="B4726" t="s">
        <v>8743</v>
      </c>
      <c r="C4726" s="1">
        <v>42323</v>
      </c>
      <c r="D4726" s="1">
        <v>42325</v>
      </c>
      <c r="E4726" t="s">
        <v>187</v>
      </c>
      <c r="F4726" t="s">
        <v>1625</v>
      </c>
      <c r="G4726" t="s">
        <v>1626</v>
      </c>
      <c r="H4726" t="s">
        <v>40</v>
      </c>
      <c r="I4726" t="s">
        <v>26</v>
      </c>
      <c r="J4726" t="s">
        <v>265</v>
      </c>
      <c r="K4726" t="s">
        <v>266</v>
      </c>
      <c r="L4726">
        <v>10035</v>
      </c>
      <c r="M4726" t="s">
        <v>147</v>
      </c>
      <c r="N4726" t="s">
        <v>4140</v>
      </c>
      <c r="O4726" t="s">
        <v>45</v>
      </c>
      <c r="P4726" t="s">
        <v>67</v>
      </c>
      <c r="Q4726" t="s">
        <v>4141</v>
      </c>
      <c r="R4726">
        <v>119.04</v>
      </c>
      <c r="S4726">
        <v>6</v>
      </c>
      <c r="T4726">
        <v>0</v>
      </c>
      <c r="U4726">
        <v>35.712000000000003</v>
      </c>
      <c r="V4726">
        <v>35.712000000000003</v>
      </c>
      <c r="W4726">
        <v>119.04</v>
      </c>
      <c r="X4726">
        <v>0</v>
      </c>
      <c r="Y4726">
        <v>11</v>
      </c>
      <c r="Z4726">
        <v>11</v>
      </c>
      <c r="AA4726">
        <v>7</v>
      </c>
      <c r="AB4726">
        <v>2015</v>
      </c>
      <c r="AC4726">
        <v>2015</v>
      </c>
      <c r="AD4726">
        <v>2</v>
      </c>
      <c r="AE4726" s="1">
        <v>42338</v>
      </c>
      <c r="AF4726" s="1">
        <v>42338</v>
      </c>
      <c r="AG4726" t="s">
        <v>11043</v>
      </c>
      <c r="AH4726" t="s">
        <v>11043</v>
      </c>
      <c r="AI4726">
        <v>-0.17780805799999999</v>
      </c>
      <c r="AJ4726" t="s">
        <v>9241</v>
      </c>
      <c r="AK4726">
        <v>-0.75660563199999997</v>
      </c>
      <c r="AL4726" t="s">
        <v>9241</v>
      </c>
    </row>
    <row r="4727" spans="1:38" x14ac:dyDescent="0.25">
      <c r="A4727">
        <v>6191</v>
      </c>
      <c r="B4727" t="s">
        <v>8746</v>
      </c>
      <c r="C4727" s="1">
        <v>42728</v>
      </c>
      <c r="D4727" s="1">
        <v>42732</v>
      </c>
      <c r="E4727" t="s">
        <v>49</v>
      </c>
      <c r="F4727" t="s">
        <v>2831</v>
      </c>
      <c r="G4727" t="s">
        <v>2832</v>
      </c>
      <c r="H4727" t="s">
        <v>25</v>
      </c>
      <c r="I4727" t="s">
        <v>26</v>
      </c>
      <c r="J4727" t="s">
        <v>265</v>
      </c>
      <c r="K4727" t="s">
        <v>266</v>
      </c>
      <c r="L4727">
        <v>10035</v>
      </c>
      <c r="M4727" t="s">
        <v>147</v>
      </c>
      <c r="N4727" t="s">
        <v>8247</v>
      </c>
      <c r="O4727" t="s">
        <v>31</v>
      </c>
      <c r="P4727" t="s">
        <v>64</v>
      </c>
      <c r="Q4727" t="s">
        <v>8248</v>
      </c>
      <c r="R4727">
        <v>799.56</v>
      </c>
      <c r="S4727">
        <v>9</v>
      </c>
      <c r="T4727">
        <v>0</v>
      </c>
      <c r="U4727">
        <v>207.88560000000001</v>
      </c>
      <c r="V4727">
        <v>207.88560000000001</v>
      </c>
      <c r="W4727">
        <v>799.56</v>
      </c>
      <c r="X4727">
        <v>0</v>
      </c>
      <c r="Y4727">
        <v>12</v>
      </c>
      <c r="Z4727">
        <v>12</v>
      </c>
      <c r="AA4727">
        <v>6</v>
      </c>
      <c r="AB4727">
        <v>2016</v>
      </c>
      <c r="AC4727">
        <v>2016</v>
      </c>
      <c r="AD4727">
        <v>3</v>
      </c>
      <c r="AE4727" s="1">
        <v>42735</v>
      </c>
      <c r="AF4727" s="1">
        <v>42735</v>
      </c>
      <c r="AG4727" t="s">
        <v>11046</v>
      </c>
      <c r="AH4727" t="s">
        <v>11046</v>
      </c>
      <c r="AI4727">
        <v>0.91408981600000005</v>
      </c>
      <c r="AJ4727" t="s">
        <v>9241</v>
      </c>
      <c r="AK4727">
        <v>-0.75660563199999997</v>
      </c>
      <c r="AL4727" t="s">
        <v>9241</v>
      </c>
    </row>
    <row r="4728" spans="1:38" x14ac:dyDescent="0.25">
      <c r="A4728">
        <v>6216</v>
      </c>
      <c r="B4728" t="s">
        <v>8761</v>
      </c>
      <c r="C4728" s="1">
        <v>42336</v>
      </c>
      <c r="D4728" s="1">
        <v>42341</v>
      </c>
      <c r="E4728" t="s">
        <v>49</v>
      </c>
      <c r="F4728" t="s">
        <v>3915</v>
      </c>
      <c r="G4728" t="s">
        <v>3916</v>
      </c>
      <c r="H4728" t="s">
        <v>40</v>
      </c>
      <c r="I4728" t="s">
        <v>26</v>
      </c>
      <c r="J4728" t="s">
        <v>265</v>
      </c>
      <c r="K4728" t="s">
        <v>266</v>
      </c>
      <c r="L4728">
        <v>10035</v>
      </c>
      <c r="M4728" t="s">
        <v>147</v>
      </c>
      <c r="N4728" t="s">
        <v>872</v>
      </c>
      <c r="O4728" t="s">
        <v>31</v>
      </c>
      <c r="P4728" t="s">
        <v>64</v>
      </c>
      <c r="Q4728" t="s">
        <v>873</v>
      </c>
      <c r="R4728">
        <v>68.16</v>
      </c>
      <c r="S4728">
        <v>3</v>
      </c>
      <c r="T4728">
        <v>0</v>
      </c>
      <c r="U4728">
        <v>27.945599999999999</v>
      </c>
      <c r="V4728">
        <v>27.945599999999999</v>
      </c>
      <c r="W4728">
        <v>68.16</v>
      </c>
      <c r="X4728">
        <v>0</v>
      </c>
      <c r="Y4728">
        <v>11</v>
      </c>
      <c r="Z4728">
        <v>12</v>
      </c>
      <c r="AA4728">
        <v>6</v>
      </c>
      <c r="AB4728">
        <v>2015</v>
      </c>
      <c r="AC4728">
        <v>2015</v>
      </c>
      <c r="AD4728">
        <v>4</v>
      </c>
      <c r="AE4728" s="1">
        <v>42338</v>
      </c>
      <c r="AF4728" s="1">
        <v>42369</v>
      </c>
      <c r="AG4728" t="s">
        <v>11043</v>
      </c>
      <c r="AH4728" t="s">
        <v>11046</v>
      </c>
      <c r="AI4728">
        <v>-0.259445282</v>
      </c>
      <c r="AJ4728" t="s">
        <v>9241</v>
      </c>
      <c r="AK4728">
        <v>-0.75660563199999997</v>
      </c>
      <c r="AL4728" t="s">
        <v>9241</v>
      </c>
    </row>
    <row r="4729" spans="1:38" x14ac:dyDescent="0.25">
      <c r="A4729">
        <v>6217</v>
      </c>
      <c r="B4729" t="s">
        <v>8761</v>
      </c>
      <c r="C4729" s="1">
        <v>42336</v>
      </c>
      <c r="D4729" s="1">
        <v>42341</v>
      </c>
      <c r="E4729" t="s">
        <v>49</v>
      </c>
      <c r="F4729" t="s">
        <v>3915</v>
      </c>
      <c r="G4729" t="s">
        <v>3916</v>
      </c>
      <c r="H4729" t="s">
        <v>40</v>
      </c>
      <c r="I4729" t="s">
        <v>26</v>
      </c>
      <c r="J4729" t="s">
        <v>265</v>
      </c>
      <c r="K4729" t="s">
        <v>266</v>
      </c>
      <c r="L4729">
        <v>10035</v>
      </c>
      <c r="M4729" t="s">
        <v>147</v>
      </c>
      <c r="N4729" t="s">
        <v>3277</v>
      </c>
      <c r="O4729" t="s">
        <v>45</v>
      </c>
      <c r="P4729" t="s">
        <v>172</v>
      </c>
      <c r="Q4729" t="s">
        <v>670</v>
      </c>
      <c r="R4729">
        <v>62.24</v>
      </c>
      <c r="S4729">
        <v>8</v>
      </c>
      <c r="T4729">
        <v>0</v>
      </c>
      <c r="U4729">
        <v>29.252800000000001</v>
      </c>
      <c r="V4729">
        <v>29.252800000000001</v>
      </c>
      <c r="W4729">
        <v>62.24</v>
      </c>
      <c r="X4729">
        <v>0</v>
      </c>
      <c r="Y4729">
        <v>11</v>
      </c>
      <c r="Z4729">
        <v>12</v>
      </c>
      <c r="AA4729">
        <v>6</v>
      </c>
      <c r="AB4729">
        <v>2015</v>
      </c>
      <c r="AC4729">
        <v>2015</v>
      </c>
      <c r="AD4729">
        <v>4</v>
      </c>
      <c r="AE4729" s="1">
        <v>42338</v>
      </c>
      <c r="AF4729" s="1">
        <v>42369</v>
      </c>
      <c r="AG4729" t="s">
        <v>11043</v>
      </c>
      <c r="AH4729" t="s">
        <v>11046</v>
      </c>
      <c r="AI4729">
        <v>-0.26894395300000001</v>
      </c>
      <c r="AJ4729" t="s">
        <v>9241</v>
      </c>
      <c r="AK4729">
        <v>-0.75660563199999997</v>
      </c>
      <c r="AL4729" t="s">
        <v>9241</v>
      </c>
    </row>
    <row r="4730" spans="1:38" x14ac:dyDescent="0.25">
      <c r="A4730">
        <v>6305</v>
      </c>
      <c r="B4730" t="s">
        <v>8829</v>
      </c>
      <c r="C4730" s="1">
        <v>42860</v>
      </c>
      <c r="D4730" s="1">
        <v>42860</v>
      </c>
      <c r="E4730" t="s">
        <v>1292</v>
      </c>
      <c r="F4730" t="s">
        <v>4050</v>
      </c>
      <c r="G4730" t="s">
        <v>4051</v>
      </c>
      <c r="H4730" t="s">
        <v>25</v>
      </c>
      <c r="I4730" t="s">
        <v>26</v>
      </c>
      <c r="J4730" t="s">
        <v>265</v>
      </c>
      <c r="K4730" t="s">
        <v>266</v>
      </c>
      <c r="L4730">
        <v>10035</v>
      </c>
      <c r="M4730" t="s">
        <v>147</v>
      </c>
      <c r="N4730" t="s">
        <v>2783</v>
      </c>
      <c r="O4730" t="s">
        <v>45</v>
      </c>
      <c r="P4730" t="s">
        <v>89</v>
      </c>
      <c r="Q4730" t="s">
        <v>2784</v>
      </c>
      <c r="R4730">
        <v>6.68</v>
      </c>
      <c r="S4730">
        <v>1</v>
      </c>
      <c r="T4730">
        <v>0</v>
      </c>
      <c r="U4730">
        <v>3.2063999999999999</v>
      </c>
      <c r="V4730">
        <v>3.2063999999999999</v>
      </c>
      <c r="W4730">
        <v>6.68</v>
      </c>
      <c r="X4730">
        <v>0</v>
      </c>
      <c r="Y4730">
        <v>5</v>
      </c>
      <c r="Z4730">
        <v>5</v>
      </c>
      <c r="AA4730">
        <v>5</v>
      </c>
      <c r="AB4730">
        <v>2017</v>
      </c>
      <c r="AC4730">
        <v>2017</v>
      </c>
      <c r="AD4730">
        <v>5</v>
      </c>
      <c r="AE4730" s="1">
        <v>42886</v>
      </c>
      <c r="AF4730" s="1">
        <v>42886</v>
      </c>
      <c r="AG4730" t="s">
        <v>10957</v>
      </c>
      <c r="AH4730" t="s">
        <v>10957</v>
      </c>
      <c r="AI4730">
        <v>-0.35809026100000002</v>
      </c>
      <c r="AJ4730" t="s">
        <v>9241</v>
      </c>
      <c r="AK4730">
        <v>-0.75660563199999997</v>
      </c>
      <c r="AL4730" t="s">
        <v>9241</v>
      </c>
    </row>
    <row r="4731" spans="1:38" x14ac:dyDescent="0.25">
      <c r="A4731">
        <v>6339</v>
      </c>
      <c r="B4731" t="s">
        <v>8845</v>
      </c>
      <c r="C4731" s="1">
        <v>43013</v>
      </c>
      <c r="D4731" s="1">
        <v>43017</v>
      </c>
      <c r="E4731" t="s">
        <v>49</v>
      </c>
      <c r="F4731" t="s">
        <v>4010</v>
      </c>
      <c r="G4731" t="s">
        <v>4011</v>
      </c>
      <c r="H4731" t="s">
        <v>40</v>
      </c>
      <c r="I4731" t="s">
        <v>26</v>
      </c>
      <c r="J4731" t="s">
        <v>265</v>
      </c>
      <c r="K4731" t="s">
        <v>266</v>
      </c>
      <c r="L4731">
        <v>10035</v>
      </c>
      <c r="M4731" t="s">
        <v>147</v>
      </c>
      <c r="N4731" t="s">
        <v>6463</v>
      </c>
      <c r="O4731" t="s">
        <v>70</v>
      </c>
      <c r="P4731" t="s">
        <v>71</v>
      </c>
      <c r="Q4731" t="s">
        <v>6464</v>
      </c>
      <c r="R4731">
        <v>87.8</v>
      </c>
      <c r="S4731">
        <v>4</v>
      </c>
      <c r="T4731">
        <v>0</v>
      </c>
      <c r="U4731">
        <v>43.9</v>
      </c>
      <c r="V4731">
        <v>43.9</v>
      </c>
      <c r="W4731">
        <v>87.8</v>
      </c>
      <c r="X4731">
        <v>0</v>
      </c>
      <c r="Y4731">
        <v>10</v>
      </c>
      <c r="Z4731">
        <v>10</v>
      </c>
      <c r="AA4731">
        <v>4</v>
      </c>
      <c r="AB4731">
        <v>2017</v>
      </c>
      <c r="AC4731">
        <v>2017</v>
      </c>
      <c r="AD4731">
        <v>1</v>
      </c>
      <c r="AE4731" s="1">
        <v>43039</v>
      </c>
      <c r="AF4731" s="1">
        <v>43039</v>
      </c>
      <c r="AG4731" t="s">
        <v>11045</v>
      </c>
      <c r="AH4731" t="s">
        <v>11045</v>
      </c>
      <c r="AI4731">
        <v>-0.22793279999999999</v>
      </c>
      <c r="AJ4731" t="s">
        <v>9241</v>
      </c>
      <c r="AK4731">
        <v>-0.75660563199999997</v>
      </c>
      <c r="AL4731" t="s">
        <v>9241</v>
      </c>
    </row>
    <row r="4732" spans="1:38" x14ac:dyDescent="0.25">
      <c r="A4732">
        <v>6749</v>
      </c>
      <c r="B4732" t="s">
        <v>9078</v>
      </c>
      <c r="C4732" s="1">
        <v>43080</v>
      </c>
      <c r="D4732" s="1">
        <v>43084</v>
      </c>
      <c r="E4732" t="s">
        <v>49</v>
      </c>
      <c r="F4732" t="s">
        <v>1825</v>
      </c>
      <c r="G4732" t="s">
        <v>1826</v>
      </c>
      <c r="H4732" t="s">
        <v>25</v>
      </c>
      <c r="I4732" t="s">
        <v>26</v>
      </c>
      <c r="J4732" t="s">
        <v>265</v>
      </c>
      <c r="K4732" t="s">
        <v>266</v>
      </c>
      <c r="L4732">
        <v>10035</v>
      </c>
      <c r="M4732" t="s">
        <v>147</v>
      </c>
      <c r="N4732" t="s">
        <v>5573</v>
      </c>
      <c r="O4732" t="s">
        <v>45</v>
      </c>
      <c r="P4732" t="s">
        <v>89</v>
      </c>
      <c r="Q4732" t="s">
        <v>5574</v>
      </c>
      <c r="R4732">
        <v>17.940000000000001</v>
      </c>
      <c r="S4732">
        <v>3</v>
      </c>
      <c r="T4732">
        <v>0</v>
      </c>
      <c r="U4732">
        <v>8.0730000000000004</v>
      </c>
      <c r="V4732">
        <v>8.0730000000000004</v>
      </c>
      <c r="W4732">
        <v>17.940000000000001</v>
      </c>
      <c r="X4732">
        <v>0</v>
      </c>
      <c r="Y4732">
        <v>12</v>
      </c>
      <c r="Z4732">
        <v>12</v>
      </c>
      <c r="AA4732">
        <v>1</v>
      </c>
      <c r="AB4732">
        <v>2017</v>
      </c>
      <c r="AC4732">
        <v>2017</v>
      </c>
      <c r="AD4732">
        <v>5</v>
      </c>
      <c r="AE4732" s="1">
        <v>43100</v>
      </c>
      <c r="AF4732" s="1">
        <v>43100</v>
      </c>
      <c r="AG4732" t="s">
        <v>11046</v>
      </c>
      <c r="AH4732" t="s">
        <v>11046</v>
      </c>
      <c r="AI4732">
        <v>-0.34002353299999999</v>
      </c>
      <c r="AJ4732" t="s">
        <v>9241</v>
      </c>
      <c r="AK4732">
        <v>-0.75660563199999997</v>
      </c>
      <c r="AL4732" t="s">
        <v>9241</v>
      </c>
    </row>
    <row r="4733" spans="1:38" x14ac:dyDescent="0.25">
      <c r="A4733">
        <v>6750</v>
      </c>
      <c r="B4733" t="s">
        <v>9078</v>
      </c>
      <c r="C4733" s="1">
        <v>43080</v>
      </c>
      <c r="D4733" s="1">
        <v>43084</v>
      </c>
      <c r="E4733" t="s">
        <v>49</v>
      </c>
      <c r="F4733" t="s">
        <v>1825</v>
      </c>
      <c r="G4733" t="s">
        <v>1826</v>
      </c>
      <c r="H4733" t="s">
        <v>25</v>
      </c>
      <c r="I4733" t="s">
        <v>26</v>
      </c>
      <c r="J4733" t="s">
        <v>265</v>
      </c>
      <c r="K4733" t="s">
        <v>266</v>
      </c>
      <c r="L4733">
        <v>10035</v>
      </c>
      <c r="M4733" t="s">
        <v>147</v>
      </c>
      <c r="N4733" t="s">
        <v>7947</v>
      </c>
      <c r="O4733" t="s">
        <v>70</v>
      </c>
      <c r="P4733" t="s">
        <v>71</v>
      </c>
      <c r="Q4733" t="s">
        <v>7948</v>
      </c>
      <c r="R4733">
        <v>116.98</v>
      </c>
      <c r="S4733">
        <v>2</v>
      </c>
      <c r="T4733">
        <v>0</v>
      </c>
      <c r="U4733">
        <v>29.245000000000001</v>
      </c>
      <c r="V4733">
        <v>29.245000000000001</v>
      </c>
      <c r="W4733">
        <v>116.98</v>
      </c>
      <c r="X4733">
        <v>0</v>
      </c>
      <c r="Y4733">
        <v>12</v>
      </c>
      <c r="Z4733">
        <v>12</v>
      </c>
      <c r="AA4733">
        <v>1</v>
      </c>
      <c r="AB4733">
        <v>2017</v>
      </c>
      <c r="AC4733">
        <v>2017</v>
      </c>
      <c r="AD4733">
        <v>5</v>
      </c>
      <c r="AE4733" s="1">
        <v>43100</v>
      </c>
      <c r="AF4733" s="1">
        <v>43100</v>
      </c>
      <c r="AG4733" t="s">
        <v>11046</v>
      </c>
      <c r="AH4733" t="s">
        <v>11046</v>
      </c>
      <c r="AI4733">
        <v>-0.18111333800000001</v>
      </c>
      <c r="AJ4733" t="s">
        <v>9241</v>
      </c>
      <c r="AK4733">
        <v>-0.75660563199999997</v>
      </c>
      <c r="AL4733" t="s">
        <v>9241</v>
      </c>
    </row>
    <row r="4734" spans="1:38" x14ac:dyDescent="0.25">
      <c r="A4734">
        <v>6761</v>
      </c>
      <c r="B4734" t="s">
        <v>9084</v>
      </c>
      <c r="C4734" s="1">
        <v>42912</v>
      </c>
      <c r="D4734" s="1">
        <v>42916</v>
      </c>
      <c r="E4734" t="s">
        <v>49</v>
      </c>
      <c r="F4734" t="s">
        <v>1353</v>
      </c>
      <c r="G4734" t="s">
        <v>1354</v>
      </c>
      <c r="H4734" t="s">
        <v>25</v>
      </c>
      <c r="I4734" t="s">
        <v>26</v>
      </c>
      <c r="J4734" t="s">
        <v>265</v>
      </c>
      <c r="K4734" t="s">
        <v>266</v>
      </c>
      <c r="L4734">
        <v>10035</v>
      </c>
      <c r="M4734" t="s">
        <v>147</v>
      </c>
      <c r="N4734" t="s">
        <v>339</v>
      </c>
      <c r="O4734" t="s">
        <v>45</v>
      </c>
      <c r="P4734" t="s">
        <v>58</v>
      </c>
      <c r="Q4734" t="s">
        <v>340</v>
      </c>
      <c r="R4734">
        <v>272.94</v>
      </c>
      <c r="S4734">
        <v>3</v>
      </c>
      <c r="T4734">
        <v>0</v>
      </c>
      <c r="U4734">
        <v>0</v>
      </c>
      <c r="V4734">
        <v>0</v>
      </c>
      <c r="W4734">
        <v>272.94</v>
      </c>
      <c r="X4734">
        <v>0</v>
      </c>
      <c r="Y4734">
        <v>6</v>
      </c>
      <c r="Z4734">
        <v>6</v>
      </c>
      <c r="AA4734">
        <v>1</v>
      </c>
      <c r="AB4734">
        <v>2017</v>
      </c>
      <c r="AC4734">
        <v>2017</v>
      </c>
      <c r="AD4734">
        <v>5</v>
      </c>
      <c r="AE4734" s="1">
        <v>42916</v>
      </c>
      <c r="AF4734" s="1">
        <v>42916</v>
      </c>
      <c r="AG4734" t="s">
        <v>11042</v>
      </c>
      <c r="AH4734" t="s">
        <v>11042</v>
      </c>
      <c r="AI4734">
        <v>6.9125291000000005E-2</v>
      </c>
      <c r="AJ4734" t="s">
        <v>9241</v>
      </c>
      <c r="AK4734">
        <v>-0.75660563199999997</v>
      </c>
      <c r="AL4734" t="s">
        <v>9241</v>
      </c>
    </row>
    <row r="4735" spans="1:38" x14ac:dyDescent="0.25">
      <c r="A4735">
        <v>6925</v>
      </c>
      <c r="B4735" t="s">
        <v>9186</v>
      </c>
      <c r="C4735" s="1">
        <v>42338</v>
      </c>
      <c r="D4735" s="1">
        <v>42342</v>
      </c>
      <c r="E4735" t="s">
        <v>49</v>
      </c>
      <c r="F4735" t="s">
        <v>4576</v>
      </c>
      <c r="G4735" t="s">
        <v>4577</v>
      </c>
      <c r="H4735" t="s">
        <v>25</v>
      </c>
      <c r="I4735" t="s">
        <v>26</v>
      </c>
      <c r="J4735" t="s">
        <v>265</v>
      </c>
      <c r="K4735" t="s">
        <v>266</v>
      </c>
      <c r="L4735">
        <v>10035</v>
      </c>
      <c r="M4735" t="s">
        <v>147</v>
      </c>
      <c r="N4735" t="s">
        <v>3663</v>
      </c>
      <c r="O4735" t="s">
        <v>45</v>
      </c>
      <c r="P4735" t="s">
        <v>89</v>
      </c>
      <c r="Q4735" t="s">
        <v>3664</v>
      </c>
      <c r="R4735">
        <v>23.66</v>
      </c>
      <c r="S4735">
        <v>7</v>
      </c>
      <c r="T4735">
        <v>0</v>
      </c>
      <c r="U4735">
        <v>10.883599999999999</v>
      </c>
      <c r="V4735">
        <v>10.883599999999999</v>
      </c>
      <c r="W4735">
        <v>23.66</v>
      </c>
      <c r="X4735">
        <v>0</v>
      </c>
      <c r="Y4735">
        <v>11</v>
      </c>
      <c r="Z4735">
        <v>12</v>
      </c>
      <c r="AA4735">
        <v>1</v>
      </c>
      <c r="AB4735">
        <v>2015</v>
      </c>
      <c r="AC4735">
        <v>2015</v>
      </c>
      <c r="AD4735">
        <v>5</v>
      </c>
      <c r="AE4735" s="1">
        <v>42338</v>
      </c>
      <c r="AF4735" s="1">
        <v>42369</v>
      </c>
      <c r="AG4735" t="s">
        <v>11043</v>
      </c>
      <c r="AH4735" t="s">
        <v>11046</v>
      </c>
      <c r="AI4735">
        <v>-0.33084576300000001</v>
      </c>
      <c r="AJ4735" t="s">
        <v>9241</v>
      </c>
      <c r="AK4735">
        <v>-0.75660563199999997</v>
      </c>
      <c r="AL4735" t="s">
        <v>9241</v>
      </c>
    </row>
    <row r="4736" spans="1:38" x14ac:dyDescent="0.25">
      <c r="A4736">
        <v>7012</v>
      </c>
      <c r="B4736" t="s">
        <v>9247</v>
      </c>
      <c r="C4736" s="1">
        <v>41782</v>
      </c>
      <c r="D4736" s="1">
        <v>41786</v>
      </c>
      <c r="E4736" t="s">
        <v>49</v>
      </c>
      <c r="F4736" t="s">
        <v>1882</v>
      </c>
      <c r="G4736" t="s">
        <v>1883</v>
      </c>
      <c r="H4736" t="s">
        <v>25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6884</v>
      </c>
      <c r="O4736" t="s">
        <v>45</v>
      </c>
      <c r="P4736" t="s">
        <v>578</v>
      </c>
      <c r="Q4736" t="s">
        <v>6885</v>
      </c>
      <c r="R4736">
        <v>5.04</v>
      </c>
      <c r="S4736">
        <v>2</v>
      </c>
      <c r="T4736">
        <v>0</v>
      </c>
      <c r="U4736">
        <v>0.1512</v>
      </c>
      <c r="V4736">
        <v>0.1512</v>
      </c>
      <c r="W4736">
        <v>5.04</v>
      </c>
      <c r="X4736">
        <v>0</v>
      </c>
      <c r="Y4736">
        <v>5</v>
      </c>
      <c r="Z4736">
        <v>5</v>
      </c>
      <c r="AA4736">
        <v>5</v>
      </c>
      <c r="AB4736">
        <v>2014</v>
      </c>
      <c r="AC4736">
        <v>2014</v>
      </c>
      <c r="AD4736">
        <v>2</v>
      </c>
      <c r="AE4736" s="1">
        <v>41790</v>
      </c>
      <c r="AF4736" s="1">
        <v>41790</v>
      </c>
      <c r="AG4736" t="s">
        <v>10957</v>
      </c>
      <c r="AH4736" t="s">
        <v>10957</v>
      </c>
      <c r="AI4736">
        <v>-0.36072165</v>
      </c>
      <c r="AJ4736" t="s">
        <v>9241</v>
      </c>
      <c r="AK4736">
        <v>-0.75660563199999997</v>
      </c>
      <c r="AL4736" t="s">
        <v>9241</v>
      </c>
    </row>
    <row r="4737" spans="1:38" x14ac:dyDescent="0.25">
      <c r="A4737">
        <v>7013</v>
      </c>
      <c r="B4737" t="s">
        <v>9247</v>
      </c>
      <c r="C4737" s="1">
        <v>41782</v>
      </c>
      <c r="D4737" s="1">
        <v>41786</v>
      </c>
      <c r="E4737" t="s">
        <v>49</v>
      </c>
      <c r="F4737" t="s">
        <v>1882</v>
      </c>
      <c r="G4737" t="s">
        <v>1883</v>
      </c>
      <c r="H4737" t="s">
        <v>25</v>
      </c>
      <c r="I4737" t="s">
        <v>26</v>
      </c>
      <c r="J4737" t="s">
        <v>265</v>
      </c>
      <c r="K4737" t="s">
        <v>266</v>
      </c>
      <c r="L4737">
        <v>10035</v>
      </c>
      <c r="M4737" t="s">
        <v>147</v>
      </c>
      <c r="N4737" t="s">
        <v>358</v>
      </c>
      <c r="O4737" t="s">
        <v>45</v>
      </c>
      <c r="P4737" t="s">
        <v>77</v>
      </c>
      <c r="Q4737" t="s">
        <v>359</v>
      </c>
      <c r="R4737">
        <v>208.16</v>
      </c>
      <c r="S4737">
        <v>1</v>
      </c>
      <c r="T4737">
        <v>0</v>
      </c>
      <c r="U4737">
        <v>56.203200000000002</v>
      </c>
      <c r="V4737">
        <v>56.203200000000002</v>
      </c>
      <c r="W4737">
        <v>208.16</v>
      </c>
      <c r="X4737">
        <v>0</v>
      </c>
      <c r="Y4737">
        <v>5</v>
      </c>
      <c r="Z4737">
        <v>5</v>
      </c>
      <c r="AA4737">
        <v>5</v>
      </c>
      <c r="AB4737">
        <v>2014</v>
      </c>
      <c r="AC4737">
        <v>2014</v>
      </c>
      <c r="AD4737">
        <v>2</v>
      </c>
      <c r="AE4737" s="1">
        <v>41790</v>
      </c>
      <c r="AF4737" s="1">
        <v>41790</v>
      </c>
      <c r="AG4737" t="s">
        <v>10957</v>
      </c>
      <c r="AH4737" t="s">
        <v>10957</v>
      </c>
      <c r="AI4737">
        <v>-3.4814554999999997E-2</v>
      </c>
      <c r="AJ4737" t="s">
        <v>9241</v>
      </c>
      <c r="AK4737">
        <v>-0.75660563199999997</v>
      </c>
      <c r="AL4737" t="s">
        <v>9241</v>
      </c>
    </row>
    <row r="4738" spans="1:38" x14ac:dyDescent="0.25">
      <c r="A4738">
        <v>7019</v>
      </c>
      <c r="B4738" t="s">
        <v>9250</v>
      </c>
      <c r="C4738" s="1">
        <v>42544</v>
      </c>
      <c r="D4738" s="1">
        <v>42548</v>
      </c>
      <c r="E4738" t="s">
        <v>22</v>
      </c>
      <c r="F4738" t="s">
        <v>2704</v>
      </c>
      <c r="G4738" t="s">
        <v>2705</v>
      </c>
      <c r="H4738" t="s">
        <v>25</v>
      </c>
      <c r="I4738" t="s">
        <v>26</v>
      </c>
      <c r="J4738" t="s">
        <v>265</v>
      </c>
      <c r="K4738" t="s">
        <v>266</v>
      </c>
      <c r="L4738">
        <v>10035</v>
      </c>
      <c r="M4738" t="s">
        <v>147</v>
      </c>
      <c r="N4738" t="s">
        <v>7389</v>
      </c>
      <c r="O4738" t="s">
        <v>45</v>
      </c>
      <c r="P4738" t="s">
        <v>46</v>
      </c>
      <c r="Q4738" t="s">
        <v>7390</v>
      </c>
      <c r="R4738">
        <v>25.83</v>
      </c>
      <c r="S4738">
        <v>7</v>
      </c>
      <c r="T4738">
        <v>0</v>
      </c>
      <c r="U4738">
        <v>12.1401</v>
      </c>
      <c r="V4738">
        <v>12.1401</v>
      </c>
      <c r="W4738">
        <v>25.83</v>
      </c>
      <c r="X4738">
        <v>0</v>
      </c>
      <c r="Y4738">
        <v>6</v>
      </c>
      <c r="Z4738">
        <v>6</v>
      </c>
      <c r="AA4738">
        <v>4</v>
      </c>
      <c r="AB4738">
        <v>2016</v>
      </c>
      <c r="AC4738">
        <v>2016</v>
      </c>
      <c r="AD4738">
        <v>1</v>
      </c>
      <c r="AE4738" s="1">
        <v>42551</v>
      </c>
      <c r="AF4738" s="1">
        <v>42551</v>
      </c>
      <c r="AG4738" t="s">
        <v>11042</v>
      </c>
      <c r="AH4738" t="s">
        <v>11042</v>
      </c>
      <c r="AI4738">
        <v>-0.32736398700000002</v>
      </c>
      <c r="AJ4738" t="s">
        <v>9241</v>
      </c>
      <c r="AK4738">
        <v>-0.75660563199999997</v>
      </c>
      <c r="AL4738" t="s">
        <v>9241</v>
      </c>
    </row>
    <row r="4739" spans="1:38" x14ac:dyDescent="0.25">
      <c r="A4739">
        <v>7108</v>
      </c>
      <c r="B4739" t="s">
        <v>9299</v>
      </c>
      <c r="C4739" s="1">
        <v>42479</v>
      </c>
      <c r="D4739" s="1">
        <v>42486</v>
      </c>
      <c r="E4739" t="s">
        <v>49</v>
      </c>
      <c r="F4739" t="s">
        <v>289</v>
      </c>
      <c r="G4739" t="s">
        <v>290</v>
      </c>
      <c r="H4739" t="s">
        <v>25</v>
      </c>
      <c r="I4739" t="s">
        <v>26</v>
      </c>
      <c r="J4739" t="s">
        <v>265</v>
      </c>
      <c r="K4739" t="s">
        <v>266</v>
      </c>
      <c r="L4739">
        <v>10035</v>
      </c>
      <c r="M4739" t="s">
        <v>147</v>
      </c>
      <c r="N4739" t="s">
        <v>2790</v>
      </c>
      <c r="O4739" t="s">
        <v>70</v>
      </c>
      <c r="P4739" t="s">
        <v>71</v>
      </c>
      <c r="Q4739" t="s">
        <v>2791</v>
      </c>
      <c r="R4739">
        <v>25.98</v>
      </c>
      <c r="S4739">
        <v>2</v>
      </c>
      <c r="T4739">
        <v>0</v>
      </c>
      <c r="U4739">
        <v>0.77939999999999998</v>
      </c>
      <c r="V4739">
        <v>0.77939999999999998</v>
      </c>
      <c r="W4739">
        <v>25.98</v>
      </c>
      <c r="X4739">
        <v>0</v>
      </c>
      <c r="Y4739">
        <v>4</v>
      </c>
      <c r="Z4739">
        <v>4</v>
      </c>
      <c r="AA4739">
        <v>2</v>
      </c>
      <c r="AB4739">
        <v>2016</v>
      </c>
      <c r="AC4739">
        <v>2016</v>
      </c>
      <c r="AD4739">
        <v>2</v>
      </c>
      <c r="AE4739" s="1">
        <v>42490</v>
      </c>
      <c r="AF4739" s="1">
        <v>42490</v>
      </c>
      <c r="AG4739" t="s">
        <v>11049</v>
      </c>
      <c r="AH4739" t="s">
        <v>11049</v>
      </c>
      <c r="AI4739">
        <v>-0.32712331100000003</v>
      </c>
      <c r="AJ4739" t="s">
        <v>9241</v>
      </c>
      <c r="AK4739">
        <v>-0.75660563199999997</v>
      </c>
      <c r="AL4739" t="s">
        <v>9241</v>
      </c>
    </row>
    <row r="4740" spans="1:38" x14ac:dyDescent="0.25">
      <c r="A4740">
        <v>7109</v>
      </c>
      <c r="B4740" t="s">
        <v>9299</v>
      </c>
      <c r="C4740" s="1">
        <v>42479</v>
      </c>
      <c r="D4740" s="1">
        <v>42486</v>
      </c>
      <c r="E4740" t="s">
        <v>49</v>
      </c>
      <c r="F4740" t="s">
        <v>289</v>
      </c>
      <c r="G4740" t="s">
        <v>290</v>
      </c>
      <c r="H4740" t="s">
        <v>25</v>
      </c>
      <c r="I4740" t="s">
        <v>26</v>
      </c>
      <c r="J4740" t="s">
        <v>265</v>
      </c>
      <c r="K4740" t="s">
        <v>266</v>
      </c>
      <c r="L4740">
        <v>10035</v>
      </c>
      <c r="M4740" t="s">
        <v>147</v>
      </c>
      <c r="N4740" t="s">
        <v>4818</v>
      </c>
      <c r="O4740" t="s">
        <v>45</v>
      </c>
      <c r="P4740" t="s">
        <v>67</v>
      </c>
      <c r="Q4740" t="s">
        <v>4819</v>
      </c>
      <c r="R4740">
        <v>3.28</v>
      </c>
      <c r="S4740">
        <v>2</v>
      </c>
      <c r="T4740">
        <v>0</v>
      </c>
      <c r="U4740">
        <v>1.476</v>
      </c>
      <c r="V4740">
        <v>1.476</v>
      </c>
      <c r="W4740">
        <v>3.28</v>
      </c>
      <c r="X4740">
        <v>0</v>
      </c>
      <c r="Y4740">
        <v>4</v>
      </c>
      <c r="Z4740">
        <v>4</v>
      </c>
      <c r="AA4740">
        <v>2</v>
      </c>
      <c r="AB4740">
        <v>2016</v>
      </c>
      <c r="AC4740">
        <v>2016</v>
      </c>
      <c r="AD4740">
        <v>2</v>
      </c>
      <c r="AE4740" s="1">
        <v>42490</v>
      </c>
      <c r="AF4740" s="1">
        <v>42490</v>
      </c>
      <c r="AG4740" t="s">
        <v>11049</v>
      </c>
      <c r="AH4740" t="s">
        <v>11049</v>
      </c>
      <c r="AI4740">
        <v>-0.36354557900000001</v>
      </c>
      <c r="AJ4740" t="s">
        <v>9241</v>
      </c>
      <c r="AK4740">
        <v>-0.75660563199999997</v>
      </c>
      <c r="AL4740" t="s">
        <v>9241</v>
      </c>
    </row>
    <row r="4741" spans="1:38" x14ac:dyDescent="0.25">
      <c r="A4741">
        <v>7110</v>
      </c>
      <c r="B4741" t="s">
        <v>9299</v>
      </c>
      <c r="C4741" s="1">
        <v>42479</v>
      </c>
      <c r="D4741" s="1">
        <v>42486</v>
      </c>
      <c r="E4741" t="s">
        <v>49</v>
      </c>
      <c r="F4741" t="s">
        <v>289</v>
      </c>
      <c r="G4741" t="s">
        <v>290</v>
      </c>
      <c r="H4741" t="s">
        <v>25</v>
      </c>
      <c r="I4741" t="s">
        <v>26</v>
      </c>
      <c r="J4741" t="s">
        <v>265</v>
      </c>
      <c r="K4741" t="s">
        <v>266</v>
      </c>
      <c r="L4741">
        <v>10035</v>
      </c>
      <c r="M4741" t="s">
        <v>147</v>
      </c>
      <c r="N4741" t="s">
        <v>685</v>
      </c>
      <c r="O4741" t="s">
        <v>45</v>
      </c>
      <c r="P4741" t="s">
        <v>58</v>
      </c>
      <c r="Q4741" t="s">
        <v>686</v>
      </c>
      <c r="R4741">
        <v>459.88</v>
      </c>
      <c r="S4741">
        <v>4</v>
      </c>
      <c r="T4741">
        <v>0</v>
      </c>
      <c r="U4741">
        <v>13.7964</v>
      </c>
      <c r="V4741">
        <v>13.7964</v>
      </c>
      <c r="W4741">
        <v>459.88</v>
      </c>
      <c r="X4741">
        <v>0</v>
      </c>
      <c r="Y4741">
        <v>4</v>
      </c>
      <c r="Z4741">
        <v>4</v>
      </c>
      <c r="AA4741">
        <v>2</v>
      </c>
      <c r="AB4741">
        <v>2016</v>
      </c>
      <c r="AC4741">
        <v>2016</v>
      </c>
      <c r="AD4741">
        <v>2</v>
      </c>
      <c r="AE4741" s="1">
        <v>42490</v>
      </c>
      <c r="AF4741" s="1">
        <v>42490</v>
      </c>
      <c r="AG4741" t="s">
        <v>11049</v>
      </c>
      <c r="AH4741" t="s">
        <v>11049</v>
      </c>
      <c r="AI4741">
        <v>0.369071492</v>
      </c>
      <c r="AJ4741" t="s">
        <v>9241</v>
      </c>
      <c r="AK4741">
        <v>-0.75660563199999997</v>
      </c>
      <c r="AL4741" t="s">
        <v>9241</v>
      </c>
    </row>
    <row r="4742" spans="1:38" x14ac:dyDescent="0.25">
      <c r="A4742">
        <v>7111</v>
      </c>
      <c r="B4742" t="s">
        <v>9299</v>
      </c>
      <c r="C4742" s="1">
        <v>42479</v>
      </c>
      <c r="D4742" s="1">
        <v>42486</v>
      </c>
      <c r="E4742" t="s">
        <v>49</v>
      </c>
      <c r="F4742" t="s">
        <v>289</v>
      </c>
      <c r="G4742" t="s">
        <v>290</v>
      </c>
      <c r="H4742" t="s">
        <v>25</v>
      </c>
      <c r="I4742" t="s">
        <v>26</v>
      </c>
      <c r="J4742" t="s">
        <v>265</v>
      </c>
      <c r="K4742" t="s">
        <v>266</v>
      </c>
      <c r="L4742">
        <v>10035</v>
      </c>
      <c r="M4742" t="s">
        <v>147</v>
      </c>
      <c r="N4742" t="s">
        <v>6820</v>
      </c>
      <c r="O4742" t="s">
        <v>45</v>
      </c>
      <c r="P4742" t="s">
        <v>578</v>
      </c>
      <c r="Q4742" t="s">
        <v>6821</v>
      </c>
      <c r="R4742">
        <v>7.76</v>
      </c>
      <c r="S4742">
        <v>2</v>
      </c>
      <c r="T4742">
        <v>0</v>
      </c>
      <c r="U4742">
        <v>2.2504</v>
      </c>
      <c r="V4742">
        <v>2.2504</v>
      </c>
      <c r="W4742">
        <v>7.76</v>
      </c>
      <c r="X4742">
        <v>0</v>
      </c>
      <c r="Y4742">
        <v>4</v>
      </c>
      <c r="Z4742">
        <v>4</v>
      </c>
      <c r="AA4742">
        <v>2</v>
      </c>
      <c r="AB4742">
        <v>2016</v>
      </c>
      <c r="AC4742">
        <v>2016</v>
      </c>
      <c r="AD4742">
        <v>2</v>
      </c>
      <c r="AE4742" s="1">
        <v>42490</v>
      </c>
      <c r="AF4742" s="1">
        <v>42490</v>
      </c>
      <c r="AG4742" t="s">
        <v>11049</v>
      </c>
      <c r="AH4742" t="s">
        <v>11049</v>
      </c>
      <c r="AI4742">
        <v>-0.35635739599999999</v>
      </c>
      <c r="AJ4742" t="s">
        <v>9241</v>
      </c>
      <c r="AK4742">
        <v>-0.75660563199999997</v>
      </c>
      <c r="AL4742" t="s">
        <v>9241</v>
      </c>
    </row>
    <row r="4743" spans="1:38" x14ac:dyDescent="0.25">
      <c r="A4743">
        <v>7112</v>
      </c>
      <c r="B4743" t="s">
        <v>9299</v>
      </c>
      <c r="C4743" s="1">
        <v>42479</v>
      </c>
      <c r="D4743" s="1">
        <v>42486</v>
      </c>
      <c r="E4743" t="s">
        <v>49</v>
      </c>
      <c r="F4743" t="s">
        <v>289</v>
      </c>
      <c r="G4743" t="s">
        <v>290</v>
      </c>
      <c r="H4743" t="s">
        <v>25</v>
      </c>
      <c r="I4743" t="s">
        <v>26</v>
      </c>
      <c r="J4743" t="s">
        <v>265</v>
      </c>
      <c r="K4743" t="s">
        <v>266</v>
      </c>
      <c r="L4743">
        <v>10035</v>
      </c>
      <c r="M4743" t="s">
        <v>147</v>
      </c>
      <c r="N4743" t="s">
        <v>3560</v>
      </c>
      <c r="O4743" t="s">
        <v>45</v>
      </c>
      <c r="P4743" t="s">
        <v>67</v>
      </c>
      <c r="Q4743" t="s">
        <v>3561</v>
      </c>
      <c r="R4743">
        <v>71.959999999999994</v>
      </c>
      <c r="S4743">
        <v>2</v>
      </c>
      <c r="T4743">
        <v>0</v>
      </c>
      <c r="U4743">
        <v>17.989999999999998</v>
      </c>
      <c r="V4743">
        <v>17.989999999999998</v>
      </c>
      <c r="W4743">
        <v>71.959999999999994</v>
      </c>
      <c r="X4743">
        <v>0</v>
      </c>
      <c r="Y4743">
        <v>4</v>
      </c>
      <c r="Z4743">
        <v>4</v>
      </c>
      <c r="AA4743">
        <v>2</v>
      </c>
      <c r="AB4743">
        <v>2016</v>
      </c>
      <c r="AC4743">
        <v>2016</v>
      </c>
      <c r="AD4743">
        <v>2</v>
      </c>
      <c r="AE4743" s="1">
        <v>42490</v>
      </c>
      <c r="AF4743" s="1">
        <v>42490</v>
      </c>
      <c r="AG4743" t="s">
        <v>11049</v>
      </c>
      <c r="AH4743" t="s">
        <v>11049</v>
      </c>
      <c r="AI4743">
        <v>-0.25334816199999999</v>
      </c>
      <c r="AJ4743" t="s">
        <v>9241</v>
      </c>
      <c r="AK4743">
        <v>-0.75660563199999997</v>
      </c>
      <c r="AL4743" t="s">
        <v>9241</v>
      </c>
    </row>
    <row r="4744" spans="1:38" x14ac:dyDescent="0.25">
      <c r="A4744">
        <v>7113</v>
      </c>
      <c r="B4744" t="s">
        <v>9299</v>
      </c>
      <c r="C4744" s="1">
        <v>42479</v>
      </c>
      <c r="D4744" s="1">
        <v>42486</v>
      </c>
      <c r="E4744" t="s">
        <v>49</v>
      </c>
      <c r="F4744" t="s">
        <v>289</v>
      </c>
      <c r="G4744" t="s">
        <v>290</v>
      </c>
      <c r="H4744" t="s">
        <v>25</v>
      </c>
      <c r="I4744" t="s">
        <v>26</v>
      </c>
      <c r="J4744" t="s">
        <v>265</v>
      </c>
      <c r="K4744" t="s">
        <v>266</v>
      </c>
      <c r="L4744">
        <v>10035</v>
      </c>
      <c r="M4744" t="s">
        <v>147</v>
      </c>
      <c r="N4744" t="s">
        <v>577</v>
      </c>
      <c r="O4744" t="s">
        <v>45</v>
      </c>
      <c r="P4744" t="s">
        <v>578</v>
      </c>
      <c r="Q4744" t="s">
        <v>579</v>
      </c>
      <c r="R4744">
        <v>54.9</v>
      </c>
      <c r="S4744">
        <v>5</v>
      </c>
      <c r="T4744">
        <v>0</v>
      </c>
      <c r="U4744">
        <v>15.372</v>
      </c>
      <c r="V4744">
        <v>15.372</v>
      </c>
      <c r="W4744">
        <v>54.9</v>
      </c>
      <c r="X4744">
        <v>0</v>
      </c>
      <c r="Y4744">
        <v>4</v>
      </c>
      <c r="Z4744">
        <v>4</v>
      </c>
      <c r="AA4744">
        <v>2</v>
      </c>
      <c r="AB4744">
        <v>2016</v>
      </c>
      <c r="AC4744">
        <v>2016</v>
      </c>
      <c r="AD4744">
        <v>2</v>
      </c>
      <c r="AE4744" s="1">
        <v>42490</v>
      </c>
      <c r="AF4744" s="1">
        <v>42490</v>
      </c>
      <c r="AG4744" t="s">
        <v>11049</v>
      </c>
      <c r="AH4744" t="s">
        <v>11049</v>
      </c>
      <c r="AI4744">
        <v>-0.28072102100000002</v>
      </c>
      <c r="AJ4744" t="s">
        <v>9241</v>
      </c>
      <c r="AK4744">
        <v>-0.75660563199999997</v>
      </c>
      <c r="AL4744" t="s">
        <v>9241</v>
      </c>
    </row>
    <row r="4745" spans="1:38" x14ac:dyDescent="0.25">
      <c r="A4745">
        <v>7124</v>
      </c>
      <c r="B4745" t="s">
        <v>9306</v>
      </c>
      <c r="C4745" s="1">
        <v>42225</v>
      </c>
      <c r="D4745" s="1">
        <v>42232</v>
      </c>
      <c r="E4745" t="s">
        <v>49</v>
      </c>
      <c r="F4745" t="s">
        <v>7787</v>
      </c>
      <c r="G4745" t="s">
        <v>7788</v>
      </c>
      <c r="H4745" t="s">
        <v>40</v>
      </c>
      <c r="I4745" t="s">
        <v>26</v>
      </c>
      <c r="J4745" t="s">
        <v>265</v>
      </c>
      <c r="K4745" t="s">
        <v>266</v>
      </c>
      <c r="L4745">
        <v>10035</v>
      </c>
      <c r="M4745" t="s">
        <v>147</v>
      </c>
      <c r="N4745" t="s">
        <v>6598</v>
      </c>
      <c r="O4745" t="s">
        <v>31</v>
      </c>
      <c r="P4745" t="s">
        <v>64</v>
      </c>
      <c r="Q4745" t="s">
        <v>6599</v>
      </c>
      <c r="R4745">
        <v>10.02</v>
      </c>
      <c r="S4745">
        <v>3</v>
      </c>
      <c r="T4745">
        <v>0</v>
      </c>
      <c r="U4745">
        <v>4.4088000000000003</v>
      </c>
      <c r="V4745">
        <v>4.4088000000000003</v>
      </c>
      <c r="W4745">
        <v>10.02</v>
      </c>
      <c r="X4745">
        <v>0</v>
      </c>
      <c r="Y4745">
        <v>8</v>
      </c>
      <c r="Z4745">
        <v>8</v>
      </c>
      <c r="AA4745">
        <v>7</v>
      </c>
      <c r="AB4745">
        <v>2015</v>
      </c>
      <c r="AC4745">
        <v>2015</v>
      </c>
      <c r="AD4745">
        <v>7</v>
      </c>
      <c r="AE4745" s="1">
        <v>42247</v>
      </c>
      <c r="AF4745" s="1">
        <v>42247</v>
      </c>
      <c r="AG4745" t="s">
        <v>11044</v>
      </c>
      <c r="AH4745" t="s">
        <v>11044</v>
      </c>
      <c r="AI4745">
        <v>-0.35273121400000002</v>
      </c>
      <c r="AJ4745" t="s">
        <v>9241</v>
      </c>
      <c r="AK4745">
        <v>-0.75660563199999997</v>
      </c>
      <c r="AL4745" t="s">
        <v>9241</v>
      </c>
    </row>
    <row r="4746" spans="1:38" x14ac:dyDescent="0.25">
      <c r="A4746">
        <v>7125</v>
      </c>
      <c r="B4746" t="s">
        <v>9306</v>
      </c>
      <c r="C4746" s="1">
        <v>42225</v>
      </c>
      <c r="D4746" s="1">
        <v>42232</v>
      </c>
      <c r="E4746" t="s">
        <v>49</v>
      </c>
      <c r="F4746" t="s">
        <v>7787</v>
      </c>
      <c r="G4746" t="s">
        <v>7788</v>
      </c>
      <c r="H4746" t="s">
        <v>40</v>
      </c>
      <c r="I4746" t="s">
        <v>26</v>
      </c>
      <c r="J4746" t="s">
        <v>265</v>
      </c>
      <c r="K4746" t="s">
        <v>266</v>
      </c>
      <c r="L4746">
        <v>10035</v>
      </c>
      <c r="M4746" t="s">
        <v>147</v>
      </c>
      <c r="N4746" t="s">
        <v>5861</v>
      </c>
      <c r="O4746" t="s">
        <v>45</v>
      </c>
      <c r="P4746" t="s">
        <v>89</v>
      </c>
      <c r="Q4746" t="s">
        <v>5862</v>
      </c>
      <c r="R4746">
        <v>144.12</v>
      </c>
      <c r="S4746">
        <v>3</v>
      </c>
      <c r="T4746">
        <v>0</v>
      </c>
      <c r="U4746">
        <v>69.177599999999998</v>
      </c>
      <c r="V4746">
        <v>69.177599999999998</v>
      </c>
      <c r="W4746">
        <v>144.12</v>
      </c>
      <c r="X4746">
        <v>0</v>
      </c>
      <c r="Y4746">
        <v>8</v>
      </c>
      <c r="Z4746">
        <v>8</v>
      </c>
      <c r="AA4746">
        <v>7</v>
      </c>
      <c r="AB4746">
        <v>2015</v>
      </c>
      <c r="AC4746">
        <v>2015</v>
      </c>
      <c r="AD4746">
        <v>7</v>
      </c>
      <c r="AE4746" s="1">
        <v>42247</v>
      </c>
      <c r="AF4746" s="1">
        <v>42247</v>
      </c>
      <c r="AG4746" t="s">
        <v>11044</v>
      </c>
      <c r="AH4746" t="s">
        <v>11044</v>
      </c>
      <c r="AI4746">
        <v>-0.13756706799999999</v>
      </c>
      <c r="AJ4746" t="s">
        <v>9241</v>
      </c>
      <c r="AK4746">
        <v>-0.75660563199999997</v>
      </c>
      <c r="AL4746" t="s">
        <v>9241</v>
      </c>
    </row>
    <row r="4747" spans="1:38" x14ac:dyDescent="0.25">
      <c r="A4747">
        <v>7199</v>
      </c>
      <c r="B4747" t="s">
        <v>9347</v>
      </c>
      <c r="C4747" s="1">
        <v>42227</v>
      </c>
      <c r="D4747" s="1">
        <v>42231</v>
      </c>
      <c r="E4747" t="s">
        <v>49</v>
      </c>
      <c r="F4747" t="s">
        <v>1531</v>
      </c>
      <c r="G4747" t="s">
        <v>1532</v>
      </c>
      <c r="H4747" t="s">
        <v>101</v>
      </c>
      <c r="I4747" t="s">
        <v>26</v>
      </c>
      <c r="J4747" t="s">
        <v>265</v>
      </c>
      <c r="K4747" t="s">
        <v>266</v>
      </c>
      <c r="L4747">
        <v>10035</v>
      </c>
      <c r="M4747" t="s">
        <v>147</v>
      </c>
      <c r="N4747" t="s">
        <v>1032</v>
      </c>
      <c r="O4747" t="s">
        <v>45</v>
      </c>
      <c r="P4747" t="s">
        <v>67</v>
      </c>
      <c r="Q4747" t="s">
        <v>1033</v>
      </c>
      <c r="R4747">
        <v>11.96</v>
      </c>
      <c r="S4747">
        <v>2</v>
      </c>
      <c r="T4747">
        <v>0</v>
      </c>
      <c r="U4747">
        <v>3.1095999999999999</v>
      </c>
      <c r="V4747">
        <v>3.1095999999999999</v>
      </c>
      <c r="W4747">
        <v>11.96</v>
      </c>
      <c r="X4747">
        <v>0</v>
      </c>
      <c r="Y4747">
        <v>8</v>
      </c>
      <c r="Z4747">
        <v>8</v>
      </c>
      <c r="AA4747">
        <v>2</v>
      </c>
      <c r="AB4747">
        <v>2015</v>
      </c>
      <c r="AC4747">
        <v>2015</v>
      </c>
      <c r="AD4747">
        <v>6</v>
      </c>
      <c r="AE4747" s="1">
        <v>42247</v>
      </c>
      <c r="AF4747" s="1">
        <v>42247</v>
      </c>
      <c r="AG4747" t="s">
        <v>11044</v>
      </c>
      <c r="AH4747" t="s">
        <v>11044</v>
      </c>
      <c r="AI4747">
        <v>-0.34961847400000001</v>
      </c>
      <c r="AJ4747" t="s">
        <v>9241</v>
      </c>
      <c r="AK4747">
        <v>-0.75660563199999997</v>
      </c>
      <c r="AL4747" t="s">
        <v>9241</v>
      </c>
    </row>
    <row r="4748" spans="1:38" x14ac:dyDescent="0.25">
      <c r="A4748">
        <v>7200</v>
      </c>
      <c r="B4748" t="s">
        <v>9347</v>
      </c>
      <c r="C4748" s="1">
        <v>42227</v>
      </c>
      <c r="D4748" s="1">
        <v>42231</v>
      </c>
      <c r="E4748" t="s">
        <v>49</v>
      </c>
      <c r="F4748" t="s">
        <v>1531</v>
      </c>
      <c r="G4748" t="s">
        <v>1532</v>
      </c>
      <c r="H4748" t="s">
        <v>101</v>
      </c>
      <c r="I4748" t="s">
        <v>26</v>
      </c>
      <c r="J4748" t="s">
        <v>265</v>
      </c>
      <c r="K4748" t="s">
        <v>266</v>
      </c>
      <c r="L4748">
        <v>10035</v>
      </c>
      <c r="M4748" t="s">
        <v>147</v>
      </c>
      <c r="N4748" t="s">
        <v>1206</v>
      </c>
      <c r="O4748" t="s">
        <v>70</v>
      </c>
      <c r="P4748" t="s">
        <v>71</v>
      </c>
      <c r="Q4748" t="s">
        <v>1207</v>
      </c>
      <c r="R4748">
        <v>138</v>
      </c>
      <c r="S4748">
        <v>2</v>
      </c>
      <c r="T4748">
        <v>0</v>
      </c>
      <c r="U4748">
        <v>34.5</v>
      </c>
      <c r="V4748">
        <v>34.5</v>
      </c>
      <c r="W4748">
        <v>138</v>
      </c>
      <c r="X4748">
        <v>0</v>
      </c>
      <c r="Y4748">
        <v>8</v>
      </c>
      <c r="Z4748">
        <v>8</v>
      </c>
      <c r="AA4748">
        <v>2</v>
      </c>
      <c r="AB4748">
        <v>2015</v>
      </c>
      <c r="AC4748">
        <v>2015</v>
      </c>
      <c r="AD4748">
        <v>6</v>
      </c>
      <c r="AE4748" s="1">
        <v>42247</v>
      </c>
      <c r="AF4748" s="1">
        <v>42247</v>
      </c>
      <c r="AG4748" t="s">
        <v>11044</v>
      </c>
      <c r="AH4748" t="s">
        <v>11044</v>
      </c>
      <c r="AI4748">
        <v>-0.14738663900000001</v>
      </c>
      <c r="AJ4748" t="s">
        <v>9241</v>
      </c>
      <c r="AK4748">
        <v>-0.75660563199999997</v>
      </c>
      <c r="AL4748" t="s">
        <v>9241</v>
      </c>
    </row>
    <row r="4749" spans="1:38" x14ac:dyDescent="0.25">
      <c r="A4749">
        <v>7222</v>
      </c>
      <c r="B4749" t="s">
        <v>9362</v>
      </c>
      <c r="C4749" s="1">
        <v>42762</v>
      </c>
      <c r="D4749" s="1">
        <v>42766</v>
      </c>
      <c r="E4749" t="s">
        <v>49</v>
      </c>
      <c r="F4749" t="s">
        <v>5222</v>
      </c>
      <c r="G4749" t="s">
        <v>5223</v>
      </c>
      <c r="H4749" t="s">
        <v>25</v>
      </c>
      <c r="I4749" t="s">
        <v>26</v>
      </c>
      <c r="J4749" t="s">
        <v>265</v>
      </c>
      <c r="K4749" t="s">
        <v>266</v>
      </c>
      <c r="L4749">
        <v>10035</v>
      </c>
      <c r="M4749" t="s">
        <v>147</v>
      </c>
      <c r="N4749" t="s">
        <v>7605</v>
      </c>
      <c r="O4749" t="s">
        <v>70</v>
      </c>
      <c r="P4749" t="s">
        <v>71</v>
      </c>
      <c r="Q4749" t="s">
        <v>7606</v>
      </c>
      <c r="R4749">
        <v>137.94</v>
      </c>
      <c r="S4749">
        <v>3</v>
      </c>
      <c r="T4749">
        <v>0</v>
      </c>
      <c r="U4749">
        <v>35.864400000000003</v>
      </c>
      <c r="V4749">
        <v>35.864400000000003</v>
      </c>
      <c r="W4749">
        <v>137.94</v>
      </c>
      <c r="X4749">
        <v>0</v>
      </c>
      <c r="Y4749">
        <v>1</v>
      </c>
      <c r="Z4749">
        <v>1</v>
      </c>
      <c r="AA4749">
        <v>5</v>
      </c>
      <c r="AB4749">
        <v>2017</v>
      </c>
      <c r="AC4749">
        <v>2017</v>
      </c>
      <c r="AD4749">
        <v>2</v>
      </c>
      <c r="AE4749" s="1">
        <v>42766</v>
      </c>
      <c r="AF4749" s="1">
        <v>42766</v>
      </c>
      <c r="AG4749" t="s">
        <v>11052</v>
      </c>
      <c r="AH4749" t="s">
        <v>11052</v>
      </c>
      <c r="AI4749">
        <v>-0.14748290999999999</v>
      </c>
      <c r="AJ4749" t="s">
        <v>9241</v>
      </c>
      <c r="AK4749">
        <v>-0.75660563199999997</v>
      </c>
      <c r="AL4749" t="s">
        <v>9241</v>
      </c>
    </row>
    <row r="4750" spans="1:38" x14ac:dyDescent="0.25">
      <c r="A4750">
        <v>7615</v>
      </c>
      <c r="B4750" t="s">
        <v>9570</v>
      </c>
      <c r="C4750" s="1">
        <v>42240</v>
      </c>
      <c r="D4750" s="1">
        <v>42244</v>
      </c>
      <c r="E4750" t="s">
        <v>22</v>
      </c>
      <c r="F4750" t="s">
        <v>5530</v>
      </c>
      <c r="G4750" t="s">
        <v>5531</v>
      </c>
      <c r="H4750" t="s">
        <v>25</v>
      </c>
      <c r="I4750" t="s">
        <v>26</v>
      </c>
      <c r="J4750" t="s">
        <v>265</v>
      </c>
      <c r="K4750" t="s">
        <v>266</v>
      </c>
      <c r="L4750">
        <v>10035</v>
      </c>
      <c r="M4750" t="s">
        <v>147</v>
      </c>
      <c r="N4750" t="s">
        <v>2049</v>
      </c>
      <c r="O4750" t="s">
        <v>31</v>
      </c>
      <c r="P4750" t="s">
        <v>64</v>
      </c>
      <c r="Q4750" t="s">
        <v>2050</v>
      </c>
      <c r="R4750">
        <v>14.91</v>
      </c>
      <c r="S4750">
        <v>3</v>
      </c>
      <c r="T4750">
        <v>0</v>
      </c>
      <c r="U4750">
        <v>4.6220999999999997</v>
      </c>
      <c r="V4750">
        <v>4.6220999999999997</v>
      </c>
      <c r="W4750">
        <v>14.91</v>
      </c>
      <c r="X4750">
        <v>0</v>
      </c>
      <c r="Y4750">
        <v>8</v>
      </c>
      <c r="Z4750">
        <v>8</v>
      </c>
      <c r="AA4750">
        <v>1</v>
      </c>
      <c r="AB4750">
        <v>2015</v>
      </c>
      <c r="AC4750">
        <v>2015</v>
      </c>
      <c r="AD4750">
        <v>5</v>
      </c>
      <c r="AE4750" s="1">
        <v>42247</v>
      </c>
      <c r="AF4750" s="1">
        <v>42247</v>
      </c>
      <c r="AG4750" t="s">
        <v>11044</v>
      </c>
      <c r="AH4750" t="s">
        <v>11044</v>
      </c>
      <c r="AI4750">
        <v>-0.34488518299999998</v>
      </c>
      <c r="AJ4750" t="s">
        <v>9241</v>
      </c>
      <c r="AK4750">
        <v>-0.75660563199999997</v>
      </c>
      <c r="AL4750" t="s">
        <v>9241</v>
      </c>
    </row>
    <row r="4751" spans="1:38" x14ac:dyDescent="0.25">
      <c r="A4751">
        <v>7798</v>
      </c>
      <c r="B4751" t="s">
        <v>9682</v>
      </c>
      <c r="C4751" s="1">
        <v>42818</v>
      </c>
      <c r="D4751" s="1">
        <v>42821</v>
      </c>
      <c r="E4751" t="s">
        <v>187</v>
      </c>
      <c r="F4751" t="s">
        <v>3397</v>
      </c>
      <c r="G4751" t="s">
        <v>3398</v>
      </c>
      <c r="H4751" t="s">
        <v>40</v>
      </c>
      <c r="I4751" t="s">
        <v>26</v>
      </c>
      <c r="J4751" t="s">
        <v>265</v>
      </c>
      <c r="K4751" t="s">
        <v>266</v>
      </c>
      <c r="L4751">
        <v>10035</v>
      </c>
      <c r="M4751" t="s">
        <v>147</v>
      </c>
      <c r="N4751" t="s">
        <v>5588</v>
      </c>
      <c r="O4751" t="s">
        <v>45</v>
      </c>
      <c r="P4751" t="s">
        <v>172</v>
      </c>
      <c r="Q4751" t="s">
        <v>5589</v>
      </c>
      <c r="R4751">
        <v>47.01</v>
      </c>
      <c r="S4751">
        <v>3</v>
      </c>
      <c r="T4751">
        <v>0</v>
      </c>
      <c r="U4751">
        <v>22.0947</v>
      </c>
      <c r="V4751">
        <v>22.0947</v>
      </c>
      <c r="W4751">
        <v>47.01</v>
      </c>
      <c r="X4751">
        <v>0</v>
      </c>
      <c r="Y4751">
        <v>3</v>
      </c>
      <c r="Z4751">
        <v>3</v>
      </c>
      <c r="AA4751">
        <v>5</v>
      </c>
      <c r="AB4751">
        <v>2017</v>
      </c>
      <c r="AC4751">
        <v>2017</v>
      </c>
      <c r="AD4751">
        <v>1</v>
      </c>
      <c r="AE4751" s="1">
        <v>42825</v>
      </c>
      <c r="AF4751" s="1">
        <v>42825</v>
      </c>
      <c r="AG4751" t="s">
        <v>11048</v>
      </c>
      <c r="AH4751" t="s">
        <v>11048</v>
      </c>
      <c r="AI4751">
        <v>-0.29338056699999998</v>
      </c>
      <c r="AJ4751" t="s">
        <v>9241</v>
      </c>
      <c r="AK4751">
        <v>-0.75660563199999997</v>
      </c>
      <c r="AL4751" t="s">
        <v>9241</v>
      </c>
    </row>
    <row r="4752" spans="1:38" x14ac:dyDescent="0.25">
      <c r="A4752">
        <v>7799</v>
      </c>
      <c r="B4752" t="s">
        <v>9682</v>
      </c>
      <c r="C4752" s="1">
        <v>42818</v>
      </c>
      <c r="D4752" s="1">
        <v>42821</v>
      </c>
      <c r="E4752" t="s">
        <v>187</v>
      </c>
      <c r="F4752" t="s">
        <v>3397</v>
      </c>
      <c r="G4752" t="s">
        <v>3398</v>
      </c>
      <c r="H4752" t="s">
        <v>40</v>
      </c>
      <c r="I4752" t="s">
        <v>26</v>
      </c>
      <c r="J4752" t="s">
        <v>265</v>
      </c>
      <c r="K4752" t="s">
        <v>266</v>
      </c>
      <c r="L4752">
        <v>10035</v>
      </c>
      <c r="M4752" t="s">
        <v>147</v>
      </c>
      <c r="N4752" t="s">
        <v>4597</v>
      </c>
      <c r="O4752" t="s">
        <v>70</v>
      </c>
      <c r="P4752" t="s">
        <v>71</v>
      </c>
      <c r="Q4752" t="s">
        <v>4598</v>
      </c>
      <c r="R4752">
        <v>469.99</v>
      </c>
      <c r="S4752">
        <v>1</v>
      </c>
      <c r="T4752">
        <v>0</v>
      </c>
      <c r="U4752">
        <v>136.2971</v>
      </c>
      <c r="V4752">
        <v>136.2971</v>
      </c>
      <c r="W4752">
        <v>469.99</v>
      </c>
      <c r="X4752">
        <v>0</v>
      </c>
      <c r="Y4752">
        <v>3</v>
      </c>
      <c r="Z4752">
        <v>3</v>
      </c>
      <c r="AA4752">
        <v>5</v>
      </c>
      <c r="AB4752">
        <v>2017</v>
      </c>
      <c r="AC4752">
        <v>2017</v>
      </c>
      <c r="AD4752">
        <v>1</v>
      </c>
      <c r="AE4752" s="1">
        <v>42825</v>
      </c>
      <c r="AF4752" s="1">
        <v>42825</v>
      </c>
      <c r="AG4752" t="s">
        <v>11048</v>
      </c>
      <c r="AH4752" t="s">
        <v>11048</v>
      </c>
      <c r="AI4752">
        <v>0.38529303999999998</v>
      </c>
      <c r="AJ4752" t="s">
        <v>9241</v>
      </c>
      <c r="AK4752">
        <v>-0.75660563199999997</v>
      </c>
      <c r="AL4752" t="s">
        <v>9241</v>
      </c>
    </row>
    <row r="4753" spans="1:38" x14ac:dyDescent="0.25">
      <c r="A4753">
        <v>7927</v>
      </c>
      <c r="B4753" t="s">
        <v>9752</v>
      </c>
      <c r="C4753" s="1">
        <v>43059</v>
      </c>
      <c r="D4753" s="1">
        <v>43063</v>
      </c>
      <c r="E4753" t="s">
        <v>22</v>
      </c>
      <c r="F4753" t="s">
        <v>4624</v>
      </c>
      <c r="G4753" t="s">
        <v>4625</v>
      </c>
      <c r="H4753" t="s">
        <v>40</v>
      </c>
      <c r="I4753" t="s">
        <v>26</v>
      </c>
      <c r="J4753" t="s">
        <v>265</v>
      </c>
      <c r="K4753" t="s">
        <v>266</v>
      </c>
      <c r="L4753">
        <v>10035</v>
      </c>
      <c r="M4753" t="s">
        <v>147</v>
      </c>
      <c r="N4753" t="s">
        <v>5964</v>
      </c>
      <c r="O4753" t="s">
        <v>70</v>
      </c>
      <c r="P4753" t="s">
        <v>160</v>
      </c>
      <c r="Q4753" t="s">
        <v>5965</v>
      </c>
      <c r="R4753">
        <v>2.97</v>
      </c>
      <c r="S4753">
        <v>3</v>
      </c>
      <c r="T4753">
        <v>0</v>
      </c>
      <c r="U4753">
        <v>1.3365</v>
      </c>
      <c r="V4753">
        <v>1.3365</v>
      </c>
      <c r="W4753">
        <v>2.97</v>
      </c>
      <c r="X4753">
        <v>0</v>
      </c>
      <c r="Y4753">
        <v>11</v>
      </c>
      <c r="Z4753">
        <v>11</v>
      </c>
      <c r="AA4753">
        <v>1</v>
      </c>
      <c r="AB4753">
        <v>2017</v>
      </c>
      <c r="AC4753">
        <v>2017</v>
      </c>
      <c r="AD4753">
        <v>5</v>
      </c>
      <c r="AE4753" s="1">
        <v>43069</v>
      </c>
      <c r="AF4753" s="1">
        <v>43069</v>
      </c>
      <c r="AG4753" t="s">
        <v>11043</v>
      </c>
      <c r="AH4753" t="s">
        <v>11043</v>
      </c>
      <c r="AI4753">
        <v>-0.36404297499999999</v>
      </c>
      <c r="AJ4753" t="s">
        <v>9241</v>
      </c>
      <c r="AK4753">
        <v>-0.75660563199999997</v>
      </c>
      <c r="AL4753" t="s">
        <v>9241</v>
      </c>
    </row>
    <row r="4754" spans="1:38" x14ac:dyDescent="0.25">
      <c r="A4754">
        <v>7928</v>
      </c>
      <c r="B4754" t="s">
        <v>9752</v>
      </c>
      <c r="C4754" s="1">
        <v>43059</v>
      </c>
      <c r="D4754" s="1">
        <v>43063</v>
      </c>
      <c r="E4754" t="s">
        <v>22</v>
      </c>
      <c r="F4754" t="s">
        <v>4624</v>
      </c>
      <c r="G4754" t="s">
        <v>4625</v>
      </c>
      <c r="H4754" t="s">
        <v>40</v>
      </c>
      <c r="I4754" t="s">
        <v>26</v>
      </c>
      <c r="J4754" t="s">
        <v>265</v>
      </c>
      <c r="K4754" t="s">
        <v>266</v>
      </c>
      <c r="L4754">
        <v>10035</v>
      </c>
      <c r="M4754" t="s">
        <v>147</v>
      </c>
      <c r="N4754" t="s">
        <v>1680</v>
      </c>
      <c r="O4754" t="s">
        <v>70</v>
      </c>
      <c r="P4754" t="s">
        <v>71</v>
      </c>
      <c r="Q4754" t="s">
        <v>1681</v>
      </c>
      <c r="R4754">
        <v>569.99</v>
      </c>
      <c r="S4754">
        <v>1</v>
      </c>
      <c r="T4754">
        <v>0</v>
      </c>
      <c r="U4754">
        <v>170.99700000000001</v>
      </c>
      <c r="V4754">
        <v>170.99700000000001</v>
      </c>
      <c r="W4754">
        <v>569.99</v>
      </c>
      <c r="X4754">
        <v>0</v>
      </c>
      <c r="Y4754">
        <v>11</v>
      </c>
      <c r="Z4754">
        <v>11</v>
      </c>
      <c r="AA4754">
        <v>1</v>
      </c>
      <c r="AB4754">
        <v>2017</v>
      </c>
      <c r="AC4754">
        <v>2017</v>
      </c>
      <c r="AD4754">
        <v>5</v>
      </c>
      <c r="AE4754" s="1">
        <v>43069</v>
      </c>
      <c r="AF4754" s="1">
        <v>43069</v>
      </c>
      <c r="AG4754" t="s">
        <v>11043</v>
      </c>
      <c r="AH4754" t="s">
        <v>11043</v>
      </c>
      <c r="AI4754">
        <v>0.54574355900000004</v>
      </c>
      <c r="AJ4754" t="s">
        <v>9241</v>
      </c>
      <c r="AK4754">
        <v>-0.75660563199999997</v>
      </c>
      <c r="AL4754" t="s">
        <v>9241</v>
      </c>
    </row>
    <row r="4755" spans="1:38" x14ac:dyDescent="0.25">
      <c r="A4755">
        <v>7929</v>
      </c>
      <c r="B4755" t="s">
        <v>9752</v>
      </c>
      <c r="C4755" s="1">
        <v>43059</v>
      </c>
      <c r="D4755" s="1">
        <v>43063</v>
      </c>
      <c r="E4755" t="s">
        <v>22</v>
      </c>
      <c r="F4755" t="s">
        <v>4624</v>
      </c>
      <c r="G4755" t="s">
        <v>4625</v>
      </c>
      <c r="H4755" t="s">
        <v>40</v>
      </c>
      <c r="I4755" t="s">
        <v>26</v>
      </c>
      <c r="J4755" t="s">
        <v>265</v>
      </c>
      <c r="K4755" t="s">
        <v>266</v>
      </c>
      <c r="L4755">
        <v>10035</v>
      </c>
      <c r="M4755" t="s">
        <v>147</v>
      </c>
      <c r="N4755" t="s">
        <v>9029</v>
      </c>
      <c r="O4755" t="s">
        <v>31</v>
      </c>
      <c r="P4755" t="s">
        <v>64</v>
      </c>
      <c r="Q4755" t="s">
        <v>9030</v>
      </c>
      <c r="R4755">
        <v>50.97</v>
      </c>
      <c r="S4755">
        <v>3</v>
      </c>
      <c r="T4755">
        <v>0</v>
      </c>
      <c r="U4755">
        <v>9.1745999999999999</v>
      </c>
      <c r="V4755">
        <v>9.1745999999999999</v>
      </c>
      <c r="W4755">
        <v>50.97</v>
      </c>
      <c r="X4755">
        <v>0</v>
      </c>
      <c r="Y4755">
        <v>11</v>
      </c>
      <c r="Z4755">
        <v>11</v>
      </c>
      <c r="AA4755">
        <v>1</v>
      </c>
      <c r="AB4755">
        <v>2017</v>
      </c>
      <c r="AC4755">
        <v>2017</v>
      </c>
      <c r="AD4755">
        <v>5</v>
      </c>
      <c r="AE4755" s="1">
        <v>43069</v>
      </c>
      <c r="AF4755" s="1">
        <v>43069</v>
      </c>
      <c r="AG4755" t="s">
        <v>11043</v>
      </c>
      <c r="AH4755" t="s">
        <v>11043</v>
      </c>
      <c r="AI4755">
        <v>-0.28702672600000001</v>
      </c>
      <c r="AJ4755" t="s">
        <v>9241</v>
      </c>
      <c r="AK4755">
        <v>-0.75660563199999997</v>
      </c>
      <c r="AL4755" t="s">
        <v>9241</v>
      </c>
    </row>
    <row r="4756" spans="1:38" x14ac:dyDescent="0.25">
      <c r="A4756">
        <v>7953</v>
      </c>
      <c r="B4756" t="s">
        <v>9760</v>
      </c>
      <c r="C4756" s="1">
        <v>42327</v>
      </c>
      <c r="D4756" s="1">
        <v>42332</v>
      </c>
      <c r="E4756" t="s">
        <v>49</v>
      </c>
      <c r="F4756" t="s">
        <v>428</v>
      </c>
      <c r="G4756" t="s">
        <v>429</v>
      </c>
      <c r="H4756" t="s">
        <v>25</v>
      </c>
      <c r="I4756" t="s">
        <v>26</v>
      </c>
      <c r="J4756" t="s">
        <v>265</v>
      </c>
      <c r="K4756" t="s">
        <v>266</v>
      </c>
      <c r="L4756">
        <v>10035</v>
      </c>
      <c r="M4756" t="s">
        <v>147</v>
      </c>
      <c r="N4756" t="s">
        <v>3441</v>
      </c>
      <c r="O4756" t="s">
        <v>70</v>
      </c>
      <c r="P4756" t="s">
        <v>71</v>
      </c>
      <c r="Q4756" t="s">
        <v>6344</v>
      </c>
      <c r="R4756">
        <v>861.76</v>
      </c>
      <c r="S4756">
        <v>4</v>
      </c>
      <c r="T4756">
        <v>0</v>
      </c>
      <c r="U4756">
        <v>249.91040000000001</v>
      </c>
      <c r="V4756">
        <v>249.91040000000001</v>
      </c>
      <c r="W4756">
        <v>861.76</v>
      </c>
      <c r="X4756">
        <v>0</v>
      </c>
      <c r="Y4756">
        <v>11</v>
      </c>
      <c r="Z4756">
        <v>11</v>
      </c>
      <c r="AA4756">
        <v>4</v>
      </c>
      <c r="AB4756">
        <v>2015</v>
      </c>
      <c r="AC4756">
        <v>2015</v>
      </c>
      <c r="AD4756">
        <v>2</v>
      </c>
      <c r="AE4756" s="1">
        <v>42338</v>
      </c>
      <c r="AF4756" s="1">
        <v>42338</v>
      </c>
      <c r="AG4756" t="s">
        <v>11043</v>
      </c>
      <c r="AH4756" t="s">
        <v>11043</v>
      </c>
      <c r="AI4756">
        <v>1.0138900390000001</v>
      </c>
      <c r="AJ4756" t="s">
        <v>9241</v>
      </c>
      <c r="AK4756">
        <v>-0.75660563199999997</v>
      </c>
      <c r="AL4756" t="s">
        <v>9241</v>
      </c>
    </row>
    <row r="4757" spans="1:38" x14ac:dyDescent="0.25">
      <c r="A4757">
        <v>8026</v>
      </c>
      <c r="B4757" t="s">
        <v>9795</v>
      </c>
      <c r="C4757" s="1">
        <v>42258</v>
      </c>
      <c r="D4757" s="1">
        <v>42262</v>
      </c>
      <c r="E4757" t="s">
        <v>22</v>
      </c>
      <c r="F4757" t="s">
        <v>8195</v>
      </c>
      <c r="G4757" t="s">
        <v>8196</v>
      </c>
      <c r="H4757" t="s">
        <v>40</v>
      </c>
      <c r="I4757" t="s">
        <v>26</v>
      </c>
      <c r="J4757" t="s">
        <v>265</v>
      </c>
      <c r="K4757" t="s">
        <v>266</v>
      </c>
      <c r="L4757">
        <v>10035</v>
      </c>
      <c r="M4757" t="s">
        <v>147</v>
      </c>
      <c r="N4757" t="s">
        <v>9194</v>
      </c>
      <c r="O4757" t="s">
        <v>31</v>
      </c>
      <c r="P4757" t="s">
        <v>64</v>
      </c>
      <c r="Q4757" t="s">
        <v>9195</v>
      </c>
      <c r="R4757">
        <v>210.68</v>
      </c>
      <c r="S4757">
        <v>2</v>
      </c>
      <c r="T4757">
        <v>0</v>
      </c>
      <c r="U4757">
        <v>50.563200000000002</v>
      </c>
      <c r="V4757">
        <v>50.563200000000002</v>
      </c>
      <c r="W4757">
        <v>210.68</v>
      </c>
      <c r="X4757">
        <v>0</v>
      </c>
      <c r="Y4757">
        <v>9</v>
      </c>
      <c r="Z4757">
        <v>9</v>
      </c>
      <c r="AA4757">
        <v>5</v>
      </c>
      <c r="AB4757">
        <v>2015</v>
      </c>
      <c r="AC4757">
        <v>2015</v>
      </c>
      <c r="AD4757">
        <v>2</v>
      </c>
      <c r="AE4757" s="1">
        <v>42277</v>
      </c>
      <c r="AF4757" s="1">
        <v>42277</v>
      </c>
      <c r="AG4757" t="s">
        <v>11047</v>
      </c>
      <c r="AH4757" t="s">
        <v>11047</v>
      </c>
      <c r="AI4757">
        <v>-3.0771202000000001E-2</v>
      </c>
      <c r="AJ4757" t="s">
        <v>9241</v>
      </c>
      <c r="AK4757">
        <v>-0.75660563199999997</v>
      </c>
      <c r="AL4757" t="s">
        <v>9241</v>
      </c>
    </row>
    <row r="4758" spans="1:38" x14ac:dyDescent="0.25">
      <c r="A4758">
        <v>8027</v>
      </c>
      <c r="B4758" t="s">
        <v>9795</v>
      </c>
      <c r="C4758" s="1">
        <v>42258</v>
      </c>
      <c r="D4758" s="1">
        <v>42262</v>
      </c>
      <c r="E4758" t="s">
        <v>22</v>
      </c>
      <c r="F4758" t="s">
        <v>8195</v>
      </c>
      <c r="G4758" t="s">
        <v>8196</v>
      </c>
      <c r="H4758" t="s">
        <v>40</v>
      </c>
      <c r="I4758" t="s">
        <v>26</v>
      </c>
      <c r="J4758" t="s">
        <v>265</v>
      </c>
      <c r="K4758" t="s">
        <v>266</v>
      </c>
      <c r="L4758">
        <v>10035</v>
      </c>
      <c r="M4758" t="s">
        <v>147</v>
      </c>
      <c r="N4758" t="s">
        <v>9478</v>
      </c>
      <c r="O4758" t="s">
        <v>45</v>
      </c>
      <c r="P4758" t="s">
        <v>58</v>
      </c>
      <c r="Q4758" t="s">
        <v>9479</v>
      </c>
      <c r="R4758">
        <v>78.8</v>
      </c>
      <c r="S4758">
        <v>1</v>
      </c>
      <c r="T4758">
        <v>0</v>
      </c>
      <c r="U4758">
        <v>1.5760000000000001</v>
      </c>
      <c r="V4758">
        <v>1.5760000000000001</v>
      </c>
      <c r="W4758">
        <v>78.8</v>
      </c>
      <c r="X4758">
        <v>0</v>
      </c>
      <c r="Y4758">
        <v>9</v>
      </c>
      <c r="Z4758">
        <v>9</v>
      </c>
      <c r="AA4758">
        <v>5</v>
      </c>
      <c r="AB4758">
        <v>2015</v>
      </c>
      <c r="AC4758">
        <v>2015</v>
      </c>
      <c r="AD4758">
        <v>2</v>
      </c>
      <c r="AE4758" s="1">
        <v>42277</v>
      </c>
      <c r="AF4758" s="1">
        <v>42277</v>
      </c>
      <c r="AG4758" t="s">
        <v>11047</v>
      </c>
      <c r="AH4758" t="s">
        <v>11047</v>
      </c>
      <c r="AI4758">
        <v>-0.24237334699999999</v>
      </c>
      <c r="AJ4758" t="s">
        <v>9241</v>
      </c>
      <c r="AK4758">
        <v>-0.75660563199999997</v>
      </c>
      <c r="AL4758" t="s">
        <v>9241</v>
      </c>
    </row>
    <row r="4759" spans="1:38" x14ac:dyDescent="0.25">
      <c r="A4759">
        <v>8028</v>
      </c>
      <c r="B4759" t="s">
        <v>9795</v>
      </c>
      <c r="C4759" s="1">
        <v>42258</v>
      </c>
      <c r="D4759" s="1">
        <v>42262</v>
      </c>
      <c r="E4759" t="s">
        <v>22</v>
      </c>
      <c r="F4759" t="s">
        <v>8195</v>
      </c>
      <c r="G4759" t="s">
        <v>8196</v>
      </c>
      <c r="H4759" t="s">
        <v>40</v>
      </c>
      <c r="I4759" t="s">
        <v>26</v>
      </c>
      <c r="J4759" t="s">
        <v>265</v>
      </c>
      <c r="K4759" t="s">
        <v>266</v>
      </c>
      <c r="L4759">
        <v>10035</v>
      </c>
      <c r="M4759" t="s">
        <v>147</v>
      </c>
      <c r="N4759" t="s">
        <v>389</v>
      </c>
      <c r="O4759" t="s">
        <v>70</v>
      </c>
      <c r="P4759" t="s">
        <v>160</v>
      </c>
      <c r="Q4759" t="s">
        <v>390</v>
      </c>
      <c r="R4759">
        <v>19.989999999999998</v>
      </c>
      <c r="S4759">
        <v>1</v>
      </c>
      <c r="T4759">
        <v>0</v>
      </c>
      <c r="U4759">
        <v>6.7965999999999998</v>
      </c>
      <c r="V4759">
        <v>6.7965999999999998</v>
      </c>
      <c r="W4759">
        <v>19.989999999999998</v>
      </c>
      <c r="X4759">
        <v>0</v>
      </c>
      <c r="Y4759">
        <v>9</v>
      </c>
      <c r="Z4759">
        <v>9</v>
      </c>
      <c r="AA4759">
        <v>5</v>
      </c>
      <c r="AB4759">
        <v>2015</v>
      </c>
      <c r="AC4759">
        <v>2015</v>
      </c>
      <c r="AD4759">
        <v>2</v>
      </c>
      <c r="AE4759" s="1">
        <v>42277</v>
      </c>
      <c r="AF4759" s="1">
        <v>42277</v>
      </c>
      <c r="AG4759" t="s">
        <v>11047</v>
      </c>
      <c r="AH4759" t="s">
        <v>11047</v>
      </c>
      <c r="AI4759">
        <v>-0.33673429700000002</v>
      </c>
      <c r="AJ4759" t="s">
        <v>9241</v>
      </c>
      <c r="AK4759">
        <v>-0.75660563199999997</v>
      </c>
      <c r="AL4759" t="s">
        <v>9241</v>
      </c>
    </row>
    <row r="4760" spans="1:38" x14ac:dyDescent="0.25">
      <c r="A4760">
        <v>8029</v>
      </c>
      <c r="B4760" t="s">
        <v>9795</v>
      </c>
      <c r="C4760" s="1">
        <v>42258</v>
      </c>
      <c r="D4760" s="1">
        <v>42262</v>
      </c>
      <c r="E4760" t="s">
        <v>22</v>
      </c>
      <c r="F4760" t="s">
        <v>8195</v>
      </c>
      <c r="G4760" t="s">
        <v>8196</v>
      </c>
      <c r="H4760" t="s">
        <v>40</v>
      </c>
      <c r="I4760" t="s">
        <v>26</v>
      </c>
      <c r="J4760" t="s">
        <v>265</v>
      </c>
      <c r="K4760" t="s">
        <v>266</v>
      </c>
      <c r="L4760">
        <v>10035</v>
      </c>
      <c r="M4760" t="s">
        <v>147</v>
      </c>
      <c r="N4760" t="s">
        <v>7511</v>
      </c>
      <c r="O4760" t="s">
        <v>45</v>
      </c>
      <c r="P4760" t="s">
        <v>58</v>
      </c>
      <c r="Q4760" t="s">
        <v>7512</v>
      </c>
      <c r="R4760">
        <v>772.68</v>
      </c>
      <c r="S4760">
        <v>4</v>
      </c>
      <c r="T4760">
        <v>0</v>
      </c>
      <c r="U4760">
        <v>108.1752</v>
      </c>
      <c r="V4760">
        <v>108.1752</v>
      </c>
      <c r="W4760">
        <v>772.68</v>
      </c>
      <c r="X4760">
        <v>0</v>
      </c>
      <c r="Y4760">
        <v>9</v>
      </c>
      <c r="Z4760">
        <v>9</v>
      </c>
      <c r="AA4760">
        <v>5</v>
      </c>
      <c r="AB4760">
        <v>2015</v>
      </c>
      <c r="AC4760">
        <v>2015</v>
      </c>
      <c r="AD4760">
        <v>2</v>
      </c>
      <c r="AE4760" s="1">
        <v>42277</v>
      </c>
      <c r="AF4760" s="1">
        <v>42277</v>
      </c>
      <c r="AG4760" t="s">
        <v>11047</v>
      </c>
      <c r="AH4760" t="s">
        <v>11047</v>
      </c>
      <c r="AI4760">
        <v>0.87096071600000002</v>
      </c>
      <c r="AJ4760" t="s">
        <v>9241</v>
      </c>
      <c r="AK4760">
        <v>-0.75660563199999997</v>
      </c>
      <c r="AL4760" t="s">
        <v>9241</v>
      </c>
    </row>
    <row r="4761" spans="1:38" x14ac:dyDescent="0.25">
      <c r="A4761">
        <v>8046</v>
      </c>
      <c r="B4761" t="s">
        <v>9807</v>
      </c>
      <c r="C4761" s="1">
        <v>42633</v>
      </c>
      <c r="D4761" s="1">
        <v>42637</v>
      </c>
      <c r="E4761" t="s">
        <v>49</v>
      </c>
      <c r="F4761" t="s">
        <v>3840</v>
      </c>
      <c r="G4761" t="s">
        <v>3841</v>
      </c>
      <c r="H4761" t="s">
        <v>25</v>
      </c>
      <c r="I4761" t="s">
        <v>26</v>
      </c>
      <c r="J4761" t="s">
        <v>265</v>
      </c>
      <c r="K4761" t="s">
        <v>266</v>
      </c>
      <c r="L4761">
        <v>10035</v>
      </c>
      <c r="M4761" t="s">
        <v>147</v>
      </c>
      <c r="N4761" t="s">
        <v>4621</v>
      </c>
      <c r="O4761" t="s">
        <v>45</v>
      </c>
      <c r="P4761" t="s">
        <v>77</v>
      </c>
      <c r="Q4761" t="s">
        <v>4622</v>
      </c>
      <c r="R4761">
        <v>393.25</v>
      </c>
      <c r="S4761">
        <v>5</v>
      </c>
      <c r="T4761">
        <v>0</v>
      </c>
      <c r="U4761">
        <v>129.77250000000001</v>
      </c>
      <c r="V4761">
        <v>129.77250000000001</v>
      </c>
      <c r="W4761">
        <v>393.25</v>
      </c>
      <c r="X4761">
        <v>0</v>
      </c>
      <c r="Y4761">
        <v>9</v>
      </c>
      <c r="Z4761">
        <v>9</v>
      </c>
      <c r="AA4761">
        <v>2</v>
      </c>
      <c r="AB4761">
        <v>2016</v>
      </c>
      <c r="AC4761">
        <v>2016</v>
      </c>
      <c r="AD4761">
        <v>6</v>
      </c>
      <c r="AE4761" s="1">
        <v>42643</v>
      </c>
      <c r="AF4761" s="1">
        <v>42643</v>
      </c>
      <c r="AG4761" t="s">
        <v>11047</v>
      </c>
      <c r="AH4761" t="s">
        <v>11047</v>
      </c>
      <c r="AI4761">
        <v>0.26216331100000001</v>
      </c>
      <c r="AJ4761" t="s">
        <v>9241</v>
      </c>
      <c r="AK4761">
        <v>-0.75660563199999997</v>
      </c>
      <c r="AL4761" t="s">
        <v>9241</v>
      </c>
    </row>
    <row r="4762" spans="1:38" x14ac:dyDescent="0.25">
      <c r="A4762">
        <v>8049</v>
      </c>
      <c r="B4762" t="s">
        <v>9810</v>
      </c>
      <c r="C4762" s="1">
        <v>42554</v>
      </c>
      <c r="D4762" s="1">
        <v>42558</v>
      </c>
      <c r="E4762" t="s">
        <v>49</v>
      </c>
      <c r="F4762" t="s">
        <v>1361</v>
      </c>
      <c r="G4762" t="s">
        <v>1362</v>
      </c>
      <c r="H4762" t="s">
        <v>40</v>
      </c>
      <c r="I4762" t="s">
        <v>26</v>
      </c>
      <c r="J4762" t="s">
        <v>265</v>
      </c>
      <c r="K4762" t="s">
        <v>266</v>
      </c>
      <c r="L4762">
        <v>10035</v>
      </c>
      <c r="M4762" t="s">
        <v>147</v>
      </c>
      <c r="N4762" t="s">
        <v>8078</v>
      </c>
      <c r="O4762" t="s">
        <v>45</v>
      </c>
      <c r="P4762" t="s">
        <v>77</v>
      </c>
      <c r="Q4762" t="s">
        <v>8079</v>
      </c>
      <c r="R4762">
        <v>706.86</v>
      </c>
      <c r="S4762">
        <v>7</v>
      </c>
      <c r="T4762">
        <v>0</v>
      </c>
      <c r="U4762">
        <v>197.92080000000001</v>
      </c>
      <c r="V4762">
        <v>197.92080000000001</v>
      </c>
      <c r="W4762">
        <v>706.86</v>
      </c>
      <c r="X4762">
        <v>0</v>
      </c>
      <c r="Y4762">
        <v>7</v>
      </c>
      <c r="Z4762">
        <v>7</v>
      </c>
      <c r="AA4762">
        <v>7</v>
      </c>
      <c r="AB4762">
        <v>2016</v>
      </c>
      <c r="AC4762">
        <v>2016</v>
      </c>
      <c r="AD4762">
        <v>4</v>
      </c>
      <c r="AE4762" s="1">
        <v>42582</v>
      </c>
      <c r="AF4762" s="1">
        <v>42582</v>
      </c>
      <c r="AG4762" t="s">
        <v>11051</v>
      </c>
      <c r="AH4762" t="s">
        <v>11051</v>
      </c>
      <c r="AI4762">
        <v>0.76535218500000002</v>
      </c>
      <c r="AJ4762" t="s">
        <v>9241</v>
      </c>
      <c r="AK4762">
        <v>-0.75660563199999997</v>
      </c>
      <c r="AL4762" t="s">
        <v>9241</v>
      </c>
    </row>
    <row r="4763" spans="1:38" x14ac:dyDescent="0.25">
      <c r="A4763">
        <v>8093</v>
      </c>
      <c r="B4763" t="s">
        <v>9832</v>
      </c>
      <c r="C4763" s="1">
        <v>43047</v>
      </c>
      <c r="D4763" s="1">
        <v>43052</v>
      </c>
      <c r="E4763" t="s">
        <v>22</v>
      </c>
      <c r="F4763" t="s">
        <v>6219</v>
      </c>
      <c r="G4763" t="s">
        <v>6220</v>
      </c>
      <c r="H4763" t="s">
        <v>101</v>
      </c>
      <c r="I4763" t="s">
        <v>26</v>
      </c>
      <c r="J4763" t="s">
        <v>265</v>
      </c>
      <c r="K4763" t="s">
        <v>266</v>
      </c>
      <c r="L4763">
        <v>10035</v>
      </c>
      <c r="M4763" t="s">
        <v>147</v>
      </c>
      <c r="N4763" t="s">
        <v>3678</v>
      </c>
      <c r="O4763" t="s">
        <v>45</v>
      </c>
      <c r="P4763" t="s">
        <v>67</v>
      </c>
      <c r="Q4763" t="s">
        <v>3679</v>
      </c>
      <c r="R4763">
        <v>109.9</v>
      </c>
      <c r="S4763">
        <v>5</v>
      </c>
      <c r="T4763">
        <v>0</v>
      </c>
      <c r="U4763">
        <v>32.97</v>
      </c>
      <c r="V4763">
        <v>32.97</v>
      </c>
      <c r="W4763">
        <v>109.9</v>
      </c>
      <c r="X4763">
        <v>0</v>
      </c>
      <c r="Y4763">
        <v>11</v>
      </c>
      <c r="Z4763">
        <v>11</v>
      </c>
      <c r="AA4763">
        <v>3</v>
      </c>
      <c r="AB4763">
        <v>2017</v>
      </c>
      <c r="AC4763">
        <v>2017</v>
      </c>
      <c r="AD4763">
        <v>1</v>
      </c>
      <c r="AE4763" s="1">
        <v>43069</v>
      </c>
      <c r="AF4763" s="1">
        <v>43069</v>
      </c>
      <c r="AG4763" t="s">
        <v>11043</v>
      </c>
      <c r="AH4763" t="s">
        <v>11043</v>
      </c>
      <c r="AI4763">
        <v>-0.19247323499999999</v>
      </c>
      <c r="AJ4763" t="s">
        <v>9241</v>
      </c>
      <c r="AK4763">
        <v>-0.75660563199999997</v>
      </c>
      <c r="AL4763" t="s">
        <v>9241</v>
      </c>
    </row>
    <row r="4764" spans="1:38" x14ac:dyDescent="0.25">
      <c r="A4764">
        <v>8138</v>
      </c>
      <c r="B4764" t="s">
        <v>9859</v>
      </c>
      <c r="C4764" s="1">
        <v>41952</v>
      </c>
      <c r="D4764" s="1">
        <v>41956</v>
      </c>
      <c r="E4764" t="s">
        <v>49</v>
      </c>
      <c r="F4764" t="s">
        <v>6287</v>
      </c>
      <c r="G4764" t="s">
        <v>6288</v>
      </c>
      <c r="H4764" t="s">
        <v>101</v>
      </c>
      <c r="I4764" t="s">
        <v>26</v>
      </c>
      <c r="J4764" t="s">
        <v>265</v>
      </c>
      <c r="K4764" t="s">
        <v>266</v>
      </c>
      <c r="L4764">
        <v>10035</v>
      </c>
      <c r="M4764" t="s">
        <v>147</v>
      </c>
      <c r="N4764" t="s">
        <v>1084</v>
      </c>
      <c r="O4764" t="s">
        <v>31</v>
      </c>
      <c r="P4764" t="s">
        <v>64</v>
      </c>
      <c r="Q4764" t="s">
        <v>3805</v>
      </c>
      <c r="R4764">
        <v>56.52</v>
      </c>
      <c r="S4764">
        <v>9</v>
      </c>
      <c r="T4764">
        <v>0</v>
      </c>
      <c r="U4764">
        <v>21.477599999999999</v>
      </c>
      <c r="V4764">
        <v>21.477599999999999</v>
      </c>
      <c r="W4764">
        <v>56.52</v>
      </c>
      <c r="X4764">
        <v>0</v>
      </c>
      <c r="Y4764">
        <v>11</v>
      </c>
      <c r="Z4764">
        <v>11</v>
      </c>
      <c r="AA4764">
        <v>7</v>
      </c>
      <c r="AB4764">
        <v>2014</v>
      </c>
      <c r="AC4764">
        <v>2014</v>
      </c>
      <c r="AD4764">
        <v>4</v>
      </c>
      <c r="AE4764" s="1">
        <v>41973</v>
      </c>
      <c r="AF4764" s="1">
        <v>41973</v>
      </c>
      <c r="AG4764" t="s">
        <v>11043</v>
      </c>
      <c r="AH4764" t="s">
        <v>11043</v>
      </c>
      <c r="AI4764">
        <v>-0.27812172200000002</v>
      </c>
      <c r="AJ4764" t="s">
        <v>9241</v>
      </c>
      <c r="AK4764">
        <v>-0.75660563199999997</v>
      </c>
      <c r="AL4764" t="s">
        <v>9241</v>
      </c>
    </row>
    <row r="4765" spans="1:38" x14ac:dyDescent="0.25">
      <c r="A4765">
        <v>8162</v>
      </c>
      <c r="B4765" t="s">
        <v>9874</v>
      </c>
      <c r="C4765" s="1">
        <v>42275</v>
      </c>
      <c r="D4765" s="1">
        <v>42280</v>
      </c>
      <c r="E4765" t="s">
        <v>22</v>
      </c>
      <c r="F4765" t="s">
        <v>3079</v>
      </c>
      <c r="G4765" t="s">
        <v>3080</v>
      </c>
      <c r="H4765" t="s">
        <v>25</v>
      </c>
      <c r="I4765" t="s">
        <v>26</v>
      </c>
      <c r="J4765" t="s">
        <v>265</v>
      </c>
      <c r="K4765" t="s">
        <v>266</v>
      </c>
      <c r="L4765">
        <v>10035</v>
      </c>
      <c r="M4765" t="s">
        <v>147</v>
      </c>
      <c r="N4765" t="s">
        <v>1611</v>
      </c>
      <c r="O4765" t="s">
        <v>45</v>
      </c>
      <c r="P4765" t="s">
        <v>77</v>
      </c>
      <c r="Q4765" t="s">
        <v>1612</v>
      </c>
      <c r="R4765">
        <v>293.52</v>
      </c>
      <c r="S4765">
        <v>6</v>
      </c>
      <c r="T4765">
        <v>0</v>
      </c>
      <c r="U4765">
        <v>76.315200000000004</v>
      </c>
      <c r="V4765">
        <v>76.315200000000004</v>
      </c>
      <c r="W4765">
        <v>293.52</v>
      </c>
      <c r="X4765">
        <v>0</v>
      </c>
      <c r="Y4765">
        <v>9</v>
      </c>
      <c r="Z4765">
        <v>10</v>
      </c>
      <c r="AA4765">
        <v>1</v>
      </c>
      <c r="AB4765">
        <v>2015</v>
      </c>
      <c r="AC4765">
        <v>2015</v>
      </c>
      <c r="AD4765">
        <v>6</v>
      </c>
      <c r="AE4765" s="1">
        <v>42277</v>
      </c>
      <c r="AF4765" s="1">
        <v>42308</v>
      </c>
      <c r="AG4765" t="s">
        <v>11047</v>
      </c>
      <c r="AH4765" t="s">
        <v>11045</v>
      </c>
      <c r="AI4765">
        <v>0.102146008</v>
      </c>
      <c r="AJ4765" t="s">
        <v>9241</v>
      </c>
      <c r="AK4765">
        <v>-0.75660563199999997</v>
      </c>
      <c r="AL4765" t="s">
        <v>9241</v>
      </c>
    </row>
    <row r="4766" spans="1:38" x14ac:dyDescent="0.25">
      <c r="A4766">
        <v>8163</v>
      </c>
      <c r="B4766" t="s">
        <v>9874</v>
      </c>
      <c r="C4766" s="1">
        <v>42275</v>
      </c>
      <c r="D4766" s="1">
        <v>42280</v>
      </c>
      <c r="E4766" t="s">
        <v>22</v>
      </c>
      <c r="F4766" t="s">
        <v>3079</v>
      </c>
      <c r="G4766" t="s">
        <v>3080</v>
      </c>
      <c r="H4766" t="s">
        <v>25</v>
      </c>
      <c r="I4766" t="s">
        <v>26</v>
      </c>
      <c r="J4766" t="s">
        <v>265</v>
      </c>
      <c r="K4766" t="s">
        <v>266</v>
      </c>
      <c r="L4766">
        <v>10035</v>
      </c>
      <c r="M4766" t="s">
        <v>147</v>
      </c>
      <c r="N4766" t="s">
        <v>1381</v>
      </c>
      <c r="O4766" t="s">
        <v>70</v>
      </c>
      <c r="P4766" t="s">
        <v>71</v>
      </c>
      <c r="Q4766" t="s">
        <v>1382</v>
      </c>
      <c r="R4766">
        <v>307.98</v>
      </c>
      <c r="S4766">
        <v>2</v>
      </c>
      <c r="T4766">
        <v>0</v>
      </c>
      <c r="U4766">
        <v>89.3142</v>
      </c>
      <c r="V4766">
        <v>89.3142</v>
      </c>
      <c r="W4766">
        <v>307.98</v>
      </c>
      <c r="X4766">
        <v>0</v>
      </c>
      <c r="Y4766">
        <v>9</v>
      </c>
      <c r="Z4766">
        <v>10</v>
      </c>
      <c r="AA4766">
        <v>1</v>
      </c>
      <c r="AB4766">
        <v>2015</v>
      </c>
      <c r="AC4766">
        <v>2015</v>
      </c>
      <c r="AD4766">
        <v>6</v>
      </c>
      <c r="AE4766" s="1">
        <v>42277</v>
      </c>
      <c r="AF4766" s="1">
        <v>42308</v>
      </c>
      <c r="AG4766" t="s">
        <v>11047</v>
      </c>
      <c r="AH4766" t="s">
        <v>11045</v>
      </c>
      <c r="AI4766">
        <v>0.12534715299999999</v>
      </c>
      <c r="AJ4766" t="s">
        <v>9241</v>
      </c>
      <c r="AK4766">
        <v>-0.75660563199999997</v>
      </c>
      <c r="AL4766" t="s">
        <v>9241</v>
      </c>
    </row>
    <row r="4767" spans="1:38" x14ac:dyDescent="0.25">
      <c r="A4767">
        <v>8177</v>
      </c>
      <c r="B4767" t="s">
        <v>9883</v>
      </c>
      <c r="C4767" s="1">
        <v>42635</v>
      </c>
      <c r="D4767" s="1">
        <v>42638</v>
      </c>
      <c r="E4767" t="s">
        <v>187</v>
      </c>
      <c r="F4767" t="s">
        <v>3766</v>
      </c>
      <c r="G4767" t="s">
        <v>3767</v>
      </c>
      <c r="H4767" t="s">
        <v>101</v>
      </c>
      <c r="I4767" t="s">
        <v>26</v>
      </c>
      <c r="J4767" t="s">
        <v>265</v>
      </c>
      <c r="K4767" t="s">
        <v>266</v>
      </c>
      <c r="L4767">
        <v>10035</v>
      </c>
      <c r="M4767" t="s">
        <v>147</v>
      </c>
      <c r="N4767" t="s">
        <v>367</v>
      </c>
      <c r="O4767" t="s">
        <v>45</v>
      </c>
      <c r="P4767" t="s">
        <v>58</v>
      </c>
      <c r="Q4767" t="s">
        <v>368</v>
      </c>
      <c r="R4767">
        <v>128.34</v>
      </c>
      <c r="S4767">
        <v>6</v>
      </c>
      <c r="T4767">
        <v>0</v>
      </c>
      <c r="U4767">
        <v>37.218600000000002</v>
      </c>
      <c r="V4767">
        <v>37.218600000000002</v>
      </c>
      <c r="W4767">
        <v>128.34</v>
      </c>
      <c r="X4767">
        <v>0</v>
      </c>
      <c r="Y4767">
        <v>9</v>
      </c>
      <c r="Z4767">
        <v>9</v>
      </c>
      <c r="AA4767">
        <v>4</v>
      </c>
      <c r="AB4767">
        <v>2016</v>
      </c>
      <c r="AC4767">
        <v>2016</v>
      </c>
      <c r="AD4767">
        <v>7</v>
      </c>
      <c r="AE4767" s="1">
        <v>42643</v>
      </c>
      <c r="AF4767" s="1">
        <v>42643</v>
      </c>
      <c r="AG4767" t="s">
        <v>11047</v>
      </c>
      <c r="AH4767" t="s">
        <v>11047</v>
      </c>
      <c r="AI4767">
        <v>-0.162886159</v>
      </c>
      <c r="AJ4767" t="s">
        <v>9241</v>
      </c>
      <c r="AK4767">
        <v>-0.75660563199999997</v>
      </c>
      <c r="AL4767" t="s">
        <v>9241</v>
      </c>
    </row>
    <row r="4768" spans="1:38" x14ac:dyDescent="0.25">
      <c r="A4768">
        <v>8265</v>
      </c>
      <c r="B4768" t="s">
        <v>9927</v>
      </c>
      <c r="C4768" s="1">
        <v>42003</v>
      </c>
      <c r="D4768" s="1">
        <v>42008</v>
      </c>
      <c r="E4768" t="s">
        <v>49</v>
      </c>
      <c r="F4768" t="s">
        <v>1691</v>
      </c>
      <c r="G4768" t="s">
        <v>1692</v>
      </c>
      <c r="H4768" t="s">
        <v>25</v>
      </c>
      <c r="I4768" t="s">
        <v>26</v>
      </c>
      <c r="J4768" t="s">
        <v>265</v>
      </c>
      <c r="K4768" t="s">
        <v>266</v>
      </c>
      <c r="L4768">
        <v>10035</v>
      </c>
      <c r="M4768" t="s">
        <v>147</v>
      </c>
      <c r="N4768" t="s">
        <v>9928</v>
      </c>
      <c r="O4768" t="s">
        <v>45</v>
      </c>
      <c r="P4768" t="s">
        <v>77</v>
      </c>
      <c r="Q4768" t="s">
        <v>9929</v>
      </c>
      <c r="R4768">
        <v>122.94</v>
      </c>
      <c r="S4768">
        <v>3</v>
      </c>
      <c r="T4768">
        <v>0</v>
      </c>
      <c r="U4768">
        <v>30.734999999999999</v>
      </c>
      <c r="V4768">
        <v>30.734999999999999</v>
      </c>
      <c r="W4768">
        <v>122.94</v>
      </c>
      <c r="X4768">
        <v>0</v>
      </c>
      <c r="Y4768">
        <v>12</v>
      </c>
      <c r="Z4768">
        <v>1</v>
      </c>
      <c r="AA4768">
        <v>2</v>
      </c>
      <c r="AB4768">
        <v>2015</v>
      </c>
      <c r="AC4768">
        <v>2014</v>
      </c>
      <c r="AD4768">
        <v>7</v>
      </c>
      <c r="AE4768" s="1">
        <v>42004</v>
      </c>
      <c r="AF4768" s="1">
        <v>42035</v>
      </c>
      <c r="AG4768" t="s">
        <v>11046</v>
      </c>
      <c r="AH4768" t="s">
        <v>11052</v>
      </c>
      <c r="AI4768">
        <v>-0.171550488</v>
      </c>
      <c r="AJ4768" t="s">
        <v>9241</v>
      </c>
      <c r="AK4768">
        <v>-0.75660563199999997</v>
      </c>
      <c r="AL4768" t="s">
        <v>9241</v>
      </c>
    </row>
    <row r="4769" spans="1:38" x14ac:dyDescent="0.25">
      <c r="A4769">
        <v>8544</v>
      </c>
      <c r="B4769" t="s">
        <v>10103</v>
      </c>
      <c r="C4769" s="1">
        <v>41857</v>
      </c>
      <c r="D4769" s="1">
        <v>41862</v>
      </c>
      <c r="E4769" t="s">
        <v>49</v>
      </c>
      <c r="F4769" t="s">
        <v>5067</v>
      </c>
      <c r="G4769" t="s">
        <v>5068</v>
      </c>
      <c r="H4769" t="s">
        <v>25</v>
      </c>
      <c r="I4769" t="s">
        <v>26</v>
      </c>
      <c r="J4769" t="s">
        <v>265</v>
      </c>
      <c r="K4769" t="s">
        <v>266</v>
      </c>
      <c r="L4769">
        <v>10035</v>
      </c>
      <c r="M4769" t="s">
        <v>147</v>
      </c>
      <c r="N4769" t="s">
        <v>1598</v>
      </c>
      <c r="O4769" t="s">
        <v>70</v>
      </c>
      <c r="P4769" t="s">
        <v>160</v>
      </c>
      <c r="Q4769" t="s">
        <v>1599</v>
      </c>
      <c r="R4769">
        <v>199.98</v>
      </c>
      <c r="S4769">
        <v>2</v>
      </c>
      <c r="T4769">
        <v>0</v>
      </c>
      <c r="U4769">
        <v>83.991600000000005</v>
      </c>
      <c r="V4769">
        <v>83.991600000000005</v>
      </c>
      <c r="W4769">
        <v>199.98</v>
      </c>
      <c r="X4769">
        <v>0</v>
      </c>
      <c r="Y4769">
        <v>8</v>
      </c>
      <c r="Z4769">
        <v>8</v>
      </c>
      <c r="AA4769">
        <v>3</v>
      </c>
      <c r="AB4769">
        <v>2014</v>
      </c>
      <c r="AC4769">
        <v>2014</v>
      </c>
      <c r="AD4769">
        <v>1</v>
      </c>
      <c r="AE4769" s="1">
        <v>41882</v>
      </c>
      <c r="AF4769" s="1">
        <v>41882</v>
      </c>
      <c r="AG4769" t="s">
        <v>11044</v>
      </c>
      <c r="AH4769" t="s">
        <v>11044</v>
      </c>
      <c r="AI4769">
        <v>-4.7939407000000003E-2</v>
      </c>
      <c r="AJ4769" t="s">
        <v>9241</v>
      </c>
      <c r="AK4769">
        <v>-0.75660563199999997</v>
      </c>
      <c r="AL4769" t="s">
        <v>9241</v>
      </c>
    </row>
    <row r="4770" spans="1:38" x14ac:dyDescent="0.25">
      <c r="A4770">
        <v>8574</v>
      </c>
      <c r="B4770" t="s">
        <v>10121</v>
      </c>
      <c r="C4770" s="1">
        <v>42297</v>
      </c>
      <c r="D4770" s="1">
        <v>42299</v>
      </c>
      <c r="E4770" t="s">
        <v>187</v>
      </c>
      <c r="F4770" t="s">
        <v>3995</v>
      </c>
      <c r="G4770" t="s">
        <v>3996</v>
      </c>
      <c r="H4770" t="s">
        <v>25</v>
      </c>
      <c r="I4770" t="s">
        <v>26</v>
      </c>
      <c r="J4770" t="s">
        <v>265</v>
      </c>
      <c r="K4770" t="s">
        <v>266</v>
      </c>
      <c r="L4770">
        <v>10035</v>
      </c>
      <c r="M4770" t="s">
        <v>147</v>
      </c>
      <c r="N4770" t="s">
        <v>184</v>
      </c>
      <c r="O4770" t="s">
        <v>45</v>
      </c>
      <c r="P4770" t="s">
        <v>89</v>
      </c>
      <c r="Q4770" t="s">
        <v>185</v>
      </c>
      <c r="R4770">
        <v>24.56</v>
      </c>
      <c r="S4770">
        <v>2</v>
      </c>
      <c r="T4770">
        <v>0</v>
      </c>
      <c r="U4770">
        <v>11.543200000000001</v>
      </c>
      <c r="V4770">
        <v>11.543200000000001</v>
      </c>
      <c r="W4770">
        <v>24.56</v>
      </c>
      <c r="X4770">
        <v>0</v>
      </c>
      <c r="Y4770">
        <v>10</v>
      </c>
      <c r="Z4770">
        <v>10</v>
      </c>
      <c r="AA4770">
        <v>2</v>
      </c>
      <c r="AB4770">
        <v>2015</v>
      </c>
      <c r="AC4770">
        <v>2015</v>
      </c>
      <c r="AD4770">
        <v>4</v>
      </c>
      <c r="AE4770" s="1">
        <v>42308</v>
      </c>
      <c r="AF4770" s="1">
        <v>42308</v>
      </c>
      <c r="AG4770" t="s">
        <v>11045</v>
      </c>
      <c r="AH4770" t="s">
        <v>11045</v>
      </c>
      <c r="AI4770">
        <v>-0.32940170800000002</v>
      </c>
      <c r="AJ4770" t="s">
        <v>9241</v>
      </c>
      <c r="AK4770">
        <v>-0.75660563199999997</v>
      </c>
      <c r="AL4770" t="s">
        <v>9241</v>
      </c>
    </row>
    <row r="4771" spans="1:38" x14ac:dyDescent="0.25">
      <c r="A4771">
        <v>8608</v>
      </c>
      <c r="B4771" t="s">
        <v>10144</v>
      </c>
      <c r="C4771" s="1">
        <v>41794</v>
      </c>
      <c r="D4771" s="1">
        <v>41799</v>
      </c>
      <c r="E4771" t="s">
        <v>49</v>
      </c>
      <c r="F4771" t="s">
        <v>5191</v>
      </c>
      <c r="G4771" t="s">
        <v>5192</v>
      </c>
      <c r="H4771" t="s">
        <v>25</v>
      </c>
      <c r="I4771" t="s">
        <v>26</v>
      </c>
      <c r="J4771" t="s">
        <v>265</v>
      </c>
      <c r="K4771" t="s">
        <v>266</v>
      </c>
      <c r="L4771">
        <v>10035</v>
      </c>
      <c r="M4771" t="s">
        <v>147</v>
      </c>
      <c r="N4771" t="s">
        <v>4591</v>
      </c>
      <c r="O4771" t="s">
        <v>31</v>
      </c>
      <c r="P4771" t="s">
        <v>64</v>
      </c>
      <c r="Q4771" t="s">
        <v>4592</v>
      </c>
      <c r="R4771">
        <v>56.96</v>
      </c>
      <c r="S4771">
        <v>2</v>
      </c>
      <c r="T4771">
        <v>0</v>
      </c>
      <c r="U4771">
        <v>21.075199999999999</v>
      </c>
      <c r="V4771">
        <v>21.075199999999999</v>
      </c>
      <c r="W4771">
        <v>56.96</v>
      </c>
      <c r="X4771">
        <v>0</v>
      </c>
      <c r="Y4771">
        <v>6</v>
      </c>
      <c r="Z4771">
        <v>6</v>
      </c>
      <c r="AA4771">
        <v>3</v>
      </c>
      <c r="AB4771">
        <v>2014</v>
      </c>
      <c r="AC4771">
        <v>2014</v>
      </c>
      <c r="AD4771">
        <v>1</v>
      </c>
      <c r="AE4771" s="1">
        <v>41820</v>
      </c>
      <c r="AF4771" s="1">
        <v>41820</v>
      </c>
      <c r="AG4771" t="s">
        <v>11042</v>
      </c>
      <c r="AH4771" t="s">
        <v>11042</v>
      </c>
      <c r="AI4771">
        <v>-0.27741574000000002</v>
      </c>
      <c r="AJ4771" t="s">
        <v>9241</v>
      </c>
      <c r="AK4771">
        <v>-0.75660563199999997</v>
      </c>
      <c r="AL4771" t="s">
        <v>9241</v>
      </c>
    </row>
    <row r="4772" spans="1:38" x14ac:dyDescent="0.25">
      <c r="A4772">
        <v>8609</v>
      </c>
      <c r="B4772" t="s">
        <v>10144</v>
      </c>
      <c r="C4772" s="1">
        <v>41794</v>
      </c>
      <c r="D4772" s="1">
        <v>41799</v>
      </c>
      <c r="E4772" t="s">
        <v>49</v>
      </c>
      <c r="F4772" t="s">
        <v>5191</v>
      </c>
      <c r="G4772" t="s">
        <v>5192</v>
      </c>
      <c r="H4772" t="s">
        <v>25</v>
      </c>
      <c r="I4772" t="s">
        <v>26</v>
      </c>
      <c r="J4772" t="s">
        <v>265</v>
      </c>
      <c r="K4772" t="s">
        <v>266</v>
      </c>
      <c r="L4772">
        <v>10035</v>
      </c>
      <c r="M4772" t="s">
        <v>147</v>
      </c>
      <c r="N4772" t="s">
        <v>4099</v>
      </c>
      <c r="O4772" t="s">
        <v>45</v>
      </c>
      <c r="P4772" t="s">
        <v>77</v>
      </c>
      <c r="Q4772" t="s">
        <v>4100</v>
      </c>
      <c r="R4772">
        <v>15.56</v>
      </c>
      <c r="S4772">
        <v>4</v>
      </c>
      <c r="T4772">
        <v>0</v>
      </c>
      <c r="U4772">
        <v>4.0456000000000003</v>
      </c>
      <c r="V4772">
        <v>4.0456000000000003</v>
      </c>
      <c r="W4772">
        <v>15.56</v>
      </c>
      <c r="X4772">
        <v>0</v>
      </c>
      <c r="Y4772">
        <v>6</v>
      </c>
      <c r="Z4772">
        <v>6</v>
      </c>
      <c r="AA4772">
        <v>3</v>
      </c>
      <c r="AB4772">
        <v>2014</v>
      </c>
      <c r="AC4772">
        <v>2014</v>
      </c>
      <c r="AD4772">
        <v>1</v>
      </c>
      <c r="AE4772" s="1">
        <v>41820</v>
      </c>
      <c r="AF4772" s="1">
        <v>41820</v>
      </c>
      <c r="AG4772" t="s">
        <v>11042</v>
      </c>
      <c r="AH4772" t="s">
        <v>11042</v>
      </c>
      <c r="AI4772">
        <v>-0.34384225499999999</v>
      </c>
      <c r="AJ4772" t="s">
        <v>9241</v>
      </c>
      <c r="AK4772">
        <v>-0.75660563199999997</v>
      </c>
      <c r="AL4772" t="s">
        <v>9241</v>
      </c>
    </row>
    <row r="4773" spans="1:38" x14ac:dyDescent="0.25">
      <c r="A4773">
        <v>8611</v>
      </c>
      <c r="B4773" t="s">
        <v>10144</v>
      </c>
      <c r="C4773" s="1">
        <v>41794</v>
      </c>
      <c r="D4773" s="1">
        <v>41799</v>
      </c>
      <c r="E4773" t="s">
        <v>49</v>
      </c>
      <c r="F4773" t="s">
        <v>5191</v>
      </c>
      <c r="G4773" t="s">
        <v>5192</v>
      </c>
      <c r="H4773" t="s">
        <v>25</v>
      </c>
      <c r="I4773" t="s">
        <v>26</v>
      </c>
      <c r="J4773" t="s">
        <v>265</v>
      </c>
      <c r="K4773" t="s">
        <v>266</v>
      </c>
      <c r="L4773">
        <v>10035</v>
      </c>
      <c r="M4773" t="s">
        <v>147</v>
      </c>
      <c r="N4773" t="s">
        <v>3033</v>
      </c>
      <c r="O4773" t="s">
        <v>31</v>
      </c>
      <c r="P4773" t="s">
        <v>64</v>
      </c>
      <c r="Q4773" t="s">
        <v>3034</v>
      </c>
      <c r="R4773">
        <v>13.96</v>
      </c>
      <c r="S4773">
        <v>2</v>
      </c>
      <c r="T4773">
        <v>0</v>
      </c>
      <c r="U4773">
        <v>6.7008000000000001</v>
      </c>
      <c r="V4773">
        <v>6.7008000000000001</v>
      </c>
      <c r="W4773">
        <v>13.96</v>
      </c>
      <c r="X4773">
        <v>0</v>
      </c>
      <c r="Y4773">
        <v>6</v>
      </c>
      <c r="Z4773">
        <v>6</v>
      </c>
      <c r="AA4773">
        <v>3</v>
      </c>
      <c r="AB4773">
        <v>2014</v>
      </c>
      <c r="AC4773">
        <v>2014</v>
      </c>
      <c r="AD4773">
        <v>1</v>
      </c>
      <c r="AE4773" s="1">
        <v>41820</v>
      </c>
      <c r="AF4773" s="1">
        <v>41820</v>
      </c>
      <c r="AG4773" t="s">
        <v>11042</v>
      </c>
      <c r="AH4773" t="s">
        <v>11042</v>
      </c>
      <c r="AI4773">
        <v>-0.34640946299999997</v>
      </c>
      <c r="AJ4773" t="s">
        <v>9241</v>
      </c>
      <c r="AK4773">
        <v>-0.75660563199999997</v>
      </c>
      <c r="AL4773" t="s">
        <v>9241</v>
      </c>
    </row>
    <row r="4774" spans="1:38" x14ac:dyDescent="0.25">
      <c r="A4774">
        <v>8804</v>
      </c>
      <c r="B4774" t="s">
        <v>10256</v>
      </c>
      <c r="C4774" s="1">
        <v>42004</v>
      </c>
      <c r="D4774" s="1">
        <v>42005</v>
      </c>
      <c r="E4774" t="s">
        <v>187</v>
      </c>
      <c r="F4774" t="s">
        <v>6427</v>
      </c>
      <c r="G4774" t="s">
        <v>6428</v>
      </c>
      <c r="H4774" t="s">
        <v>40</v>
      </c>
      <c r="I4774" t="s">
        <v>26</v>
      </c>
      <c r="J4774" t="s">
        <v>265</v>
      </c>
      <c r="K4774" t="s">
        <v>266</v>
      </c>
      <c r="L4774">
        <v>10035</v>
      </c>
      <c r="M4774" t="s">
        <v>147</v>
      </c>
      <c r="N4774" t="s">
        <v>2209</v>
      </c>
      <c r="O4774" t="s">
        <v>70</v>
      </c>
      <c r="P4774" t="s">
        <v>160</v>
      </c>
      <c r="Q4774" t="s">
        <v>2210</v>
      </c>
      <c r="R4774">
        <v>34.770000000000003</v>
      </c>
      <c r="S4774">
        <v>3</v>
      </c>
      <c r="T4774">
        <v>0</v>
      </c>
      <c r="U4774">
        <v>11.4741</v>
      </c>
      <c r="V4774">
        <v>11.4741</v>
      </c>
      <c r="W4774">
        <v>34.770000000000003</v>
      </c>
      <c r="X4774">
        <v>0</v>
      </c>
      <c r="Y4774">
        <v>12</v>
      </c>
      <c r="Z4774">
        <v>1</v>
      </c>
      <c r="AA4774">
        <v>3</v>
      </c>
      <c r="AB4774">
        <v>2015</v>
      </c>
      <c r="AC4774">
        <v>2014</v>
      </c>
      <c r="AD4774">
        <v>4</v>
      </c>
      <c r="AE4774" s="1">
        <v>42004</v>
      </c>
      <c r="AF4774" s="1">
        <v>42035</v>
      </c>
      <c r="AG4774" t="s">
        <v>11046</v>
      </c>
      <c r="AH4774" t="s">
        <v>11052</v>
      </c>
      <c r="AI4774">
        <v>-0.31301971000000001</v>
      </c>
      <c r="AJ4774" t="s">
        <v>9241</v>
      </c>
      <c r="AK4774">
        <v>-0.75660563199999997</v>
      </c>
      <c r="AL4774" t="s">
        <v>9241</v>
      </c>
    </row>
    <row r="4775" spans="1:38" x14ac:dyDescent="0.25">
      <c r="A4775">
        <v>8805</v>
      </c>
      <c r="B4775" t="s">
        <v>10256</v>
      </c>
      <c r="C4775" s="1">
        <v>42004</v>
      </c>
      <c r="D4775" s="1">
        <v>42005</v>
      </c>
      <c r="E4775" t="s">
        <v>187</v>
      </c>
      <c r="F4775" t="s">
        <v>6427</v>
      </c>
      <c r="G4775" t="s">
        <v>6428</v>
      </c>
      <c r="H4775" t="s">
        <v>40</v>
      </c>
      <c r="I4775" t="s">
        <v>26</v>
      </c>
      <c r="J4775" t="s">
        <v>265</v>
      </c>
      <c r="K4775" t="s">
        <v>266</v>
      </c>
      <c r="L4775">
        <v>10035</v>
      </c>
      <c r="M4775" t="s">
        <v>147</v>
      </c>
      <c r="N4775" t="s">
        <v>709</v>
      </c>
      <c r="O4775" t="s">
        <v>45</v>
      </c>
      <c r="P4775" t="s">
        <v>46</v>
      </c>
      <c r="Q4775" t="s">
        <v>710</v>
      </c>
      <c r="R4775">
        <v>18.899999999999999</v>
      </c>
      <c r="S4775">
        <v>3</v>
      </c>
      <c r="T4775">
        <v>0</v>
      </c>
      <c r="U4775">
        <v>8.6940000000000008</v>
      </c>
      <c r="V4775">
        <v>8.6940000000000008</v>
      </c>
      <c r="W4775">
        <v>18.899999999999999</v>
      </c>
      <c r="X4775">
        <v>0</v>
      </c>
      <c r="Y4775">
        <v>12</v>
      </c>
      <c r="Z4775">
        <v>1</v>
      </c>
      <c r="AA4775">
        <v>3</v>
      </c>
      <c r="AB4775">
        <v>2015</v>
      </c>
      <c r="AC4775">
        <v>2014</v>
      </c>
      <c r="AD4775">
        <v>4</v>
      </c>
      <c r="AE4775" s="1">
        <v>42004</v>
      </c>
      <c r="AF4775" s="1">
        <v>42035</v>
      </c>
      <c r="AG4775" t="s">
        <v>11046</v>
      </c>
      <c r="AH4775" t="s">
        <v>11052</v>
      </c>
      <c r="AI4775">
        <v>-0.33848320799999998</v>
      </c>
      <c r="AJ4775" t="s">
        <v>9241</v>
      </c>
      <c r="AK4775">
        <v>-0.75660563199999997</v>
      </c>
      <c r="AL4775" t="s">
        <v>9241</v>
      </c>
    </row>
    <row r="4776" spans="1:38" x14ac:dyDescent="0.25">
      <c r="A4776">
        <v>9025</v>
      </c>
      <c r="B4776" t="s">
        <v>10386</v>
      </c>
      <c r="C4776" s="1">
        <v>42547</v>
      </c>
      <c r="D4776" s="1">
        <v>42553</v>
      </c>
      <c r="E4776" t="s">
        <v>49</v>
      </c>
      <c r="F4776" t="s">
        <v>9001</v>
      </c>
      <c r="G4776" t="s">
        <v>9002</v>
      </c>
      <c r="H4776" t="s">
        <v>40</v>
      </c>
      <c r="I4776" t="s">
        <v>26</v>
      </c>
      <c r="J4776" t="s">
        <v>265</v>
      </c>
      <c r="K4776" t="s">
        <v>266</v>
      </c>
      <c r="L4776">
        <v>10035</v>
      </c>
      <c r="M4776" t="s">
        <v>147</v>
      </c>
      <c r="N4776" t="s">
        <v>7749</v>
      </c>
      <c r="O4776" t="s">
        <v>70</v>
      </c>
      <c r="P4776" t="s">
        <v>160</v>
      </c>
      <c r="Q4776" t="s">
        <v>7750</v>
      </c>
      <c r="R4776">
        <v>20.97</v>
      </c>
      <c r="S4776">
        <v>3</v>
      </c>
      <c r="T4776">
        <v>0</v>
      </c>
      <c r="U4776">
        <v>9.0170999999999992</v>
      </c>
      <c r="V4776">
        <v>9.0170999999999992</v>
      </c>
      <c r="W4776">
        <v>20.97</v>
      </c>
      <c r="X4776">
        <v>0</v>
      </c>
      <c r="Y4776">
        <v>6</v>
      </c>
      <c r="Z4776">
        <v>7</v>
      </c>
      <c r="AA4776">
        <v>7</v>
      </c>
      <c r="AB4776">
        <v>2016</v>
      </c>
      <c r="AC4776">
        <v>2016</v>
      </c>
      <c r="AD4776">
        <v>6</v>
      </c>
      <c r="AE4776" s="1">
        <v>42551</v>
      </c>
      <c r="AF4776" s="1">
        <v>42582</v>
      </c>
      <c r="AG4776" t="s">
        <v>11042</v>
      </c>
      <c r="AH4776" t="s">
        <v>11051</v>
      </c>
      <c r="AI4776">
        <v>-0.33516188200000002</v>
      </c>
      <c r="AJ4776" t="s">
        <v>9241</v>
      </c>
      <c r="AK4776">
        <v>-0.75660563199999997</v>
      </c>
      <c r="AL4776" t="s">
        <v>9241</v>
      </c>
    </row>
    <row r="4777" spans="1:38" x14ac:dyDescent="0.25">
      <c r="A4777">
        <v>9026</v>
      </c>
      <c r="B4777" t="s">
        <v>10386</v>
      </c>
      <c r="C4777" s="1">
        <v>42547</v>
      </c>
      <c r="D4777" s="1">
        <v>42553</v>
      </c>
      <c r="E4777" t="s">
        <v>49</v>
      </c>
      <c r="F4777" t="s">
        <v>9001</v>
      </c>
      <c r="G4777" t="s">
        <v>9002</v>
      </c>
      <c r="H4777" t="s">
        <v>40</v>
      </c>
      <c r="I4777" t="s">
        <v>26</v>
      </c>
      <c r="J4777" t="s">
        <v>265</v>
      </c>
      <c r="K4777" t="s">
        <v>266</v>
      </c>
      <c r="L4777">
        <v>10035</v>
      </c>
      <c r="M4777" t="s">
        <v>147</v>
      </c>
      <c r="N4777" t="s">
        <v>6284</v>
      </c>
      <c r="O4777" t="s">
        <v>70</v>
      </c>
      <c r="P4777" t="s">
        <v>160</v>
      </c>
      <c r="Q4777" t="s">
        <v>6285</v>
      </c>
      <c r="R4777">
        <v>139.96</v>
      </c>
      <c r="S4777">
        <v>4</v>
      </c>
      <c r="T4777">
        <v>0</v>
      </c>
      <c r="U4777">
        <v>9.7972000000000001</v>
      </c>
      <c r="V4777">
        <v>9.7972000000000001</v>
      </c>
      <c r="W4777">
        <v>139.96</v>
      </c>
      <c r="X4777">
        <v>0</v>
      </c>
      <c r="Y4777">
        <v>6</v>
      </c>
      <c r="Z4777">
        <v>7</v>
      </c>
      <c r="AA4777">
        <v>7</v>
      </c>
      <c r="AB4777">
        <v>2016</v>
      </c>
      <c r="AC4777">
        <v>2016</v>
      </c>
      <c r="AD4777">
        <v>6</v>
      </c>
      <c r="AE4777" s="1">
        <v>42551</v>
      </c>
      <c r="AF4777" s="1">
        <v>42582</v>
      </c>
      <c r="AG4777" t="s">
        <v>11042</v>
      </c>
      <c r="AH4777" t="s">
        <v>11051</v>
      </c>
      <c r="AI4777">
        <v>-0.144241809</v>
      </c>
      <c r="AJ4777" t="s">
        <v>9241</v>
      </c>
      <c r="AK4777">
        <v>-0.75660563199999997</v>
      </c>
      <c r="AL4777" t="s">
        <v>9241</v>
      </c>
    </row>
    <row r="4778" spans="1:38" x14ac:dyDescent="0.25">
      <c r="A4778">
        <v>9027</v>
      </c>
      <c r="B4778" t="s">
        <v>10386</v>
      </c>
      <c r="C4778" s="1">
        <v>42547</v>
      </c>
      <c r="D4778" s="1">
        <v>42553</v>
      </c>
      <c r="E4778" t="s">
        <v>49</v>
      </c>
      <c r="F4778" t="s">
        <v>9001</v>
      </c>
      <c r="G4778" t="s">
        <v>9002</v>
      </c>
      <c r="H4778" t="s">
        <v>40</v>
      </c>
      <c r="I4778" t="s">
        <v>26</v>
      </c>
      <c r="J4778" t="s">
        <v>265</v>
      </c>
      <c r="K4778" t="s">
        <v>266</v>
      </c>
      <c r="L4778">
        <v>10035</v>
      </c>
      <c r="M4778" t="s">
        <v>147</v>
      </c>
      <c r="N4778" t="s">
        <v>3847</v>
      </c>
      <c r="O4778" t="s">
        <v>31</v>
      </c>
      <c r="P4778" t="s">
        <v>64</v>
      </c>
      <c r="Q4778" t="s">
        <v>3848</v>
      </c>
      <c r="R4778">
        <v>37.74</v>
      </c>
      <c r="S4778">
        <v>3</v>
      </c>
      <c r="T4778">
        <v>0</v>
      </c>
      <c r="U4778">
        <v>12.8316</v>
      </c>
      <c r="V4778">
        <v>12.8316</v>
      </c>
      <c r="W4778">
        <v>37.74</v>
      </c>
      <c r="X4778">
        <v>0</v>
      </c>
      <c r="Y4778">
        <v>6</v>
      </c>
      <c r="Z4778">
        <v>7</v>
      </c>
      <c r="AA4778">
        <v>7</v>
      </c>
      <c r="AB4778">
        <v>2016</v>
      </c>
      <c r="AC4778">
        <v>2016</v>
      </c>
      <c r="AD4778">
        <v>6</v>
      </c>
      <c r="AE4778" s="1">
        <v>42551</v>
      </c>
      <c r="AF4778" s="1">
        <v>42582</v>
      </c>
      <c r="AG4778" t="s">
        <v>11042</v>
      </c>
      <c r="AH4778" t="s">
        <v>11051</v>
      </c>
      <c r="AI4778">
        <v>-0.30825433000000002</v>
      </c>
      <c r="AJ4778" t="s">
        <v>9241</v>
      </c>
      <c r="AK4778">
        <v>-0.75660563199999997</v>
      </c>
      <c r="AL4778" t="s">
        <v>9241</v>
      </c>
    </row>
    <row r="4779" spans="1:38" x14ac:dyDescent="0.25">
      <c r="A4779">
        <v>9037</v>
      </c>
      <c r="B4779" t="s">
        <v>10394</v>
      </c>
      <c r="C4779" s="1">
        <v>42101</v>
      </c>
      <c r="D4779" s="1">
        <v>42104</v>
      </c>
      <c r="E4779" t="s">
        <v>187</v>
      </c>
      <c r="F4779" t="s">
        <v>2182</v>
      </c>
      <c r="G4779" t="s">
        <v>2183</v>
      </c>
      <c r="H4779" t="s">
        <v>25</v>
      </c>
      <c r="I4779" t="s">
        <v>26</v>
      </c>
      <c r="J4779" t="s">
        <v>265</v>
      </c>
      <c r="K4779" t="s">
        <v>266</v>
      </c>
      <c r="L4779">
        <v>10035</v>
      </c>
      <c r="M4779" t="s">
        <v>147</v>
      </c>
      <c r="N4779" t="s">
        <v>3982</v>
      </c>
      <c r="O4779" t="s">
        <v>45</v>
      </c>
      <c r="P4779" t="s">
        <v>89</v>
      </c>
      <c r="Q4779" t="s">
        <v>3983</v>
      </c>
      <c r="R4779">
        <v>25.92</v>
      </c>
      <c r="S4779">
        <v>4</v>
      </c>
      <c r="T4779">
        <v>0</v>
      </c>
      <c r="U4779">
        <v>12.441599999999999</v>
      </c>
      <c r="V4779">
        <v>12.441599999999999</v>
      </c>
      <c r="W4779">
        <v>25.92</v>
      </c>
      <c r="X4779">
        <v>0</v>
      </c>
      <c r="Y4779">
        <v>4</v>
      </c>
      <c r="Z4779">
        <v>4</v>
      </c>
      <c r="AA4779">
        <v>2</v>
      </c>
      <c r="AB4779">
        <v>2015</v>
      </c>
      <c r="AC4779">
        <v>2015</v>
      </c>
      <c r="AD4779">
        <v>5</v>
      </c>
      <c r="AE4779" s="1">
        <v>42124</v>
      </c>
      <c r="AF4779" s="1">
        <v>42124</v>
      </c>
      <c r="AG4779" t="s">
        <v>11049</v>
      </c>
      <c r="AH4779" t="s">
        <v>11049</v>
      </c>
      <c r="AI4779">
        <v>-0.32721958099999998</v>
      </c>
      <c r="AJ4779" t="s">
        <v>9241</v>
      </c>
      <c r="AK4779">
        <v>-0.75660563199999997</v>
      </c>
      <c r="AL4779" t="s">
        <v>9241</v>
      </c>
    </row>
    <row r="4780" spans="1:38" x14ac:dyDescent="0.25">
      <c r="A4780">
        <v>9038</v>
      </c>
      <c r="B4780" t="s">
        <v>10394</v>
      </c>
      <c r="C4780" s="1">
        <v>42101</v>
      </c>
      <c r="D4780" s="1">
        <v>42104</v>
      </c>
      <c r="E4780" t="s">
        <v>187</v>
      </c>
      <c r="F4780" t="s">
        <v>2182</v>
      </c>
      <c r="G4780" t="s">
        <v>2183</v>
      </c>
      <c r="H4780" t="s">
        <v>25</v>
      </c>
      <c r="I4780" t="s">
        <v>26</v>
      </c>
      <c r="J4780" t="s">
        <v>265</v>
      </c>
      <c r="K4780" t="s">
        <v>266</v>
      </c>
      <c r="L4780">
        <v>10035</v>
      </c>
      <c r="M4780" t="s">
        <v>147</v>
      </c>
      <c r="N4780" t="s">
        <v>3986</v>
      </c>
      <c r="O4780" t="s">
        <v>45</v>
      </c>
      <c r="P4780" t="s">
        <v>58</v>
      </c>
      <c r="Q4780" t="s">
        <v>3987</v>
      </c>
      <c r="R4780">
        <v>22.58</v>
      </c>
      <c r="S4780">
        <v>2</v>
      </c>
      <c r="T4780">
        <v>0</v>
      </c>
      <c r="U4780">
        <v>5.8708</v>
      </c>
      <c r="V4780">
        <v>5.8708</v>
      </c>
      <c r="W4780">
        <v>22.58</v>
      </c>
      <c r="X4780">
        <v>0</v>
      </c>
      <c r="Y4780">
        <v>4</v>
      </c>
      <c r="Z4780">
        <v>4</v>
      </c>
      <c r="AA4780">
        <v>2</v>
      </c>
      <c r="AB4780">
        <v>2015</v>
      </c>
      <c r="AC4780">
        <v>2015</v>
      </c>
      <c r="AD4780">
        <v>5</v>
      </c>
      <c r="AE4780" s="1">
        <v>42124</v>
      </c>
      <c r="AF4780" s="1">
        <v>42124</v>
      </c>
      <c r="AG4780" t="s">
        <v>11049</v>
      </c>
      <c r="AH4780" t="s">
        <v>11049</v>
      </c>
      <c r="AI4780">
        <v>-0.33257862900000001</v>
      </c>
      <c r="AJ4780" t="s">
        <v>9241</v>
      </c>
      <c r="AK4780">
        <v>-0.75660563199999997</v>
      </c>
      <c r="AL4780" t="s">
        <v>9241</v>
      </c>
    </row>
    <row r="4781" spans="1:38" x14ac:dyDescent="0.25">
      <c r="A4781">
        <v>9063</v>
      </c>
      <c r="B4781" t="s">
        <v>10411</v>
      </c>
      <c r="C4781" s="1">
        <v>42428</v>
      </c>
      <c r="D4781" s="1">
        <v>42435</v>
      </c>
      <c r="E4781" t="s">
        <v>49</v>
      </c>
      <c r="F4781" t="s">
        <v>5806</v>
      </c>
      <c r="G4781" t="s">
        <v>5807</v>
      </c>
      <c r="H4781" t="s">
        <v>40</v>
      </c>
      <c r="I4781" t="s">
        <v>26</v>
      </c>
      <c r="J4781" t="s">
        <v>265</v>
      </c>
      <c r="K4781" t="s">
        <v>266</v>
      </c>
      <c r="L4781">
        <v>10035</v>
      </c>
      <c r="M4781" t="s">
        <v>147</v>
      </c>
      <c r="N4781" t="s">
        <v>3251</v>
      </c>
      <c r="O4781" t="s">
        <v>45</v>
      </c>
      <c r="P4781" t="s">
        <v>268</v>
      </c>
      <c r="Q4781" t="s">
        <v>562</v>
      </c>
      <c r="R4781">
        <v>36.479999999999997</v>
      </c>
      <c r="S4781">
        <v>6</v>
      </c>
      <c r="T4781">
        <v>0</v>
      </c>
      <c r="U4781">
        <v>18.239999999999998</v>
      </c>
      <c r="V4781">
        <v>18.239999999999998</v>
      </c>
      <c r="W4781">
        <v>36.479999999999997</v>
      </c>
      <c r="X4781">
        <v>0</v>
      </c>
      <c r="Y4781">
        <v>2</v>
      </c>
      <c r="Z4781">
        <v>3</v>
      </c>
      <c r="AA4781">
        <v>7</v>
      </c>
      <c r="AB4781">
        <v>2016</v>
      </c>
      <c r="AC4781">
        <v>2016</v>
      </c>
      <c r="AD4781">
        <v>7</v>
      </c>
      <c r="AE4781" s="1">
        <v>42429</v>
      </c>
      <c r="AF4781" s="1">
        <v>42460</v>
      </c>
      <c r="AG4781" t="s">
        <v>11050</v>
      </c>
      <c r="AH4781" t="s">
        <v>11048</v>
      </c>
      <c r="AI4781">
        <v>-0.31027600599999999</v>
      </c>
      <c r="AJ4781" t="s">
        <v>9241</v>
      </c>
      <c r="AK4781">
        <v>-0.75660563199999997</v>
      </c>
      <c r="AL4781" t="s">
        <v>9241</v>
      </c>
    </row>
    <row r="4782" spans="1:38" x14ac:dyDescent="0.25">
      <c r="A4782">
        <v>9178</v>
      </c>
      <c r="B4782" t="s">
        <v>10477</v>
      </c>
      <c r="C4782" s="1">
        <v>42688</v>
      </c>
      <c r="D4782" s="1">
        <v>42692</v>
      </c>
      <c r="E4782" t="s">
        <v>49</v>
      </c>
      <c r="F4782" t="s">
        <v>250</v>
      </c>
      <c r="G4782" t="s">
        <v>251</v>
      </c>
      <c r="H4782" t="s">
        <v>25</v>
      </c>
      <c r="I4782" t="s">
        <v>26</v>
      </c>
      <c r="J4782" t="s">
        <v>265</v>
      </c>
      <c r="K4782" t="s">
        <v>266</v>
      </c>
      <c r="L4782">
        <v>10035</v>
      </c>
      <c r="M4782" t="s">
        <v>147</v>
      </c>
      <c r="N4782" t="s">
        <v>7885</v>
      </c>
      <c r="O4782" t="s">
        <v>70</v>
      </c>
      <c r="P4782" t="s">
        <v>71</v>
      </c>
      <c r="Q4782" t="s">
        <v>7886</v>
      </c>
      <c r="R4782">
        <v>13.98</v>
      </c>
      <c r="S4782">
        <v>2</v>
      </c>
      <c r="T4782">
        <v>0</v>
      </c>
      <c r="U4782">
        <v>3.9144000000000001</v>
      </c>
      <c r="V4782">
        <v>3.9144000000000001</v>
      </c>
      <c r="W4782">
        <v>13.98</v>
      </c>
      <c r="X4782">
        <v>0</v>
      </c>
      <c r="Y4782">
        <v>11</v>
      </c>
      <c r="Z4782">
        <v>11</v>
      </c>
      <c r="AA4782">
        <v>1</v>
      </c>
      <c r="AB4782">
        <v>2016</v>
      </c>
      <c r="AC4782">
        <v>2016</v>
      </c>
      <c r="AD4782">
        <v>5</v>
      </c>
      <c r="AE4782" s="1">
        <v>42704</v>
      </c>
      <c r="AF4782" s="1">
        <v>42704</v>
      </c>
      <c r="AG4782" t="s">
        <v>11043</v>
      </c>
      <c r="AH4782" t="s">
        <v>11043</v>
      </c>
      <c r="AI4782">
        <v>-0.34637737299999999</v>
      </c>
      <c r="AJ4782" t="s">
        <v>9241</v>
      </c>
      <c r="AK4782">
        <v>-0.75660563199999997</v>
      </c>
      <c r="AL4782" t="s">
        <v>9241</v>
      </c>
    </row>
    <row r="4783" spans="1:38" x14ac:dyDescent="0.25">
      <c r="A4783">
        <v>9179</v>
      </c>
      <c r="B4783" t="s">
        <v>10477</v>
      </c>
      <c r="C4783" s="1">
        <v>42688</v>
      </c>
      <c r="D4783" s="1">
        <v>42692</v>
      </c>
      <c r="E4783" t="s">
        <v>49</v>
      </c>
      <c r="F4783" t="s">
        <v>250</v>
      </c>
      <c r="G4783" t="s">
        <v>251</v>
      </c>
      <c r="H4783" t="s">
        <v>25</v>
      </c>
      <c r="I4783" t="s">
        <v>26</v>
      </c>
      <c r="J4783" t="s">
        <v>265</v>
      </c>
      <c r="K4783" t="s">
        <v>266</v>
      </c>
      <c r="L4783">
        <v>10035</v>
      </c>
      <c r="M4783" t="s">
        <v>147</v>
      </c>
      <c r="N4783" t="s">
        <v>6812</v>
      </c>
      <c r="O4783" t="s">
        <v>45</v>
      </c>
      <c r="P4783" t="s">
        <v>67</v>
      </c>
      <c r="Q4783" t="s">
        <v>6813</v>
      </c>
      <c r="R4783">
        <v>23.65</v>
      </c>
      <c r="S4783">
        <v>1</v>
      </c>
      <c r="T4783">
        <v>0</v>
      </c>
      <c r="U4783">
        <v>6.149</v>
      </c>
      <c r="V4783">
        <v>6.149</v>
      </c>
      <c r="W4783">
        <v>23.65</v>
      </c>
      <c r="X4783">
        <v>0</v>
      </c>
      <c r="Y4783">
        <v>11</v>
      </c>
      <c r="Z4783">
        <v>11</v>
      </c>
      <c r="AA4783">
        <v>1</v>
      </c>
      <c r="AB4783">
        <v>2016</v>
      </c>
      <c r="AC4783">
        <v>2016</v>
      </c>
      <c r="AD4783">
        <v>5</v>
      </c>
      <c r="AE4783" s="1">
        <v>42704</v>
      </c>
      <c r="AF4783" s="1">
        <v>42704</v>
      </c>
      <c r="AG4783" t="s">
        <v>11043</v>
      </c>
      <c r="AH4783" t="s">
        <v>11043</v>
      </c>
      <c r="AI4783">
        <v>-0.33086180799999998</v>
      </c>
      <c r="AJ4783" t="s">
        <v>9241</v>
      </c>
      <c r="AK4783">
        <v>-0.75660563199999997</v>
      </c>
      <c r="AL4783" t="s">
        <v>9241</v>
      </c>
    </row>
    <row r="4784" spans="1:38" x14ac:dyDescent="0.25">
      <c r="A4784">
        <v>9331</v>
      </c>
      <c r="B4784" t="s">
        <v>10563</v>
      </c>
      <c r="C4784" s="1">
        <v>42320</v>
      </c>
      <c r="D4784" s="1">
        <v>42326</v>
      </c>
      <c r="E4784" t="s">
        <v>49</v>
      </c>
      <c r="F4784" t="s">
        <v>6342</v>
      </c>
      <c r="G4784" t="s">
        <v>6343</v>
      </c>
      <c r="H4784" t="s">
        <v>25</v>
      </c>
      <c r="I4784" t="s">
        <v>26</v>
      </c>
      <c r="J4784" t="s">
        <v>265</v>
      </c>
      <c r="K4784" t="s">
        <v>266</v>
      </c>
      <c r="L4784">
        <v>10035</v>
      </c>
      <c r="M4784" t="s">
        <v>147</v>
      </c>
      <c r="N4784" t="s">
        <v>3277</v>
      </c>
      <c r="O4784" t="s">
        <v>45</v>
      </c>
      <c r="P4784" t="s">
        <v>172</v>
      </c>
      <c r="Q4784" t="s">
        <v>670</v>
      </c>
      <c r="R4784">
        <v>15.56</v>
      </c>
      <c r="S4784">
        <v>2</v>
      </c>
      <c r="T4784">
        <v>0</v>
      </c>
      <c r="U4784">
        <v>7.3132000000000001</v>
      </c>
      <c r="V4784">
        <v>7.3132000000000001</v>
      </c>
      <c r="W4784">
        <v>15.56</v>
      </c>
      <c r="X4784">
        <v>0</v>
      </c>
      <c r="Y4784">
        <v>11</v>
      </c>
      <c r="Z4784">
        <v>11</v>
      </c>
      <c r="AA4784">
        <v>4</v>
      </c>
      <c r="AB4784">
        <v>2015</v>
      </c>
      <c r="AC4784">
        <v>2015</v>
      </c>
      <c r="AD4784">
        <v>3</v>
      </c>
      <c r="AE4784" s="1">
        <v>42338</v>
      </c>
      <c r="AF4784" s="1">
        <v>42338</v>
      </c>
      <c r="AG4784" t="s">
        <v>11043</v>
      </c>
      <c r="AH4784" t="s">
        <v>11043</v>
      </c>
      <c r="AI4784">
        <v>-0.34384225499999999</v>
      </c>
      <c r="AJ4784" t="s">
        <v>9241</v>
      </c>
      <c r="AK4784">
        <v>-0.75660563199999997</v>
      </c>
      <c r="AL4784" t="s">
        <v>9241</v>
      </c>
    </row>
    <row r="4785" spans="1:38" x14ac:dyDescent="0.25">
      <c r="A4785">
        <v>9408</v>
      </c>
      <c r="B4785" t="s">
        <v>10608</v>
      </c>
      <c r="C4785" s="1">
        <v>43000</v>
      </c>
      <c r="D4785" s="1">
        <v>43002</v>
      </c>
      <c r="E4785" t="s">
        <v>22</v>
      </c>
      <c r="F4785" t="s">
        <v>814</v>
      </c>
      <c r="G4785" t="s">
        <v>815</v>
      </c>
      <c r="H4785" t="s">
        <v>25</v>
      </c>
      <c r="I4785" t="s">
        <v>26</v>
      </c>
      <c r="J4785" t="s">
        <v>265</v>
      </c>
      <c r="K4785" t="s">
        <v>266</v>
      </c>
      <c r="L4785">
        <v>10035</v>
      </c>
      <c r="M4785" t="s">
        <v>147</v>
      </c>
      <c r="N4785" t="s">
        <v>4820</v>
      </c>
      <c r="O4785" t="s">
        <v>70</v>
      </c>
      <c r="P4785" t="s">
        <v>160</v>
      </c>
      <c r="Q4785" t="s">
        <v>4821</v>
      </c>
      <c r="R4785">
        <v>1071</v>
      </c>
      <c r="S4785">
        <v>9</v>
      </c>
      <c r="T4785">
        <v>0</v>
      </c>
      <c r="U4785">
        <v>171.36</v>
      </c>
      <c r="V4785">
        <v>171.36</v>
      </c>
      <c r="W4785">
        <v>1071</v>
      </c>
      <c r="X4785">
        <v>0</v>
      </c>
      <c r="Y4785">
        <v>9</v>
      </c>
      <c r="Z4785">
        <v>9</v>
      </c>
      <c r="AA4785">
        <v>5</v>
      </c>
      <c r="AB4785">
        <v>2017</v>
      </c>
      <c r="AC4785">
        <v>2017</v>
      </c>
      <c r="AD4785">
        <v>7</v>
      </c>
      <c r="AE4785" s="1">
        <v>43008</v>
      </c>
      <c r="AF4785" s="1">
        <v>43008</v>
      </c>
      <c r="AG4785" t="s">
        <v>11047</v>
      </c>
      <c r="AH4785" t="s">
        <v>11047</v>
      </c>
      <c r="AI4785">
        <v>1.3496167050000001</v>
      </c>
      <c r="AJ4785" t="s">
        <v>9241</v>
      </c>
      <c r="AK4785">
        <v>-0.75660563199999997</v>
      </c>
      <c r="AL4785" t="s">
        <v>9241</v>
      </c>
    </row>
    <row r="4786" spans="1:38" x14ac:dyDescent="0.25">
      <c r="A4786">
        <v>9409</v>
      </c>
      <c r="B4786" t="s">
        <v>10608</v>
      </c>
      <c r="C4786" s="1">
        <v>43000</v>
      </c>
      <c r="D4786" s="1">
        <v>43002</v>
      </c>
      <c r="E4786" t="s">
        <v>22</v>
      </c>
      <c r="F4786" t="s">
        <v>814</v>
      </c>
      <c r="G4786" t="s">
        <v>815</v>
      </c>
      <c r="H4786" t="s">
        <v>25</v>
      </c>
      <c r="I4786" t="s">
        <v>26</v>
      </c>
      <c r="J4786" t="s">
        <v>265</v>
      </c>
      <c r="K4786" t="s">
        <v>266</v>
      </c>
      <c r="L4786">
        <v>10035</v>
      </c>
      <c r="M4786" t="s">
        <v>147</v>
      </c>
      <c r="N4786" t="s">
        <v>1718</v>
      </c>
      <c r="O4786" t="s">
        <v>31</v>
      </c>
      <c r="P4786" t="s">
        <v>64</v>
      </c>
      <c r="Q4786" t="s">
        <v>8150</v>
      </c>
      <c r="R4786">
        <v>12.07</v>
      </c>
      <c r="S4786">
        <v>1</v>
      </c>
      <c r="T4786">
        <v>0</v>
      </c>
      <c r="U4786">
        <v>3.9830999999999999</v>
      </c>
      <c r="V4786">
        <v>3.9830999999999999</v>
      </c>
      <c r="W4786">
        <v>12.07</v>
      </c>
      <c r="X4786">
        <v>0</v>
      </c>
      <c r="Y4786">
        <v>9</v>
      </c>
      <c r="Z4786">
        <v>9</v>
      </c>
      <c r="AA4786">
        <v>5</v>
      </c>
      <c r="AB4786">
        <v>2017</v>
      </c>
      <c r="AC4786">
        <v>2017</v>
      </c>
      <c r="AD4786">
        <v>7</v>
      </c>
      <c r="AE4786" s="1">
        <v>43008</v>
      </c>
      <c r="AF4786" s="1">
        <v>43008</v>
      </c>
      <c r="AG4786" t="s">
        <v>11047</v>
      </c>
      <c r="AH4786" t="s">
        <v>11047</v>
      </c>
      <c r="AI4786">
        <v>-0.34944197799999999</v>
      </c>
      <c r="AJ4786" t="s">
        <v>9241</v>
      </c>
      <c r="AK4786">
        <v>-0.75660563199999997</v>
      </c>
      <c r="AL4786" t="s">
        <v>9241</v>
      </c>
    </row>
    <row r="4787" spans="1:38" x14ac:dyDescent="0.25">
      <c r="A4787">
        <v>9441</v>
      </c>
      <c r="B4787" t="s">
        <v>10628</v>
      </c>
      <c r="C4787" s="1">
        <v>41784</v>
      </c>
      <c r="D4787" s="1">
        <v>41788</v>
      </c>
      <c r="E4787" t="s">
        <v>49</v>
      </c>
      <c r="F4787" t="s">
        <v>8471</v>
      </c>
      <c r="G4787" t="s">
        <v>8472</v>
      </c>
      <c r="H4787" t="s">
        <v>25</v>
      </c>
      <c r="I4787" t="s">
        <v>26</v>
      </c>
      <c r="J4787" t="s">
        <v>265</v>
      </c>
      <c r="K4787" t="s">
        <v>266</v>
      </c>
      <c r="L4787">
        <v>10035</v>
      </c>
      <c r="M4787" t="s">
        <v>147</v>
      </c>
      <c r="N4787" t="s">
        <v>6333</v>
      </c>
      <c r="O4787" t="s">
        <v>45</v>
      </c>
      <c r="P4787" t="s">
        <v>89</v>
      </c>
      <c r="Q4787" t="s">
        <v>6334</v>
      </c>
      <c r="R4787">
        <v>14.62</v>
      </c>
      <c r="S4787">
        <v>2</v>
      </c>
      <c r="T4787">
        <v>0</v>
      </c>
      <c r="U4787">
        <v>6.7252000000000001</v>
      </c>
      <c r="V4787">
        <v>6.7252000000000001</v>
      </c>
      <c r="W4787">
        <v>14.62</v>
      </c>
      <c r="X4787">
        <v>0</v>
      </c>
      <c r="Y4787">
        <v>5</v>
      </c>
      <c r="Z4787">
        <v>5</v>
      </c>
      <c r="AA4787">
        <v>7</v>
      </c>
      <c r="AB4787">
        <v>2014</v>
      </c>
      <c r="AC4787">
        <v>2014</v>
      </c>
      <c r="AD4787">
        <v>4</v>
      </c>
      <c r="AE4787" s="1">
        <v>41790</v>
      </c>
      <c r="AF4787" s="1">
        <v>41790</v>
      </c>
      <c r="AG4787" t="s">
        <v>10957</v>
      </c>
      <c r="AH4787" t="s">
        <v>10957</v>
      </c>
      <c r="AI4787">
        <v>-0.34535049000000001</v>
      </c>
      <c r="AJ4787" t="s">
        <v>9241</v>
      </c>
      <c r="AK4787">
        <v>-0.75660563199999997</v>
      </c>
      <c r="AL4787" t="s">
        <v>9241</v>
      </c>
    </row>
    <row r="4788" spans="1:38" x14ac:dyDescent="0.25">
      <c r="A4788">
        <v>9579</v>
      </c>
      <c r="B4788" t="s">
        <v>10718</v>
      </c>
      <c r="C4788" s="1">
        <v>42992</v>
      </c>
      <c r="D4788" s="1">
        <v>42994</v>
      </c>
      <c r="E4788" t="s">
        <v>187</v>
      </c>
      <c r="F4788" t="s">
        <v>416</v>
      </c>
      <c r="G4788" t="s">
        <v>417</v>
      </c>
      <c r="H4788" t="s">
        <v>101</v>
      </c>
      <c r="I4788" t="s">
        <v>26</v>
      </c>
      <c r="J4788" t="s">
        <v>265</v>
      </c>
      <c r="K4788" t="s">
        <v>266</v>
      </c>
      <c r="L4788">
        <v>10035</v>
      </c>
      <c r="M4788" t="s">
        <v>147</v>
      </c>
      <c r="N4788" t="s">
        <v>3523</v>
      </c>
      <c r="O4788" t="s">
        <v>70</v>
      </c>
      <c r="P4788" t="s">
        <v>71</v>
      </c>
      <c r="Q4788" t="s">
        <v>3524</v>
      </c>
      <c r="R4788">
        <v>1079.8499999999999</v>
      </c>
      <c r="S4788">
        <v>3</v>
      </c>
      <c r="T4788">
        <v>0</v>
      </c>
      <c r="U4788">
        <v>323.95499999999998</v>
      </c>
      <c r="V4788">
        <v>323.95499999999998</v>
      </c>
      <c r="W4788">
        <v>1079.8499999999999</v>
      </c>
      <c r="X4788">
        <v>0</v>
      </c>
      <c r="Y4788">
        <v>9</v>
      </c>
      <c r="Z4788">
        <v>9</v>
      </c>
      <c r="AA4788">
        <v>4</v>
      </c>
      <c r="AB4788">
        <v>2017</v>
      </c>
      <c r="AC4788">
        <v>2017</v>
      </c>
      <c r="AD4788">
        <v>6</v>
      </c>
      <c r="AE4788" s="1">
        <v>43008</v>
      </c>
      <c r="AF4788" s="1">
        <v>43008</v>
      </c>
      <c r="AG4788" t="s">
        <v>11047</v>
      </c>
      <c r="AH4788" t="s">
        <v>11047</v>
      </c>
      <c r="AI4788">
        <v>1.3638165760000001</v>
      </c>
      <c r="AJ4788" t="s">
        <v>9241</v>
      </c>
      <c r="AK4788">
        <v>-0.75660563199999997</v>
      </c>
      <c r="AL4788" t="s">
        <v>9241</v>
      </c>
    </row>
    <row r="4789" spans="1:38" x14ac:dyDescent="0.25">
      <c r="A4789">
        <v>9580</v>
      </c>
      <c r="B4789" t="s">
        <v>10718</v>
      </c>
      <c r="C4789" s="1">
        <v>42992</v>
      </c>
      <c r="D4789" s="1">
        <v>42994</v>
      </c>
      <c r="E4789" t="s">
        <v>187</v>
      </c>
      <c r="F4789" t="s">
        <v>416</v>
      </c>
      <c r="G4789" t="s">
        <v>417</v>
      </c>
      <c r="H4789" t="s">
        <v>101</v>
      </c>
      <c r="I4789" t="s">
        <v>26</v>
      </c>
      <c r="J4789" t="s">
        <v>265</v>
      </c>
      <c r="K4789" t="s">
        <v>266</v>
      </c>
      <c r="L4789">
        <v>10035</v>
      </c>
      <c r="M4789" t="s">
        <v>147</v>
      </c>
      <c r="N4789" t="s">
        <v>4157</v>
      </c>
      <c r="O4789" t="s">
        <v>45</v>
      </c>
      <c r="P4789" t="s">
        <v>58</v>
      </c>
      <c r="Q4789" t="s">
        <v>4158</v>
      </c>
      <c r="R4789">
        <v>70.98</v>
      </c>
      <c r="S4789">
        <v>1</v>
      </c>
      <c r="T4789">
        <v>0</v>
      </c>
      <c r="U4789">
        <v>3.5489999999999999</v>
      </c>
      <c r="V4789">
        <v>3.5489999999999999</v>
      </c>
      <c r="W4789">
        <v>70.98</v>
      </c>
      <c r="X4789">
        <v>0</v>
      </c>
      <c r="Y4789">
        <v>9</v>
      </c>
      <c r="Z4789">
        <v>9</v>
      </c>
      <c r="AA4789">
        <v>4</v>
      </c>
      <c r="AB4789">
        <v>2017</v>
      </c>
      <c r="AC4789">
        <v>2017</v>
      </c>
      <c r="AD4789">
        <v>6</v>
      </c>
      <c r="AE4789" s="1">
        <v>43008</v>
      </c>
      <c r="AF4789" s="1">
        <v>43008</v>
      </c>
      <c r="AG4789" t="s">
        <v>11047</v>
      </c>
      <c r="AH4789" t="s">
        <v>11047</v>
      </c>
      <c r="AI4789">
        <v>-0.25492057699999998</v>
      </c>
      <c r="AJ4789" t="s">
        <v>9241</v>
      </c>
      <c r="AK4789">
        <v>-0.75660563199999997</v>
      </c>
      <c r="AL4789" t="s">
        <v>9241</v>
      </c>
    </row>
    <row r="4790" spans="1:38" x14ac:dyDescent="0.25">
      <c r="A4790">
        <v>9581</v>
      </c>
      <c r="B4790" t="s">
        <v>10718</v>
      </c>
      <c r="C4790" s="1">
        <v>42992</v>
      </c>
      <c r="D4790" s="1">
        <v>42994</v>
      </c>
      <c r="E4790" t="s">
        <v>187</v>
      </c>
      <c r="F4790" t="s">
        <v>416</v>
      </c>
      <c r="G4790" t="s">
        <v>417</v>
      </c>
      <c r="H4790" t="s">
        <v>101</v>
      </c>
      <c r="I4790" t="s">
        <v>26</v>
      </c>
      <c r="J4790" t="s">
        <v>265</v>
      </c>
      <c r="K4790" t="s">
        <v>266</v>
      </c>
      <c r="L4790">
        <v>10035</v>
      </c>
      <c r="M4790" t="s">
        <v>147</v>
      </c>
      <c r="N4790" t="s">
        <v>2972</v>
      </c>
      <c r="O4790" t="s">
        <v>45</v>
      </c>
      <c r="P4790" t="s">
        <v>67</v>
      </c>
      <c r="Q4790" t="s">
        <v>2973</v>
      </c>
      <c r="R4790">
        <v>29.95</v>
      </c>
      <c r="S4790">
        <v>5</v>
      </c>
      <c r="T4790">
        <v>0</v>
      </c>
      <c r="U4790">
        <v>8.6854999999999993</v>
      </c>
      <c r="V4790">
        <v>8.6854999999999993</v>
      </c>
      <c r="W4790">
        <v>29.95</v>
      </c>
      <c r="X4790">
        <v>0</v>
      </c>
      <c r="Y4790">
        <v>9</v>
      </c>
      <c r="Z4790">
        <v>9</v>
      </c>
      <c r="AA4790">
        <v>4</v>
      </c>
      <c r="AB4790">
        <v>2017</v>
      </c>
      <c r="AC4790">
        <v>2017</v>
      </c>
      <c r="AD4790">
        <v>6</v>
      </c>
      <c r="AE4790" s="1">
        <v>43008</v>
      </c>
      <c r="AF4790" s="1">
        <v>43008</v>
      </c>
      <c r="AG4790" t="s">
        <v>11047</v>
      </c>
      <c r="AH4790" t="s">
        <v>11047</v>
      </c>
      <c r="AI4790">
        <v>-0.32075342499999998</v>
      </c>
      <c r="AJ4790" t="s">
        <v>9241</v>
      </c>
      <c r="AK4790">
        <v>-0.75660563199999997</v>
      </c>
      <c r="AL4790" t="s">
        <v>9241</v>
      </c>
    </row>
    <row r="4791" spans="1:38" x14ac:dyDescent="0.25">
      <c r="A4791">
        <v>9656</v>
      </c>
      <c r="B4791" t="s">
        <v>10764</v>
      </c>
      <c r="C4791" s="1">
        <v>41904</v>
      </c>
      <c r="D4791" s="1">
        <v>41911</v>
      </c>
      <c r="E4791" t="s">
        <v>49</v>
      </c>
      <c r="F4791" t="s">
        <v>4716</v>
      </c>
      <c r="G4791" t="s">
        <v>4717</v>
      </c>
      <c r="H4791" t="s">
        <v>25</v>
      </c>
      <c r="I4791" t="s">
        <v>26</v>
      </c>
      <c r="J4791" t="s">
        <v>265</v>
      </c>
      <c r="K4791" t="s">
        <v>266</v>
      </c>
      <c r="L4791">
        <v>10035</v>
      </c>
      <c r="M4791" t="s">
        <v>147</v>
      </c>
      <c r="N4791" t="s">
        <v>5864</v>
      </c>
      <c r="O4791" t="s">
        <v>31</v>
      </c>
      <c r="P4791" t="s">
        <v>64</v>
      </c>
      <c r="Q4791" t="s">
        <v>5865</v>
      </c>
      <c r="R4791">
        <v>97.44</v>
      </c>
      <c r="S4791">
        <v>3</v>
      </c>
      <c r="T4791">
        <v>0</v>
      </c>
      <c r="U4791">
        <v>35.078400000000002</v>
      </c>
      <c r="V4791">
        <v>35.078400000000002</v>
      </c>
      <c r="W4791">
        <v>97.44</v>
      </c>
      <c r="X4791">
        <v>0</v>
      </c>
      <c r="Y4791">
        <v>9</v>
      </c>
      <c r="Z4791">
        <v>9</v>
      </c>
      <c r="AA4791">
        <v>1</v>
      </c>
      <c r="AB4791">
        <v>2014</v>
      </c>
      <c r="AC4791">
        <v>2014</v>
      </c>
      <c r="AD4791">
        <v>1</v>
      </c>
      <c r="AE4791" s="1">
        <v>41912</v>
      </c>
      <c r="AF4791" s="1">
        <v>41912</v>
      </c>
      <c r="AG4791" t="s">
        <v>11047</v>
      </c>
      <c r="AH4791" t="s">
        <v>11047</v>
      </c>
      <c r="AI4791">
        <v>-0.21246536999999999</v>
      </c>
      <c r="AJ4791" t="s">
        <v>9241</v>
      </c>
      <c r="AK4791">
        <v>-0.75660563199999997</v>
      </c>
      <c r="AL4791" t="s">
        <v>9241</v>
      </c>
    </row>
    <row r="4792" spans="1:38" x14ac:dyDescent="0.25">
      <c r="A4792">
        <v>9658</v>
      </c>
      <c r="B4792" t="s">
        <v>10764</v>
      </c>
      <c r="C4792" s="1">
        <v>41904</v>
      </c>
      <c r="D4792" s="1">
        <v>41911</v>
      </c>
      <c r="E4792" t="s">
        <v>49</v>
      </c>
      <c r="F4792" t="s">
        <v>4716</v>
      </c>
      <c r="G4792" t="s">
        <v>4717</v>
      </c>
      <c r="H4792" t="s">
        <v>25</v>
      </c>
      <c r="I4792" t="s">
        <v>26</v>
      </c>
      <c r="J4792" t="s">
        <v>265</v>
      </c>
      <c r="K4792" t="s">
        <v>266</v>
      </c>
      <c r="L4792">
        <v>10035</v>
      </c>
      <c r="M4792" t="s">
        <v>147</v>
      </c>
      <c r="N4792" t="s">
        <v>8144</v>
      </c>
      <c r="O4792" t="s">
        <v>45</v>
      </c>
      <c r="P4792" t="s">
        <v>67</v>
      </c>
      <c r="Q4792" t="s">
        <v>8145</v>
      </c>
      <c r="R4792">
        <v>13.04</v>
      </c>
      <c r="S4792">
        <v>4</v>
      </c>
      <c r="T4792">
        <v>0</v>
      </c>
      <c r="U4792">
        <v>5.7375999999999996</v>
      </c>
      <c r="V4792">
        <v>5.7375999999999996</v>
      </c>
      <c r="W4792">
        <v>13.04</v>
      </c>
      <c r="X4792">
        <v>0</v>
      </c>
      <c r="Y4792">
        <v>9</v>
      </c>
      <c r="Z4792">
        <v>9</v>
      </c>
      <c r="AA4792">
        <v>1</v>
      </c>
      <c r="AB4792">
        <v>2014</v>
      </c>
      <c r="AC4792">
        <v>2014</v>
      </c>
      <c r="AD4792">
        <v>1</v>
      </c>
      <c r="AE4792" s="1">
        <v>41912</v>
      </c>
      <c r="AF4792" s="1">
        <v>41912</v>
      </c>
      <c r="AG4792" t="s">
        <v>11047</v>
      </c>
      <c r="AH4792" t="s">
        <v>11047</v>
      </c>
      <c r="AI4792">
        <v>-0.34788560800000001</v>
      </c>
      <c r="AJ4792" t="s">
        <v>9241</v>
      </c>
      <c r="AK4792">
        <v>-0.75660563199999997</v>
      </c>
      <c r="AL4792" t="s">
        <v>9241</v>
      </c>
    </row>
    <row r="4793" spans="1:38" x14ac:dyDescent="0.25">
      <c r="A4793">
        <v>9691</v>
      </c>
      <c r="B4793" t="s">
        <v>10788</v>
      </c>
      <c r="C4793" s="1">
        <v>42829</v>
      </c>
      <c r="D4793" s="1">
        <v>42830</v>
      </c>
      <c r="E4793" t="s">
        <v>187</v>
      </c>
      <c r="F4793" t="s">
        <v>5744</v>
      </c>
      <c r="G4793" t="s">
        <v>5745</v>
      </c>
      <c r="H4793" t="s">
        <v>101</v>
      </c>
      <c r="I4793" t="s">
        <v>26</v>
      </c>
      <c r="J4793" t="s">
        <v>265</v>
      </c>
      <c r="K4793" t="s">
        <v>266</v>
      </c>
      <c r="L4793">
        <v>10035</v>
      </c>
      <c r="M4793" t="s">
        <v>147</v>
      </c>
      <c r="N4793" t="s">
        <v>3236</v>
      </c>
      <c r="O4793" t="s">
        <v>45</v>
      </c>
      <c r="P4793" t="s">
        <v>67</v>
      </c>
      <c r="Q4793" t="s">
        <v>3237</v>
      </c>
      <c r="R4793">
        <v>7.04</v>
      </c>
      <c r="S4793">
        <v>4</v>
      </c>
      <c r="T4793">
        <v>0</v>
      </c>
      <c r="U4793">
        <v>2.0415999999999999</v>
      </c>
      <c r="V4793">
        <v>2.0415999999999999</v>
      </c>
      <c r="W4793">
        <v>7.04</v>
      </c>
      <c r="X4793">
        <v>0</v>
      </c>
      <c r="Y4793">
        <v>4</v>
      </c>
      <c r="Z4793">
        <v>4</v>
      </c>
      <c r="AA4793">
        <v>2</v>
      </c>
      <c r="AB4793">
        <v>2017</v>
      </c>
      <c r="AC4793">
        <v>2017</v>
      </c>
      <c r="AD4793">
        <v>3</v>
      </c>
      <c r="AE4793" s="1">
        <v>42855</v>
      </c>
      <c r="AF4793" s="1">
        <v>42855</v>
      </c>
      <c r="AG4793" t="s">
        <v>11049</v>
      </c>
      <c r="AH4793" t="s">
        <v>11049</v>
      </c>
      <c r="AI4793">
        <v>-0.35751263900000002</v>
      </c>
      <c r="AJ4793" t="s">
        <v>9241</v>
      </c>
      <c r="AK4793">
        <v>-0.75660563199999997</v>
      </c>
      <c r="AL4793" t="s">
        <v>9241</v>
      </c>
    </row>
    <row r="4794" spans="1:38" x14ac:dyDescent="0.25">
      <c r="A4794">
        <v>9828</v>
      </c>
      <c r="B4794" t="s">
        <v>10858</v>
      </c>
      <c r="C4794" s="1">
        <v>42905</v>
      </c>
      <c r="D4794" s="1">
        <v>42912</v>
      </c>
      <c r="E4794" t="s">
        <v>49</v>
      </c>
      <c r="F4794" t="s">
        <v>399</v>
      </c>
      <c r="G4794" t="s">
        <v>400</v>
      </c>
      <c r="H4794" t="s">
        <v>40</v>
      </c>
      <c r="I4794" t="s">
        <v>26</v>
      </c>
      <c r="J4794" t="s">
        <v>265</v>
      </c>
      <c r="K4794" t="s">
        <v>266</v>
      </c>
      <c r="L4794">
        <v>10035</v>
      </c>
      <c r="M4794" t="s">
        <v>147</v>
      </c>
      <c r="N4794" t="s">
        <v>2168</v>
      </c>
      <c r="O4794" t="s">
        <v>45</v>
      </c>
      <c r="P4794" t="s">
        <v>58</v>
      </c>
      <c r="Q4794" t="s">
        <v>2169</v>
      </c>
      <c r="R4794">
        <v>129.30000000000001</v>
      </c>
      <c r="S4794">
        <v>2</v>
      </c>
      <c r="T4794">
        <v>0</v>
      </c>
      <c r="U4794">
        <v>6.4649999999999999</v>
      </c>
      <c r="V4794">
        <v>6.4649999999999999</v>
      </c>
      <c r="W4794">
        <v>129.30000000000001</v>
      </c>
      <c r="X4794">
        <v>0</v>
      </c>
      <c r="Y4794">
        <v>6</v>
      </c>
      <c r="Z4794">
        <v>6</v>
      </c>
      <c r="AA4794">
        <v>1</v>
      </c>
      <c r="AB4794">
        <v>2017</v>
      </c>
      <c r="AC4794">
        <v>2017</v>
      </c>
      <c r="AD4794">
        <v>1</v>
      </c>
      <c r="AE4794" s="1">
        <v>42916</v>
      </c>
      <c r="AF4794" s="1">
        <v>42916</v>
      </c>
      <c r="AG4794" t="s">
        <v>11042</v>
      </c>
      <c r="AH4794" t="s">
        <v>11042</v>
      </c>
      <c r="AI4794">
        <v>-0.16134583399999999</v>
      </c>
      <c r="AJ4794" t="s">
        <v>9241</v>
      </c>
      <c r="AK4794">
        <v>-0.75660563199999997</v>
      </c>
      <c r="AL4794" t="s">
        <v>9241</v>
      </c>
    </row>
    <row r="4795" spans="1:38" x14ac:dyDescent="0.25">
      <c r="A4795">
        <v>9876</v>
      </c>
      <c r="B4795" t="s">
        <v>10879</v>
      </c>
      <c r="C4795" s="1">
        <v>42367</v>
      </c>
      <c r="D4795" s="1">
        <v>42374</v>
      </c>
      <c r="E4795" t="s">
        <v>49</v>
      </c>
      <c r="F4795" t="s">
        <v>1429</v>
      </c>
      <c r="G4795" t="s">
        <v>1430</v>
      </c>
      <c r="H4795" t="s">
        <v>25</v>
      </c>
      <c r="I4795" t="s">
        <v>26</v>
      </c>
      <c r="J4795" t="s">
        <v>265</v>
      </c>
      <c r="K4795" t="s">
        <v>266</v>
      </c>
      <c r="L4795">
        <v>10035</v>
      </c>
      <c r="M4795" t="s">
        <v>147</v>
      </c>
      <c r="N4795" t="s">
        <v>10334</v>
      </c>
      <c r="O4795" t="s">
        <v>45</v>
      </c>
      <c r="P4795" t="s">
        <v>578</v>
      </c>
      <c r="Q4795" t="s">
        <v>10335</v>
      </c>
      <c r="R4795">
        <v>6.36</v>
      </c>
      <c r="S4795">
        <v>2</v>
      </c>
      <c r="T4795">
        <v>0</v>
      </c>
      <c r="U4795">
        <v>6.3600000000000004E-2</v>
      </c>
      <c r="V4795">
        <v>6.3600000000000004E-2</v>
      </c>
      <c r="W4795">
        <v>6.36</v>
      </c>
      <c r="X4795">
        <v>0</v>
      </c>
      <c r="Y4795">
        <v>12</v>
      </c>
      <c r="Z4795">
        <v>1</v>
      </c>
      <c r="AA4795">
        <v>2</v>
      </c>
      <c r="AB4795">
        <v>2016</v>
      </c>
      <c r="AC4795">
        <v>2015</v>
      </c>
      <c r="AD4795">
        <v>2</v>
      </c>
      <c r="AE4795" s="1">
        <v>42369</v>
      </c>
      <c r="AF4795" s="1">
        <v>42400</v>
      </c>
      <c r="AG4795" t="s">
        <v>11046</v>
      </c>
      <c r="AH4795" t="s">
        <v>11052</v>
      </c>
      <c r="AI4795">
        <v>-0.358603703</v>
      </c>
      <c r="AJ4795" t="s">
        <v>9241</v>
      </c>
      <c r="AK4795">
        <v>-0.75660563199999997</v>
      </c>
      <c r="AL4795" t="s">
        <v>9241</v>
      </c>
    </row>
    <row r="4796" spans="1:38" x14ac:dyDescent="0.25">
      <c r="A4796">
        <v>9919</v>
      </c>
      <c r="B4796" t="s">
        <v>10900</v>
      </c>
      <c r="C4796" s="1">
        <v>42271</v>
      </c>
      <c r="D4796" s="1">
        <v>42276</v>
      </c>
      <c r="E4796" t="s">
        <v>49</v>
      </c>
      <c r="F4796" t="s">
        <v>3699</v>
      </c>
      <c r="G4796" t="s">
        <v>3700</v>
      </c>
      <c r="H4796" t="s">
        <v>25</v>
      </c>
      <c r="I4796" t="s">
        <v>26</v>
      </c>
      <c r="J4796" t="s">
        <v>265</v>
      </c>
      <c r="K4796" t="s">
        <v>266</v>
      </c>
      <c r="L4796">
        <v>10035</v>
      </c>
      <c r="M4796" t="s">
        <v>147</v>
      </c>
      <c r="N4796" t="s">
        <v>3461</v>
      </c>
      <c r="O4796" t="s">
        <v>45</v>
      </c>
      <c r="P4796" t="s">
        <v>172</v>
      </c>
      <c r="Q4796" t="s">
        <v>3462</v>
      </c>
      <c r="R4796">
        <v>39.979999999999997</v>
      </c>
      <c r="S4796">
        <v>1</v>
      </c>
      <c r="T4796">
        <v>0</v>
      </c>
      <c r="U4796">
        <v>17.991</v>
      </c>
      <c r="V4796">
        <v>17.991</v>
      </c>
      <c r="W4796">
        <v>39.979999999999997</v>
      </c>
      <c r="X4796">
        <v>0</v>
      </c>
      <c r="Y4796">
        <v>9</v>
      </c>
      <c r="Z4796">
        <v>9</v>
      </c>
      <c r="AA4796">
        <v>4</v>
      </c>
      <c r="AB4796">
        <v>2015</v>
      </c>
      <c r="AC4796">
        <v>2015</v>
      </c>
      <c r="AD4796">
        <v>2</v>
      </c>
      <c r="AE4796" s="1">
        <v>42277</v>
      </c>
      <c r="AF4796" s="1">
        <v>42277</v>
      </c>
      <c r="AG4796" t="s">
        <v>11047</v>
      </c>
      <c r="AH4796" t="s">
        <v>11047</v>
      </c>
      <c r="AI4796">
        <v>-0.30466023800000003</v>
      </c>
      <c r="AJ4796" t="s">
        <v>9241</v>
      </c>
      <c r="AK4796">
        <v>-0.75660563199999997</v>
      </c>
      <c r="AL4796" t="s">
        <v>9241</v>
      </c>
    </row>
    <row r="4797" spans="1:38" x14ac:dyDescent="0.25">
      <c r="A4797">
        <v>9925</v>
      </c>
      <c r="B4797" t="s">
        <v>10904</v>
      </c>
      <c r="C4797" s="1">
        <v>42083</v>
      </c>
      <c r="D4797" s="1">
        <v>42086</v>
      </c>
      <c r="E4797" t="s">
        <v>187</v>
      </c>
      <c r="F4797" t="s">
        <v>6611</v>
      </c>
      <c r="G4797" t="s">
        <v>6612</v>
      </c>
      <c r="H4797" t="s">
        <v>40</v>
      </c>
      <c r="I4797" t="s">
        <v>26</v>
      </c>
      <c r="J4797" t="s">
        <v>265</v>
      </c>
      <c r="K4797" t="s">
        <v>266</v>
      </c>
      <c r="L4797">
        <v>10035</v>
      </c>
      <c r="M4797" t="s">
        <v>147</v>
      </c>
      <c r="N4797" t="s">
        <v>1012</v>
      </c>
      <c r="O4797" t="s">
        <v>45</v>
      </c>
      <c r="P4797" t="s">
        <v>172</v>
      </c>
      <c r="Q4797" t="s">
        <v>1013</v>
      </c>
      <c r="R4797">
        <v>23.99</v>
      </c>
      <c r="S4797">
        <v>1</v>
      </c>
      <c r="T4797">
        <v>0</v>
      </c>
      <c r="U4797">
        <v>11.994999999999999</v>
      </c>
      <c r="V4797">
        <v>11.994999999999999</v>
      </c>
      <c r="W4797">
        <v>23.99</v>
      </c>
      <c r="X4797">
        <v>0</v>
      </c>
      <c r="Y4797">
        <v>3</v>
      </c>
      <c r="Z4797">
        <v>3</v>
      </c>
      <c r="AA4797">
        <v>5</v>
      </c>
      <c r="AB4797">
        <v>2015</v>
      </c>
      <c r="AC4797">
        <v>2015</v>
      </c>
      <c r="AD4797">
        <v>1</v>
      </c>
      <c r="AE4797" s="1">
        <v>42094</v>
      </c>
      <c r="AF4797" s="1">
        <v>42094</v>
      </c>
      <c r="AG4797" t="s">
        <v>11048</v>
      </c>
      <c r="AH4797" t="s">
        <v>11048</v>
      </c>
      <c r="AI4797">
        <v>-0.33031627600000002</v>
      </c>
      <c r="AJ4797" t="s">
        <v>9241</v>
      </c>
      <c r="AK4797">
        <v>-0.75660563199999997</v>
      </c>
      <c r="AL4797" t="s">
        <v>9241</v>
      </c>
    </row>
    <row r="4798" spans="1:38" x14ac:dyDescent="0.25">
      <c r="A4798">
        <v>9927</v>
      </c>
      <c r="B4798" t="s">
        <v>10904</v>
      </c>
      <c r="C4798" s="1">
        <v>42083</v>
      </c>
      <c r="D4798" s="1">
        <v>42086</v>
      </c>
      <c r="E4798" t="s">
        <v>187</v>
      </c>
      <c r="F4798" t="s">
        <v>6611</v>
      </c>
      <c r="G4798" t="s">
        <v>6612</v>
      </c>
      <c r="H4798" t="s">
        <v>40</v>
      </c>
      <c r="I4798" t="s">
        <v>26</v>
      </c>
      <c r="J4798" t="s">
        <v>265</v>
      </c>
      <c r="K4798" t="s">
        <v>266</v>
      </c>
      <c r="L4798">
        <v>10035</v>
      </c>
      <c r="M4798" t="s">
        <v>147</v>
      </c>
      <c r="N4798" t="s">
        <v>3790</v>
      </c>
      <c r="O4798" t="s">
        <v>70</v>
      </c>
      <c r="P4798" t="s">
        <v>71</v>
      </c>
      <c r="Q4798" t="s">
        <v>3791</v>
      </c>
      <c r="R4798">
        <v>199.98</v>
      </c>
      <c r="S4798">
        <v>2</v>
      </c>
      <c r="T4798">
        <v>0</v>
      </c>
      <c r="U4798">
        <v>53.994599999999998</v>
      </c>
      <c r="V4798">
        <v>53.994599999999998</v>
      </c>
      <c r="W4798">
        <v>199.98</v>
      </c>
      <c r="X4798">
        <v>0</v>
      </c>
      <c r="Y4798">
        <v>3</v>
      </c>
      <c r="Z4798">
        <v>3</v>
      </c>
      <c r="AA4798">
        <v>5</v>
      </c>
      <c r="AB4798">
        <v>2015</v>
      </c>
      <c r="AC4798">
        <v>2015</v>
      </c>
      <c r="AD4798">
        <v>1</v>
      </c>
      <c r="AE4798" s="1">
        <v>42094</v>
      </c>
      <c r="AF4798" s="1">
        <v>42094</v>
      </c>
      <c r="AG4798" t="s">
        <v>11048</v>
      </c>
      <c r="AH4798" t="s">
        <v>11048</v>
      </c>
      <c r="AI4798">
        <v>-4.7939407000000003E-2</v>
      </c>
      <c r="AJ4798" t="s">
        <v>9241</v>
      </c>
      <c r="AK4798">
        <v>-0.75660563199999997</v>
      </c>
      <c r="AL4798" t="s">
        <v>9241</v>
      </c>
    </row>
    <row r="4799" spans="1:38" x14ac:dyDescent="0.25">
      <c r="A4799">
        <v>9928</v>
      </c>
      <c r="B4799" t="s">
        <v>10904</v>
      </c>
      <c r="C4799" s="1">
        <v>42083</v>
      </c>
      <c r="D4799" s="1">
        <v>42086</v>
      </c>
      <c r="E4799" t="s">
        <v>187</v>
      </c>
      <c r="F4799" t="s">
        <v>6611</v>
      </c>
      <c r="G4799" t="s">
        <v>6612</v>
      </c>
      <c r="H4799" t="s">
        <v>40</v>
      </c>
      <c r="I4799" t="s">
        <v>26</v>
      </c>
      <c r="J4799" t="s">
        <v>265</v>
      </c>
      <c r="K4799" t="s">
        <v>266</v>
      </c>
      <c r="L4799">
        <v>10035</v>
      </c>
      <c r="M4799" t="s">
        <v>147</v>
      </c>
      <c r="N4799" t="s">
        <v>4915</v>
      </c>
      <c r="O4799" t="s">
        <v>45</v>
      </c>
      <c r="P4799" t="s">
        <v>58</v>
      </c>
      <c r="Q4799" t="s">
        <v>4916</v>
      </c>
      <c r="R4799">
        <v>83.92</v>
      </c>
      <c r="S4799">
        <v>4</v>
      </c>
      <c r="T4799">
        <v>0</v>
      </c>
      <c r="U4799">
        <v>20.140799999999999</v>
      </c>
      <c r="V4799">
        <v>20.140799999999999</v>
      </c>
      <c r="W4799">
        <v>83.92</v>
      </c>
      <c r="X4799">
        <v>0</v>
      </c>
      <c r="Y4799">
        <v>3</v>
      </c>
      <c r="Z4799">
        <v>3</v>
      </c>
      <c r="AA4799">
        <v>5</v>
      </c>
      <c r="AB4799">
        <v>2015</v>
      </c>
      <c r="AC4799">
        <v>2015</v>
      </c>
      <c r="AD4799">
        <v>1</v>
      </c>
      <c r="AE4799" s="1">
        <v>42094</v>
      </c>
      <c r="AF4799" s="1">
        <v>42094</v>
      </c>
      <c r="AG4799" t="s">
        <v>11048</v>
      </c>
      <c r="AH4799" t="s">
        <v>11048</v>
      </c>
      <c r="AI4799">
        <v>-0.23415828</v>
      </c>
      <c r="AJ4799" t="s">
        <v>9241</v>
      </c>
      <c r="AK4799">
        <v>-0.75660563199999997</v>
      </c>
      <c r="AL4799" t="s">
        <v>9241</v>
      </c>
    </row>
    <row r="4800" spans="1:38" x14ac:dyDescent="0.25">
      <c r="A4800">
        <v>175</v>
      </c>
      <c r="B4800" t="s">
        <v>704</v>
      </c>
      <c r="C4800" s="1">
        <v>41896</v>
      </c>
      <c r="D4800" s="1">
        <v>41901</v>
      </c>
      <c r="E4800" t="s">
        <v>49</v>
      </c>
      <c r="F4800" t="s">
        <v>705</v>
      </c>
      <c r="G4800" t="s">
        <v>706</v>
      </c>
      <c r="H4800" t="s">
        <v>40</v>
      </c>
      <c r="I4800" t="s">
        <v>26</v>
      </c>
      <c r="J4800" t="s">
        <v>302</v>
      </c>
      <c r="K4800" t="s">
        <v>210</v>
      </c>
      <c r="L4800">
        <v>60623</v>
      </c>
      <c r="M4800" t="s">
        <v>104</v>
      </c>
      <c r="N4800" t="s">
        <v>707</v>
      </c>
      <c r="O4800" t="s">
        <v>45</v>
      </c>
      <c r="P4800" t="s">
        <v>77</v>
      </c>
      <c r="Q4800" t="s">
        <v>708</v>
      </c>
      <c r="R4800">
        <v>52.448</v>
      </c>
      <c r="S4800">
        <v>2</v>
      </c>
      <c r="T4800">
        <v>1</v>
      </c>
      <c r="U4800">
        <v>-131.12</v>
      </c>
      <c r="V4800">
        <v>131.12</v>
      </c>
      <c r="W4800">
        <v>10.489599999999998</v>
      </c>
      <c r="X4800">
        <v>42</v>
      </c>
      <c r="Y4800">
        <v>9</v>
      </c>
      <c r="Z4800">
        <v>9</v>
      </c>
      <c r="AA4800">
        <v>7</v>
      </c>
      <c r="AB4800">
        <v>2014</v>
      </c>
      <c r="AC4800">
        <v>2014</v>
      </c>
      <c r="AD4800">
        <v>5</v>
      </c>
      <c r="AE4800" s="1">
        <v>41912</v>
      </c>
      <c r="AF4800" s="1">
        <v>41912</v>
      </c>
      <c r="AG4800" t="s">
        <v>11047</v>
      </c>
      <c r="AH4800" t="s">
        <v>11047</v>
      </c>
      <c r="AI4800">
        <v>-0.28465526800000002</v>
      </c>
      <c r="AJ4800" t="s">
        <v>9241</v>
      </c>
      <c r="AK4800">
        <v>3.118387706</v>
      </c>
      <c r="AL4800" t="s">
        <v>11053</v>
      </c>
    </row>
    <row r="4801" spans="1:38" x14ac:dyDescent="0.25">
      <c r="A4801">
        <v>216</v>
      </c>
      <c r="B4801" t="s">
        <v>847</v>
      </c>
      <c r="C4801" s="1">
        <v>42006</v>
      </c>
      <c r="D4801" s="1">
        <v>42013</v>
      </c>
      <c r="E4801" t="s">
        <v>49</v>
      </c>
      <c r="F4801" t="s">
        <v>848</v>
      </c>
      <c r="G4801" t="s">
        <v>849</v>
      </c>
      <c r="H4801" t="s">
        <v>40</v>
      </c>
      <c r="I4801" t="s">
        <v>26</v>
      </c>
      <c r="J4801" t="s">
        <v>850</v>
      </c>
      <c r="K4801" t="s">
        <v>497</v>
      </c>
      <c r="L4801">
        <v>44256</v>
      </c>
      <c r="M4801" t="s">
        <v>147</v>
      </c>
      <c r="N4801" t="s">
        <v>855</v>
      </c>
      <c r="O4801" t="s">
        <v>70</v>
      </c>
      <c r="P4801" t="s">
        <v>683</v>
      </c>
      <c r="Q4801" t="s">
        <v>856</v>
      </c>
      <c r="R4801">
        <v>1188</v>
      </c>
      <c r="S4801">
        <v>9</v>
      </c>
      <c r="T4801">
        <v>1</v>
      </c>
      <c r="U4801">
        <v>-950.4</v>
      </c>
      <c r="V4801">
        <v>950.4</v>
      </c>
      <c r="W4801">
        <v>356.40000000000003</v>
      </c>
      <c r="X4801">
        <v>832</v>
      </c>
      <c r="Y4801">
        <v>1</v>
      </c>
      <c r="Z4801">
        <v>1</v>
      </c>
      <c r="AA4801">
        <v>5</v>
      </c>
      <c r="AB4801">
        <v>2015</v>
      </c>
      <c r="AC4801">
        <v>2015</v>
      </c>
      <c r="AD4801">
        <v>5</v>
      </c>
      <c r="AE4801" s="1">
        <v>42035</v>
      </c>
      <c r="AF4801" s="1">
        <v>42035</v>
      </c>
      <c r="AG4801" t="s">
        <v>11052</v>
      </c>
      <c r="AH4801" t="s">
        <v>11052</v>
      </c>
      <c r="AI4801">
        <v>1.5373438129999999</v>
      </c>
      <c r="AJ4801" t="s">
        <v>9241</v>
      </c>
      <c r="AK4801">
        <v>2.6340135390000001</v>
      </c>
      <c r="AL4801" t="s">
        <v>9241</v>
      </c>
    </row>
    <row r="4802" spans="1:38" x14ac:dyDescent="0.25">
      <c r="A4802">
        <v>224</v>
      </c>
      <c r="B4802" t="s">
        <v>864</v>
      </c>
      <c r="C4802" s="1">
        <v>42362</v>
      </c>
      <c r="D4802" s="1">
        <v>42365</v>
      </c>
      <c r="E4802" t="s">
        <v>187</v>
      </c>
      <c r="F4802" t="s">
        <v>865</v>
      </c>
      <c r="G4802" t="s">
        <v>866</v>
      </c>
      <c r="H4802" t="s">
        <v>25</v>
      </c>
      <c r="I4802" t="s">
        <v>26</v>
      </c>
      <c r="J4802" t="s">
        <v>867</v>
      </c>
      <c r="K4802" t="s">
        <v>497</v>
      </c>
      <c r="L4802">
        <v>43017</v>
      </c>
      <c r="M4802" t="s">
        <v>147</v>
      </c>
      <c r="N4802" t="s">
        <v>874</v>
      </c>
      <c r="O4802" t="s">
        <v>70</v>
      </c>
      <c r="P4802" t="s">
        <v>683</v>
      </c>
      <c r="Q4802" t="s">
        <v>875</v>
      </c>
      <c r="R4802">
        <v>479.988</v>
      </c>
      <c r="S4802">
        <v>4</v>
      </c>
      <c r="T4802">
        <v>1</v>
      </c>
      <c r="U4802">
        <v>-383.99040000000002</v>
      </c>
      <c r="V4802">
        <v>383.99040000000002</v>
      </c>
      <c r="W4802">
        <v>143.99640000000002</v>
      </c>
      <c r="X4802">
        <v>336</v>
      </c>
      <c r="Y4802">
        <v>12</v>
      </c>
      <c r="Z4802">
        <v>12</v>
      </c>
      <c r="AA4802">
        <v>4</v>
      </c>
      <c r="AB4802">
        <v>2015</v>
      </c>
      <c r="AC4802">
        <v>2015</v>
      </c>
      <c r="AD4802">
        <v>7</v>
      </c>
      <c r="AE4802" s="1">
        <v>42369</v>
      </c>
      <c r="AF4802" s="1">
        <v>42369</v>
      </c>
      <c r="AG4802" t="s">
        <v>11046</v>
      </c>
      <c r="AH4802" t="s">
        <v>11046</v>
      </c>
      <c r="AI4802">
        <v>0.401334882</v>
      </c>
      <c r="AJ4802" t="s">
        <v>9241</v>
      </c>
      <c r="AK4802">
        <v>2.6340135390000001</v>
      </c>
      <c r="AL4802" t="s">
        <v>9241</v>
      </c>
    </row>
    <row r="4803" spans="1:38" x14ac:dyDescent="0.25">
      <c r="A4803">
        <v>387</v>
      </c>
      <c r="B4803" t="s">
        <v>1360</v>
      </c>
      <c r="C4803" s="1">
        <v>42341</v>
      </c>
      <c r="D4803" s="1">
        <v>42345</v>
      </c>
      <c r="E4803" t="s">
        <v>49</v>
      </c>
      <c r="F4803" t="s">
        <v>1361</v>
      </c>
      <c r="G4803" t="s">
        <v>1362</v>
      </c>
      <c r="H4803" t="s">
        <v>40</v>
      </c>
      <c r="I4803" t="s">
        <v>26</v>
      </c>
      <c r="J4803" t="s">
        <v>145</v>
      </c>
      <c r="K4803" t="s">
        <v>146</v>
      </c>
      <c r="L4803">
        <v>19140</v>
      </c>
      <c r="M4803" t="s">
        <v>147</v>
      </c>
      <c r="N4803" t="s">
        <v>1363</v>
      </c>
      <c r="O4803" t="s">
        <v>70</v>
      </c>
      <c r="P4803" t="s">
        <v>683</v>
      </c>
      <c r="Q4803" t="s">
        <v>1364</v>
      </c>
      <c r="R4803">
        <v>482.34</v>
      </c>
      <c r="S4803">
        <v>4</v>
      </c>
      <c r="T4803">
        <v>1</v>
      </c>
      <c r="U4803">
        <v>-337.63799999999998</v>
      </c>
      <c r="V4803">
        <v>337.63799999999998</v>
      </c>
      <c r="W4803">
        <v>144.70200000000003</v>
      </c>
      <c r="X4803">
        <v>338</v>
      </c>
      <c r="Y4803">
        <v>12</v>
      </c>
      <c r="Z4803">
        <v>12</v>
      </c>
      <c r="AA4803">
        <v>4</v>
      </c>
      <c r="AB4803">
        <v>2015</v>
      </c>
      <c r="AC4803">
        <v>2015</v>
      </c>
      <c r="AD4803">
        <v>1</v>
      </c>
      <c r="AE4803" s="1">
        <v>42369</v>
      </c>
      <c r="AF4803" s="1">
        <v>42369</v>
      </c>
      <c r="AG4803" t="s">
        <v>11046</v>
      </c>
      <c r="AH4803" t="s">
        <v>11046</v>
      </c>
      <c r="AI4803">
        <v>0.40510867900000003</v>
      </c>
      <c r="AJ4803" t="s">
        <v>9241</v>
      </c>
      <c r="AK4803">
        <v>2.6340135390000001</v>
      </c>
      <c r="AL4803" t="s">
        <v>9241</v>
      </c>
    </row>
    <row r="4804" spans="1:38" x14ac:dyDescent="0.25">
      <c r="A4804">
        <v>437</v>
      </c>
      <c r="B4804" t="s">
        <v>1530</v>
      </c>
      <c r="C4804" s="1">
        <v>42533</v>
      </c>
      <c r="D4804" s="1">
        <v>42535</v>
      </c>
      <c r="E4804" t="s">
        <v>22</v>
      </c>
      <c r="F4804" t="s">
        <v>1531</v>
      </c>
      <c r="G4804" t="s">
        <v>1532</v>
      </c>
      <c r="H4804" t="s">
        <v>101</v>
      </c>
      <c r="I4804" t="s">
        <v>26</v>
      </c>
      <c r="J4804" t="s">
        <v>302</v>
      </c>
      <c r="K4804" t="s">
        <v>210</v>
      </c>
      <c r="L4804">
        <v>60623</v>
      </c>
      <c r="M4804" t="s">
        <v>104</v>
      </c>
      <c r="N4804" t="s">
        <v>1533</v>
      </c>
      <c r="O4804" t="s">
        <v>70</v>
      </c>
      <c r="P4804" t="s">
        <v>683</v>
      </c>
      <c r="Q4804" t="s">
        <v>1534</v>
      </c>
      <c r="R4804">
        <v>1007.979</v>
      </c>
      <c r="S4804">
        <v>3</v>
      </c>
      <c r="T4804">
        <v>0</v>
      </c>
      <c r="U4804">
        <v>43.199100000000001</v>
      </c>
      <c r="V4804">
        <v>43.199100000000001</v>
      </c>
      <c r="W4804">
        <v>705.58529999999996</v>
      </c>
      <c r="X4804">
        <v>302</v>
      </c>
      <c r="Y4804">
        <v>6</v>
      </c>
      <c r="Z4804">
        <v>6</v>
      </c>
      <c r="AA4804">
        <v>7</v>
      </c>
      <c r="AB4804">
        <v>2016</v>
      </c>
      <c r="AC4804">
        <v>2016</v>
      </c>
      <c r="AD4804">
        <v>2</v>
      </c>
      <c r="AE4804" s="1">
        <v>42551</v>
      </c>
      <c r="AF4804" s="1">
        <v>42551</v>
      </c>
      <c r="AG4804" t="s">
        <v>11042</v>
      </c>
      <c r="AH4804" t="s">
        <v>11042</v>
      </c>
      <c r="AI4804">
        <v>1.2484991839999999</v>
      </c>
      <c r="AJ4804" t="s">
        <v>9241</v>
      </c>
      <c r="AK4804">
        <v>0.69651686999999995</v>
      </c>
      <c r="AL4804" t="s">
        <v>9241</v>
      </c>
    </row>
    <row r="4805" spans="1:38" x14ac:dyDescent="0.25">
      <c r="A4805">
        <v>624</v>
      </c>
      <c r="B4805" t="s">
        <v>2060</v>
      </c>
      <c r="C4805" s="1">
        <v>42337</v>
      </c>
      <c r="D4805" s="1">
        <v>42341</v>
      </c>
      <c r="E4805" t="s">
        <v>49</v>
      </c>
      <c r="F4805" t="s">
        <v>2061</v>
      </c>
      <c r="G4805" t="s">
        <v>2062</v>
      </c>
      <c r="H4805" t="s">
        <v>40</v>
      </c>
      <c r="I4805" t="s">
        <v>26</v>
      </c>
      <c r="J4805" t="s">
        <v>2063</v>
      </c>
      <c r="K4805" t="s">
        <v>237</v>
      </c>
      <c r="L4805">
        <v>48126</v>
      </c>
      <c r="M4805" t="s">
        <v>104</v>
      </c>
      <c r="N4805" t="s">
        <v>2066</v>
      </c>
      <c r="O4805" t="s">
        <v>45</v>
      </c>
      <c r="P4805" t="s">
        <v>77</v>
      </c>
      <c r="Q4805" t="s">
        <v>2067</v>
      </c>
      <c r="R4805">
        <v>555.21</v>
      </c>
      <c r="S4805">
        <v>5</v>
      </c>
      <c r="T4805">
        <v>0</v>
      </c>
      <c r="U4805">
        <v>178.90100000000001</v>
      </c>
      <c r="V4805">
        <v>178.90100000000001</v>
      </c>
      <c r="W4805">
        <v>499.68900000000002</v>
      </c>
      <c r="X4805">
        <v>56</v>
      </c>
      <c r="Y4805">
        <v>11</v>
      </c>
      <c r="Z4805">
        <v>12</v>
      </c>
      <c r="AA4805">
        <v>7</v>
      </c>
      <c r="AB4805">
        <v>2015</v>
      </c>
      <c r="AC4805">
        <v>2015</v>
      </c>
      <c r="AD4805">
        <v>4</v>
      </c>
      <c r="AE4805" s="1">
        <v>42338</v>
      </c>
      <c r="AF4805" s="1">
        <v>42369</v>
      </c>
      <c r="AG4805" t="s">
        <v>11043</v>
      </c>
      <c r="AH4805" t="s">
        <v>11046</v>
      </c>
      <c r="AI4805">
        <v>0.52202897199999998</v>
      </c>
      <c r="AJ4805" t="s">
        <v>9241</v>
      </c>
      <c r="AK4805">
        <v>-0.27223146500000001</v>
      </c>
      <c r="AL4805" t="s">
        <v>9241</v>
      </c>
    </row>
    <row r="4806" spans="1:38" x14ac:dyDescent="0.25">
      <c r="A4806">
        <v>684</v>
      </c>
      <c r="B4806" t="s">
        <v>2222</v>
      </c>
      <c r="C4806" s="1">
        <v>43043</v>
      </c>
      <c r="D4806" s="1">
        <v>43043</v>
      </c>
      <c r="E4806" t="s">
        <v>1292</v>
      </c>
      <c r="F4806" t="s">
        <v>2223</v>
      </c>
      <c r="G4806" t="s">
        <v>2224</v>
      </c>
      <c r="H4806" t="s">
        <v>40</v>
      </c>
      <c r="I4806" t="s">
        <v>26</v>
      </c>
      <c r="J4806" t="s">
        <v>2225</v>
      </c>
      <c r="K4806" t="s">
        <v>87</v>
      </c>
      <c r="L4806">
        <v>27217</v>
      </c>
      <c r="M4806" t="s">
        <v>29</v>
      </c>
      <c r="N4806" t="s">
        <v>2226</v>
      </c>
      <c r="O4806" t="s">
        <v>70</v>
      </c>
      <c r="P4806" t="s">
        <v>683</v>
      </c>
      <c r="Q4806" t="s">
        <v>2227</v>
      </c>
      <c r="R4806">
        <v>7999.98</v>
      </c>
      <c r="S4806">
        <v>4</v>
      </c>
      <c r="T4806">
        <v>0</v>
      </c>
      <c r="U4806">
        <v>-3839.9904000000001</v>
      </c>
      <c r="V4806">
        <v>3839.9904000000001</v>
      </c>
      <c r="W4806">
        <v>3999.99</v>
      </c>
      <c r="X4806">
        <v>4000</v>
      </c>
      <c r="Y4806">
        <v>11</v>
      </c>
      <c r="Z4806">
        <v>11</v>
      </c>
      <c r="AA4806">
        <v>6</v>
      </c>
      <c r="AB4806">
        <v>2017</v>
      </c>
      <c r="AC4806">
        <v>2017</v>
      </c>
      <c r="AD4806">
        <v>6</v>
      </c>
      <c r="AE4806" s="1">
        <v>43069</v>
      </c>
      <c r="AF4806" s="1">
        <v>43069</v>
      </c>
      <c r="AG4806" t="s">
        <v>11043</v>
      </c>
      <c r="AH4806" t="s">
        <v>11043</v>
      </c>
      <c r="AI4806">
        <v>12.46720109</v>
      </c>
      <c r="AJ4806" t="s">
        <v>11053</v>
      </c>
      <c r="AK4806">
        <v>1.665265204</v>
      </c>
      <c r="AL4806" t="s">
        <v>9241</v>
      </c>
    </row>
    <row r="4807" spans="1:38" x14ac:dyDescent="0.25">
      <c r="A4807">
        <v>836</v>
      </c>
      <c r="B4807" t="s">
        <v>2593</v>
      </c>
      <c r="C4807" s="1">
        <v>42574</v>
      </c>
      <c r="D4807" s="1">
        <v>42578</v>
      </c>
      <c r="E4807" t="s">
        <v>49</v>
      </c>
      <c r="F4807" t="s">
        <v>705</v>
      </c>
      <c r="G4807" t="s">
        <v>706</v>
      </c>
      <c r="H4807" t="s">
        <v>40</v>
      </c>
      <c r="I4807" t="s">
        <v>26</v>
      </c>
      <c r="J4807" t="s">
        <v>901</v>
      </c>
      <c r="K4807" t="s">
        <v>53</v>
      </c>
      <c r="L4807">
        <v>33614</v>
      </c>
      <c r="M4807" t="s">
        <v>29</v>
      </c>
      <c r="N4807" t="s">
        <v>2598</v>
      </c>
      <c r="O4807" t="s">
        <v>70</v>
      </c>
      <c r="P4807" t="s">
        <v>683</v>
      </c>
      <c r="Q4807" t="s">
        <v>2599</v>
      </c>
      <c r="R4807">
        <v>265.47500000000002</v>
      </c>
      <c r="S4807">
        <v>1</v>
      </c>
      <c r="T4807">
        <v>0</v>
      </c>
      <c r="U4807">
        <v>-111.4995</v>
      </c>
      <c r="V4807">
        <v>111.4995</v>
      </c>
      <c r="W4807">
        <v>132.73750000000001</v>
      </c>
      <c r="X4807">
        <v>133</v>
      </c>
      <c r="Y4807">
        <v>7</v>
      </c>
      <c r="Z4807">
        <v>7</v>
      </c>
      <c r="AA4807">
        <v>6</v>
      </c>
      <c r="AB4807">
        <v>2016</v>
      </c>
      <c r="AC4807">
        <v>2016</v>
      </c>
      <c r="AD4807">
        <v>3</v>
      </c>
      <c r="AE4807" s="1">
        <v>42582</v>
      </c>
      <c r="AF4807" s="1">
        <v>42582</v>
      </c>
      <c r="AG4807" t="s">
        <v>11051</v>
      </c>
      <c r="AH4807" t="s">
        <v>11051</v>
      </c>
      <c r="AI4807">
        <v>5.7147660000000003E-2</v>
      </c>
      <c r="AJ4807" t="s">
        <v>9241</v>
      </c>
      <c r="AK4807">
        <v>1.665265204</v>
      </c>
      <c r="AL4807" t="s">
        <v>9241</v>
      </c>
    </row>
    <row r="4808" spans="1:38" x14ac:dyDescent="0.25">
      <c r="A4808">
        <v>978</v>
      </c>
      <c r="B4808" t="s">
        <v>2944</v>
      </c>
      <c r="C4808" s="1">
        <v>42742</v>
      </c>
      <c r="D4808" s="1">
        <v>42745</v>
      </c>
      <c r="E4808" t="s">
        <v>187</v>
      </c>
      <c r="F4808" t="s">
        <v>2551</v>
      </c>
      <c r="G4808" t="s">
        <v>2552</v>
      </c>
      <c r="H4808" t="s">
        <v>40</v>
      </c>
      <c r="I4808" t="s">
        <v>26</v>
      </c>
      <c r="J4808" t="s">
        <v>881</v>
      </c>
      <c r="K4808" t="s">
        <v>237</v>
      </c>
      <c r="L4808">
        <v>48205</v>
      </c>
      <c r="M4808" t="s">
        <v>104</v>
      </c>
      <c r="N4808" t="s">
        <v>682</v>
      </c>
      <c r="O4808" t="s">
        <v>70</v>
      </c>
      <c r="P4808" t="s">
        <v>683</v>
      </c>
      <c r="Q4808" t="s">
        <v>684</v>
      </c>
      <c r="R4808">
        <v>3059.982</v>
      </c>
      <c r="S4808">
        <v>2</v>
      </c>
      <c r="T4808">
        <v>0</v>
      </c>
      <c r="U4808">
        <v>679.99599999999998</v>
      </c>
      <c r="V4808">
        <v>679.99599999999998</v>
      </c>
      <c r="W4808">
        <v>2753.9838</v>
      </c>
      <c r="X4808">
        <v>306</v>
      </c>
      <c r="Y4808">
        <v>1</v>
      </c>
      <c r="Z4808">
        <v>1</v>
      </c>
      <c r="AA4808">
        <v>6</v>
      </c>
      <c r="AB4808">
        <v>2017</v>
      </c>
      <c r="AC4808">
        <v>2017</v>
      </c>
      <c r="AD4808">
        <v>2</v>
      </c>
      <c r="AE4808" s="1">
        <v>42766</v>
      </c>
      <c r="AF4808" s="1">
        <v>42766</v>
      </c>
      <c r="AG4808" t="s">
        <v>11052</v>
      </c>
      <c r="AH4808" t="s">
        <v>11052</v>
      </c>
      <c r="AI4808">
        <v>4.540948652</v>
      </c>
      <c r="AJ4808" t="s">
        <v>11053</v>
      </c>
      <c r="AK4808">
        <v>-0.27223146500000001</v>
      </c>
      <c r="AL4808" t="s">
        <v>9241</v>
      </c>
    </row>
    <row r="4809" spans="1:38" x14ac:dyDescent="0.25">
      <c r="A4809">
        <v>1045</v>
      </c>
      <c r="B4809" t="s">
        <v>3100</v>
      </c>
      <c r="C4809" s="1">
        <v>42925</v>
      </c>
      <c r="D4809" s="1">
        <v>42928</v>
      </c>
      <c r="E4809" t="s">
        <v>187</v>
      </c>
      <c r="F4809" t="s">
        <v>3101</v>
      </c>
      <c r="G4809" t="s">
        <v>3102</v>
      </c>
      <c r="H4809" t="s">
        <v>40</v>
      </c>
      <c r="I4809" t="s">
        <v>26</v>
      </c>
      <c r="J4809" t="s">
        <v>302</v>
      </c>
      <c r="K4809" t="s">
        <v>210</v>
      </c>
      <c r="L4809">
        <v>60610</v>
      </c>
      <c r="M4809" t="s">
        <v>104</v>
      </c>
      <c r="N4809" t="s">
        <v>3105</v>
      </c>
      <c r="O4809" t="s">
        <v>45</v>
      </c>
      <c r="P4809" t="s">
        <v>77</v>
      </c>
      <c r="Q4809" t="s">
        <v>3106</v>
      </c>
      <c r="R4809">
        <v>58.463999999999999</v>
      </c>
      <c r="S4809">
        <v>9</v>
      </c>
      <c r="T4809">
        <v>1</v>
      </c>
      <c r="U4809">
        <v>-146.16</v>
      </c>
      <c r="V4809">
        <v>146.16</v>
      </c>
      <c r="W4809">
        <v>11.692799999999997</v>
      </c>
      <c r="X4809">
        <v>47</v>
      </c>
      <c r="Y4809">
        <v>7</v>
      </c>
      <c r="Z4809">
        <v>7</v>
      </c>
      <c r="AA4809">
        <v>7</v>
      </c>
      <c r="AB4809">
        <v>2017</v>
      </c>
      <c r="AC4809">
        <v>2017</v>
      </c>
      <c r="AD4809">
        <v>3</v>
      </c>
      <c r="AE4809" s="1">
        <v>42947</v>
      </c>
      <c r="AF4809" s="1">
        <v>42947</v>
      </c>
      <c r="AG4809" t="s">
        <v>11051</v>
      </c>
      <c r="AH4809" t="s">
        <v>11051</v>
      </c>
      <c r="AI4809">
        <v>-0.275002564</v>
      </c>
      <c r="AJ4809" t="s">
        <v>9241</v>
      </c>
      <c r="AK4809">
        <v>3.118387706</v>
      </c>
      <c r="AL4809" t="s">
        <v>11053</v>
      </c>
    </row>
    <row r="4810" spans="1:38" x14ac:dyDescent="0.25">
      <c r="A4810">
        <v>1147</v>
      </c>
      <c r="B4810" t="s">
        <v>3308</v>
      </c>
      <c r="C4810" s="1">
        <v>42098</v>
      </c>
      <c r="D4810" s="1">
        <v>42098</v>
      </c>
      <c r="E4810" t="s">
        <v>1292</v>
      </c>
      <c r="F4810" t="s">
        <v>3309</v>
      </c>
      <c r="G4810" t="s">
        <v>3310</v>
      </c>
      <c r="H4810" t="s">
        <v>25</v>
      </c>
      <c r="I4810" t="s">
        <v>26</v>
      </c>
      <c r="J4810" t="s">
        <v>3311</v>
      </c>
      <c r="K4810" t="s">
        <v>237</v>
      </c>
      <c r="L4810">
        <v>48911</v>
      </c>
      <c r="M4810" t="s">
        <v>104</v>
      </c>
      <c r="N4810" t="s">
        <v>3312</v>
      </c>
      <c r="O4810" t="s">
        <v>45</v>
      </c>
      <c r="P4810" t="s">
        <v>77</v>
      </c>
      <c r="Q4810" t="s">
        <v>3313</v>
      </c>
      <c r="R4810">
        <v>644.07600000000002</v>
      </c>
      <c r="S4810">
        <v>2</v>
      </c>
      <c r="T4810">
        <v>0</v>
      </c>
      <c r="U4810">
        <v>107.346</v>
      </c>
      <c r="V4810">
        <v>107.346</v>
      </c>
      <c r="W4810">
        <v>579.66840000000002</v>
      </c>
      <c r="X4810">
        <v>64</v>
      </c>
      <c r="Y4810">
        <v>4</v>
      </c>
      <c r="Z4810">
        <v>4</v>
      </c>
      <c r="AA4810">
        <v>6</v>
      </c>
      <c r="AB4810">
        <v>2015</v>
      </c>
      <c r="AC4810">
        <v>2015</v>
      </c>
      <c r="AD4810">
        <v>6</v>
      </c>
      <c r="AE4810" s="1">
        <v>42124</v>
      </c>
      <c r="AF4810" s="1">
        <v>42124</v>
      </c>
      <c r="AG4810" t="s">
        <v>11049</v>
      </c>
      <c r="AH4810" t="s">
        <v>11049</v>
      </c>
      <c r="AI4810">
        <v>0.66461493100000002</v>
      </c>
      <c r="AJ4810" t="s">
        <v>9241</v>
      </c>
      <c r="AK4810">
        <v>-0.27223146500000001</v>
      </c>
      <c r="AL4810" t="s">
        <v>9241</v>
      </c>
    </row>
    <row r="4811" spans="1:38" x14ac:dyDescent="0.25">
      <c r="A4811">
        <v>1234</v>
      </c>
      <c r="B4811" t="s">
        <v>3463</v>
      </c>
      <c r="C4811" s="1">
        <v>42520</v>
      </c>
      <c r="D4811" s="1">
        <v>42522</v>
      </c>
      <c r="E4811" t="s">
        <v>187</v>
      </c>
      <c r="F4811" t="s">
        <v>3464</v>
      </c>
      <c r="G4811" t="s">
        <v>3465</v>
      </c>
      <c r="H4811" t="s">
        <v>40</v>
      </c>
      <c r="I4811" t="s">
        <v>26</v>
      </c>
      <c r="J4811" t="s">
        <v>1009</v>
      </c>
      <c r="K4811" t="s">
        <v>497</v>
      </c>
      <c r="L4811">
        <v>45231</v>
      </c>
      <c r="M4811" t="s">
        <v>147</v>
      </c>
      <c r="N4811" t="s">
        <v>3466</v>
      </c>
      <c r="O4811" t="s">
        <v>70</v>
      </c>
      <c r="P4811" t="s">
        <v>1218</v>
      </c>
      <c r="Q4811" t="s">
        <v>3467</v>
      </c>
      <c r="R4811">
        <v>839.98800000000006</v>
      </c>
      <c r="S4811">
        <v>2</v>
      </c>
      <c r="T4811">
        <v>0</v>
      </c>
      <c r="U4811">
        <v>69.998999999999995</v>
      </c>
      <c r="V4811">
        <v>69.998999999999995</v>
      </c>
      <c r="W4811">
        <v>503.99279999999999</v>
      </c>
      <c r="X4811">
        <v>336</v>
      </c>
      <c r="Y4811">
        <v>5</v>
      </c>
      <c r="Z4811">
        <v>6</v>
      </c>
      <c r="AA4811">
        <v>1</v>
      </c>
      <c r="AB4811">
        <v>2016</v>
      </c>
      <c r="AC4811">
        <v>2016</v>
      </c>
      <c r="AD4811">
        <v>3</v>
      </c>
      <c r="AE4811" s="1">
        <v>42521</v>
      </c>
      <c r="AF4811" s="1">
        <v>42551</v>
      </c>
      <c r="AG4811" t="s">
        <v>10957</v>
      </c>
      <c r="AH4811" t="s">
        <v>11042</v>
      </c>
      <c r="AI4811">
        <v>0.97895675199999999</v>
      </c>
      <c r="AJ4811" t="s">
        <v>9241</v>
      </c>
      <c r="AK4811">
        <v>1.1808910370000001</v>
      </c>
      <c r="AL4811" t="s">
        <v>9241</v>
      </c>
    </row>
    <row r="4812" spans="1:38" x14ac:dyDescent="0.25">
      <c r="A4812">
        <v>1272</v>
      </c>
      <c r="B4812" t="s">
        <v>3547</v>
      </c>
      <c r="C4812" s="1">
        <v>42481</v>
      </c>
      <c r="D4812" s="1">
        <v>42486</v>
      </c>
      <c r="E4812" t="s">
        <v>49</v>
      </c>
      <c r="F4812" t="s">
        <v>2171</v>
      </c>
      <c r="G4812" t="s">
        <v>2172</v>
      </c>
      <c r="H4812" t="s">
        <v>40</v>
      </c>
      <c r="I4812" t="s">
        <v>26</v>
      </c>
      <c r="J4812" t="s">
        <v>302</v>
      </c>
      <c r="K4812" t="s">
        <v>210</v>
      </c>
      <c r="L4812">
        <v>60623</v>
      </c>
      <c r="M4812" t="s">
        <v>104</v>
      </c>
      <c r="N4812" t="s">
        <v>2825</v>
      </c>
      <c r="O4812" t="s">
        <v>45</v>
      </c>
      <c r="P4812" t="s">
        <v>77</v>
      </c>
      <c r="Q4812" t="s">
        <v>2826</v>
      </c>
      <c r="R4812">
        <v>48.792000000000002</v>
      </c>
      <c r="S4812">
        <v>3</v>
      </c>
      <c r="T4812">
        <v>1</v>
      </c>
      <c r="U4812">
        <v>-126.8592</v>
      </c>
      <c r="V4812">
        <v>126.8592</v>
      </c>
      <c r="W4812">
        <v>9.7583999999999982</v>
      </c>
      <c r="X4812">
        <v>39</v>
      </c>
      <c r="Y4812">
        <v>4</v>
      </c>
      <c r="Z4812">
        <v>4</v>
      </c>
      <c r="AA4812">
        <v>4</v>
      </c>
      <c r="AB4812">
        <v>2016</v>
      </c>
      <c r="AC4812">
        <v>2016</v>
      </c>
      <c r="AD4812">
        <v>2</v>
      </c>
      <c r="AE4812" s="1">
        <v>42490</v>
      </c>
      <c r="AF4812" s="1">
        <v>42490</v>
      </c>
      <c r="AG4812" t="s">
        <v>11049</v>
      </c>
      <c r="AH4812" t="s">
        <v>11049</v>
      </c>
      <c r="AI4812">
        <v>-0.29052133899999999</v>
      </c>
      <c r="AJ4812" t="s">
        <v>9241</v>
      </c>
      <c r="AK4812">
        <v>3.118387706</v>
      </c>
      <c r="AL4812" t="s">
        <v>11053</v>
      </c>
    </row>
    <row r="4813" spans="1:38" x14ac:dyDescent="0.25">
      <c r="A4813">
        <v>1341</v>
      </c>
      <c r="B4813" t="s">
        <v>3710</v>
      </c>
      <c r="C4813" s="1">
        <v>42737</v>
      </c>
      <c r="D4813" s="1">
        <v>42739</v>
      </c>
      <c r="E4813" t="s">
        <v>187</v>
      </c>
      <c r="F4813" t="s">
        <v>3711</v>
      </c>
      <c r="G4813" t="s">
        <v>3712</v>
      </c>
      <c r="H4813" t="s">
        <v>40</v>
      </c>
      <c r="I4813" t="s">
        <v>26</v>
      </c>
      <c r="J4813" t="s">
        <v>1525</v>
      </c>
      <c r="K4813" t="s">
        <v>87</v>
      </c>
      <c r="L4813">
        <v>28540</v>
      </c>
      <c r="M4813" t="s">
        <v>29</v>
      </c>
      <c r="N4813" t="s">
        <v>3713</v>
      </c>
      <c r="O4813" t="s">
        <v>70</v>
      </c>
      <c r="P4813" t="s">
        <v>683</v>
      </c>
      <c r="Q4813" t="s">
        <v>3714</v>
      </c>
      <c r="R4813">
        <v>695.7</v>
      </c>
      <c r="S4813">
        <v>2</v>
      </c>
      <c r="T4813">
        <v>0</v>
      </c>
      <c r="U4813">
        <v>-27.827999999999999</v>
      </c>
      <c r="V4813">
        <v>27.827999999999999</v>
      </c>
      <c r="W4813">
        <v>347.85</v>
      </c>
      <c r="X4813">
        <v>348</v>
      </c>
      <c r="Y4813">
        <v>1</v>
      </c>
      <c r="Z4813">
        <v>1</v>
      </c>
      <c r="AA4813">
        <v>1</v>
      </c>
      <c r="AB4813">
        <v>2017</v>
      </c>
      <c r="AC4813">
        <v>2017</v>
      </c>
      <c r="AD4813">
        <v>3</v>
      </c>
      <c r="AE4813" s="1">
        <v>42766</v>
      </c>
      <c r="AF4813" s="1">
        <v>42766</v>
      </c>
      <c r="AG4813" t="s">
        <v>11052</v>
      </c>
      <c r="AH4813" t="s">
        <v>11052</v>
      </c>
      <c r="AI4813">
        <v>0.74744590700000002</v>
      </c>
      <c r="AJ4813" t="s">
        <v>9241</v>
      </c>
      <c r="AK4813">
        <v>1.665265204</v>
      </c>
      <c r="AL4813" t="s">
        <v>9241</v>
      </c>
    </row>
    <row r="4814" spans="1:38" x14ac:dyDescent="0.25">
      <c r="A4814">
        <v>1365</v>
      </c>
      <c r="B4814" t="s">
        <v>3758</v>
      </c>
      <c r="C4814" s="1">
        <v>43049</v>
      </c>
      <c r="D4814" s="1">
        <v>43050</v>
      </c>
      <c r="E4814" t="s">
        <v>187</v>
      </c>
      <c r="F4814" t="s">
        <v>3759</v>
      </c>
      <c r="G4814" t="s">
        <v>3760</v>
      </c>
      <c r="H4814" t="s">
        <v>40</v>
      </c>
      <c r="I4814" t="s">
        <v>26</v>
      </c>
      <c r="J4814" t="s">
        <v>1313</v>
      </c>
      <c r="K4814" t="s">
        <v>309</v>
      </c>
      <c r="L4814">
        <v>85705</v>
      </c>
      <c r="M4814" t="s">
        <v>43</v>
      </c>
      <c r="N4814" t="s">
        <v>3761</v>
      </c>
      <c r="O4814" t="s">
        <v>70</v>
      </c>
      <c r="P4814" t="s">
        <v>683</v>
      </c>
      <c r="Q4814" t="s">
        <v>3762</v>
      </c>
      <c r="R4814">
        <v>95.994</v>
      </c>
      <c r="S4814">
        <v>2</v>
      </c>
      <c r="T4814">
        <v>1</v>
      </c>
      <c r="U4814">
        <v>-63.996000000000002</v>
      </c>
      <c r="V4814">
        <v>63.996000000000002</v>
      </c>
      <c r="W4814">
        <v>28.798200000000005</v>
      </c>
      <c r="X4814">
        <v>67</v>
      </c>
      <c r="Y4814">
        <v>11</v>
      </c>
      <c r="Z4814">
        <v>11</v>
      </c>
      <c r="AA4814">
        <v>5</v>
      </c>
      <c r="AB4814">
        <v>2017</v>
      </c>
      <c r="AC4814">
        <v>2017</v>
      </c>
      <c r="AD4814">
        <v>6</v>
      </c>
      <c r="AE4814" s="1">
        <v>43069</v>
      </c>
      <c r="AF4814" s="1">
        <v>43069</v>
      </c>
      <c r="AG4814" t="s">
        <v>11043</v>
      </c>
      <c r="AH4814" t="s">
        <v>11043</v>
      </c>
      <c r="AI4814">
        <v>-0.214785484</v>
      </c>
      <c r="AJ4814" t="s">
        <v>9241</v>
      </c>
      <c r="AK4814">
        <v>2.6340135390000001</v>
      </c>
      <c r="AL4814" t="s">
        <v>9241</v>
      </c>
    </row>
    <row r="4815" spans="1:38" x14ac:dyDescent="0.25">
      <c r="A4815">
        <v>1682</v>
      </c>
      <c r="B4815" t="s">
        <v>4363</v>
      </c>
      <c r="C4815" s="1">
        <v>41889</v>
      </c>
      <c r="D4815" s="1">
        <v>41895</v>
      </c>
      <c r="E4815" t="s">
        <v>49</v>
      </c>
      <c r="F4815" t="s">
        <v>981</v>
      </c>
      <c r="G4815" t="s">
        <v>982</v>
      </c>
      <c r="H4815" t="s">
        <v>40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4366</v>
      </c>
      <c r="O4815" t="s">
        <v>70</v>
      </c>
      <c r="P4815" t="s">
        <v>683</v>
      </c>
      <c r="Q4815" t="s">
        <v>4367</v>
      </c>
      <c r="R4815">
        <v>399.54</v>
      </c>
      <c r="S4815">
        <v>4</v>
      </c>
      <c r="T4815">
        <v>1</v>
      </c>
      <c r="U4815">
        <v>-559.35599999999999</v>
      </c>
      <c r="V4815">
        <v>559.35599999999999</v>
      </c>
      <c r="W4815">
        <v>119.86200000000002</v>
      </c>
      <c r="X4815">
        <v>280</v>
      </c>
      <c r="Y4815">
        <v>9</v>
      </c>
      <c r="Z4815">
        <v>9</v>
      </c>
      <c r="AA4815">
        <v>7</v>
      </c>
      <c r="AB4815">
        <v>2014</v>
      </c>
      <c r="AC4815">
        <v>2014</v>
      </c>
      <c r="AD4815">
        <v>6</v>
      </c>
      <c r="AE4815" s="1">
        <v>41912</v>
      </c>
      <c r="AF4815" s="1">
        <v>41912</v>
      </c>
      <c r="AG4815" t="s">
        <v>11047</v>
      </c>
      <c r="AH4815" t="s">
        <v>11047</v>
      </c>
      <c r="AI4815">
        <v>0.27225564899999999</v>
      </c>
      <c r="AJ4815" t="s">
        <v>9241</v>
      </c>
      <c r="AK4815">
        <v>2.6340135390000001</v>
      </c>
      <c r="AL4815" t="s">
        <v>9241</v>
      </c>
    </row>
    <row r="4816" spans="1:38" x14ac:dyDescent="0.25">
      <c r="A4816">
        <v>1819</v>
      </c>
      <c r="B4816" t="s">
        <v>4575</v>
      </c>
      <c r="C4816" s="1">
        <v>41784</v>
      </c>
      <c r="D4816" s="1">
        <v>41788</v>
      </c>
      <c r="E4816" t="s">
        <v>49</v>
      </c>
      <c r="F4816" t="s">
        <v>4576</v>
      </c>
      <c r="G4816" t="s">
        <v>4577</v>
      </c>
      <c r="H4816" t="s">
        <v>25</v>
      </c>
      <c r="I4816" t="s">
        <v>26</v>
      </c>
      <c r="J4816" t="s">
        <v>302</v>
      </c>
      <c r="K4816" t="s">
        <v>210</v>
      </c>
      <c r="L4816">
        <v>60623</v>
      </c>
      <c r="M4816" t="s">
        <v>104</v>
      </c>
      <c r="N4816" t="s">
        <v>4578</v>
      </c>
      <c r="O4816" t="s">
        <v>45</v>
      </c>
      <c r="P4816" t="s">
        <v>77</v>
      </c>
      <c r="Q4816" t="s">
        <v>4579</v>
      </c>
      <c r="R4816">
        <v>75.599999999999994</v>
      </c>
      <c r="S4816">
        <v>2</v>
      </c>
      <c r="T4816">
        <v>1</v>
      </c>
      <c r="U4816">
        <v>-166.32</v>
      </c>
      <c r="V4816">
        <v>166.32</v>
      </c>
      <c r="W4816">
        <v>15.119999999999996</v>
      </c>
      <c r="X4816">
        <v>60</v>
      </c>
      <c r="Y4816">
        <v>5</v>
      </c>
      <c r="Z4816">
        <v>5</v>
      </c>
      <c r="AA4816">
        <v>7</v>
      </c>
      <c r="AB4816">
        <v>2014</v>
      </c>
      <c r="AC4816">
        <v>2014</v>
      </c>
      <c r="AD4816">
        <v>4</v>
      </c>
      <c r="AE4816" s="1">
        <v>41790</v>
      </c>
      <c r="AF4816" s="1">
        <v>41790</v>
      </c>
      <c r="AG4816" t="s">
        <v>10957</v>
      </c>
      <c r="AH4816" t="s">
        <v>10957</v>
      </c>
      <c r="AI4816">
        <v>-0.24750776299999999</v>
      </c>
      <c r="AJ4816" t="s">
        <v>9241</v>
      </c>
      <c r="AK4816">
        <v>3.118387706</v>
      </c>
      <c r="AL4816" t="s">
        <v>11053</v>
      </c>
    </row>
    <row r="4817" spans="1:38" x14ac:dyDescent="0.25">
      <c r="A4817">
        <v>1821</v>
      </c>
      <c r="B4817" t="s">
        <v>4582</v>
      </c>
      <c r="C4817" s="1">
        <v>42416</v>
      </c>
      <c r="D4817" s="1">
        <v>42420</v>
      </c>
      <c r="E4817" t="s">
        <v>49</v>
      </c>
      <c r="F4817" t="s">
        <v>896</v>
      </c>
      <c r="G4817" t="s">
        <v>897</v>
      </c>
      <c r="H4817" t="s">
        <v>40</v>
      </c>
      <c r="I4817" t="s">
        <v>26</v>
      </c>
      <c r="J4817" t="s">
        <v>302</v>
      </c>
      <c r="K4817" t="s">
        <v>210</v>
      </c>
      <c r="L4817">
        <v>60623</v>
      </c>
      <c r="M4817" t="s">
        <v>104</v>
      </c>
      <c r="N4817" t="s">
        <v>4583</v>
      </c>
      <c r="O4817" t="s">
        <v>45</v>
      </c>
      <c r="P4817" t="s">
        <v>77</v>
      </c>
      <c r="Q4817" t="s">
        <v>4584</v>
      </c>
      <c r="R4817">
        <v>92.063999999999993</v>
      </c>
      <c r="S4817">
        <v>6</v>
      </c>
      <c r="T4817">
        <v>1</v>
      </c>
      <c r="U4817">
        <v>-225.55680000000001</v>
      </c>
      <c r="V4817">
        <v>225.55680000000001</v>
      </c>
      <c r="W4817">
        <v>18.412799999999994</v>
      </c>
      <c r="X4817">
        <v>74</v>
      </c>
      <c r="Y4817">
        <v>2</v>
      </c>
      <c r="Z4817">
        <v>2</v>
      </c>
      <c r="AA4817">
        <v>2</v>
      </c>
      <c r="AB4817">
        <v>2016</v>
      </c>
      <c r="AC4817">
        <v>2016</v>
      </c>
      <c r="AD4817">
        <v>6</v>
      </c>
      <c r="AE4817" s="1">
        <v>42429</v>
      </c>
      <c r="AF4817" s="1">
        <v>42429</v>
      </c>
      <c r="AG4817" t="s">
        <v>11050</v>
      </c>
      <c r="AH4817" t="s">
        <v>11050</v>
      </c>
      <c r="AI4817">
        <v>-0.22109118999999999</v>
      </c>
      <c r="AJ4817" t="s">
        <v>9241</v>
      </c>
      <c r="AK4817">
        <v>3.118387706</v>
      </c>
      <c r="AL4817" t="s">
        <v>11053</v>
      </c>
    </row>
    <row r="4818" spans="1:38" x14ac:dyDescent="0.25">
      <c r="A4818">
        <v>1987</v>
      </c>
      <c r="B4818" t="s">
        <v>4859</v>
      </c>
      <c r="C4818" s="1">
        <v>42576</v>
      </c>
      <c r="D4818" s="1">
        <v>42578</v>
      </c>
      <c r="E4818" t="s">
        <v>187</v>
      </c>
      <c r="F4818" t="s">
        <v>4860</v>
      </c>
      <c r="G4818" t="s">
        <v>4861</v>
      </c>
      <c r="H4818" t="s">
        <v>25</v>
      </c>
      <c r="I4818" t="s">
        <v>26</v>
      </c>
      <c r="J4818" t="s">
        <v>496</v>
      </c>
      <c r="K4818" t="s">
        <v>497</v>
      </c>
      <c r="L4818">
        <v>43229</v>
      </c>
      <c r="M4818" t="s">
        <v>147</v>
      </c>
      <c r="N4818" t="s">
        <v>1217</v>
      </c>
      <c r="O4818" t="s">
        <v>70</v>
      </c>
      <c r="P4818" t="s">
        <v>1218</v>
      </c>
      <c r="Q4818" t="s">
        <v>1219</v>
      </c>
      <c r="R4818">
        <v>1439.9760000000001</v>
      </c>
      <c r="S4818">
        <v>4</v>
      </c>
      <c r="T4818">
        <v>0</v>
      </c>
      <c r="U4818">
        <v>191.99680000000001</v>
      </c>
      <c r="V4818">
        <v>191.99680000000001</v>
      </c>
      <c r="W4818">
        <v>863.98560000000009</v>
      </c>
      <c r="X4818">
        <v>576</v>
      </c>
      <c r="Y4818">
        <v>7</v>
      </c>
      <c r="Z4818">
        <v>7</v>
      </c>
      <c r="AA4818">
        <v>1</v>
      </c>
      <c r="AB4818">
        <v>2016</v>
      </c>
      <c r="AC4818">
        <v>2016</v>
      </c>
      <c r="AD4818">
        <v>3</v>
      </c>
      <c r="AE4818" s="1">
        <v>42582</v>
      </c>
      <c r="AF4818" s="1">
        <v>42582</v>
      </c>
      <c r="AG4818" t="s">
        <v>11051</v>
      </c>
      <c r="AH4818" t="s">
        <v>11051</v>
      </c>
      <c r="AI4818">
        <v>1.9416406129999999</v>
      </c>
      <c r="AJ4818" t="s">
        <v>9241</v>
      </c>
      <c r="AK4818">
        <v>1.1808910370000001</v>
      </c>
      <c r="AL4818" t="s">
        <v>9241</v>
      </c>
    </row>
    <row r="4819" spans="1:38" x14ac:dyDescent="0.25">
      <c r="A4819">
        <v>2212</v>
      </c>
      <c r="B4819" t="s">
        <v>5167</v>
      </c>
      <c r="C4819" s="1">
        <v>42701</v>
      </c>
      <c r="D4819" s="1">
        <v>42704</v>
      </c>
      <c r="E4819" t="s">
        <v>187</v>
      </c>
      <c r="F4819" t="s">
        <v>1272</v>
      </c>
      <c r="G4819" t="s">
        <v>1273</v>
      </c>
      <c r="H4819" t="s">
        <v>40</v>
      </c>
      <c r="I4819" t="s">
        <v>26</v>
      </c>
      <c r="J4819" t="s">
        <v>5168</v>
      </c>
      <c r="K4819" t="s">
        <v>237</v>
      </c>
      <c r="L4819">
        <v>48146</v>
      </c>
      <c r="M4819" t="s">
        <v>104</v>
      </c>
      <c r="N4819" t="s">
        <v>5169</v>
      </c>
      <c r="O4819" t="s">
        <v>45</v>
      </c>
      <c r="P4819" t="s">
        <v>77</v>
      </c>
      <c r="Q4819" t="s">
        <v>5170</v>
      </c>
      <c r="R4819">
        <v>167.292</v>
      </c>
      <c r="S4819">
        <v>6</v>
      </c>
      <c r="T4819">
        <v>0</v>
      </c>
      <c r="U4819">
        <v>29.7408</v>
      </c>
      <c r="V4819">
        <v>29.7408</v>
      </c>
      <c r="W4819">
        <v>150.56280000000001</v>
      </c>
      <c r="X4819">
        <v>17</v>
      </c>
      <c r="Y4819">
        <v>11</v>
      </c>
      <c r="Z4819">
        <v>11</v>
      </c>
      <c r="AA4819">
        <v>7</v>
      </c>
      <c r="AB4819">
        <v>2016</v>
      </c>
      <c r="AC4819">
        <v>2016</v>
      </c>
      <c r="AD4819">
        <v>3</v>
      </c>
      <c r="AE4819" s="1">
        <v>42704</v>
      </c>
      <c r="AF4819" s="1">
        <v>42704</v>
      </c>
      <c r="AG4819" t="s">
        <v>11043</v>
      </c>
      <c r="AH4819" t="s">
        <v>11043</v>
      </c>
      <c r="AI4819">
        <v>-0.100387473</v>
      </c>
      <c r="AJ4819" t="s">
        <v>9241</v>
      </c>
      <c r="AK4819">
        <v>-0.27223146500000001</v>
      </c>
      <c r="AL4819" t="s">
        <v>9241</v>
      </c>
    </row>
    <row r="4820" spans="1:38" x14ac:dyDescent="0.25">
      <c r="A4820">
        <v>2629</v>
      </c>
      <c r="B4820" t="s">
        <v>5748</v>
      </c>
      <c r="C4820" s="1">
        <v>43052</v>
      </c>
      <c r="D4820" s="1">
        <v>43054</v>
      </c>
      <c r="E4820" t="s">
        <v>187</v>
      </c>
      <c r="F4820" t="s">
        <v>981</v>
      </c>
      <c r="G4820" t="s">
        <v>982</v>
      </c>
      <c r="H4820" t="s">
        <v>40</v>
      </c>
      <c r="I4820" t="s">
        <v>26</v>
      </c>
      <c r="J4820" t="s">
        <v>317</v>
      </c>
      <c r="K4820" t="s">
        <v>497</v>
      </c>
      <c r="L4820">
        <v>45503</v>
      </c>
      <c r="M4820" t="s">
        <v>147</v>
      </c>
      <c r="N4820" t="s">
        <v>5749</v>
      </c>
      <c r="O4820" t="s">
        <v>70</v>
      </c>
      <c r="P4820" t="s">
        <v>683</v>
      </c>
      <c r="Q4820" t="s">
        <v>5750</v>
      </c>
      <c r="R4820">
        <v>652.995</v>
      </c>
      <c r="S4820">
        <v>7</v>
      </c>
      <c r="T4820">
        <v>1</v>
      </c>
      <c r="U4820">
        <v>-935.95950000000005</v>
      </c>
      <c r="V4820">
        <v>935.95950000000005</v>
      </c>
      <c r="W4820">
        <v>195.89850000000004</v>
      </c>
      <c r="X4820">
        <v>457</v>
      </c>
      <c r="Y4820">
        <v>11</v>
      </c>
      <c r="Z4820">
        <v>11</v>
      </c>
      <c r="AA4820">
        <v>1</v>
      </c>
      <c r="AB4820">
        <v>2017</v>
      </c>
      <c r="AC4820">
        <v>2017</v>
      </c>
      <c r="AD4820">
        <v>3</v>
      </c>
      <c r="AE4820" s="1">
        <v>43069</v>
      </c>
      <c r="AF4820" s="1">
        <v>43069</v>
      </c>
      <c r="AG4820" t="s">
        <v>11043</v>
      </c>
      <c r="AH4820" t="s">
        <v>11043</v>
      </c>
      <c r="AI4820">
        <v>0.67892551199999995</v>
      </c>
      <c r="AJ4820" t="s">
        <v>9241</v>
      </c>
      <c r="AK4820">
        <v>2.6340135390000001</v>
      </c>
      <c r="AL4820" t="s">
        <v>9241</v>
      </c>
    </row>
    <row r="4821" spans="1:38" x14ac:dyDescent="0.25">
      <c r="A4821">
        <v>2683</v>
      </c>
      <c r="B4821" t="s">
        <v>5819</v>
      </c>
      <c r="C4821" s="1">
        <v>42756</v>
      </c>
      <c r="D4821" s="1">
        <v>42762</v>
      </c>
      <c r="E4821" t="s">
        <v>49</v>
      </c>
      <c r="F4821" t="s">
        <v>3511</v>
      </c>
      <c r="G4821" t="s">
        <v>3512</v>
      </c>
      <c r="H4821" t="s">
        <v>101</v>
      </c>
      <c r="I4821" t="s">
        <v>26</v>
      </c>
      <c r="J4821" t="s">
        <v>327</v>
      </c>
      <c r="K4821" t="s">
        <v>237</v>
      </c>
      <c r="L4821">
        <v>49201</v>
      </c>
      <c r="M4821" t="s">
        <v>104</v>
      </c>
      <c r="N4821" t="s">
        <v>5822</v>
      </c>
      <c r="O4821" t="s">
        <v>70</v>
      </c>
      <c r="P4821" t="s">
        <v>683</v>
      </c>
      <c r="Q4821" t="s">
        <v>5823</v>
      </c>
      <c r="R4821">
        <v>350.97300000000001</v>
      </c>
      <c r="S4821">
        <v>3</v>
      </c>
      <c r="T4821">
        <v>0</v>
      </c>
      <c r="U4821">
        <v>152.0883</v>
      </c>
      <c r="V4821">
        <v>152.0883</v>
      </c>
      <c r="W4821">
        <v>315.87569999999999</v>
      </c>
      <c r="X4821">
        <v>35</v>
      </c>
      <c r="Y4821">
        <v>1</v>
      </c>
      <c r="Z4821">
        <v>1</v>
      </c>
      <c r="AA4821">
        <v>6</v>
      </c>
      <c r="AB4821">
        <v>2017</v>
      </c>
      <c r="AC4821">
        <v>2017</v>
      </c>
      <c r="AD4821">
        <v>5</v>
      </c>
      <c r="AE4821" s="1">
        <v>42766</v>
      </c>
      <c r="AF4821" s="1">
        <v>42766</v>
      </c>
      <c r="AG4821" t="s">
        <v>11052</v>
      </c>
      <c r="AH4821" t="s">
        <v>11052</v>
      </c>
      <c r="AI4821">
        <v>0.194329645</v>
      </c>
      <c r="AJ4821" t="s">
        <v>9241</v>
      </c>
      <c r="AK4821">
        <v>-0.27223146500000001</v>
      </c>
      <c r="AL4821" t="s">
        <v>9241</v>
      </c>
    </row>
    <row r="4822" spans="1:38" x14ac:dyDescent="0.25">
      <c r="A4822">
        <v>2697</v>
      </c>
      <c r="B4822" t="s">
        <v>5847</v>
      </c>
      <c r="C4822" s="1">
        <v>41716</v>
      </c>
      <c r="D4822" s="1">
        <v>41721</v>
      </c>
      <c r="E4822" t="s">
        <v>49</v>
      </c>
      <c r="F4822" t="s">
        <v>5261</v>
      </c>
      <c r="G4822" t="s">
        <v>5262</v>
      </c>
      <c r="H4822" t="s">
        <v>101</v>
      </c>
      <c r="I4822" t="s">
        <v>26</v>
      </c>
      <c r="J4822" t="s">
        <v>1525</v>
      </c>
      <c r="K4822" t="s">
        <v>53</v>
      </c>
      <c r="L4822">
        <v>32216</v>
      </c>
      <c r="M4822" t="s">
        <v>29</v>
      </c>
      <c r="N4822" t="s">
        <v>5848</v>
      </c>
      <c r="O4822" t="s">
        <v>70</v>
      </c>
      <c r="P4822" t="s">
        <v>683</v>
      </c>
      <c r="Q4822" t="s">
        <v>5849</v>
      </c>
      <c r="R4822">
        <v>821.3</v>
      </c>
      <c r="S4822">
        <v>4</v>
      </c>
      <c r="T4822">
        <v>0</v>
      </c>
      <c r="U4822">
        <v>-16.425999999999998</v>
      </c>
      <c r="V4822">
        <v>16.425999999999998</v>
      </c>
      <c r="W4822">
        <v>410.65</v>
      </c>
      <c r="X4822">
        <v>411</v>
      </c>
      <c r="Y4822">
        <v>3</v>
      </c>
      <c r="Z4822">
        <v>3</v>
      </c>
      <c r="AA4822">
        <v>2</v>
      </c>
      <c r="AB4822">
        <v>2014</v>
      </c>
      <c r="AC4822">
        <v>2014</v>
      </c>
      <c r="AD4822">
        <v>7</v>
      </c>
      <c r="AE4822" s="1">
        <v>41729</v>
      </c>
      <c r="AF4822" s="1">
        <v>41729</v>
      </c>
      <c r="AG4822" t="s">
        <v>11048</v>
      </c>
      <c r="AH4822" t="s">
        <v>11048</v>
      </c>
      <c r="AI4822">
        <v>0.94897175899999997</v>
      </c>
      <c r="AJ4822" t="s">
        <v>9241</v>
      </c>
      <c r="AK4822">
        <v>1.665265204</v>
      </c>
      <c r="AL4822" t="s">
        <v>9241</v>
      </c>
    </row>
    <row r="4823" spans="1:38" x14ac:dyDescent="0.25">
      <c r="A4823">
        <v>2698</v>
      </c>
      <c r="B4823" t="s">
        <v>5847</v>
      </c>
      <c r="C4823" s="1">
        <v>41716</v>
      </c>
      <c r="D4823" s="1">
        <v>41721</v>
      </c>
      <c r="E4823" t="s">
        <v>49</v>
      </c>
      <c r="F4823" t="s">
        <v>5261</v>
      </c>
      <c r="G4823" t="s">
        <v>5262</v>
      </c>
      <c r="H4823" t="s">
        <v>101</v>
      </c>
      <c r="I4823" t="s">
        <v>26</v>
      </c>
      <c r="J4823" t="s">
        <v>1525</v>
      </c>
      <c r="K4823" t="s">
        <v>53</v>
      </c>
      <c r="L4823">
        <v>32216</v>
      </c>
      <c r="M4823" t="s">
        <v>29</v>
      </c>
      <c r="N4823" t="s">
        <v>5850</v>
      </c>
      <c r="O4823" t="s">
        <v>70</v>
      </c>
      <c r="P4823" t="s">
        <v>683</v>
      </c>
      <c r="Q4823" t="s">
        <v>5851</v>
      </c>
      <c r="R4823">
        <v>22638.48</v>
      </c>
      <c r="S4823">
        <v>6</v>
      </c>
      <c r="T4823">
        <v>0</v>
      </c>
      <c r="U4823">
        <v>-1811.0784000000001</v>
      </c>
      <c r="V4823">
        <v>1811.0784000000001</v>
      </c>
      <c r="W4823">
        <v>11319.24</v>
      </c>
      <c r="X4823">
        <v>11319</v>
      </c>
      <c r="Y4823">
        <v>3</v>
      </c>
      <c r="Z4823">
        <v>3</v>
      </c>
      <c r="AA4823">
        <v>2</v>
      </c>
      <c r="AB4823">
        <v>2014</v>
      </c>
      <c r="AC4823">
        <v>2014</v>
      </c>
      <c r="AD4823">
        <v>7</v>
      </c>
      <c r="AE4823" s="1">
        <v>41729</v>
      </c>
      <c r="AF4823" s="1">
        <v>41729</v>
      </c>
      <c r="AG4823" t="s">
        <v>11048</v>
      </c>
      <c r="AH4823" t="s">
        <v>11048</v>
      </c>
      <c r="AI4823">
        <v>35.954750359999998</v>
      </c>
      <c r="AJ4823" t="s">
        <v>11053</v>
      </c>
      <c r="AK4823">
        <v>1.665265204</v>
      </c>
      <c r="AL4823" t="s">
        <v>9241</v>
      </c>
    </row>
    <row r="4824" spans="1:38" x14ac:dyDescent="0.25">
      <c r="A4824">
        <v>2839</v>
      </c>
      <c r="B4824" t="s">
        <v>6024</v>
      </c>
      <c r="C4824" s="1">
        <v>42530</v>
      </c>
      <c r="D4824" s="1">
        <v>42533</v>
      </c>
      <c r="E4824" t="s">
        <v>187</v>
      </c>
      <c r="F4824" t="s">
        <v>5813</v>
      </c>
      <c r="G4824" t="s">
        <v>5814</v>
      </c>
      <c r="H4824" t="s">
        <v>25</v>
      </c>
      <c r="I4824" t="s">
        <v>26</v>
      </c>
      <c r="J4824" t="s">
        <v>5654</v>
      </c>
      <c r="K4824" t="s">
        <v>53</v>
      </c>
      <c r="L4824">
        <v>32303</v>
      </c>
      <c r="M4824" t="s">
        <v>29</v>
      </c>
      <c r="N4824" t="s">
        <v>3713</v>
      </c>
      <c r="O4824" t="s">
        <v>70</v>
      </c>
      <c r="P4824" t="s">
        <v>683</v>
      </c>
      <c r="Q4824" t="s">
        <v>3714</v>
      </c>
      <c r="R4824">
        <v>695.7</v>
      </c>
      <c r="S4824">
        <v>2</v>
      </c>
      <c r="T4824">
        <v>0</v>
      </c>
      <c r="U4824">
        <v>-27.827999999999999</v>
      </c>
      <c r="V4824">
        <v>27.827999999999999</v>
      </c>
      <c r="W4824">
        <v>347.85</v>
      </c>
      <c r="X4824">
        <v>348</v>
      </c>
      <c r="Y4824">
        <v>6</v>
      </c>
      <c r="Z4824">
        <v>6</v>
      </c>
      <c r="AA4824">
        <v>4</v>
      </c>
      <c r="AB4824">
        <v>2016</v>
      </c>
      <c r="AC4824">
        <v>2016</v>
      </c>
      <c r="AD4824">
        <v>7</v>
      </c>
      <c r="AE4824" s="1">
        <v>42551</v>
      </c>
      <c r="AF4824" s="1">
        <v>42551</v>
      </c>
      <c r="AG4824" t="s">
        <v>11042</v>
      </c>
      <c r="AH4824" t="s">
        <v>11042</v>
      </c>
      <c r="AI4824">
        <v>0.74744590700000002</v>
      </c>
      <c r="AJ4824" t="s">
        <v>9241</v>
      </c>
      <c r="AK4824">
        <v>1.665265204</v>
      </c>
      <c r="AL4824" t="s">
        <v>9241</v>
      </c>
    </row>
    <row r="4825" spans="1:38" x14ac:dyDescent="0.25">
      <c r="A4825">
        <v>3000</v>
      </c>
      <c r="B4825" t="s">
        <v>6197</v>
      </c>
      <c r="C4825" s="1">
        <v>41811</v>
      </c>
      <c r="D4825" s="1">
        <v>41815</v>
      </c>
      <c r="E4825" t="s">
        <v>49</v>
      </c>
      <c r="F4825" t="s">
        <v>4284</v>
      </c>
      <c r="G4825" t="s">
        <v>4285</v>
      </c>
      <c r="H4825" t="s">
        <v>25</v>
      </c>
      <c r="I4825" t="s">
        <v>26</v>
      </c>
      <c r="J4825" t="s">
        <v>145</v>
      </c>
      <c r="K4825" t="s">
        <v>146</v>
      </c>
      <c r="L4825">
        <v>19120</v>
      </c>
      <c r="M4825" t="s">
        <v>147</v>
      </c>
      <c r="N4825" t="s">
        <v>6200</v>
      </c>
      <c r="O4825" t="s">
        <v>70</v>
      </c>
      <c r="P4825" t="s">
        <v>683</v>
      </c>
      <c r="Q4825" t="s">
        <v>6201</v>
      </c>
      <c r="R4825">
        <v>206.99100000000001</v>
      </c>
      <c r="S4825">
        <v>3</v>
      </c>
      <c r="T4825">
        <v>1</v>
      </c>
      <c r="U4825">
        <v>-172.49250000000001</v>
      </c>
      <c r="V4825">
        <v>172.49250000000001</v>
      </c>
      <c r="W4825">
        <v>62.097300000000011</v>
      </c>
      <c r="X4825">
        <v>145</v>
      </c>
      <c r="Y4825">
        <v>6</v>
      </c>
      <c r="Z4825">
        <v>6</v>
      </c>
      <c r="AA4825">
        <v>6</v>
      </c>
      <c r="AB4825">
        <v>2014</v>
      </c>
      <c r="AC4825">
        <v>2014</v>
      </c>
      <c r="AD4825">
        <v>3</v>
      </c>
      <c r="AE4825" s="1">
        <v>41820</v>
      </c>
      <c r="AF4825" s="1">
        <v>41820</v>
      </c>
      <c r="AG4825" t="s">
        <v>11042</v>
      </c>
      <c r="AH4825" t="s">
        <v>11042</v>
      </c>
      <c r="AI4825">
        <v>-3.6690222000000002E-2</v>
      </c>
      <c r="AJ4825" t="s">
        <v>9241</v>
      </c>
      <c r="AK4825">
        <v>2.6340135390000001</v>
      </c>
      <c r="AL4825" t="s">
        <v>9241</v>
      </c>
    </row>
    <row r="4826" spans="1:38" x14ac:dyDescent="0.25">
      <c r="A4826">
        <v>3012</v>
      </c>
      <c r="B4826" t="s">
        <v>6218</v>
      </c>
      <c r="C4826" s="1">
        <v>42842</v>
      </c>
      <c r="D4826" s="1">
        <v>42848</v>
      </c>
      <c r="E4826" t="s">
        <v>49</v>
      </c>
      <c r="F4826" t="s">
        <v>6219</v>
      </c>
      <c r="G4826" t="s">
        <v>6220</v>
      </c>
      <c r="H4826" t="s">
        <v>101</v>
      </c>
      <c r="I4826" t="s">
        <v>26</v>
      </c>
      <c r="J4826" t="s">
        <v>1477</v>
      </c>
      <c r="K4826" t="s">
        <v>456</v>
      </c>
      <c r="L4826">
        <v>80027</v>
      </c>
      <c r="M4826" t="s">
        <v>43</v>
      </c>
      <c r="N4826" t="s">
        <v>682</v>
      </c>
      <c r="O4826" t="s">
        <v>70</v>
      </c>
      <c r="P4826" t="s">
        <v>683</v>
      </c>
      <c r="Q4826" t="s">
        <v>684</v>
      </c>
      <c r="R4826">
        <v>2549.9850000000001</v>
      </c>
      <c r="S4826">
        <v>5</v>
      </c>
      <c r="T4826">
        <v>1</v>
      </c>
      <c r="U4826">
        <v>-3399.98</v>
      </c>
      <c r="V4826">
        <v>3399.98</v>
      </c>
      <c r="W4826">
        <v>764.99550000000011</v>
      </c>
      <c r="X4826">
        <v>1785</v>
      </c>
      <c r="Y4826">
        <v>4</v>
      </c>
      <c r="Z4826">
        <v>4</v>
      </c>
      <c r="AA4826">
        <v>1</v>
      </c>
      <c r="AB4826">
        <v>2017</v>
      </c>
      <c r="AC4826">
        <v>2017</v>
      </c>
      <c r="AD4826">
        <v>7</v>
      </c>
      <c r="AE4826" s="1">
        <v>42855</v>
      </c>
      <c r="AF4826" s="1">
        <v>42855</v>
      </c>
      <c r="AG4826" t="s">
        <v>11049</v>
      </c>
      <c r="AH4826" t="s">
        <v>11049</v>
      </c>
      <c r="AI4826">
        <v>3.7226558179999998</v>
      </c>
      <c r="AJ4826" t="s">
        <v>11053</v>
      </c>
      <c r="AK4826">
        <v>2.6340135390000001</v>
      </c>
      <c r="AL4826" t="s">
        <v>9241</v>
      </c>
    </row>
    <row r="4827" spans="1:38" x14ac:dyDescent="0.25">
      <c r="A4827">
        <v>3097</v>
      </c>
      <c r="B4827" t="s">
        <v>6313</v>
      </c>
      <c r="C4827" s="1">
        <v>42239</v>
      </c>
      <c r="D4827" s="1">
        <v>42239</v>
      </c>
      <c r="E4827" t="s">
        <v>1292</v>
      </c>
      <c r="F4827" t="s">
        <v>1244</v>
      </c>
      <c r="G4827" t="s">
        <v>1245</v>
      </c>
      <c r="H4827" t="s">
        <v>25</v>
      </c>
      <c r="I4827" t="s">
        <v>26</v>
      </c>
      <c r="J4827" t="s">
        <v>6314</v>
      </c>
      <c r="K4827" t="s">
        <v>210</v>
      </c>
      <c r="L4827">
        <v>60440</v>
      </c>
      <c r="M4827" t="s">
        <v>104</v>
      </c>
      <c r="N4827" t="s">
        <v>1334</v>
      </c>
      <c r="O4827" t="s">
        <v>45</v>
      </c>
      <c r="P4827" t="s">
        <v>77</v>
      </c>
      <c r="Q4827" t="s">
        <v>1335</v>
      </c>
      <c r="R4827">
        <v>5.7679999999999998</v>
      </c>
      <c r="S4827">
        <v>2</v>
      </c>
      <c r="T4827">
        <v>1</v>
      </c>
      <c r="U4827">
        <v>-13.5548</v>
      </c>
      <c r="V4827">
        <v>13.5548</v>
      </c>
      <c r="W4827">
        <v>1.1535999999999997</v>
      </c>
      <c r="X4827">
        <v>5</v>
      </c>
      <c r="Y4827">
        <v>8</v>
      </c>
      <c r="Z4827">
        <v>8</v>
      </c>
      <c r="AA4827">
        <v>7</v>
      </c>
      <c r="AB4827">
        <v>2015</v>
      </c>
      <c r="AC4827">
        <v>2015</v>
      </c>
      <c r="AD4827">
        <v>7</v>
      </c>
      <c r="AE4827" s="1">
        <v>42247</v>
      </c>
      <c r="AF4827" s="1">
        <v>42247</v>
      </c>
      <c r="AG4827" t="s">
        <v>11044</v>
      </c>
      <c r="AH4827" t="s">
        <v>11044</v>
      </c>
      <c r="AI4827">
        <v>-0.35955356999999999</v>
      </c>
      <c r="AJ4827" t="s">
        <v>9241</v>
      </c>
      <c r="AK4827">
        <v>3.118387706</v>
      </c>
      <c r="AL4827" t="s">
        <v>11053</v>
      </c>
    </row>
    <row r="4828" spans="1:38" x14ac:dyDescent="0.25">
      <c r="A4828">
        <v>3152</v>
      </c>
      <c r="B4828" t="s">
        <v>6369</v>
      </c>
      <c r="C4828" s="1">
        <v>42353</v>
      </c>
      <c r="D4828" s="1">
        <v>42356</v>
      </c>
      <c r="E4828" t="s">
        <v>187</v>
      </c>
      <c r="F4828" t="s">
        <v>1489</v>
      </c>
      <c r="G4828" t="s">
        <v>1490</v>
      </c>
      <c r="H4828" t="s">
        <v>25</v>
      </c>
      <c r="I4828" t="s">
        <v>26</v>
      </c>
      <c r="J4828" t="s">
        <v>606</v>
      </c>
      <c r="K4828" t="s">
        <v>497</v>
      </c>
      <c r="L4828">
        <v>43055</v>
      </c>
      <c r="M4828" t="s">
        <v>147</v>
      </c>
      <c r="N4828" t="s">
        <v>6370</v>
      </c>
      <c r="O4828" t="s">
        <v>70</v>
      </c>
      <c r="P4828" t="s">
        <v>683</v>
      </c>
      <c r="Q4828" t="s">
        <v>6371</v>
      </c>
      <c r="R4828">
        <v>1799.9939999999999</v>
      </c>
      <c r="S4828">
        <v>2</v>
      </c>
      <c r="T4828">
        <v>1</v>
      </c>
      <c r="U4828">
        <v>-2639.9911999999999</v>
      </c>
      <c r="V4828">
        <v>2639.9911999999999</v>
      </c>
      <c r="W4828">
        <v>539.99820000000011</v>
      </c>
      <c r="X4828">
        <v>1260</v>
      </c>
      <c r="Y4828">
        <v>12</v>
      </c>
      <c r="Z4828">
        <v>12</v>
      </c>
      <c r="AA4828">
        <v>2</v>
      </c>
      <c r="AB4828">
        <v>2015</v>
      </c>
      <c r="AC4828">
        <v>2015</v>
      </c>
      <c r="AD4828">
        <v>5</v>
      </c>
      <c r="AE4828" s="1">
        <v>42369</v>
      </c>
      <c r="AF4828" s="1">
        <v>42369</v>
      </c>
      <c r="AG4828" t="s">
        <v>11046</v>
      </c>
      <c r="AH4828" t="s">
        <v>11046</v>
      </c>
      <c r="AI4828">
        <v>2.5192913639999999</v>
      </c>
      <c r="AJ4828" t="s">
        <v>9241</v>
      </c>
      <c r="AK4828">
        <v>2.6340135390000001</v>
      </c>
      <c r="AL4828" t="s">
        <v>9241</v>
      </c>
    </row>
    <row r="4829" spans="1:38" x14ac:dyDescent="0.25">
      <c r="A4829">
        <v>3691</v>
      </c>
      <c r="B4829" t="s">
        <v>6859</v>
      </c>
      <c r="C4829" s="1">
        <v>42307</v>
      </c>
      <c r="D4829" s="1">
        <v>42310</v>
      </c>
      <c r="E4829" t="s">
        <v>22</v>
      </c>
      <c r="F4829" t="s">
        <v>1173</v>
      </c>
      <c r="G4829" t="s">
        <v>1174</v>
      </c>
      <c r="H4829" t="s">
        <v>40</v>
      </c>
      <c r="I4829" t="s">
        <v>26</v>
      </c>
      <c r="J4829" t="s">
        <v>808</v>
      </c>
      <c r="K4829" t="s">
        <v>456</v>
      </c>
      <c r="L4829">
        <v>80219</v>
      </c>
      <c r="M4829" t="s">
        <v>43</v>
      </c>
      <c r="N4829" t="s">
        <v>5388</v>
      </c>
      <c r="O4829" t="s">
        <v>70</v>
      </c>
      <c r="P4829" t="s">
        <v>683</v>
      </c>
      <c r="Q4829" t="s">
        <v>5389</v>
      </c>
      <c r="R4829">
        <v>59.994</v>
      </c>
      <c r="S4829">
        <v>2</v>
      </c>
      <c r="T4829">
        <v>1</v>
      </c>
      <c r="U4829">
        <v>-45.995399999999997</v>
      </c>
      <c r="V4829">
        <v>45.995399999999997</v>
      </c>
      <c r="W4829">
        <v>17.998200000000004</v>
      </c>
      <c r="X4829">
        <v>42</v>
      </c>
      <c r="Y4829">
        <v>10</v>
      </c>
      <c r="Z4829">
        <v>11</v>
      </c>
      <c r="AA4829">
        <v>5</v>
      </c>
      <c r="AB4829">
        <v>2015</v>
      </c>
      <c r="AC4829">
        <v>2015</v>
      </c>
      <c r="AD4829">
        <v>1</v>
      </c>
      <c r="AE4829" s="1">
        <v>42308</v>
      </c>
      <c r="AF4829" s="1">
        <v>42338</v>
      </c>
      <c r="AG4829" t="s">
        <v>11045</v>
      </c>
      <c r="AH4829" t="s">
        <v>11043</v>
      </c>
      <c r="AI4829">
        <v>-0.27254767099999999</v>
      </c>
      <c r="AJ4829" t="s">
        <v>9241</v>
      </c>
      <c r="AK4829">
        <v>2.6340135390000001</v>
      </c>
      <c r="AL4829" t="s">
        <v>9241</v>
      </c>
    </row>
    <row r="4830" spans="1:38" x14ac:dyDescent="0.25">
      <c r="A4830">
        <v>3741</v>
      </c>
      <c r="B4830" t="s">
        <v>6902</v>
      </c>
      <c r="C4830" s="1">
        <v>42713</v>
      </c>
      <c r="D4830" s="1">
        <v>42717</v>
      </c>
      <c r="E4830" t="s">
        <v>49</v>
      </c>
      <c r="F4830" t="s">
        <v>942</v>
      </c>
      <c r="G4830" t="s">
        <v>943</v>
      </c>
      <c r="H4830" t="s">
        <v>25</v>
      </c>
      <c r="I4830" t="s">
        <v>26</v>
      </c>
      <c r="J4830" t="s">
        <v>327</v>
      </c>
      <c r="K4830" t="s">
        <v>237</v>
      </c>
      <c r="L4830">
        <v>49201</v>
      </c>
      <c r="M4830" t="s">
        <v>104</v>
      </c>
      <c r="N4830" t="s">
        <v>105</v>
      </c>
      <c r="O4830" t="s">
        <v>45</v>
      </c>
      <c r="P4830" t="s">
        <v>77</v>
      </c>
      <c r="Q4830" t="s">
        <v>106</v>
      </c>
      <c r="R4830">
        <v>61.929000000000002</v>
      </c>
      <c r="S4830">
        <v>1</v>
      </c>
      <c r="T4830">
        <v>0</v>
      </c>
      <c r="U4830">
        <v>23.395399999999999</v>
      </c>
      <c r="V4830">
        <v>23.395399999999999</v>
      </c>
      <c r="W4830">
        <v>55.7361</v>
      </c>
      <c r="X4830">
        <v>6</v>
      </c>
      <c r="Y4830">
        <v>12</v>
      </c>
      <c r="Z4830">
        <v>12</v>
      </c>
      <c r="AA4830">
        <v>5</v>
      </c>
      <c r="AB4830">
        <v>2016</v>
      </c>
      <c r="AC4830">
        <v>2016</v>
      </c>
      <c r="AD4830">
        <v>2</v>
      </c>
      <c r="AE4830" s="1">
        <v>42735</v>
      </c>
      <c r="AF4830" s="1">
        <v>42735</v>
      </c>
      <c r="AG4830" t="s">
        <v>11046</v>
      </c>
      <c r="AH4830" t="s">
        <v>11046</v>
      </c>
      <c r="AI4830">
        <v>-0.26944295400000001</v>
      </c>
      <c r="AJ4830" t="s">
        <v>9241</v>
      </c>
      <c r="AK4830">
        <v>-0.27223146500000001</v>
      </c>
      <c r="AL4830" t="s">
        <v>9241</v>
      </c>
    </row>
    <row r="4831" spans="1:38" x14ac:dyDescent="0.25">
      <c r="A4831">
        <v>3831</v>
      </c>
      <c r="B4831" t="s">
        <v>6976</v>
      </c>
      <c r="C4831" s="1">
        <v>42862</v>
      </c>
      <c r="D4831" s="1">
        <v>42866</v>
      </c>
      <c r="E4831" t="s">
        <v>49</v>
      </c>
      <c r="F4831" t="s">
        <v>3855</v>
      </c>
      <c r="G4831" t="s">
        <v>3856</v>
      </c>
      <c r="H4831" t="s">
        <v>40</v>
      </c>
      <c r="I4831" t="s">
        <v>26</v>
      </c>
      <c r="J4831" t="s">
        <v>881</v>
      </c>
      <c r="K4831" t="s">
        <v>237</v>
      </c>
      <c r="L4831">
        <v>48234</v>
      </c>
      <c r="M4831" t="s">
        <v>104</v>
      </c>
      <c r="N4831" t="s">
        <v>2078</v>
      </c>
      <c r="O4831" t="s">
        <v>45</v>
      </c>
      <c r="P4831" t="s">
        <v>77</v>
      </c>
      <c r="Q4831" t="s">
        <v>2079</v>
      </c>
      <c r="R4831">
        <v>87.444000000000003</v>
      </c>
      <c r="S4831">
        <v>2</v>
      </c>
      <c r="T4831">
        <v>0</v>
      </c>
      <c r="U4831">
        <v>18.4604</v>
      </c>
      <c r="V4831">
        <v>18.4604</v>
      </c>
      <c r="W4831">
        <v>78.699600000000004</v>
      </c>
      <c r="X4831">
        <v>9</v>
      </c>
      <c r="Y4831">
        <v>5</v>
      </c>
      <c r="Z4831">
        <v>5</v>
      </c>
      <c r="AA4831">
        <v>7</v>
      </c>
      <c r="AB4831">
        <v>2017</v>
      </c>
      <c r="AC4831">
        <v>2017</v>
      </c>
      <c r="AD4831">
        <v>4</v>
      </c>
      <c r="AE4831" s="1">
        <v>42886</v>
      </c>
      <c r="AF4831" s="1">
        <v>42886</v>
      </c>
      <c r="AG4831" t="s">
        <v>10957</v>
      </c>
      <c r="AH4831" t="s">
        <v>10957</v>
      </c>
      <c r="AI4831">
        <v>-0.22850400400000001</v>
      </c>
      <c r="AJ4831" t="s">
        <v>9241</v>
      </c>
      <c r="AK4831">
        <v>-0.27223146500000001</v>
      </c>
      <c r="AL4831" t="s">
        <v>9241</v>
      </c>
    </row>
    <row r="4832" spans="1:38" x14ac:dyDescent="0.25">
      <c r="A4832">
        <v>4047</v>
      </c>
      <c r="B4832" t="s">
        <v>7180</v>
      </c>
      <c r="C4832" s="1">
        <v>43029</v>
      </c>
      <c r="D4832" s="1">
        <v>43033</v>
      </c>
      <c r="E4832" t="s">
        <v>49</v>
      </c>
      <c r="F4832" t="s">
        <v>7113</v>
      </c>
      <c r="G4832" t="s">
        <v>7114</v>
      </c>
      <c r="H4832" t="s">
        <v>25</v>
      </c>
      <c r="I4832" t="s">
        <v>26</v>
      </c>
      <c r="J4832" t="s">
        <v>302</v>
      </c>
      <c r="K4832" t="s">
        <v>210</v>
      </c>
      <c r="L4832">
        <v>60653</v>
      </c>
      <c r="M4832" t="s">
        <v>104</v>
      </c>
      <c r="N4832" t="s">
        <v>3187</v>
      </c>
      <c r="O4832" t="s">
        <v>45</v>
      </c>
      <c r="P4832" t="s">
        <v>77</v>
      </c>
      <c r="Q4832" t="s">
        <v>3188</v>
      </c>
      <c r="R4832">
        <v>23.992000000000001</v>
      </c>
      <c r="S4832">
        <v>2</v>
      </c>
      <c r="T4832">
        <v>1</v>
      </c>
      <c r="U4832">
        <v>-62.379199999999997</v>
      </c>
      <c r="V4832">
        <v>62.379199999999997</v>
      </c>
      <c r="W4832">
        <v>4.7983999999999991</v>
      </c>
      <c r="X4832">
        <v>19</v>
      </c>
      <c r="Y4832">
        <v>10</v>
      </c>
      <c r="Z4832">
        <v>10</v>
      </c>
      <c r="AA4832">
        <v>6</v>
      </c>
      <c r="AB4832">
        <v>2017</v>
      </c>
      <c r="AC4832">
        <v>2017</v>
      </c>
      <c r="AD4832">
        <v>3</v>
      </c>
      <c r="AE4832" s="1">
        <v>43039</v>
      </c>
      <c r="AF4832" s="1">
        <v>43039</v>
      </c>
      <c r="AG4832" t="s">
        <v>11045</v>
      </c>
      <c r="AH4832" t="s">
        <v>11045</v>
      </c>
      <c r="AI4832">
        <v>-0.33031306700000002</v>
      </c>
      <c r="AJ4832" t="s">
        <v>9241</v>
      </c>
      <c r="AK4832">
        <v>3.118387706</v>
      </c>
      <c r="AL4832" t="s">
        <v>11053</v>
      </c>
    </row>
    <row r="4833" spans="1:38" x14ac:dyDescent="0.25">
      <c r="A4833">
        <v>4129</v>
      </c>
      <c r="B4833" t="s">
        <v>7239</v>
      </c>
      <c r="C4833" s="1">
        <v>41901</v>
      </c>
      <c r="D4833" s="1">
        <v>41906</v>
      </c>
      <c r="E4833" t="s">
        <v>49</v>
      </c>
      <c r="F4833" t="s">
        <v>2118</v>
      </c>
      <c r="G4833" t="s">
        <v>2119</v>
      </c>
      <c r="H4833" t="s">
        <v>25</v>
      </c>
      <c r="I4833" t="s">
        <v>26</v>
      </c>
      <c r="J4833" t="s">
        <v>466</v>
      </c>
      <c r="K4833" t="s">
        <v>87</v>
      </c>
      <c r="L4833">
        <v>28205</v>
      </c>
      <c r="M4833" t="s">
        <v>29</v>
      </c>
      <c r="N4833" t="s">
        <v>7240</v>
      </c>
      <c r="O4833" t="s">
        <v>70</v>
      </c>
      <c r="P4833" t="s">
        <v>683</v>
      </c>
      <c r="Q4833" t="s">
        <v>7241</v>
      </c>
      <c r="R4833">
        <v>2624.9850000000001</v>
      </c>
      <c r="S4833">
        <v>3</v>
      </c>
      <c r="T4833">
        <v>0</v>
      </c>
      <c r="U4833">
        <v>-944.99459999999999</v>
      </c>
      <c r="V4833">
        <v>944.99459999999999</v>
      </c>
      <c r="W4833">
        <v>1312.4925000000001</v>
      </c>
      <c r="X4833">
        <v>1312</v>
      </c>
      <c r="Y4833">
        <v>9</v>
      </c>
      <c r="Z4833">
        <v>9</v>
      </c>
      <c r="AA4833">
        <v>5</v>
      </c>
      <c r="AB4833">
        <v>2014</v>
      </c>
      <c r="AC4833">
        <v>2014</v>
      </c>
      <c r="AD4833">
        <v>3</v>
      </c>
      <c r="AE4833" s="1">
        <v>41912</v>
      </c>
      <c r="AF4833" s="1">
        <v>41912</v>
      </c>
      <c r="AG4833" t="s">
        <v>11047</v>
      </c>
      <c r="AH4833" t="s">
        <v>11047</v>
      </c>
      <c r="AI4833">
        <v>3.8429937070000002</v>
      </c>
      <c r="AJ4833" t="s">
        <v>11053</v>
      </c>
      <c r="AK4833">
        <v>1.665265204</v>
      </c>
      <c r="AL4833" t="s">
        <v>9241</v>
      </c>
    </row>
    <row r="4834" spans="1:38" x14ac:dyDescent="0.25">
      <c r="A4834">
        <v>4438</v>
      </c>
      <c r="B4834" t="s">
        <v>7506</v>
      </c>
      <c r="C4834" s="1">
        <v>42493</v>
      </c>
      <c r="D4834" s="1">
        <v>42498</v>
      </c>
      <c r="E4834" t="s">
        <v>49</v>
      </c>
      <c r="F4834" t="s">
        <v>4860</v>
      </c>
      <c r="G4834" t="s">
        <v>4861</v>
      </c>
      <c r="H4834" t="s">
        <v>25</v>
      </c>
      <c r="I4834" t="s">
        <v>26</v>
      </c>
      <c r="J4834" t="s">
        <v>302</v>
      </c>
      <c r="K4834" t="s">
        <v>210</v>
      </c>
      <c r="L4834">
        <v>60653</v>
      </c>
      <c r="M4834" t="s">
        <v>104</v>
      </c>
      <c r="N4834" t="s">
        <v>5428</v>
      </c>
      <c r="O4834" t="s">
        <v>45</v>
      </c>
      <c r="P4834" t="s">
        <v>77</v>
      </c>
      <c r="Q4834" t="s">
        <v>5429</v>
      </c>
      <c r="R4834">
        <v>26.405999999999999</v>
      </c>
      <c r="S4834">
        <v>3</v>
      </c>
      <c r="T4834">
        <v>1</v>
      </c>
      <c r="U4834">
        <v>-71.296199999999999</v>
      </c>
      <c r="V4834">
        <v>71.296199999999999</v>
      </c>
      <c r="W4834">
        <v>5.2811999999999983</v>
      </c>
      <c r="X4834">
        <v>21</v>
      </c>
      <c r="Y4834">
        <v>5</v>
      </c>
      <c r="Z4834">
        <v>5</v>
      </c>
      <c r="AA4834">
        <v>2</v>
      </c>
      <c r="AB4834">
        <v>2016</v>
      </c>
      <c r="AC4834">
        <v>2016</v>
      </c>
      <c r="AD4834">
        <v>7</v>
      </c>
      <c r="AE4834" s="1">
        <v>42521</v>
      </c>
      <c r="AF4834" s="1">
        <v>42521</v>
      </c>
      <c r="AG4834" t="s">
        <v>10957</v>
      </c>
      <c r="AH4834" t="s">
        <v>10957</v>
      </c>
      <c r="AI4834">
        <v>-0.32643979200000001</v>
      </c>
      <c r="AJ4834" t="s">
        <v>9241</v>
      </c>
      <c r="AK4834">
        <v>3.118387706</v>
      </c>
      <c r="AL4834" t="s">
        <v>11053</v>
      </c>
    </row>
    <row r="4835" spans="1:38" x14ac:dyDescent="0.25">
      <c r="A4835">
        <v>4492</v>
      </c>
      <c r="B4835" t="s">
        <v>7545</v>
      </c>
      <c r="C4835" s="1">
        <v>41974</v>
      </c>
      <c r="D4835" s="1">
        <v>41976</v>
      </c>
      <c r="E4835" t="s">
        <v>22</v>
      </c>
      <c r="F4835" t="s">
        <v>2489</v>
      </c>
      <c r="G4835" t="s">
        <v>2490</v>
      </c>
      <c r="H4835" t="s">
        <v>25</v>
      </c>
      <c r="I4835" t="s">
        <v>26</v>
      </c>
      <c r="J4835" t="s">
        <v>496</v>
      </c>
      <c r="K4835" t="s">
        <v>497</v>
      </c>
      <c r="L4835">
        <v>43229</v>
      </c>
      <c r="M4835" t="s">
        <v>147</v>
      </c>
      <c r="N4835" t="s">
        <v>6860</v>
      </c>
      <c r="O4835" t="s">
        <v>70</v>
      </c>
      <c r="P4835" t="s">
        <v>1218</v>
      </c>
      <c r="Q4835" t="s">
        <v>6861</v>
      </c>
      <c r="R4835">
        <v>659.98800000000006</v>
      </c>
      <c r="S4835">
        <v>2</v>
      </c>
      <c r="T4835">
        <v>0</v>
      </c>
      <c r="U4835">
        <v>109.998</v>
      </c>
      <c r="V4835">
        <v>109.998</v>
      </c>
      <c r="W4835">
        <v>395.99280000000005</v>
      </c>
      <c r="X4835">
        <v>264</v>
      </c>
      <c r="Y4835">
        <v>12</v>
      </c>
      <c r="Z4835">
        <v>12</v>
      </c>
      <c r="AA4835">
        <v>1</v>
      </c>
      <c r="AB4835">
        <v>2014</v>
      </c>
      <c r="AC4835">
        <v>2014</v>
      </c>
      <c r="AD4835">
        <v>3</v>
      </c>
      <c r="AE4835" s="1">
        <v>42004</v>
      </c>
      <c r="AF4835" s="1">
        <v>42004</v>
      </c>
      <c r="AG4835" t="s">
        <v>11046</v>
      </c>
      <c r="AH4835" t="s">
        <v>11046</v>
      </c>
      <c r="AI4835">
        <v>0.69014581699999999</v>
      </c>
      <c r="AJ4835" t="s">
        <v>9241</v>
      </c>
      <c r="AK4835">
        <v>1.1808910370000001</v>
      </c>
      <c r="AL4835" t="s">
        <v>9241</v>
      </c>
    </row>
    <row r="4836" spans="1:38" x14ac:dyDescent="0.25">
      <c r="A4836">
        <v>4672</v>
      </c>
      <c r="B4836" t="s">
        <v>7695</v>
      </c>
      <c r="C4836" s="1">
        <v>42582</v>
      </c>
      <c r="D4836" s="1">
        <v>42588</v>
      </c>
      <c r="E4836" t="s">
        <v>49</v>
      </c>
      <c r="F4836" t="s">
        <v>917</v>
      </c>
      <c r="G4836" t="s">
        <v>918</v>
      </c>
      <c r="H4836" t="s">
        <v>25</v>
      </c>
      <c r="I4836" t="s">
        <v>26</v>
      </c>
      <c r="J4836" t="s">
        <v>881</v>
      </c>
      <c r="K4836" t="s">
        <v>237</v>
      </c>
      <c r="L4836">
        <v>48205</v>
      </c>
      <c r="M4836" t="s">
        <v>104</v>
      </c>
      <c r="N4836" t="s">
        <v>4621</v>
      </c>
      <c r="O4836" t="s">
        <v>45</v>
      </c>
      <c r="P4836" t="s">
        <v>77</v>
      </c>
      <c r="Q4836" t="s">
        <v>4622</v>
      </c>
      <c r="R4836">
        <v>283.14</v>
      </c>
      <c r="S4836">
        <v>4</v>
      </c>
      <c r="T4836">
        <v>0</v>
      </c>
      <c r="U4836">
        <v>72.358000000000004</v>
      </c>
      <c r="V4836">
        <v>72.358000000000004</v>
      </c>
      <c r="W4836">
        <v>254.82599999999999</v>
      </c>
      <c r="X4836">
        <v>28</v>
      </c>
      <c r="Y4836">
        <v>7</v>
      </c>
      <c r="Z4836">
        <v>8</v>
      </c>
      <c r="AA4836">
        <v>7</v>
      </c>
      <c r="AB4836">
        <v>2016</v>
      </c>
      <c r="AC4836">
        <v>2016</v>
      </c>
      <c r="AD4836">
        <v>6</v>
      </c>
      <c r="AE4836" s="1">
        <v>42582</v>
      </c>
      <c r="AF4836" s="1">
        <v>42613</v>
      </c>
      <c r="AG4836" t="s">
        <v>11051</v>
      </c>
      <c r="AH4836" t="s">
        <v>11044</v>
      </c>
      <c r="AI4836">
        <v>8.5491243999999994E-2</v>
      </c>
      <c r="AJ4836" t="s">
        <v>9241</v>
      </c>
      <c r="AK4836">
        <v>-0.27223146500000001</v>
      </c>
      <c r="AL4836" t="s">
        <v>9241</v>
      </c>
    </row>
    <row r="4837" spans="1:38" x14ac:dyDescent="0.25">
      <c r="A4837">
        <v>4813</v>
      </c>
      <c r="B4837" t="s">
        <v>7798</v>
      </c>
      <c r="C4837" s="1">
        <v>42688</v>
      </c>
      <c r="D4837" s="1">
        <v>42693</v>
      </c>
      <c r="E4837" t="s">
        <v>22</v>
      </c>
      <c r="F4837" t="s">
        <v>6342</v>
      </c>
      <c r="G4837" t="s">
        <v>6343</v>
      </c>
      <c r="H4837" t="s">
        <v>25</v>
      </c>
      <c r="I4837" t="s">
        <v>26</v>
      </c>
      <c r="J4837" t="s">
        <v>145</v>
      </c>
      <c r="K4837" t="s">
        <v>146</v>
      </c>
      <c r="L4837">
        <v>19134</v>
      </c>
      <c r="M4837" t="s">
        <v>147</v>
      </c>
      <c r="N4837" t="s">
        <v>1436</v>
      </c>
      <c r="O4837" t="s">
        <v>70</v>
      </c>
      <c r="P4837" t="s">
        <v>1218</v>
      </c>
      <c r="Q4837" t="s">
        <v>1437</v>
      </c>
      <c r="R4837">
        <v>1199.9760000000001</v>
      </c>
      <c r="S4837">
        <v>4</v>
      </c>
      <c r="T4837">
        <v>0</v>
      </c>
      <c r="U4837">
        <v>179.99639999999999</v>
      </c>
      <c r="V4837">
        <v>179.99639999999999</v>
      </c>
      <c r="W4837">
        <v>719.98560000000009</v>
      </c>
      <c r="X4837">
        <v>480</v>
      </c>
      <c r="Y4837">
        <v>11</v>
      </c>
      <c r="Z4837">
        <v>11</v>
      </c>
      <c r="AA4837">
        <v>1</v>
      </c>
      <c r="AB4837">
        <v>2016</v>
      </c>
      <c r="AC4837">
        <v>2016</v>
      </c>
      <c r="AD4837">
        <v>6</v>
      </c>
      <c r="AE4837" s="1">
        <v>42704</v>
      </c>
      <c r="AF4837" s="1">
        <v>42704</v>
      </c>
      <c r="AG4837" t="s">
        <v>11043</v>
      </c>
      <c r="AH4837" t="s">
        <v>11043</v>
      </c>
      <c r="AI4837">
        <v>1.556559367</v>
      </c>
      <c r="AJ4837" t="s">
        <v>9241</v>
      </c>
      <c r="AK4837">
        <v>1.1808910370000001</v>
      </c>
      <c r="AL4837" t="s">
        <v>9241</v>
      </c>
    </row>
    <row r="4838" spans="1:38" x14ac:dyDescent="0.25">
      <c r="A4838">
        <v>4824</v>
      </c>
      <c r="B4838" t="s">
        <v>7809</v>
      </c>
      <c r="C4838" s="1">
        <v>42695</v>
      </c>
      <c r="D4838" s="1">
        <v>42700</v>
      </c>
      <c r="E4838" t="s">
        <v>49</v>
      </c>
      <c r="F4838" t="s">
        <v>2006</v>
      </c>
      <c r="G4838" t="s">
        <v>2007</v>
      </c>
      <c r="H4838" t="s">
        <v>25</v>
      </c>
      <c r="I4838" t="s">
        <v>26</v>
      </c>
      <c r="J4838" t="s">
        <v>496</v>
      </c>
      <c r="K4838" t="s">
        <v>497</v>
      </c>
      <c r="L4838">
        <v>43229</v>
      </c>
      <c r="M4838" t="s">
        <v>147</v>
      </c>
      <c r="N4838" t="s">
        <v>7810</v>
      </c>
      <c r="O4838" t="s">
        <v>70</v>
      </c>
      <c r="P4838" t="s">
        <v>683</v>
      </c>
      <c r="Q4838" t="s">
        <v>7811</v>
      </c>
      <c r="R4838">
        <v>30.344999999999999</v>
      </c>
      <c r="S4838">
        <v>7</v>
      </c>
      <c r="T4838">
        <v>1</v>
      </c>
      <c r="U4838">
        <v>-24.276</v>
      </c>
      <c r="V4838">
        <v>24.276</v>
      </c>
      <c r="W4838">
        <v>9.1035000000000004</v>
      </c>
      <c r="X4838">
        <v>21</v>
      </c>
      <c r="Y4838">
        <v>11</v>
      </c>
      <c r="Z4838">
        <v>11</v>
      </c>
      <c r="AA4838">
        <v>1</v>
      </c>
      <c r="AB4838">
        <v>2016</v>
      </c>
      <c r="AC4838">
        <v>2016</v>
      </c>
      <c r="AD4838">
        <v>6</v>
      </c>
      <c r="AE4838" s="1">
        <v>42704</v>
      </c>
      <c r="AF4838" s="1">
        <v>42704</v>
      </c>
      <c r="AG4838" t="s">
        <v>11043</v>
      </c>
      <c r="AH4838" t="s">
        <v>11043</v>
      </c>
      <c r="AI4838">
        <v>-0.32011964599999998</v>
      </c>
      <c r="AJ4838" t="s">
        <v>9241</v>
      </c>
      <c r="AK4838">
        <v>2.6340135390000001</v>
      </c>
      <c r="AL4838" t="s">
        <v>9241</v>
      </c>
    </row>
    <row r="4839" spans="1:38" x14ac:dyDescent="0.25">
      <c r="A4839">
        <v>4981</v>
      </c>
      <c r="B4839" t="s">
        <v>7915</v>
      </c>
      <c r="C4839" s="1">
        <v>42713</v>
      </c>
      <c r="D4839" s="1">
        <v>42717</v>
      </c>
      <c r="E4839" t="s">
        <v>22</v>
      </c>
      <c r="F4839" t="s">
        <v>2812</v>
      </c>
      <c r="G4839" t="s">
        <v>2813</v>
      </c>
      <c r="H4839" t="s">
        <v>40</v>
      </c>
      <c r="I4839" t="s">
        <v>26</v>
      </c>
      <c r="J4839" t="s">
        <v>302</v>
      </c>
      <c r="K4839" t="s">
        <v>210</v>
      </c>
      <c r="L4839">
        <v>60610</v>
      </c>
      <c r="M4839" t="s">
        <v>104</v>
      </c>
      <c r="N4839" t="s">
        <v>3627</v>
      </c>
      <c r="O4839" t="s">
        <v>45</v>
      </c>
      <c r="P4839" t="s">
        <v>77</v>
      </c>
      <c r="Q4839" t="s">
        <v>3628</v>
      </c>
      <c r="R4839">
        <v>4.3559999999999999</v>
      </c>
      <c r="S4839">
        <v>2</v>
      </c>
      <c r="T4839">
        <v>1</v>
      </c>
      <c r="U4839">
        <v>-11.761200000000001</v>
      </c>
      <c r="V4839">
        <v>11.761200000000001</v>
      </c>
      <c r="W4839">
        <v>0.87119999999999975</v>
      </c>
      <c r="X4839">
        <v>3</v>
      </c>
      <c r="Y4839">
        <v>12</v>
      </c>
      <c r="Z4839">
        <v>12</v>
      </c>
      <c r="AA4839">
        <v>5</v>
      </c>
      <c r="AB4839">
        <v>2016</v>
      </c>
      <c r="AC4839">
        <v>2016</v>
      </c>
      <c r="AD4839">
        <v>2</v>
      </c>
      <c r="AE4839" s="1">
        <v>42735</v>
      </c>
      <c r="AF4839" s="1">
        <v>42735</v>
      </c>
      <c r="AG4839" t="s">
        <v>11046</v>
      </c>
      <c r="AH4839" t="s">
        <v>11046</v>
      </c>
      <c r="AI4839">
        <v>-0.36181913100000002</v>
      </c>
      <c r="AJ4839" t="s">
        <v>9241</v>
      </c>
      <c r="AK4839">
        <v>3.118387706</v>
      </c>
      <c r="AL4839" t="s">
        <v>11053</v>
      </c>
    </row>
    <row r="4840" spans="1:38" x14ac:dyDescent="0.25">
      <c r="A4840">
        <v>5070</v>
      </c>
      <c r="B4840" t="s">
        <v>7982</v>
      </c>
      <c r="C4840" s="1">
        <v>41859</v>
      </c>
      <c r="D4840" s="1">
        <v>41863</v>
      </c>
      <c r="E4840" t="s">
        <v>49</v>
      </c>
      <c r="F4840" t="s">
        <v>181</v>
      </c>
      <c r="G4840" t="s">
        <v>182</v>
      </c>
      <c r="H4840" t="s">
        <v>101</v>
      </c>
      <c r="I4840" t="s">
        <v>26</v>
      </c>
      <c r="J4840" t="s">
        <v>2390</v>
      </c>
      <c r="K4840" t="s">
        <v>237</v>
      </c>
      <c r="L4840">
        <v>48183</v>
      </c>
      <c r="M4840" t="s">
        <v>104</v>
      </c>
      <c r="N4840" t="s">
        <v>4373</v>
      </c>
      <c r="O4840" t="s">
        <v>45</v>
      </c>
      <c r="P4840" t="s">
        <v>77</v>
      </c>
      <c r="Q4840" t="s">
        <v>4374</v>
      </c>
      <c r="R4840">
        <v>167.535</v>
      </c>
      <c r="S4840">
        <v>3</v>
      </c>
      <c r="T4840">
        <v>0</v>
      </c>
      <c r="U4840">
        <v>37.229999999999997</v>
      </c>
      <c r="V4840">
        <v>37.229999999999997</v>
      </c>
      <c r="W4840">
        <v>150.78149999999999</v>
      </c>
      <c r="X4840">
        <v>17</v>
      </c>
      <c r="Y4840">
        <v>8</v>
      </c>
      <c r="Z4840">
        <v>8</v>
      </c>
      <c r="AA4840">
        <v>5</v>
      </c>
      <c r="AB4840">
        <v>2014</v>
      </c>
      <c r="AC4840">
        <v>2014</v>
      </c>
      <c r="AD4840">
        <v>2</v>
      </c>
      <c r="AE4840" s="1">
        <v>41882</v>
      </c>
      <c r="AF4840" s="1">
        <v>41882</v>
      </c>
      <c r="AG4840" t="s">
        <v>11044</v>
      </c>
      <c r="AH4840" t="s">
        <v>11044</v>
      </c>
      <c r="AI4840">
        <v>-9.9997578000000004E-2</v>
      </c>
      <c r="AJ4840" t="s">
        <v>9241</v>
      </c>
      <c r="AK4840">
        <v>-0.27223146500000001</v>
      </c>
      <c r="AL4840" t="s">
        <v>9241</v>
      </c>
    </row>
    <row r="4841" spans="1:38" x14ac:dyDescent="0.25">
      <c r="A4841">
        <v>5094</v>
      </c>
      <c r="B4841" t="s">
        <v>8001</v>
      </c>
      <c r="C4841" s="1">
        <v>41979</v>
      </c>
      <c r="D4841" s="1">
        <v>41983</v>
      </c>
      <c r="E4841" t="s">
        <v>49</v>
      </c>
      <c r="F4841" t="s">
        <v>2653</v>
      </c>
      <c r="G4841" t="s">
        <v>2654</v>
      </c>
      <c r="H4841" t="s">
        <v>25</v>
      </c>
      <c r="I4841" t="s">
        <v>26</v>
      </c>
      <c r="J4841" t="s">
        <v>302</v>
      </c>
      <c r="K4841" t="s">
        <v>210</v>
      </c>
      <c r="L4841">
        <v>60610</v>
      </c>
      <c r="M4841" t="s">
        <v>104</v>
      </c>
      <c r="N4841" t="s">
        <v>5300</v>
      </c>
      <c r="O4841" t="s">
        <v>45</v>
      </c>
      <c r="P4841" t="s">
        <v>77</v>
      </c>
      <c r="Q4841" t="s">
        <v>5301</v>
      </c>
      <c r="R4841">
        <v>14.016</v>
      </c>
      <c r="S4841">
        <v>4</v>
      </c>
      <c r="T4841">
        <v>1</v>
      </c>
      <c r="U4841">
        <v>-31.536000000000001</v>
      </c>
      <c r="V4841">
        <v>31.536000000000001</v>
      </c>
      <c r="W4841">
        <v>2.8031999999999995</v>
      </c>
      <c r="X4841">
        <v>11</v>
      </c>
      <c r="Y4841">
        <v>12</v>
      </c>
      <c r="Z4841">
        <v>12</v>
      </c>
      <c r="AA4841">
        <v>6</v>
      </c>
      <c r="AB4841">
        <v>2014</v>
      </c>
      <c r="AC4841">
        <v>2014</v>
      </c>
      <c r="AD4841">
        <v>3</v>
      </c>
      <c r="AE4841" s="1">
        <v>42004</v>
      </c>
      <c r="AF4841" s="1">
        <v>42004</v>
      </c>
      <c r="AG4841" t="s">
        <v>11046</v>
      </c>
      <c r="AH4841" t="s">
        <v>11046</v>
      </c>
      <c r="AI4841">
        <v>-0.34631961100000003</v>
      </c>
      <c r="AJ4841" t="s">
        <v>9241</v>
      </c>
      <c r="AK4841">
        <v>3.118387706</v>
      </c>
      <c r="AL4841" t="s">
        <v>11053</v>
      </c>
    </row>
    <row r="4842" spans="1:38" x14ac:dyDescent="0.25">
      <c r="A4842">
        <v>5248</v>
      </c>
      <c r="B4842" t="s">
        <v>8097</v>
      </c>
      <c r="C4842" s="1">
        <v>42145</v>
      </c>
      <c r="D4842" s="1">
        <v>42151</v>
      </c>
      <c r="E4842" t="s">
        <v>49</v>
      </c>
      <c r="F4842" t="s">
        <v>331</v>
      </c>
      <c r="G4842" t="s">
        <v>332</v>
      </c>
      <c r="H4842" t="s">
        <v>25</v>
      </c>
      <c r="I4842" t="s">
        <v>26</v>
      </c>
      <c r="J4842" t="s">
        <v>8098</v>
      </c>
      <c r="K4842" t="s">
        <v>210</v>
      </c>
      <c r="L4842">
        <v>60423</v>
      </c>
      <c r="M4842" t="s">
        <v>104</v>
      </c>
      <c r="N4842" t="s">
        <v>436</v>
      </c>
      <c r="O4842" t="s">
        <v>45</v>
      </c>
      <c r="P4842" t="s">
        <v>77</v>
      </c>
      <c r="Q4842" t="s">
        <v>437</v>
      </c>
      <c r="R4842">
        <v>20.768000000000001</v>
      </c>
      <c r="S4842">
        <v>8</v>
      </c>
      <c r="T4842">
        <v>1</v>
      </c>
      <c r="U4842">
        <v>-52.958399999999997</v>
      </c>
      <c r="V4842">
        <v>52.958399999999997</v>
      </c>
      <c r="W4842">
        <v>4.1535999999999991</v>
      </c>
      <c r="X4842">
        <v>17</v>
      </c>
      <c r="Y4842">
        <v>5</v>
      </c>
      <c r="Z4842">
        <v>5</v>
      </c>
      <c r="AA4842">
        <v>4</v>
      </c>
      <c r="AB4842">
        <v>2015</v>
      </c>
      <c r="AC4842">
        <v>2015</v>
      </c>
      <c r="AD4842">
        <v>3</v>
      </c>
      <c r="AE4842" s="1">
        <v>42155</v>
      </c>
      <c r="AF4842" s="1">
        <v>42155</v>
      </c>
      <c r="AG4842" t="s">
        <v>10957</v>
      </c>
      <c r="AH4842" t="s">
        <v>10957</v>
      </c>
      <c r="AI4842">
        <v>-0.33548599200000001</v>
      </c>
      <c r="AJ4842" t="s">
        <v>9241</v>
      </c>
      <c r="AK4842">
        <v>3.118387706</v>
      </c>
      <c r="AL4842" t="s">
        <v>11053</v>
      </c>
    </row>
    <row r="4843" spans="1:38" x14ac:dyDescent="0.25">
      <c r="A4843">
        <v>5415</v>
      </c>
      <c r="B4843" t="s">
        <v>8220</v>
      </c>
      <c r="C4843" s="1">
        <v>43001</v>
      </c>
      <c r="D4843" s="1">
        <v>43006</v>
      </c>
      <c r="E4843" t="s">
        <v>49</v>
      </c>
      <c r="F4843" t="s">
        <v>453</v>
      </c>
      <c r="G4843" t="s">
        <v>454</v>
      </c>
      <c r="H4843" t="s">
        <v>25</v>
      </c>
      <c r="I4843" t="s">
        <v>26</v>
      </c>
      <c r="J4843" t="s">
        <v>302</v>
      </c>
      <c r="K4843" t="s">
        <v>210</v>
      </c>
      <c r="L4843">
        <v>60653</v>
      </c>
      <c r="M4843" t="s">
        <v>104</v>
      </c>
      <c r="N4843" t="s">
        <v>7926</v>
      </c>
      <c r="O4843" t="s">
        <v>45</v>
      </c>
      <c r="P4843" t="s">
        <v>77</v>
      </c>
      <c r="Q4843" t="s">
        <v>7927</v>
      </c>
      <c r="R4843">
        <v>73.176000000000002</v>
      </c>
      <c r="S4843">
        <v>6</v>
      </c>
      <c r="T4843">
        <v>1</v>
      </c>
      <c r="U4843">
        <v>-197.5752</v>
      </c>
      <c r="V4843">
        <v>197.5752</v>
      </c>
      <c r="W4843">
        <v>14.635199999999998</v>
      </c>
      <c r="X4843">
        <v>59</v>
      </c>
      <c r="Y4843">
        <v>9</v>
      </c>
      <c r="Z4843">
        <v>9</v>
      </c>
      <c r="AA4843">
        <v>6</v>
      </c>
      <c r="AB4843">
        <v>2017</v>
      </c>
      <c r="AC4843">
        <v>2017</v>
      </c>
      <c r="AD4843">
        <v>4</v>
      </c>
      <c r="AE4843" s="1">
        <v>43008</v>
      </c>
      <c r="AF4843" s="1">
        <v>43008</v>
      </c>
      <c r="AG4843" t="s">
        <v>11047</v>
      </c>
      <c r="AH4843" t="s">
        <v>11047</v>
      </c>
      <c r="AI4843">
        <v>-0.25139708399999999</v>
      </c>
      <c r="AJ4843" t="s">
        <v>9241</v>
      </c>
      <c r="AK4843">
        <v>3.118387706</v>
      </c>
      <c r="AL4843" t="s">
        <v>11053</v>
      </c>
    </row>
    <row r="4844" spans="1:38" x14ac:dyDescent="0.25">
      <c r="A4844">
        <v>5566</v>
      </c>
      <c r="B4844" t="s">
        <v>8336</v>
      </c>
      <c r="C4844" s="1">
        <v>42807</v>
      </c>
      <c r="D4844" s="1">
        <v>42807</v>
      </c>
      <c r="E4844" t="s">
        <v>1292</v>
      </c>
      <c r="F4844" t="s">
        <v>6720</v>
      </c>
      <c r="G4844" t="s">
        <v>6721</v>
      </c>
      <c r="H4844" t="s">
        <v>101</v>
      </c>
      <c r="I4844" t="s">
        <v>26</v>
      </c>
      <c r="J4844" t="s">
        <v>302</v>
      </c>
      <c r="K4844" t="s">
        <v>210</v>
      </c>
      <c r="L4844">
        <v>60610</v>
      </c>
      <c r="M4844" t="s">
        <v>104</v>
      </c>
      <c r="N4844" t="s">
        <v>8337</v>
      </c>
      <c r="O4844" t="s">
        <v>70</v>
      </c>
      <c r="P4844" t="s">
        <v>683</v>
      </c>
      <c r="Q4844" t="s">
        <v>8338</v>
      </c>
      <c r="R4844">
        <v>209.98599999999999</v>
      </c>
      <c r="S4844">
        <v>2</v>
      </c>
      <c r="T4844">
        <v>0</v>
      </c>
      <c r="U4844">
        <v>8.9993999999999996</v>
      </c>
      <c r="V4844">
        <v>8.9993999999999996</v>
      </c>
      <c r="W4844">
        <v>146.99019999999999</v>
      </c>
      <c r="X4844">
        <v>63</v>
      </c>
      <c r="Y4844">
        <v>3</v>
      </c>
      <c r="Z4844">
        <v>3</v>
      </c>
      <c r="AA4844">
        <v>1</v>
      </c>
      <c r="AB4844">
        <v>2017</v>
      </c>
      <c r="AC4844">
        <v>2017</v>
      </c>
      <c r="AD4844">
        <v>1</v>
      </c>
      <c r="AE4844" s="1">
        <v>42825</v>
      </c>
      <c r="AF4844" s="1">
        <v>42825</v>
      </c>
      <c r="AG4844" t="s">
        <v>11048</v>
      </c>
      <c r="AH4844" t="s">
        <v>11048</v>
      </c>
      <c r="AI4844">
        <v>-3.1884729000000001E-2</v>
      </c>
      <c r="AJ4844" t="s">
        <v>9241</v>
      </c>
      <c r="AK4844">
        <v>0.69651686999999995</v>
      </c>
      <c r="AL4844" t="s">
        <v>9241</v>
      </c>
    </row>
    <row r="4845" spans="1:38" x14ac:dyDescent="0.25">
      <c r="A4845">
        <v>5719</v>
      </c>
      <c r="B4845" t="s">
        <v>8446</v>
      </c>
      <c r="C4845" s="1">
        <v>42286</v>
      </c>
      <c r="D4845" s="1">
        <v>42289</v>
      </c>
      <c r="E4845" t="s">
        <v>22</v>
      </c>
      <c r="F4845" t="s">
        <v>2610</v>
      </c>
      <c r="G4845" t="s">
        <v>2611</v>
      </c>
      <c r="H4845" t="s">
        <v>40</v>
      </c>
      <c r="I4845" t="s">
        <v>26</v>
      </c>
      <c r="J4845" t="s">
        <v>8395</v>
      </c>
      <c r="K4845" t="s">
        <v>237</v>
      </c>
      <c r="L4845">
        <v>48104</v>
      </c>
      <c r="M4845" t="s">
        <v>104</v>
      </c>
      <c r="N4845" t="s">
        <v>3627</v>
      </c>
      <c r="O4845" t="s">
        <v>45</v>
      </c>
      <c r="P4845" t="s">
        <v>77</v>
      </c>
      <c r="Q4845" t="s">
        <v>3628</v>
      </c>
      <c r="R4845">
        <v>29.402999999999999</v>
      </c>
      <c r="S4845">
        <v>3</v>
      </c>
      <c r="T4845">
        <v>0</v>
      </c>
      <c r="U4845">
        <v>5.2271999999999998</v>
      </c>
      <c r="V4845">
        <v>5.2271999999999998</v>
      </c>
      <c r="W4845">
        <v>26.462699999999998</v>
      </c>
      <c r="X4845">
        <v>3</v>
      </c>
      <c r="Y4845">
        <v>10</v>
      </c>
      <c r="Z4845">
        <v>10</v>
      </c>
      <c r="AA4845">
        <v>5</v>
      </c>
      <c r="AB4845">
        <v>2015</v>
      </c>
      <c r="AC4845">
        <v>2015</v>
      </c>
      <c r="AD4845">
        <v>1</v>
      </c>
      <c r="AE4845" s="1">
        <v>42308</v>
      </c>
      <c r="AF4845" s="1">
        <v>42308</v>
      </c>
      <c r="AG4845" t="s">
        <v>11045</v>
      </c>
      <c r="AH4845" t="s">
        <v>11045</v>
      </c>
      <c r="AI4845">
        <v>-0.32163109000000001</v>
      </c>
      <c r="AJ4845" t="s">
        <v>9241</v>
      </c>
      <c r="AK4845">
        <v>-0.27223146500000001</v>
      </c>
      <c r="AL4845" t="s">
        <v>9241</v>
      </c>
    </row>
    <row r="4846" spans="1:38" x14ac:dyDescent="0.25">
      <c r="A4846">
        <v>5759</v>
      </c>
      <c r="B4846" t="s">
        <v>8473</v>
      </c>
      <c r="C4846" s="1">
        <v>42330</v>
      </c>
      <c r="D4846" s="1">
        <v>42331</v>
      </c>
      <c r="E4846" t="s">
        <v>187</v>
      </c>
      <c r="F4846" t="s">
        <v>61</v>
      </c>
      <c r="G4846" t="s">
        <v>62</v>
      </c>
      <c r="H4846" t="s">
        <v>25</v>
      </c>
      <c r="I4846" t="s">
        <v>26</v>
      </c>
      <c r="J4846" t="s">
        <v>2334</v>
      </c>
      <c r="K4846" t="s">
        <v>53</v>
      </c>
      <c r="L4846">
        <v>33012</v>
      </c>
      <c r="M4846" t="s">
        <v>29</v>
      </c>
      <c r="N4846" t="s">
        <v>8192</v>
      </c>
      <c r="O4846" t="s">
        <v>70</v>
      </c>
      <c r="P4846" t="s">
        <v>683</v>
      </c>
      <c r="Q4846" t="s">
        <v>8193</v>
      </c>
      <c r="R4846">
        <v>32.984999999999999</v>
      </c>
      <c r="S4846">
        <v>3</v>
      </c>
      <c r="T4846">
        <v>0</v>
      </c>
      <c r="U4846">
        <v>-1.9791000000000001</v>
      </c>
      <c r="V4846">
        <v>1.9791000000000001</v>
      </c>
      <c r="W4846">
        <v>16.4925</v>
      </c>
      <c r="X4846">
        <v>16</v>
      </c>
      <c r="Y4846">
        <v>11</v>
      </c>
      <c r="Z4846">
        <v>11</v>
      </c>
      <c r="AA4846">
        <v>7</v>
      </c>
      <c r="AB4846">
        <v>2015</v>
      </c>
      <c r="AC4846">
        <v>2015</v>
      </c>
      <c r="AD4846">
        <v>1</v>
      </c>
      <c r="AE4846" s="1">
        <v>42338</v>
      </c>
      <c r="AF4846" s="1">
        <v>42338</v>
      </c>
      <c r="AG4846" t="s">
        <v>11043</v>
      </c>
      <c r="AH4846" t="s">
        <v>11043</v>
      </c>
      <c r="AI4846">
        <v>-0.31588375200000002</v>
      </c>
      <c r="AJ4846" t="s">
        <v>9241</v>
      </c>
      <c r="AK4846">
        <v>1.665265204</v>
      </c>
      <c r="AL4846" t="s">
        <v>9241</v>
      </c>
    </row>
    <row r="4847" spans="1:38" x14ac:dyDescent="0.25">
      <c r="A4847">
        <v>6252</v>
      </c>
      <c r="B4847" t="s">
        <v>8786</v>
      </c>
      <c r="C4847" s="1">
        <v>41975</v>
      </c>
      <c r="D4847" s="1">
        <v>41977</v>
      </c>
      <c r="E4847" t="s">
        <v>187</v>
      </c>
      <c r="F4847" t="s">
        <v>3652</v>
      </c>
      <c r="G4847" t="s">
        <v>3653</v>
      </c>
      <c r="H4847" t="s">
        <v>25</v>
      </c>
      <c r="I4847" t="s">
        <v>26</v>
      </c>
      <c r="J4847" t="s">
        <v>302</v>
      </c>
      <c r="K4847" t="s">
        <v>210</v>
      </c>
      <c r="L4847">
        <v>60623</v>
      </c>
      <c r="M4847" t="s">
        <v>104</v>
      </c>
      <c r="N4847" t="s">
        <v>1431</v>
      </c>
      <c r="O4847" t="s">
        <v>45</v>
      </c>
      <c r="P4847" t="s">
        <v>77</v>
      </c>
      <c r="Q4847" t="s">
        <v>1432</v>
      </c>
      <c r="R4847">
        <v>2.3940000000000001</v>
      </c>
      <c r="S4847">
        <v>1</v>
      </c>
      <c r="T4847">
        <v>1</v>
      </c>
      <c r="U4847">
        <v>-6.3441000000000001</v>
      </c>
      <c r="V4847">
        <v>6.3441000000000001</v>
      </c>
      <c r="W4847">
        <v>0.47879999999999989</v>
      </c>
      <c r="X4847">
        <v>2</v>
      </c>
      <c r="Y4847">
        <v>12</v>
      </c>
      <c r="Z4847">
        <v>12</v>
      </c>
      <c r="AA4847">
        <v>2</v>
      </c>
      <c r="AB4847">
        <v>2014</v>
      </c>
      <c r="AC4847">
        <v>2014</v>
      </c>
      <c r="AD4847">
        <v>4</v>
      </c>
      <c r="AE4847" s="1">
        <v>42004</v>
      </c>
      <c r="AF4847" s="1">
        <v>42004</v>
      </c>
      <c r="AG4847" t="s">
        <v>11046</v>
      </c>
      <c r="AH4847" t="s">
        <v>11046</v>
      </c>
      <c r="AI4847">
        <v>-0.36496717000000001</v>
      </c>
      <c r="AJ4847" t="s">
        <v>9241</v>
      </c>
      <c r="AK4847">
        <v>3.118387706</v>
      </c>
      <c r="AL4847" t="s">
        <v>11053</v>
      </c>
    </row>
    <row r="4848" spans="1:38" x14ac:dyDescent="0.25">
      <c r="A4848">
        <v>6330</v>
      </c>
      <c r="B4848" t="s">
        <v>8842</v>
      </c>
      <c r="C4848" s="1">
        <v>41659</v>
      </c>
      <c r="D4848" s="1">
        <v>41665</v>
      </c>
      <c r="E4848" t="s">
        <v>49</v>
      </c>
      <c r="F4848" t="s">
        <v>1659</v>
      </c>
      <c r="G4848" t="s">
        <v>1660</v>
      </c>
      <c r="H4848" t="s">
        <v>25</v>
      </c>
      <c r="I4848" t="s">
        <v>26</v>
      </c>
      <c r="J4848" t="s">
        <v>236</v>
      </c>
      <c r="K4848" t="s">
        <v>237</v>
      </c>
      <c r="L4848">
        <v>48185</v>
      </c>
      <c r="M4848" t="s">
        <v>104</v>
      </c>
      <c r="N4848" t="s">
        <v>105</v>
      </c>
      <c r="O4848" t="s">
        <v>45</v>
      </c>
      <c r="P4848" t="s">
        <v>77</v>
      </c>
      <c r="Q4848" t="s">
        <v>106</v>
      </c>
      <c r="R4848">
        <v>247.71600000000001</v>
      </c>
      <c r="S4848">
        <v>4</v>
      </c>
      <c r="T4848">
        <v>0</v>
      </c>
      <c r="U4848">
        <v>93.581599999999995</v>
      </c>
      <c r="V4848">
        <v>93.581599999999995</v>
      </c>
      <c r="W4848">
        <v>222.9444</v>
      </c>
      <c r="X4848">
        <v>25</v>
      </c>
      <c r="Y4848">
        <v>1</v>
      </c>
      <c r="Z4848">
        <v>1</v>
      </c>
      <c r="AA4848">
        <v>1</v>
      </c>
      <c r="AB4848">
        <v>2014</v>
      </c>
      <c r="AC4848">
        <v>2014</v>
      </c>
      <c r="AD4848">
        <v>7</v>
      </c>
      <c r="AE4848" s="1">
        <v>41670</v>
      </c>
      <c r="AF4848" s="1">
        <v>41670</v>
      </c>
      <c r="AG4848" t="s">
        <v>11052</v>
      </c>
      <c r="AH4848" t="s">
        <v>11052</v>
      </c>
      <c r="AI4848">
        <v>2.8653252000000001E-2</v>
      </c>
      <c r="AJ4848" t="s">
        <v>9241</v>
      </c>
      <c r="AK4848">
        <v>-0.27223146500000001</v>
      </c>
      <c r="AL4848" t="s">
        <v>9241</v>
      </c>
    </row>
    <row r="4849" spans="1:38" x14ac:dyDescent="0.25">
      <c r="A4849">
        <v>6426</v>
      </c>
      <c r="B4849" t="s">
        <v>8897</v>
      </c>
      <c r="C4849" s="1">
        <v>42513</v>
      </c>
      <c r="D4849" s="1">
        <v>42517</v>
      </c>
      <c r="E4849" t="s">
        <v>49</v>
      </c>
      <c r="F4849" t="s">
        <v>6052</v>
      </c>
      <c r="G4849" t="s">
        <v>6053</v>
      </c>
      <c r="H4849" t="s">
        <v>25</v>
      </c>
      <c r="I4849" t="s">
        <v>26</v>
      </c>
      <c r="J4849" t="s">
        <v>145</v>
      </c>
      <c r="K4849" t="s">
        <v>146</v>
      </c>
      <c r="L4849">
        <v>19120</v>
      </c>
      <c r="M4849" t="s">
        <v>147</v>
      </c>
      <c r="N4849" t="s">
        <v>5746</v>
      </c>
      <c r="O4849" t="s">
        <v>70</v>
      </c>
      <c r="P4849" t="s">
        <v>1218</v>
      </c>
      <c r="Q4849" t="s">
        <v>5747</v>
      </c>
      <c r="R4849">
        <v>8399.9760000000006</v>
      </c>
      <c r="S4849">
        <v>4</v>
      </c>
      <c r="T4849">
        <v>0</v>
      </c>
      <c r="U4849">
        <v>1119.9967999999999</v>
      </c>
      <c r="V4849">
        <v>1119.9967999999999</v>
      </c>
      <c r="W4849">
        <v>5039.9856</v>
      </c>
      <c r="X4849">
        <v>3360</v>
      </c>
      <c r="Y4849">
        <v>5</v>
      </c>
      <c r="Z4849">
        <v>5</v>
      </c>
      <c r="AA4849">
        <v>1</v>
      </c>
      <c r="AB4849">
        <v>2016</v>
      </c>
      <c r="AC4849">
        <v>2016</v>
      </c>
      <c r="AD4849">
        <v>5</v>
      </c>
      <c r="AE4849" s="1">
        <v>42521</v>
      </c>
      <c r="AF4849" s="1">
        <v>42521</v>
      </c>
      <c r="AG4849" t="s">
        <v>10957</v>
      </c>
      <c r="AH4849" t="s">
        <v>10957</v>
      </c>
      <c r="AI4849">
        <v>13.108996749999999</v>
      </c>
      <c r="AJ4849" t="s">
        <v>11053</v>
      </c>
      <c r="AK4849">
        <v>1.1808910370000001</v>
      </c>
      <c r="AL4849" t="s">
        <v>9241</v>
      </c>
    </row>
    <row r="4850" spans="1:38" x14ac:dyDescent="0.25">
      <c r="A4850">
        <v>6765</v>
      </c>
      <c r="B4850" t="s">
        <v>9086</v>
      </c>
      <c r="C4850" s="1">
        <v>42615</v>
      </c>
      <c r="D4850" s="1">
        <v>42621</v>
      </c>
      <c r="E4850" t="s">
        <v>49</v>
      </c>
      <c r="F4850" t="s">
        <v>1819</v>
      </c>
      <c r="G4850" t="s">
        <v>1820</v>
      </c>
      <c r="H4850" t="s">
        <v>25</v>
      </c>
      <c r="I4850" t="s">
        <v>26</v>
      </c>
      <c r="J4850" t="s">
        <v>302</v>
      </c>
      <c r="K4850" t="s">
        <v>210</v>
      </c>
      <c r="L4850">
        <v>60623</v>
      </c>
      <c r="M4850" t="s">
        <v>104</v>
      </c>
      <c r="N4850" t="s">
        <v>9087</v>
      </c>
      <c r="O4850" t="s">
        <v>70</v>
      </c>
      <c r="P4850" t="s">
        <v>683</v>
      </c>
      <c r="Q4850" t="s">
        <v>9088</v>
      </c>
      <c r="R4850">
        <v>1362.9</v>
      </c>
      <c r="S4850">
        <v>3</v>
      </c>
      <c r="T4850">
        <v>0</v>
      </c>
      <c r="U4850">
        <v>-19.47</v>
      </c>
      <c r="V4850">
        <v>19.47</v>
      </c>
      <c r="W4850">
        <v>954.03</v>
      </c>
      <c r="X4850">
        <v>409</v>
      </c>
      <c r="Y4850">
        <v>9</v>
      </c>
      <c r="Z4850">
        <v>9</v>
      </c>
      <c r="AA4850">
        <v>5</v>
      </c>
      <c r="AB4850">
        <v>2016</v>
      </c>
      <c r="AC4850">
        <v>2016</v>
      </c>
      <c r="AD4850">
        <v>4</v>
      </c>
      <c r="AE4850" s="1">
        <v>42643</v>
      </c>
      <c r="AF4850" s="1">
        <v>42643</v>
      </c>
      <c r="AG4850" t="s">
        <v>11047</v>
      </c>
      <c r="AH4850" t="s">
        <v>11047</v>
      </c>
      <c r="AI4850">
        <v>1.8179717710000001</v>
      </c>
      <c r="AJ4850" t="s">
        <v>9241</v>
      </c>
      <c r="AK4850">
        <v>0.69651686999999995</v>
      </c>
      <c r="AL4850" t="s">
        <v>9241</v>
      </c>
    </row>
    <row r="4851" spans="1:38" x14ac:dyDescent="0.25">
      <c r="A4851">
        <v>6801</v>
      </c>
      <c r="B4851" t="s">
        <v>9114</v>
      </c>
      <c r="C4851" s="1">
        <v>42729</v>
      </c>
      <c r="D4851" s="1">
        <v>42736</v>
      </c>
      <c r="E4851" t="s">
        <v>49</v>
      </c>
      <c r="F4851" t="s">
        <v>3648</v>
      </c>
      <c r="G4851" t="s">
        <v>3649</v>
      </c>
      <c r="H4851" t="s">
        <v>40</v>
      </c>
      <c r="I4851" t="s">
        <v>26</v>
      </c>
      <c r="J4851" t="s">
        <v>543</v>
      </c>
      <c r="K4851" t="s">
        <v>309</v>
      </c>
      <c r="L4851">
        <v>85023</v>
      </c>
      <c r="M4851" t="s">
        <v>43</v>
      </c>
      <c r="N4851" t="s">
        <v>5719</v>
      </c>
      <c r="O4851" t="s">
        <v>70</v>
      </c>
      <c r="P4851" t="s">
        <v>683</v>
      </c>
      <c r="Q4851" t="s">
        <v>5720</v>
      </c>
      <c r="R4851">
        <v>269.97000000000003</v>
      </c>
      <c r="S4851">
        <v>2</v>
      </c>
      <c r="T4851">
        <v>1</v>
      </c>
      <c r="U4851">
        <v>-386.95699999999999</v>
      </c>
      <c r="V4851">
        <v>386.95699999999999</v>
      </c>
      <c r="W4851">
        <v>80.991000000000014</v>
      </c>
      <c r="X4851">
        <v>189</v>
      </c>
      <c r="Y4851">
        <v>12</v>
      </c>
      <c r="Z4851">
        <v>1</v>
      </c>
      <c r="AA4851">
        <v>7</v>
      </c>
      <c r="AB4851">
        <v>2017</v>
      </c>
      <c r="AC4851">
        <v>2016</v>
      </c>
      <c r="AD4851">
        <v>7</v>
      </c>
      <c r="AE4851" s="1">
        <v>42735</v>
      </c>
      <c r="AF4851" s="1">
        <v>42766</v>
      </c>
      <c r="AG4851" t="s">
        <v>11046</v>
      </c>
      <c r="AH4851" t="s">
        <v>11052</v>
      </c>
      <c r="AI4851">
        <v>6.4359911000000006E-2</v>
      </c>
      <c r="AJ4851" t="s">
        <v>9241</v>
      </c>
      <c r="AK4851">
        <v>2.6340135390000001</v>
      </c>
      <c r="AL4851" t="s">
        <v>9241</v>
      </c>
    </row>
    <row r="4852" spans="1:38" x14ac:dyDescent="0.25">
      <c r="A4852">
        <v>6811</v>
      </c>
      <c r="B4852" t="s">
        <v>9119</v>
      </c>
      <c r="C4852" s="1">
        <v>42992</v>
      </c>
      <c r="D4852" s="1">
        <v>42993</v>
      </c>
      <c r="E4852" t="s">
        <v>187</v>
      </c>
      <c r="F4852" t="s">
        <v>4369</v>
      </c>
      <c r="G4852" t="s">
        <v>4370</v>
      </c>
      <c r="H4852" t="s">
        <v>25</v>
      </c>
      <c r="I4852" t="s">
        <v>26</v>
      </c>
      <c r="J4852" t="s">
        <v>145</v>
      </c>
      <c r="K4852" t="s">
        <v>146</v>
      </c>
      <c r="L4852">
        <v>19140</v>
      </c>
      <c r="M4852" t="s">
        <v>147</v>
      </c>
      <c r="N4852" t="s">
        <v>9032</v>
      </c>
      <c r="O4852" t="s">
        <v>70</v>
      </c>
      <c r="P4852" t="s">
        <v>683</v>
      </c>
      <c r="Q4852" t="s">
        <v>9033</v>
      </c>
      <c r="R4852">
        <v>12.585000000000001</v>
      </c>
      <c r="S4852">
        <v>1</v>
      </c>
      <c r="T4852">
        <v>1</v>
      </c>
      <c r="U4852">
        <v>-18.038499999999999</v>
      </c>
      <c r="V4852">
        <v>18.038499999999999</v>
      </c>
      <c r="W4852">
        <v>3.775500000000001</v>
      </c>
      <c r="X4852">
        <v>9</v>
      </c>
      <c r="Y4852">
        <v>9</v>
      </c>
      <c r="Z4852">
        <v>9</v>
      </c>
      <c r="AA4852">
        <v>4</v>
      </c>
      <c r="AB4852">
        <v>2017</v>
      </c>
      <c r="AC4852">
        <v>2017</v>
      </c>
      <c r="AD4852">
        <v>5</v>
      </c>
      <c r="AE4852" s="1">
        <v>43008</v>
      </c>
      <c r="AF4852" s="1">
        <v>43008</v>
      </c>
      <c r="AG4852" t="s">
        <v>11047</v>
      </c>
      <c r="AH4852" t="s">
        <v>11047</v>
      </c>
      <c r="AI4852">
        <v>-0.34861565799999999</v>
      </c>
      <c r="AJ4852" t="s">
        <v>9241</v>
      </c>
      <c r="AK4852">
        <v>2.6340135390000001</v>
      </c>
      <c r="AL4852" t="s">
        <v>9241</v>
      </c>
    </row>
    <row r="4853" spans="1:38" x14ac:dyDescent="0.25">
      <c r="A4853">
        <v>6815</v>
      </c>
      <c r="B4853" t="s">
        <v>9119</v>
      </c>
      <c r="C4853" s="1">
        <v>42992</v>
      </c>
      <c r="D4853" s="1">
        <v>42993</v>
      </c>
      <c r="E4853" t="s">
        <v>187</v>
      </c>
      <c r="F4853" t="s">
        <v>4369</v>
      </c>
      <c r="G4853" t="s">
        <v>4370</v>
      </c>
      <c r="H4853" t="s">
        <v>25</v>
      </c>
      <c r="I4853" t="s">
        <v>26</v>
      </c>
      <c r="J4853" t="s">
        <v>145</v>
      </c>
      <c r="K4853" t="s">
        <v>146</v>
      </c>
      <c r="L4853">
        <v>19140</v>
      </c>
      <c r="M4853" t="s">
        <v>147</v>
      </c>
      <c r="N4853" t="s">
        <v>1363</v>
      </c>
      <c r="O4853" t="s">
        <v>70</v>
      </c>
      <c r="P4853" t="s">
        <v>683</v>
      </c>
      <c r="Q4853" t="s">
        <v>1364</v>
      </c>
      <c r="R4853">
        <v>241.17</v>
      </c>
      <c r="S4853">
        <v>2</v>
      </c>
      <c r="T4853">
        <v>1</v>
      </c>
      <c r="U4853">
        <v>-168.81899999999999</v>
      </c>
      <c r="V4853">
        <v>168.81899999999999</v>
      </c>
      <c r="W4853">
        <v>72.351000000000013</v>
      </c>
      <c r="X4853">
        <v>169</v>
      </c>
      <c r="Y4853">
        <v>9</v>
      </c>
      <c r="Z4853">
        <v>9</v>
      </c>
      <c r="AA4853">
        <v>4</v>
      </c>
      <c r="AB4853">
        <v>2017</v>
      </c>
      <c r="AC4853">
        <v>2017</v>
      </c>
      <c r="AD4853">
        <v>5</v>
      </c>
      <c r="AE4853" s="1">
        <v>43008</v>
      </c>
      <c r="AF4853" s="1">
        <v>43008</v>
      </c>
      <c r="AG4853" t="s">
        <v>11047</v>
      </c>
      <c r="AH4853" t="s">
        <v>11047</v>
      </c>
      <c r="AI4853">
        <v>1.8150161000000001E-2</v>
      </c>
      <c r="AJ4853" t="s">
        <v>9241</v>
      </c>
      <c r="AK4853">
        <v>2.6340135390000001</v>
      </c>
      <c r="AL4853" t="s">
        <v>9241</v>
      </c>
    </row>
    <row r="4854" spans="1:38" x14ac:dyDescent="0.25">
      <c r="A4854">
        <v>6904</v>
      </c>
      <c r="B4854" t="s">
        <v>9166</v>
      </c>
      <c r="C4854" s="1">
        <v>42980</v>
      </c>
      <c r="D4854" s="1">
        <v>42986</v>
      </c>
      <c r="E4854" t="s">
        <v>49</v>
      </c>
      <c r="F4854" t="s">
        <v>2731</v>
      </c>
      <c r="G4854" t="s">
        <v>2732</v>
      </c>
      <c r="H4854" t="s">
        <v>40</v>
      </c>
      <c r="I4854" t="s">
        <v>26</v>
      </c>
      <c r="J4854" t="s">
        <v>302</v>
      </c>
      <c r="K4854" t="s">
        <v>210</v>
      </c>
      <c r="L4854">
        <v>60653</v>
      </c>
      <c r="M4854" t="s">
        <v>104</v>
      </c>
      <c r="N4854" t="s">
        <v>9167</v>
      </c>
      <c r="O4854" t="s">
        <v>45</v>
      </c>
      <c r="P4854" t="s">
        <v>77</v>
      </c>
      <c r="Q4854" t="s">
        <v>9168</v>
      </c>
      <c r="R4854">
        <v>5.5880000000000001</v>
      </c>
      <c r="S4854">
        <v>2</v>
      </c>
      <c r="T4854">
        <v>1</v>
      </c>
      <c r="U4854">
        <v>-15.0876</v>
      </c>
      <c r="V4854">
        <v>15.0876</v>
      </c>
      <c r="W4854">
        <v>1.1175999999999997</v>
      </c>
      <c r="X4854">
        <v>4</v>
      </c>
      <c r="Y4854">
        <v>9</v>
      </c>
      <c r="Z4854">
        <v>9</v>
      </c>
      <c r="AA4854">
        <v>6</v>
      </c>
      <c r="AB4854">
        <v>2017</v>
      </c>
      <c r="AC4854">
        <v>2017</v>
      </c>
      <c r="AD4854">
        <v>5</v>
      </c>
      <c r="AE4854" s="1">
        <v>43008</v>
      </c>
      <c r="AF4854" s="1">
        <v>43008</v>
      </c>
      <c r="AG4854" t="s">
        <v>11047</v>
      </c>
      <c r="AH4854" t="s">
        <v>11047</v>
      </c>
      <c r="AI4854">
        <v>-0.35984238099999999</v>
      </c>
      <c r="AJ4854" t="s">
        <v>9241</v>
      </c>
      <c r="AK4854">
        <v>3.118387706</v>
      </c>
      <c r="AL4854" t="s">
        <v>11053</v>
      </c>
    </row>
    <row r="4855" spans="1:38" x14ac:dyDescent="0.25">
      <c r="A4855">
        <v>6985</v>
      </c>
      <c r="B4855" t="s">
        <v>9229</v>
      </c>
      <c r="C4855" s="1">
        <v>42614</v>
      </c>
      <c r="D4855" s="1">
        <v>42618</v>
      </c>
      <c r="E4855" t="s">
        <v>49</v>
      </c>
      <c r="F4855" t="s">
        <v>2902</v>
      </c>
      <c r="G4855" t="s">
        <v>2903</v>
      </c>
      <c r="H4855" t="s">
        <v>25</v>
      </c>
      <c r="I4855" t="s">
        <v>26</v>
      </c>
      <c r="J4855" t="s">
        <v>881</v>
      </c>
      <c r="K4855" t="s">
        <v>237</v>
      </c>
      <c r="L4855">
        <v>48227</v>
      </c>
      <c r="M4855" t="s">
        <v>104</v>
      </c>
      <c r="N4855" t="s">
        <v>2136</v>
      </c>
      <c r="O4855" t="s">
        <v>45</v>
      </c>
      <c r="P4855" t="s">
        <v>77</v>
      </c>
      <c r="Q4855" t="s">
        <v>2137</v>
      </c>
      <c r="R4855">
        <v>376.74</v>
      </c>
      <c r="S4855">
        <v>4</v>
      </c>
      <c r="T4855">
        <v>0</v>
      </c>
      <c r="U4855">
        <v>71.162000000000006</v>
      </c>
      <c r="V4855">
        <v>71.162000000000006</v>
      </c>
      <c r="W4855">
        <v>339.06600000000003</v>
      </c>
      <c r="X4855">
        <v>38</v>
      </c>
      <c r="Y4855">
        <v>9</v>
      </c>
      <c r="Z4855">
        <v>9</v>
      </c>
      <c r="AA4855">
        <v>4</v>
      </c>
      <c r="AB4855">
        <v>2016</v>
      </c>
      <c r="AC4855">
        <v>2016</v>
      </c>
      <c r="AD4855">
        <v>1</v>
      </c>
      <c r="AE4855" s="1">
        <v>42643</v>
      </c>
      <c r="AF4855" s="1">
        <v>42643</v>
      </c>
      <c r="AG4855" t="s">
        <v>11047</v>
      </c>
      <c r="AH4855" t="s">
        <v>11047</v>
      </c>
      <c r="AI4855">
        <v>0.23567293</v>
      </c>
      <c r="AJ4855" t="s">
        <v>9241</v>
      </c>
      <c r="AK4855">
        <v>-0.27223146500000001</v>
      </c>
      <c r="AL4855" t="s">
        <v>9241</v>
      </c>
    </row>
    <row r="4856" spans="1:38" x14ac:dyDescent="0.25">
      <c r="A4856">
        <v>7043</v>
      </c>
      <c r="B4856" t="s">
        <v>9264</v>
      </c>
      <c r="C4856" s="1">
        <v>42934</v>
      </c>
      <c r="D4856" s="1">
        <v>42939</v>
      </c>
      <c r="E4856" t="s">
        <v>49</v>
      </c>
      <c r="F4856" t="s">
        <v>2308</v>
      </c>
      <c r="G4856" t="s">
        <v>2309</v>
      </c>
      <c r="H4856" t="s">
        <v>25</v>
      </c>
      <c r="I4856" t="s">
        <v>26</v>
      </c>
      <c r="J4856" t="s">
        <v>145</v>
      </c>
      <c r="K4856" t="s">
        <v>146</v>
      </c>
      <c r="L4856">
        <v>19134</v>
      </c>
      <c r="M4856" t="s">
        <v>147</v>
      </c>
      <c r="N4856" t="s">
        <v>7670</v>
      </c>
      <c r="O4856" t="s">
        <v>70</v>
      </c>
      <c r="P4856" t="s">
        <v>1218</v>
      </c>
      <c r="Q4856" t="s">
        <v>7671</v>
      </c>
      <c r="R4856">
        <v>599.97</v>
      </c>
      <c r="S4856">
        <v>5</v>
      </c>
      <c r="T4856">
        <v>0</v>
      </c>
      <c r="U4856">
        <v>69.996499999999997</v>
      </c>
      <c r="V4856">
        <v>69.996499999999997</v>
      </c>
      <c r="W4856">
        <v>359.98200000000003</v>
      </c>
      <c r="X4856">
        <v>240</v>
      </c>
      <c r="Y4856">
        <v>7</v>
      </c>
      <c r="Z4856">
        <v>7</v>
      </c>
      <c r="AA4856">
        <v>2</v>
      </c>
      <c r="AB4856">
        <v>2017</v>
      </c>
      <c r="AC4856">
        <v>2017</v>
      </c>
      <c r="AD4856">
        <v>7</v>
      </c>
      <c r="AE4856" s="1">
        <v>42947</v>
      </c>
      <c r="AF4856" s="1">
        <v>42947</v>
      </c>
      <c r="AG4856" t="s">
        <v>11051</v>
      </c>
      <c r="AH4856" t="s">
        <v>11051</v>
      </c>
      <c r="AI4856">
        <v>0.59384662399999999</v>
      </c>
      <c r="AJ4856" t="s">
        <v>9241</v>
      </c>
      <c r="AK4856">
        <v>1.1808910370000001</v>
      </c>
      <c r="AL4856" t="s">
        <v>9241</v>
      </c>
    </row>
    <row r="4857" spans="1:38" x14ac:dyDescent="0.25">
      <c r="A4857">
        <v>7154</v>
      </c>
      <c r="B4857" t="s">
        <v>9321</v>
      </c>
      <c r="C4857" s="1">
        <v>42348</v>
      </c>
      <c r="D4857" s="1">
        <v>42353</v>
      </c>
      <c r="E4857" t="s">
        <v>49</v>
      </c>
      <c r="F4857" t="s">
        <v>4137</v>
      </c>
      <c r="G4857" t="s">
        <v>4138</v>
      </c>
      <c r="H4857" t="s">
        <v>25</v>
      </c>
      <c r="I4857" t="s">
        <v>26</v>
      </c>
      <c r="J4857" t="s">
        <v>302</v>
      </c>
      <c r="K4857" t="s">
        <v>210</v>
      </c>
      <c r="L4857">
        <v>60610</v>
      </c>
      <c r="M4857" t="s">
        <v>104</v>
      </c>
      <c r="N4857" t="s">
        <v>3859</v>
      </c>
      <c r="O4857" t="s">
        <v>45</v>
      </c>
      <c r="P4857" t="s">
        <v>77</v>
      </c>
      <c r="Q4857" t="s">
        <v>3860</v>
      </c>
      <c r="R4857">
        <v>53.088000000000001</v>
      </c>
      <c r="S4857">
        <v>7</v>
      </c>
      <c r="T4857">
        <v>1</v>
      </c>
      <c r="U4857">
        <v>-108.8304</v>
      </c>
      <c r="V4857">
        <v>108.8304</v>
      </c>
      <c r="W4857">
        <v>10.617599999999998</v>
      </c>
      <c r="X4857">
        <v>42</v>
      </c>
      <c r="Y4857">
        <v>12</v>
      </c>
      <c r="Z4857">
        <v>12</v>
      </c>
      <c r="AA4857">
        <v>4</v>
      </c>
      <c r="AB4857">
        <v>2015</v>
      </c>
      <c r="AC4857">
        <v>2015</v>
      </c>
      <c r="AD4857">
        <v>2</v>
      </c>
      <c r="AE4857" s="1">
        <v>42369</v>
      </c>
      <c r="AF4857" s="1">
        <v>42369</v>
      </c>
      <c r="AG4857" t="s">
        <v>11046</v>
      </c>
      <c r="AH4857" t="s">
        <v>11046</v>
      </c>
      <c r="AI4857">
        <v>-0.28362838400000001</v>
      </c>
      <c r="AJ4857" t="s">
        <v>9241</v>
      </c>
      <c r="AK4857">
        <v>3.118387706</v>
      </c>
      <c r="AL4857" t="s">
        <v>11053</v>
      </c>
    </row>
    <row r="4858" spans="1:38" x14ac:dyDescent="0.25">
      <c r="A4858">
        <v>7238</v>
      </c>
      <c r="B4858" t="s">
        <v>9370</v>
      </c>
      <c r="C4858" s="1">
        <v>42561</v>
      </c>
      <c r="D4858" s="1">
        <v>42561</v>
      </c>
      <c r="E4858" t="s">
        <v>1292</v>
      </c>
      <c r="F4858" t="s">
        <v>896</v>
      </c>
      <c r="G4858" t="s">
        <v>897</v>
      </c>
      <c r="H4858" t="s">
        <v>40</v>
      </c>
      <c r="I4858" t="s">
        <v>26</v>
      </c>
      <c r="J4858" t="s">
        <v>145</v>
      </c>
      <c r="K4858" t="s">
        <v>146</v>
      </c>
      <c r="L4858">
        <v>19143</v>
      </c>
      <c r="M4858" t="s">
        <v>147</v>
      </c>
      <c r="N4858" t="s">
        <v>9371</v>
      </c>
      <c r="O4858" t="s">
        <v>70</v>
      </c>
      <c r="P4858" t="s">
        <v>683</v>
      </c>
      <c r="Q4858" t="s">
        <v>9372</v>
      </c>
      <c r="R4858">
        <v>341.99099999999999</v>
      </c>
      <c r="S4858">
        <v>3</v>
      </c>
      <c r="T4858">
        <v>1</v>
      </c>
      <c r="U4858">
        <v>-319.19159999999999</v>
      </c>
      <c r="V4858">
        <v>319.19159999999999</v>
      </c>
      <c r="W4858">
        <v>102.5973</v>
      </c>
      <c r="X4858">
        <v>239</v>
      </c>
      <c r="Y4858">
        <v>7</v>
      </c>
      <c r="Z4858">
        <v>7</v>
      </c>
      <c r="AA4858">
        <v>7</v>
      </c>
      <c r="AB4858">
        <v>2016</v>
      </c>
      <c r="AC4858">
        <v>2016</v>
      </c>
      <c r="AD4858">
        <v>7</v>
      </c>
      <c r="AE4858" s="1">
        <v>42582</v>
      </c>
      <c r="AF4858" s="1">
        <v>42582</v>
      </c>
      <c r="AG4858" t="s">
        <v>11051</v>
      </c>
      <c r="AH4858" t="s">
        <v>11051</v>
      </c>
      <c r="AI4858">
        <v>0.17991797900000001</v>
      </c>
      <c r="AJ4858" t="s">
        <v>9241</v>
      </c>
      <c r="AK4858">
        <v>2.6340135390000001</v>
      </c>
      <c r="AL4858" t="s">
        <v>9241</v>
      </c>
    </row>
    <row r="4859" spans="1:38" x14ac:dyDescent="0.25">
      <c r="A4859">
        <v>7282</v>
      </c>
      <c r="B4859" t="s">
        <v>9400</v>
      </c>
      <c r="C4859" s="1">
        <v>43024</v>
      </c>
      <c r="D4859" s="1">
        <v>43029</v>
      </c>
      <c r="E4859" t="s">
        <v>49</v>
      </c>
      <c r="F4859" t="s">
        <v>6377</v>
      </c>
      <c r="G4859" t="s">
        <v>6378</v>
      </c>
      <c r="H4859" t="s">
        <v>101</v>
      </c>
      <c r="I4859" t="s">
        <v>26</v>
      </c>
      <c r="J4859" t="s">
        <v>7808</v>
      </c>
      <c r="K4859" t="s">
        <v>309</v>
      </c>
      <c r="L4859">
        <v>85364</v>
      </c>
      <c r="M4859" t="s">
        <v>43</v>
      </c>
      <c r="N4859" t="s">
        <v>874</v>
      </c>
      <c r="O4859" t="s">
        <v>70</v>
      </c>
      <c r="P4859" t="s">
        <v>683</v>
      </c>
      <c r="Q4859" t="s">
        <v>875</v>
      </c>
      <c r="R4859">
        <v>599.98500000000001</v>
      </c>
      <c r="S4859">
        <v>5</v>
      </c>
      <c r="T4859">
        <v>1</v>
      </c>
      <c r="U4859">
        <v>-479.988</v>
      </c>
      <c r="V4859">
        <v>479.988</v>
      </c>
      <c r="W4859">
        <v>179.99550000000002</v>
      </c>
      <c r="X4859">
        <v>420</v>
      </c>
      <c r="Y4859">
        <v>10</v>
      </c>
      <c r="Z4859">
        <v>10</v>
      </c>
      <c r="AA4859">
        <v>1</v>
      </c>
      <c r="AB4859">
        <v>2017</v>
      </c>
      <c r="AC4859">
        <v>2017</v>
      </c>
      <c r="AD4859">
        <v>6</v>
      </c>
      <c r="AE4859" s="1">
        <v>43039</v>
      </c>
      <c r="AF4859" s="1">
        <v>43039</v>
      </c>
      <c r="AG4859" t="s">
        <v>11045</v>
      </c>
      <c r="AH4859" t="s">
        <v>11045</v>
      </c>
      <c r="AI4859">
        <v>0.59387069199999998</v>
      </c>
      <c r="AJ4859" t="s">
        <v>9241</v>
      </c>
      <c r="AK4859">
        <v>2.6340135390000001</v>
      </c>
      <c r="AL4859" t="s">
        <v>9241</v>
      </c>
    </row>
    <row r="4860" spans="1:38" x14ac:dyDescent="0.25">
      <c r="A4860">
        <v>7293</v>
      </c>
      <c r="B4860" t="s">
        <v>9407</v>
      </c>
      <c r="C4860" s="1">
        <v>43073</v>
      </c>
      <c r="D4860" s="1">
        <v>43078</v>
      </c>
      <c r="E4860" t="s">
        <v>49</v>
      </c>
      <c r="F4860" t="s">
        <v>1994</v>
      </c>
      <c r="G4860" t="s">
        <v>1995</v>
      </c>
      <c r="H4860" t="s">
        <v>25</v>
      </c>
      <c r="I4860" t="s">
        <v>26</v>
      </c>
      <c r="J4860" t="s">
        <v>5668</v>
      </c>
      <c r="K4860" t="s">
        <v>334</v>
      </c>
      <c r="L4860">
        <v>37211</v>
      </c>
      <c r="M4860" t="s">
        <v>29</v>
      </c>
      <c r="N4860" t="s">
        <v>9408</v>
      </c>
      <c r="O4860" t="s">
        <v>70</v>
      </c>
      <c r="P4860" t="s">
        <v>683</v>
      </c>
      <c r="Q4860" t="s">
        <v>9088</v>
      </c>
      <c r="R4860">
        <v>649</v>
      </c>
      <c r="S4860">
        <v>2</v>
      </c>
      <c r="T4860">
        <v>0</v>
      </c>
      <c r="U4860">
        <v>-272.58</v>
      </c>
      <c r="V4860">
        <v>272.58</v>
      </c>
      <c r="W4860">
        <v>324.5</v>
      </c>
      <c r="X4860">
        <v>324</v>
      </c>
      <c r="Y4860">
        <v>12</v>
      </c>
      <c r="Z4860">
        <v>12</v>
      </c>
      <c r="AA4860">
        <v>1</v>
      </c>
      <c r="AB4860">
        <v>2017</v>
      </c>
      <c r="AC4860">
        <v>2017</v>
      </c>
      <c r="AD4860">
        <v>6</v>
      </c>
      <c r="AE4860" s="1">
        <v>43100</v>
      </c>
      <c r="AF4860" s="1">
        <v>43100</v>
      </c>
      <c r="AG4860" t="s">
        <v>11046</v>
      </c>
      <c r="AH4860" t="s">
        <v>11046</v>
      </c>
      <c r="AI4860">
        <v>0.67251551399999998</v>
      </c>
      <c r="AJ4860" t="s">
        <v>9241</v>
      </c>
      <c r="AK4860">
        <v>1.665265204</v>
      </c>
      <c r="AL4860" t="s">
        <v>9241</v>
      </c>
    </row>
    <row r="4861" spans="1:38" x14ac:dyDescent="0.25">
      <c r="A4861">
        <v>7423</v>
      </c>
      <c r="B4861" t="s">
        <v>9477</v>
      </c>
      <c r="C4861" s="1">
        <v>42442</v>
      </c>
      <c r="D4861" s="1">
        <v>42444</v>
      </c>
      <c r="E4861" t="s">
        <v>22</v>
      </c>
      <c r="F4861" t="s">
        <v>354</v>
      </c>
      <c r="G4861" t="s">
        <v>355</v>
      </c>
      <c r="H4861" t="s">
        <v>40</v>
      </c>
      <c r="I4861" t="s">
        <v>26</v>
      </c>
      <c r="J4861" t="s">
        <v>145</v>
      </c>
      <c r="K4861" t="s">
        <v>146</v>
      </c>
      <c r="L4861">
        <v>19134</v>
      </c>
      <c r="M4861" t="s">
        <v>147</v>
      </c>
      <c r="N4861" t="s">
        <v>874</v>
      </c>
      <c r="O4861" t="s">
        <v>70</v>
      </c>
      <c r="P4861" t="s">
        <v>683</v>
      </c>
      <c r="Q4861" t="s">
        <v>6756</v>
      </c>
      <c r="R4861">
        <v>449.1</v>
      </c>
      <c r="S4861">
        <v>3</v>
      </c>
      <c r="T4861">
        <v>1</v>
      </c>
      <c r="U4861">
        <v>-643.71</v>
      </c>
      <c r="V4861">
        <v>643.71</v>
      </c>
      <c r="W4861">
        <v>134.73000000000002</v>
      </c>
      <c r="X4861">
        <v>314</v>
      </c>
      <c r="Y4861">
        <v>3</v>
      </c>
      <c r="Z4861">
        <v>3</v>
      </c>
      <c r="AA4861">
        <v>7</v>
      </c>
      <c r="AB4861">
        <v>2016</v>
      </c>
      <c r="AC4861">
        <v>2016</v>
      </c>
      <c r="AD4861">
        <v>2</v>
      </c>
      <c r="AE4861" s="1">
        <v>42460</v>
      </c>
      <c r="AF4861" s="1">
        <v>42460</v>
      </c>
      <c r="AG4861" t="s">
        <v>11048</v>
      </c>
      <c r="AH4861" t="s">
        <v>11048</v>
      </c>
      <c r="AI4861">
        <v>0.35177492599999999</v>
      </c>
      <c r="AJ4861" t="s">
        <v>9241</v>
      </c>
      <c r="AK4861">
        <v>2.6340135390000001</v>
      </c>
      <c r="AL4861" t="s">
        <v>9241</v>
      </c>
    </row>
    <row r="4862" spans="1:38" x14ac:dyDescent="0.25">
      <c r="A4862">
        <v>7601</v>
      </c>
      <c r="B4862" t="s">
        <v>9561</v>
      </c>
      <c r="C4862" s="1">
        <v>41899</v>
      </c>
      <c r="D4862" s="1">
        <v>41904</v>
      </c>
      <c r="E4862" t="s">
        <v>49</v>
      </c>
      <c r="F4862" t="s">
        <v>2902</v>
      </c>
      <c r="G4862" t="s">
        <v>2903</v>
      </c>
      <c r="H4862" t="s">
        <v>25</v>
      </c>
      <c r="I4862" t="s">
        <v>26</v>
      </c>
      <c r="J4862" t="s">
        <v>317</v>
      </c>
      <c r="K4862" t="s">
        <v>419</v>
      </c>
      <c r="L4862">
        <v>97477</v>
      </c>
      <c r="M4862" t="s">
        <v>43</v>
      </c>
      <c r="N4862" t="s">
        <v>9562</v>
      </c>
      <c r="O4862" t="s">
        <v>70</v>
      </c>
      <c r="P4862" t="s">
        <v>683</v>
      </c>
      <c r="Q4862" t="s">
        <v>9563</v>
      </c>
      <c r="R4862">
        <v>29.925000000000001</v>
      </c>
      <c r="S4862">
        <v>5</v>
      </c>
      <c r="T4862">
        <v>1</v>
      </c>
      <c r="U4862">
        <v>-21.945</v>
      </c>
      <c r="V4862">
        <v>21.945</v>
      </c>
      <c r="W4862">
        <v>8.9775000000000009</v>
      </c>
      <c r="X4862">
        <v>21</v>
      </c>
      <c r="Y4862">
        <v>9</v>
      </c>
      <c r="Z4862">
        <v>9</v>
      </c>
      <c r="AA4862">
        <v>3</v>
      </c>
      <c r="AB4862">
        <v>2014</v>
      </c>
      <c r="AC4862">
        <v>2014</v>
      </c>
      <c r="AD4862">
        <v>1</v>
      </c>
      <c r="AE4862" s="1">
        <v>41912</v>
      </c>
      <c r="AF4862" s="1">
        <v>41912</v>
      </c>
      <c r="AG4862" t="s">
        <v>11047</v>
      </c>
      <c r="AH4862" t="s">
        <v>11047</v>
      </c>
      <c r="AI4862">
        <v>-0.32079353799999999</v>
      </c>
      <c r="AJ4862" t="s">
        <v>9241</v>
      </c>
      <c r="AK4862">
        <v>2.6340135390000001</v>
      </c>
      <c r="AL4862" t="s">
        <v>9241</v>
      </c>
    </row>
    <row r="4863" spans="1:38" x14ac:dyDescent="0.25">
      <c r="A4863">
        <v>7625</v>
      </c>
      <c r="B4863" t="s">
        <v>9576</v>
      </c>
      <c r="C4863" s="1">
        <v>42147</v>
      </c>
      <c r="D4863" s="1">
        <v>42151</v>
      </c>
      <c r="E4863" t="s">
        <v>22</v>
      </c>
      <c r="F4863" t="s">
        <v>1164</v>
      </c>
      <c r="G4863" t="s">
        <v>1165</v>
      </c>
      <c r="H4863" t="s">
        <v>101</v>
      </c>
      <c r="I4863" t="s">
        <v>26</v>
      </c>
      <c r="J4863" t="s">
        <v>881</v>
      </c>
      <c r="K4863" t="s">
        <v>237</v>
      </c>
      <c r="L4863">
        <v>48234</v>
      </c>
      <c r="M4863" t="s">
        <v>104</v>
      </c>
      <c r="N4863" t="s">
        <v>4578</v>
      </c>
      <c r="O4863" t="s">
        <v>45</v>
      </c>
      <c r="P4863" t="s">
        <v>77</v>
      </c>
      <c r="Q4863" t="s">
        <v>4579</v>
      </c>
      <c r="R4863">
        <v>850.5</v>
      </c>
      <c r="S4863">
        <v>5</v>
      </c>
      <c r="T4863">
        <v>0</v>
      </c>
      <c r="U4863">
        <v>245.7</v>
      </c>
      <c r="V4863">
        <v>245.7</v>
      </c>
      <c r="W4863">
        <v>765.45</v>
      </c>
      <c r="X4863">
        <v>85</v>
      </c>
      <c r="Y4863">
        <v>5</v>
      </c>
      <c r="Z4863">
        <v>5</v>
      </c>
      <c r="AA4863">
        <v>6</v>
      </c>
      <c r="AB4863">
        <v>2015</v>
      </c>
      <c r="AC4863">
        <v>2015</v>
      </c>
      <c r="AD4863">
        <v>3</v>
      </c>
      <c r="AE4863" s="1">
        <v>42155</v>
      </c>
      <c r="AF4863" s="1">
        <v>42155</v>
      </c>
      <c r="AG4863" t="s">
        <v>10957</v>
      </c>
      <c r="AH4863" t="s">
        <v>10957</v>
      </c>
      <c r="AI4863">
        <v>0.99582331000000002</v>
      </c>
      <c r="AJ4863" t="s">
        <v>9241</v>
      </c>
      <c r="AK4863">
        <v>-0.27223146500000001</v>
      </c>
      <c r="AL4863" t="s">
        <v>9241</v>
      </c>
    </row>
    <row r="4864" spans="1:38" x14ac:dyDescent="0.25">
      <c r="A4864">
        <v>7642</v>
      </c>
      <c r="B4864" t="s">
        <v>9581</v>
      </c>
      <c r="C4864" s="1">
        <v>42649</v>
      </c>
      <c r="D4864" s="1">
        <v>42650</v>
      </c>
      <c r="E4864" t="s">
        <v>187</v>
      </c>
      <c r="F4864" t="s">
        <v>6486</v>
      </c>
      <c r="G4864" t="s">
        <v>6487</v>
      </c>
      <c r="H4864" t="s">
        <v>101</v>
      </c>
      <c r="I4864" t="s">
        <v>26</v>
      </c>
      <c r="J4864" t="s">
        <v>3603</v>
      </c>
      <c r="K4864" t="s">
        <v>456</v>
      </c>
      <c r="L4864">
        <v>81001</v>
      </c>
      <c r="M4864" t="s">
        <v>43</v>
      </c>
      <c r="N4864" t="s">
        <v>9582</v>
      </c>
      <c r="O4864" t="s">
        <v>70</v>
      </c>
      <c r="P4864" t="s">
        <v>683</v>
      </c>
      <c r="Q4864" t="s">
        <v>9583</v>
      </c>
      <c r="R4864">
        <v>703.71</v>
      </c>
      <c r="S4864">
        <v>6</v>
      </c>
      <c r="T4864">
        <v>1</v>
      </c>
      <c r="U4864">
        <v>-938.28</v>
      </c>
      <c r="V4864">
        <v>938.28</v>
      </c>
      <c r="W4864">
        <v>211.11300000000003</v>
      </c>
      <c r="X4864">
        <v>493</v>
      </c>
      <c r="Y4864">
        <v>10</v>
      </c>
      <c r="Z4864">
        <v>10</v>
      </c>
      <c r="AA4864">
        <v>4</v>
      </c>
      <c r="AB4864">
        <v>2016</v>
      </c>
      <c r="AC4864">
        <v>2016</v>
      </c>
      <c r="AD4864">
        <v>5</v>
      </c>
      <c r="AE4864" s="1">
        <v>42674</v>
      </c>
      <c r="AF4864" s="1">
        <v>42674</v>
      </c>
      <c r="AG4864" t="s">
        <v>11045</v>
      </c>
      <c r="AH4864" t="s">
        <v>11045</v>
      </c>
      <c r="AI4864">
        <v>0.76029799300000001</v>
      </c>
      <c r="AJ4864" t="s">
        <v>9241</v>
      </c>
      <c r="AK4864">
        <v>2.6340135390000001</v>
      </c>
      <c r="AL4864" t="s">
        <v>9241</v>
      </c>
    </row>
    <row r="4865" spans="1:38" x14ac:dyDescent="0.25">
      <c r="A4865">
        <v>7647</v>
      </c>
      <c r="B4865" t="s">
        <v>9585</v>
      </c>
      <c r="C4865" s="1">
        <v>41891</v>
      </c>
      <c r="D4865" s="1">
        <v>41895</v>
      </c>
      <c r="E4865" t="s">
        <v>49</v>
      </c>
      <c r="F4865" t="s">
        <v>2909</v>
      </c>
      <c r="G4865" t="s">
        <v>2910</v>
      </c>
      <c r="H4865" t="s">
        <v>25</v>
      </c>
      <c r="I4865" t="s">
        <v>26</v>
      </c>
      <c r="J4865" t="s">
        <v>3528</v>
      </c>
      <c r="K4865" t="s">
        <v>87</v>
      </c>
      <c r="L4865">
        <v>27834</v>
      </c>
      <c r="M4865" t="s">
        <v>29</v>
      </c>
      <c r="N4865" t="s">
        <v>8860</v>
      </c>
      <c r="O4865" t="s">
        <v>70</v>
      </c>
      <c r="P4865" t="s">
        <v>683</v>
      </c>
      <c r="Q4865" t="s">
        <v>8861</v>
      </c>
      <c r="R4865">
        <v>1299.99</v>
      </c>
      <c r="S4865">
        <v>2</v>
      </c>
      <c r="T4865">
        <v>0</v>
      </c>
      <c r="U4865">
        <v>-571.99559999999997</v>
      </c>
      <c r="V4865">
        <v>571.99559999999997</v>
      </c>
      <c r="W4865">
        <v>649.995</v>
      </c>
      <c r="X4865">
        <v>650</v>
      </c>
      <c r="Y4865">
        <v>9</v>
      </c>
      <c r="Z4865">
        <v>9</v>
      </c>
      <c r="AA4865">
        <v>2</v>
      </c>
      <c r="AB4865">
        <v>2014</v>
      </c>
      <c r="AC4865">
        <v>2014</v>
      </c>
      <c r="AD4865">
        <v>6</v>
      </c>
      <c r="AE4865" s="1">
        <v>41912</v>
      </c>
      <c r="AF4865" s="1">
        <v>41912</v>
      </c>
      <c r="AG4865" t="s">
        <v>11047</v>
      </c>
      <c r="AH4865" t="s">
        <v>11047</v>
      </c>
      <c r="AI4865">
        <v>1.7170323489999999</v>
      </c>
      <c r="AJ4865" t="s">
        <v>9241</v>
      </c>
      <c r="AK4865">
        <v>1.665265204</v>
      </c>
      <c r="AL4865" t="s">
        <v>9241</v>
      </c>
    </row>
    <row r="4866" spans="1:38" x14ac:dyDescent="0.25">
      <c r="A4866">
        <v>7683</v>
      </c>
      <c r="B4866" t="s">
        <v>9607</v>
      </c>
      <c r="C4866" s="1">
        <v>42122</v>
      </c>
      <c r="D4866" s="1">
        <v>42125</v>
      </c>
      <c r="E4866" t="s">
        <v>187</v>
      </c>
      <c r="F4866" t="s">
        <v>1501</v>
      </c>
      <c r="G4866" t="s">
        <v>1502</v>
      </c>
      <c r="H4866" t="s">
        <v>101</v>
      </c>
      <c r="I4866" t="s">
        <v>26</v>
      </c>
      <c r="J4866" t="s">
        <v>5318</v>
      </c>
      <c r="K4866" t="s">
        <v>237</v>
      </c>
      <c r="L4866">
        <v>48640</v>
      </c>
      <c r="M4866" t="s">
        <v>104</v>
      </c>
      <c r="N4866" t="s">
        <v>6210</v>
      </c>
      <c r="O4866" t="s">
        <v>45</v>
      </c>
      <c r="P4866" t="s">
        <v>77</v>
      </c>
      <c r="Q4866" t="s">
        <v>6211</v>
      </c>
      <c r="R4866">
        <v>186.732</v>
      </c>
      <c r="S4866">
        <v>1</v>
      </c>
      <c r="T4866">
        <v>0</v>
      </c>
      <c r="U4866">
        <v>41.496000000000002</v>
      </c>
      <c r="V4866">
        <v>41.496000000000002</v>
      </c>
      <c r="W4866">
        <v>168.05879999999999</v>
      </c>
      <c r="X4866">
        <v>19</v>
      </c>
      <c r="Y4866">
        <v>4</v>
      </c>
      <c r="Z4866">
        <v>5</v>
      </c>
      <c r="AA4866">
        <v>2</v>
      </c>
      <c r="AB4866">
        <v>2015</v>
      </c>
      <c r="AC4866">
        <v>2015</v>
      </c>
      <c r="AD4866">
        <v>5</v>
      </c>
      <c r="AE4866" s="1">
        <v>42124</v>
      </c>
      <c r="AF4866" s="1">
        <v>42155</v>
      </c>
      <c r="AG4866" t="s">
        <v>11049</v>
      </c>
      <c r="AH4866" t="s">
        <v>10957</v>
      </c>
      <c r="AI4866">
        <v>-6.9195891999999995E-2</v>
      </c>
      <c r="AJ4866" t="s">
        <v>9241</v>
      </c>
      <c r="AK4866">
        <v>-0.27223146500000001</v>
      </c>
      <c r="AL4866" t="s">
        <v>9241</v>
      </c>
    </row>
    <row r="4867" spans="1:38" x14ac:dyDescent="0.25">
      <c r="A4867">
        <v>7773</v>
      </c>
      <c r="B4867" t="s">
        <v>9666</v>
      </c>
      <c r="C4867" s="1">
        <v>42699</v>
      </c>
      <c r="D4867" s="1">
        <v>42706</v>
      </c>
      <c r="E4867" t="s">
        <v>49</v>
      </c>
      <c r="F4867" t="s">
        <v>3976</v>
      </c>
      <c r="G4867" t="s">
        <v>3977</v>
      </c>
      <c r="H4867" t="s">
        <v>25</v>
      </c>
      <c r="I4867" t="s">
        <v>26</v>
      </c>
      <c r="J4867" t="s">
        <v>2475</v>
      </c>
      <c r="K4867" t="s">
        <v>497</v>
      </c>
      <c r="L4867">
        <v>43130</v>
      </c>
      <c r="M4867" t="s">
        <v>147</v>
      </c>
      <c r="N4867" t="s">
        <v>6370</v>
      </c>
      <c r="O4867" t="s">
        <v>70</v>
      </c>
      <c r="P4867" t="s">
        <v>683</v>
      </c>
      <c r="Q4867" t="s">
        <v>6371</v>
      </c>
      <c r="R4867">
        <v>4499.9849999999997</v>
      </c>
      <c r="S4867">
        <v>5</v>
      </c>
      <c r="T4867">
        <v>1</v>
      </c>
      <c r="U4867">
        <v>-6599.9780000000001</v>
      </c>
      <c r="V4867">
        <v>6599.9780000000001</v>
      </c>
      <c r="W4867">
        <v>1349.9955</v>
      </c>
      <c r="X4867">
        <v>3150</v>
      </c>
      <c r="Y4867">
        <v>11</v>
      </c>
      <c r="Z4867">
        <v>12</v>
      </c>
      <c r="AA4867">
        <v>5</v>
      </c>
      <c r="AB4867">
        <v>2016</v>
      </c>
      <c r="AC4867">
        <v>2016</v>
      </c>
      <c r="AD4867">
        <v>5</v>
      </c>
      <c r="AE4867" s="1">
        <v>42704</v>
      </c>
      <c r="AF4867" s="1">
        <v>42735</v>
      </c>
      <c r="AG4867" t="s">
        <v>11043</v>
      </c>
      <c r="AH4867" t="s">
        <v>11046</v>
      </c>
      <c r="AI4867">
        <v>6.8514409430000001</v>
      </c>
      <c r="AJ4867" t="s">
        <v>11053</v>
      </c>
      <c r="AK4867">
        <v>2.6340135390000001</v>
      </c>
      <c r="AL4867" t="s">
        <v>9241</v>
      </c>
    </row>
    <row r="4868" spans="1:38" x14ac:dyDescent="0.25">
      <c r="A4868">
        <v>7853</v>
      </c>
      <c r="B4868" t="s">
        <v>9709</v>
      </c>
      <c r="C4868" s="1">
        <v>41982</v>
      </c>
      <c r="D4868" s="1">
        <v>41988</v>
      </c>
      <c r="E4868" t="s">
        <v>49</v>
      </c>
      <c r="F4868" t="s">
        <v>1145</v>
      </c>
      <c r="G4868" t="s">
        <v>1146</v>
      </c>
      <c r="H4868" t="s">
        <v>40</v>
      </c>
      <c r="I4868" t="s">
        <v>26</v>
      </c>
      <c r="J4868" t="s">
        <v>302</v>
      </c>
      <c r="K4868" t="s">
        <v>210</v>
      </c>
      <c r="L4868">
        <v>60653</v>
      </c>
      <c r="M4868" t="s">
        <v>104</v>
      </c>
      <c r="N4868" t="s">
        <v>2106</v>
      </c>
      <c r="O4868" t="s">
        <v>45</v>
      </c>
      <c r="P4868" t="s">
        <v>77</v>
      </c>
      <c r="Q4868" t="s">
        <v>2107</v>
      </c>
      <c r="R4868">
        <v>20.388000000000002</v>
      </c>
      <c r="S4868">
        <v>2</v>
      </c>
      <c r="T4868">
        <v>1</v>
      </c>
      <c r="U4868">
        <v>-53.008800000000001</v>
      </c>
      <c r="V4868">
        <v>53.008800000000001</v>
      </c>
      <c r="W4868">
        <v>4.0775999999999994</v>
      </c>
      <c r="X4868">
        <v>16</v>
      </c>
      <c r="Y4868">
        <v>12</v>
      </c>
      <c r="Z4868">
        <v>12</v>
      </c>
      <c r="AA4868">
        <v>2</v>
      </c>
      <c r="AB4868">
        <v>2014</v>
      </c>
      <c r="AC4868">
        <v>2014</v>
      </c>
      <c r="AD4868">
        <v>1</v>
      </c>
      <c r="AE4868" s="1">
        <v>42004</v>
      </c>
      <c r="AF4868" s="1">
        <v>42004</v>
      </c>
      <c r="AG4868" t="s">
        <v>11046</v>
      </c>
      <c r="AH4868" t="s">
        <v>11046</v>
      </c>
      <c r="AI4868">
        <v>-0.336095704</v>
      </c>
      <c r="AJ4868" t="s">
        <v>9241</v>
      </c>
      <c r="AK4868">
        <v>3.118387706</v>
      </c>
      <c r="AL4868" t="s">
        <v>11053</v>
      </c>
    </row>
    <row r="4869" spans="1:38" x14ac:dyDescent="0.25">
      <c r="A4869">
        <v>8124</v>
      </c>
      <c r="B4869" t="s">
        <v>9851</v>
      </c>
      <c r="C4869" s="1">
        <v>41982</v>
      </c>
      <c r="D4869" s="1">
        <v>41988</v>
      </c>
      <c r="E4869" t="s">
        <v>49</v>
      </c>
      <c r="F4869" t="s">
        <v>1922</v>
      </c>
      <c r="G4869" t="s">
        <v>1923</v>
      </c>
      <c r="H4869" t="s">
        <v>25</v>
      </c>
      <c r="I4869" t="s">
        <v>26</v>
      </c>
      <c r="J4869" t="s">
        <v>145</v>
      </c>
      <c r="K4869" t="s">
        <v>146</v>
      </c>
      <c r="L4869">
        <v>19134</v>
      </c>
      <c r="M4869" t="s">
        <v>147</v>
      </c>
      <c r="N4869" t="s">
        <v>4299</v>
      </c>
      <c r="O4869" t="s">
        <v>70</v>
      </c>
      <c r="P4869" t="s">
        <v>1218</v>
      </c>
      <c r="Q4869" t="s">
        <v>4300</v>
      </c>
      <c r="R4869">
        <v>1079.9760000000001</v>
      </c>
      <c r="S4869">
        <v>4</v>
      </c>
      <c r="T4869">
        <v>0</v>
      </c>
      <c r="U4869">
        <v>125.99720000000001</v>
      </c>
      <c r="V4869">
        <v>125.99720000000001</v>
      </c>
      <c r="W4869">
        <v>647.98560000000009</v>
      </c>
      <c r="X4869">
        <v>432</v>
      </c>
      <c r="Y4869">
        <v>12</v>
      </c>
      <c r="Z4869">
        <v>12</v>
      </c>
      <c r="AA4869">
        <v>2</v>
      </c>
      <c r="AB4869">
        <v>2014</v>
      </c>
      <c r="AC4869">
        <v>2014</v>
      </c>
      <c r="AD4869">
        <v>1</v>
      </c>
      <c r="AE4869" s="1">
        <v>42004</v>
      </c>
      <c r="AF4869" s="1">
        <v>42004</v>
      </c>
      <c r="AG4869" t="s">
        <v>11046</v>
      </c>
      <c r="AH4869" t="s">
        <v>11046</v>
      </c>
      <c r="AI4869">
        <v>1.364018744</v>
      </c>
      <c r="AJ4869" t="s">
        <v>9241</v>
      </c>
      <c r="AK4869">
        <v>1.1808910370000001</v>
      </c>
      <c r="AL4869" t="s">
        <v>9241</v>
      </c>
    </row>
    <row r="4870" spans="1:38" x14ac:dyDescent="0.25">
      <c r="A4870">
        <v>8247</v>
      </c>
      <c r="B4870" t="s">
        <v>9920</v>
      </c>
      <c r="C4870" s="1">
        <v>42134</v>
      </c>
      <c r="D4870" s="1">
        <v>42134</v>
      </c>
      <c r="E4870" t="s">
        <v>1292</v>
      </c>
      <c r="F4870" t="s">
        <v>4215</v>
      </c>
      <c r="G4870" t="s">
        <v>4216</v>
      </c>
      <c r="H4870" t="s">
        <v>101</v>
      </c>
      <c r="I4870" t="s">
        <v>26</v>
      </c>
      <c r="J4870" t="s">
        <v>455</v>
      </c>
      <c r="K4870" t="s">
        <v>210</v>
      </c>
      <c r="L4870">
        <v>60505</v>
      </c>
      <c r="M4870" t="s">
        <v>104</v>
      </c>
      <c r="N4870" t="s">
        <v>2158</v>
      </c>
      <c r="O4870" t="s">
        <v>45</v>
      </c>
      <c r="P4870" t="s">
        <v>77</v>
      </c>
      <c r="Q4870" t="s">
        <v>2159</v>
      </c>
      <c r="R4870">
        <v>70.97</v>
      </c>
      <c r="S4870">
        <v>5</v>
      </c>
      <c r="T4870">
        <v>1</v>
      </c>
      <c r="U4870">
        <v>-191.619</v>
      </c>
      <c r="V4870">
        <v>191.619</v>
      </c>
      <c r="W4870">
        <v>14.193999999999997</v>
      </c>
      <c r="X4870">
        <v>57</v>
      </c>
      <c r="Y4870">
        <v>5</v>
      </c>
      <c r="Z4870">
        <v>5</v>
      </c>
      <c r="AA4870">
        <v>7</v>
      </c>
      <c r="AB4870">
        <v>2015</v>
      </c>
      <c r="AC4870">
        <v>2015</v>
      </c>
      <c r="AD4870">
        <v>7</v>
      </c>
      <c r="AE4870" s="1">
        <v>42155</v>
      </c>
      <c r="AF4870" s="1">
        <v>42155</v>
      </c>
      <c r="AG4870" t="s">
        <v>10957</v>
      </c>
      <c r="AH4870" t="s">
        <v>10957</v>
      </c>
      <c r="AI4870">
        <v>-0.254936622</v>
      </c>
      <c r="AJ4870" t="s">
        <v>9241</v>
      </c>
      <c r="AK4870">
        <v>3.118387706</v>
      </c>
      <c r="AL4870" t="s">
        <v>11053</v>
      </c>
    </row>
    <row r="4871" spans="1:38" x14ac:dyDescent="0.25">
      <c r="A4871">
        <v>8252</v>
      </c>
      <c r="B4871" t="s">
        <v>9922</v>
      </c>
      <c r="C4871" s="1">
        <v>42068</v>
      </c>
      <c r="D4871" s="1">
        <v>42072</v>
      </c>
      <c r="E4871" t="s">
        <v>22</v>
      </c>
      <c r="F4871" t="s">
        <v>2763</v>
      </c>
      <c r="G4871" t="s">
        <v>2764</v>
      </c>
      <c r="H4871" t="s">
        <v>25</v>
      </c>
      <c r="I4871" t="s">
        <v>26</v>
      </c>
      <c r="J4871" t="s">
        <v>302</v>
      </c>
      <c r="K4871" t="s">
        <v>210</v>
      </c>
      <c r="L4871">
        <v>60653</v>
      </c>
      <c r="M4871" t="s">
        <v>104</v>
      </c>
      <c r="N4871" t="s">
        <v>4428</v>
      </c>
      <c r="O4871" t="s">
        <v>45</v>
      </c>
      <c r="P4871" t="s">
        <v>77</v>
      </c>
      <c r="Q4871" t="s">
        <v>4429</v>
      </c>
      <c r="R4871">
        <v>180.98</v>
      </c>
      <c r="S4871">
        <v>5</v>
      </c>
      <c r="T4871">
        <v>1</v>
      </c>
      <c r="U4871">
        <v>-470.548</v>
      </c>
      <c r="V4871">
        <v>470.548</v>
      </c>
      <c r="W4871">
        <v>36.195999999999991</v>
      </c>
      <c r="X4871">
        <v>145</v>
      </c>
      <c r="Y4871">
        <v>3</v>
      </c>
      <c r="Z4871">
        <v>3</v>
      </c>
      <c r="AA4871">
        <v>4</v>
      </c>
      <c r="AB4871">
        <v>2015</v>
      </c>
      <c r="AC4871">
        <v>2015</v>
      </c>
      <c r="AD4871">
        <v>1</v>
      </c>
      <c r="AE4871" s="1">
        <v>42094</v>
      </c>
      <c r="AF4871" s="1">
        <v>42094</v>
      </c>
      <c r="AG4871" t="s">
        <v>11048</v>
      </c>
      <c r="AH4871" t="s">
        <v>11048</v>
      </c>
      <c r="AI4871">
        <v>-7.8425006000000005E-2</v>
      </c>
      <c r="AJ4871" t="s">
        <v>9241</v>
      </c>
      <c r="AK4871">
        <v>3.118387706</v>
      </c>
      <c r="AL4871" t="s">
        <v>11053</v>
      </c>
    </row>
    <row r="4872" spans="1:38" x14ac:dyDescent="0.25">
      <c r="A4872">
        <v>8283</v>
      </c>
      <c r="B4872" t="s">
        <v>9940</v>
      </c>
      <c r="C4872" s="1">
        <v>42359</v>
      </c>
      <c r="D4872" s="1">
        <v>42364</v>
      </c>
      <c r="E4872" t="s">
        <v>22</v>
      </c>
      <c r="F4872" t="s">
        <v>3766</v>
      </c>
      <c r="G4872" t="s">
        <v>3767</v>
      </c>
      <c r="H4872" t="s">
        <v>101</v>
      </c>
      <c r="I4872" t="s">
        <v>26</v>
      </c>
      <c r="J4872" t="s">
        <v>9313</v>
      </c>
      <c r="K4872" t="s">
        <v>210</v>
      </c>
      <c r="L4872">
        <v>60174</v>
      </c>
      <c r="M4872" t="s">
        <v>104</v>
      </c>
      <c r="N4872" t="s">
        <v>3306</v>
      </c>
      <c r="O4872" t="s">
        <v>70</v>
      </c>
      <c r="P4872" t="s">
        <v>683</v>
      </c>
      <c r="Q4872" t="s">
        <v>3307</v>
      </c>
      <c r="R4872">
        <v>600.53</v>
      </c>
      <c r="S4872">
        <v>2</v>
      </c>
      <c r="T4872">
        <v>0</v>
      </c>
      <c r="U4872">
        <v>137.26400000000001</v>
      </c>
      <c r="V4872">
        <v>137.26400000000001</v>
      </c>
      <c r="W4872">
        <v>420.37099999999998</v>
      </c>
      <c r="X4872">
        <v>180</v>
      </c>
      <c r="Y4872">
        <v>12</v>
      </c>
      <c r="Z4872">
        <v>12</v>
      </c>
      <c r="AA4872">
        <v>1</v>
      </c>
      <c r="AB4872">
        <v>2015</v>
      </c>
      <c r="AC4872">
        <v>2015</v>
      </c>
      <c r="AD4872">
        <v>6</v>
      </c>
      <c r="AE4872" s="1">
        <v>42369</v>
      </c>
      <c r="AF4872" s="1">
        <v>42369</v>
      </c>
      <c r="AG4872" t="s">
        <v>11046</v>
      </c>
      <c r="AH4872" t="s">
        <v>11046</v>
      </c>
      <c r="AI4872">
        <v>0.59474514700000003</v>
      </c>
      <c r="AJ4872" t="s">
        <v>9241</v>
      </c>
      <c r="AK4872">
        <v>0.69651686999999995</v>
      </c>
      <c r="AL4872" t="s">
        <v>9241</v>
      </c>
    </row>
    <row r="4873" spans="1:38" x14ac:dyDescent="0.25">
      <c r="A4873">
        <v>8800</v>
      </c>
      <c r="B4873" t="s">
        <v>10253</v>
      </c>
      <c r="C4873" s="1">
        <v>41767</v>
      </c>
      <c r="D4873" s="1">
        <v>41769</v>
      </c>
      <c r="E4873" t="s">
        <v>187</v>
      </c>
      <c r="F4873" t="s">
        <v>3458</v>
      </c>
      <c r="G4873" t="s">
        <v>3459</v>
      </c>
      <c r="H4873" t="s">
        <v>25</v>
      </c>
      <c r="I4873" t="s">
        <v>26</v>
      </c>
      <c r="J4873" t="s">
        <v>145</v>
      </c>
      <c r="K4873" t="s">
        <v>146</v>
      </c>
      <c r="L4873">
        <v>19134</v>
      </c>
      <c r="M4873" t="s">
        <v>147</v>
      </c>
      <c r="N4873" t="s">
        <v>1217</v>
      </c>
      <c r="O4873" t="s">
        <v>70</v>
      </c>
      <c r="P4873" t="s">
        <v>1218</v>
      </c>
      <c r="Q4873" t="s">
        <v>1219</v>
      </c>
      <c r="R4873">
        <v>1799.97</v>
      </c>
      <c r="S4873">
        <v>5</v>
      </c>
      <c r="T4873">
        <v>0</v>
      </c>
      <c r="U4873">
        <v>239.99600000000001</v>
      </c>
      <c r="V4873">
        <v>239.99600000000001</v>
      </c>
      <c r="W4873">
        <v>1079.982</v>
      </c>
      <c r="X4873">
        <v>720</v>
      </c>
      <c r="Y4873">
        <v>5</v>
      </c>
      <c r="Z4873">
        <v>5</v>
      </c>
      <c r="AA4873">
        <v>4</v>
      </c>
      <c r="AB4873">
        <v>2014</v>
      </c>
      <c r="AC4873">
        <v>2014</v>
      </c>
      <c r="AD4873">
        <v>6</v>
      </c>
      <c r="AE4873" s="1">
        <v>41790</v>
      </c>
      <c r="AF4873" s="1">
        <v>41790</v>
      </c>
      <c r="AG4873" t="s">
        <v>10957</v>
      </c>
      <c r="AH4873" t="s">
        <v>10957</v>
      </c>
      <c r="AI4873">
        <v>2.519252856</v>
      </c>
      <c r="AJ4873" t="s">
        <v>9241</v>
      </c>
      <c r="AK4873">
        <v>1.1808910370000001</v>
      </c>
      <c r="AL4873" t="s">
        <v>9241</v>
      </c>
    </row>
    <row r="4874" spans="1:38" x14ac:dyDescent="0.25">
      <c r="A4874">
        <v>8812</v>
      </c>
      <c r="B4874" t="s">
        <v>10261</v>
      </c>
      <c r="C4874" s="1">
        <v>42437</v>
      </c>
      <c r="D4874" s="1">
        <v>42442</v>
      </c>
      <c r="E4874" t="s">
        <v>49</v>
      </c>
      <c r="F4874" t="s">
        <v>628</v>
      </c>
      <c r="G4874" t="s">
        <v>629</v>
      </c>
      <c r="H4874" t="s">
        <v>40</v>
      </c>
      <c r="I4874" t="s">
        <v>26</v>
      </c>
      <c r="J4874" t="s">
        <v>327</v>
      </c>
      <c r="K4874" t="s">
        <v>237</v>
      </c>
      <c r="L4874">
        <v>49201</v>
      </c>
      <c r="M4874" t="s">
        <v>104</v>
      </c>
      <c r="N4874" t="s">
        <v>4583</v>
      </c>
      <c r="O4874" t="s">
        <v>45</v>
      </c>
      <c r="P4874" t="s">
        <v>77</v>
      </c>
      <c r="Q4874" t="s">
        <v>4584</v>
      </c>
      <c r="R4874">
        <v>207.14400000000001</v>
      </c>
      <c r="S4874">
        <v>3</v>
      </c>
      <c r="T4874">
        <v>0</v>
      </c>
      <c r="U4874">
        <v>48.333599999999997</v>
      </c>
      <c r="V4874">
        <v>48.333599999999997</v>
      </c>
      <c r="W4874">
        <v>186.42960000000002</v>
      </c>
      <c r="X4874">
        <v>21</v>
      </c>
      <c r="Y4874">
        <v>3</v>
      </c>
      <c r="Z4874">
        <v>3</v>
      </c>
      <c r="AA4874">
        <v>2</v>
      </c>
      <c r="AB4874">
        <v>2016</v>
      </c>
      <c r="AC4874">
        <v>2016</v>
      </c>
      <c r="AD4874">
        <v>7</v>
      </c>
      <c r="AE4874" s="1">
        <v>42460</v>
      </c>
      <c r="AF4874" s="1">
        <v>42460</v>
      </c>
      <c r="AG4874" t="s">
        <v>11048</v>
      </c>
      <c r="AH4874" t="s">
        <v>11048</v>
      </c>
      <c r="AI4874">
        <v>-3.6444732000000001E-2</v>
      </c>
      <c r="AJ4874" t="s">
        <v>9241</v>
      </c>
      <c r="AK4874">
        <v>-0.27223146500000001</v>
      </c>
      <c r="AL4874" t="s">
        <v>9241</v>
      </c>
    </row>
    <row r="4875" spans="1:38" x14ac:dyDescent="0.25">
      <c r="A4875">
        <v>8873</v>
      </c>
      <c r="B4875" t="s">
        <v>10292</v>
      </c>
      <c r="C4875" s="1">
        <v>41922</v>
      </c>
      <c r="D4875" s="1">
        <v>41922</v>
      </c>
      <c r="E4875" t="s">
        <v>1292</v>
      </c>
      <c r="F4875" t="s">
        <v>5089</v>
      </c>
      <c r="G4875" t="s">
        <v>5090</v>
      </c>
      <c r="H4875" t="s">
        <v>25</v>
      </c>
      <c r="I4875" t="s">
        <v>26</v>
      </c>
      <c r="J4875" t="s">
        <v>496</v>
      </c>
      <c r="K4875" t="s">
        <v>497</v>
      </c>
      <c r="L4875">
        <v>43229</v>
      </c>
      <c r="M4875" t="s">
        <v>147</v>
      </c>
      <c r="N4875" t="s">
        <v>10293</v>
      </c>
      <c r="O4875" t="s">
        <v>70</v>
      </c>
      <c r="P4875" t="s">
        <v>683</v>
      </c>
      <c r="Q4875" t="s">
        <v>10294</v>
      </c>
      <c r="R4875">
        <v>101.994</v>
      </c>
      <c r="S4875">
        <v>2</v>
      </c>
      <c r="T4875">
        <v>1</v>
      </c>
      <c r="U4875">
        <v>-71.395799999999994</v>
      </c>
      <c r="V4875">
        <v>71.395799999999994</v>
      </c>
      <c r="W4875">
        <v>30.598200000000006</v>
      </c>
      <c r="X4875">
        <v>71</v>
      </c>
      <c r="Y4875">
        <v>10</v>
      </c>
      <c r="Z4875">
        <v>10</v>
      </c>
      <c r="AA4875">
        <v>5</v>
      </c>
      <c r="AB4875">
        <v>2014</v>
      </c>
      <c r="AC4875">
        <v>2014</v>
      </c>
      <c r="AD4875">
        <v>5</v>
      </c>
      <c r="AE4875" s="1">
        <v>41943</v>
      </c>
      <c r="AF4875" s="1">
        <v>41943</v>
      </c>
      <c r="AG4875" t="s">
        <v>11045</v>
      </c>
      <c r="AH4875" t="s">
        <v>11045</v>
      </c>
      <c r="AI4875">
        <v>-0.20515845299999999</v>
      </c>
      <c r="AJ4875" t="s">
        <v>9241</v>
      </c>
      <c r="AK4875">
        <v>2.6340135390000001</v>
      </c>
      <c r="AL4875" t="s">
        <v>9241</v>
      </c>
    </row>
    <row r="4876" spans="1:38" x14ac:dyDescent="0.25">
      <c r="A4876">
        <v>8943</v>
      </c>
      <c r="B4876" t="s">
        <v>10336</v>
      </c>
      <c r="C4876" s="1">
        <v>42677</v>
      </c>
      <c r="D4876" s="1">
        <v>42679</v>
      </c>
      <c r="E4876" t="s">
        <v>187</v>
      </c>
      <c r="F4876" t="s">
        <v>4284</v>
      </c>
      <c r="G4876" t="s">
        <v>4285</v>
      </c>
      <c r="H4876" t="s">
        <v>25</v>
      </c>
      <c r="I4876" t="s">
        <v>26</v>
      </c>
      <c r="J4876" t="s">
        <v>418</v>
      </c>
      <c r="K4876" t="s">
        <v>419</v>
      </c>
      <c r="L4876">
        <v>97206</v>
      </c>
      <c r="M4876" t="s">
        <v>43</v>
      </c>
      <c r="N4876" t="s">
        <v>10337</v>
      </c>
      <c r="O4876" t="s">
        <v>70</v>
      </c>
      <c r="P4876" t="s">
        <v>683</v>
      </c>
      <c r="Q4876" t="s">
        <v>10338</v>
      </c>
      <c r="R4876">
        <v>179.99100000000001</v>
      </c>
      <c r="S4876">
        <v>3</v>
      </c>
      <c r="T4876">
        <v>1</v>
      </c>
      <c r="U4876">
        <v>-251.98740000000001</v>
      </c>
      <c r="V4876">
        <v>251.98740000000001</v>
      </c>
      <c r="W4876">
        <v>53.99730000000001</v>
      </c>
      <c r="X4876">
        <v>126</v>
      </c>
      <c r="Y4876">
        <v>11</v>
      </c>
      <c r="Z4876">
        <v>11</v>
      </c>
      <c r="AA4876">
        <v>4</v>
      </c>
      <c r="AB4876">
        <v>2016</v>
      </c>
      <c r="AC4876">
        <v>2016</v>
      </c>
      <c r="AD4876">
        <v>6</v>
      </c>
      <c r="AE4876" s="1">
        <v>42704</v>
      </c>
      <c r="AF4876" s="1">
        <v>42704</v>
      </c>
      <c r="AG4876" t="s">
        <v>11043</v>
      </c>
      <c r="AH4876" t="s">
        <v>11043</v>
      </c>
      <c r="AI4876">
        <v>-8.0011862000000003E-2</v>
      </c>
      <c r="AJ4876" t="s">
        <v>9241</v>
      </c>
      <c r="AK4876">
        <v>2.6340135390000001</v>
      </c>
      <c r="AL4876" t="s">
        <v>9241</v>
      </c>
    </row>
    <row r="4877" spans="1:38" x14ac:dyDescent="0.25">
      <c r="A4877">
        <v>8958</v>
      </c>
      <c r="B4877" t="s">
        <v>10347</v>
      </c>
      <c r="C4877" s="1">
        <v>43094</v>
      </c>
      <c r="D4877" s="1">
        <v>43097</v>
      </c>
      <c r="E4877" t="s">
        <v>187</v>
      </c>
      <c r="F4877" t="s">
        <v>3084</v>
      </c>
      <c r="G4877" t="s">
        <v>3085</v>
      </c>
      <c r="H4877" t="s">
        <v>25</v>
      </c>
      <c r="I4877" t="s">
        <v>26</v>
      </c>
      <c r="J4877" t="s">
        <v>2334</v>
      </c>
      <c r="K4877" t="s">
        <v>53</v>
      </c>
      <c r="L4877">
        <v>33012</v>
      </c>
      <c r="M4877" t="s">
        <v>29</v>
      </c>
      <c r="N4877" t="s">
        <v>10298</v>
      </c>
      <c r="O4877" t="s">
        <v>70</v>
      </c>
      <c r="P4877" t="s">
        <v>683</v>
      </c>
      <c r="Q4877" t="s">
        <v>10299</v>
      </c>
      <c r="R4877">
        <v>120</v>
      </c>
      <c r="S4877">
        <v>2</v>
      </c>
      <c r="T4877">
        <v>0</v>
      </c>
      <c r="U4877">
        <v>-7.2</v>
      </c>
      <c r="V4877">
        <v>7.2</v>
      </c>
      <c r="W4877">
        <v>60</v>
      </c>
      <c r="X4877">
        <v>60</v>
      </c>
      <c r="Y4877">
        <v>12</v>
      </c>
      <c r="Z4877">
        <v>12</v>
      </c>
      <c r="AA4877">
        <v>1</v>
      </c>
      <c r="AB4877">
        <v>2017</v>
      </c>
      <c r="AC4877">
        <v>2017</v>
      </c>
      <c r="AD4877">
        <v>4</v>
      </c>
      <c r="AE4877" s="1">
        <v>43100</v>
      </c>
      <c r="AF4877" s="1">
        <v>43100</v>
      </c>
      <c r="AG4877" t="s">
        <v>11046</v>
      </c>
      <c r="AH4877" t="s">
        <v>11046</v>
      </c>
      <c r="AI4877">
        <v>-0.17626773300000001</v>
      </c>
      <c r="AJ4877" t="s">
        <v>9241</v>
      </c>
      <c r="AK4877">
        <v>1.665265204</v>
      </c>
      <c r="AL4877" t="s">
        <v>9241</v>
      </c>
    </row>
    <row r="4878" spans="1:38" x14ac:dyDescent="0.25">
      <c r="A4878">
        <v>8982</v>
      </c>
      <c r="B4878" t="s">
        <v>10362</v>
      </c>
      <c r="C4878" s="1">
        <v>42435</v>
      </c>
      <c r="D4878" s="1">
        <v>42441</v>
      </c>
      <c r="E4878" t="s">
        <v>49</v>
      </c>
      <c r="F4878" t="s">
        <v>453</v>
      </c>
      <c r="G4878" t="s">
        <v>454</v>
      </c>
      <c r="H4878" t="s">
        <v>25</v>
      </c>
      <c r="I4878" t="s">
        <v>26</v>
      </c>
      <c r="J4878" t="s">
        <v>302</v>
      </c>
      <c r="K4878" t="s">
        <v>210</v>
      </c>
      <c r="L4878">
        <v>60623</v>
      </c>
      <c r="M4878" t="s">
        <v>104</v>
      </c>
      <c r="N4878" t="s">
        <v>4099</v>
      </c>
      <c r="O4878" t="s">
        <v>45</v>
      </c>
      <c r="P4878" t="s">
        <v>77</v>
      </c>
      <c r="Q4878" t="s">
        <v>4100</v>
      </c>
      <c r="R4878">
        <v>2.3340000000000001</v>
      </c>
      <c r="S4878">
        <v>3</v>
      </c>
      <c r="T4878">
        <v>1</v>
      </c>
      <c r="U4878">
        <v>-6.3018000000000001</v>
      </c>
      <c r="V4878">
        <v>6.3018000000000001</v>
      </c>
      <c r="W4878">
        <v>0.46679999999999994</v>
      </c>
      <c r="X4878">
        <v>2</v>
      </c>
      <c r="Y4878">
        <v>3</v>
      </c>
      <c r="Z4878">
        <v>3</v>
      </c>
      <c r="AA4878">
        <v>7</v>
      </c>
      <c r="AB4878">
        <v>2016</v>
      </c>
      <c r="AC4878">
        <v>2016</v>
      </c>
      <c r="AD4878">
        <v>6</v>
      </c>
      <c r="AE4878" s="1">
        <v>42460</v>
      </c>
      <c r="AF4878" s="1">
        <v>42460</v>
      </c>
      <c r="AG4878" t="s">
        <v>11048</v>
      </c>
      <c r="AH4878" t="s">
        <v>11048</v>
      </c>
      <c r="AI4878">
        <v>-0.36506344099999999</v>
      </c>
      <c r="AJ4878" t="s">
        <v>9241</v>
      </c>
      <c r="AK4878">
        <v>3.118387706</v>
      </c>
      <c r="AL4878" t="s">
        <v>11053</v>
      </c>
    </row>
    <row r="4879" spans="1:38" x14ac:dyDescent="0.25">
      <c r="A4879">
        <v>9151</v>
      </c>
      <c r="B4879" t="s">
        <v>10464</v>
      </c>
      <c r="C4879" s="1">
        <v>41791</v>
      </c>
      <c r="D4879" s="1">
        <v>41796</v>
      </c>
      <c r="E4879" t="s">
        <v>49</v>
      </c>
      <c r="F4879" t="s">
        <v>3609</v>
      </c>
      <c r="G4879" t="s">
        <v>3610</v>
      </c>
      <c r="H4879" t="s">
        <v>40</v>
      </c>
      <c r="I4879" t="s">
        <v>26</v>
      </c>
      <c r="J4879" t="s">
        <v>881</v>
      </c>
      <c r="K4879" t="s">
        <v>237</v>
      </c>
      <c r="L4879">
        <v>48234</v>
      </c>
      <c r="M4879" t="s">
        <v>104</v>
      </c>
      <c r="N4879" t="s">
        <v>3658</v>
      </c>
      <c r="O4879" t="s">
        <v>45</v>
      </c>
      <c r="P4879" t="s">
        <v>77</v>
      </c>
      <c r="Q4879" t="s">
        <v>3659</v>
      </c>
      <c r="R4879">
        <v>65.52</v>
      </c>
      <c r="S4879">
        <v>5</v>
      </c>
      <c r="T4879">
        <v>0</v>
      </c>
      <c r="U4879">
        <v>12.375999999999999</v>
      </c>
      <c r="V4879">
        <v>12.375999999999999</v>
      </c>
      <c r="W4879">
        <v>58.967999999999996</v>
      </c>
      <c r="X4879">
        <v>7</v>
      </c>
      <c r="Y4879">
        <v>6</v>
      </c>
      <c r="Z4879">
        <v>6</v>
      </c>
      <c r="AA4879">
        <v>7</v>
      </c>
      <c r="AB4879">
        <v>2014</v>
      </c>
      <c r="AC4879">
        <v>2014</v>
      </c>
      <c r="AD4879">
        <v>5</v>
      </c>
      <c r="AE4879" s="1">
        <v>41820</v>
      </c>
      <c r="AF4879" s="1">
        <v>41820</v>
      </c>
      <c r="AG4879" t="s">
        <v>11042</v>
      </c>
      <c r="AH4879" t="s">
        <v>11042</v>
      </c>
      <c r="AI4879">
        <v>-0.26368117600000002</v>
      </c>
      <c r="AJ4879" t="s">
        <v>9241</v>
      </c>
      <c r="AK4879">
        <v>-0.27223146500000001</v>
      </c>
      <c r="AL4879" t="s">
        <v>9241</v>
      </c>
    </row>
    <row r="4880" spans="1:38" x14ac:dyDescent="0.25">
      <c r="A4880">
        <v>9165</v>
      </c>
      <c r="B4880" t="s">
        <v>10471</v>
      </c>
      <c r="C4880" s="1">
        <v>42163</v>
      </c>
      <c r="D4880" s="1">
        <v>42167</v>
      </c>
      <c r="E4880" t="s">
        <v>49</v>
      </c>
      <c r="F4880" t="s">
        <v>7086</v>
      </c>
      <c r="G4880" t="s">
        <v>7087</v>
      </c>
      <c r="H4880" t="s">
        <v>25</v>
      </c>
      <c r="I4880" t="s">
        <v>26</v>
      </c>
      <c r="J4880" t="s">
        <v>302</v>
      </c>
      <c r="K4880" t="s">
        <v>210</v>
      </c>
      <c r="L4880">
        <v>60610</v>
      </c>
      <c r="M4880" t="s">
        <v>104</v>
      </c>
      <c r="N4880" t="s">
        <v>3312</v>
      </c>
      <c r="O4880" t="s">
        <v>45</v>
      </c>
      <c r="P4880" t="s">
        <v>77</v>
      </c>
      <c r="Q4880" t="s">
        <v>3313</v>
      </c>
      <c r="R4880">
        <v>143.12799999999999</v>
      </c>
      <c r="S4880">
        <v>2</v>
      </c>
      <c r="T4880">
        <v>1</v>
      </c>
      <c r="U4880">
        <v>-393.60199999999998</v>
      </c>
      <c r="V4880">
        <v>393.60199999999998</v>
      </c>
      <c r="W4880">
        <v>28.625599999999991</v>
      </c>
      <c r="X4880">
        <v>115</v>
      </c>
      <c r="Y4880">
        <v>6</v>
      </c>
      <c r="Z4880">
        <v>6</v>
      </c>
      <c r="AA4880">
        <v>1</v>
      </c>
      <c r="AB4880">
        <v>2015</v>
      </c>
      <c r="AC4880">
        <v>2015</v>
      </c>
      <c r="AD4880">
        <v>5</v>
      </c>
      <c r="AE4880" s="1">
        <v>42185</v>
      </c>
      <c r="AF4880" s="1">
        <v>42185</v>
      </c>
      <c r="AG4880" t="s">
        <v>11042</v>
      </c>
      <c r="AH4880" t="s">
        <v>11042</v>
      </c>
      <c r="AI4880">
        <v>-0.139158737</v>
      </c>
      <c r="AJ4880" t="s">
        <v>9241</v>
      </c>
      <c r="AK4880">
        <v>3.118387706</v>
      </c>
      <c r="AL4880" t="s">
        <v>11053</v>
      </c>
    </row>
    <row r="4881" spans="1:38" x14ac:dyDescent="0.25">
      <c r="A4881">
        <v>9264</v>
      </c>
      <c r="B4881" t="s">
        <v>10524</v>
      </c>
      <c r="C4881" s="1">
        <v>42286</v>
      </c>
      <c r="D4881" s="1">
        <v>42290</v>
      </c>
      <c r="E4881" t="s">
        <v>49</v>
      </c>
      <c r="F4881" t="s">
        <v>2084</v>
      </c>
      <c r="G4881" t="s">
        <v>2085</v>
      </c>
      <c r="H4881" t="s">
        <v>25</v>
      </c>
      <c r="I4881" t="s">
        <v>26</v>
      </c>
      <c r="J4881" t="s">
        <v>881</v>
      </c>
      <c r="K4881" t="s">
        <v>237</v>
      </c>
      <c r="L4881">
        <v>48227</v>
      </c>
      <c r="M4881" t="s">
        <v>104</v>
      </c>
      <c r="N4881" t="s">
        <v>3187</v>
      </c>
      <c r="O4881" t="s">
        <v>45</v>
      </c>
      <c r="P4881" t="s">
        <v>77</v>
      </c>
      <c r="Q4881" t="s">
        <v>3188</v>
      </c>
      <c r="R4881">
        <v>269.91000000000003</v>
      </c>
      <c r="S4881">
        <v>5</v>
      </c>
      <c r="T4881">
        <v>0</v>
      </c>
      <c r="U4881">
        <v>53.981999999999999</v>
      </c>
      <c r="V4881">
        <v>53.981999999999999</v>
      </c>
      <c r="W4881">
        <v>242.91900000000004</v>
      </c>
      <c r="X4881">
        <v>27</v>
      </c>
      <c r="Y4881">
        <v>10</v>
      </c>
      <c r="Z4881">
        <v>10</v>
      </c>
      <c r="AA4881">
        <v>5</v>
      </c>
      <c r="AB4881">
        <v>2015</v>
      </c>
      <c r="AC4881">
        <v>2015</v>
      </c>
      <c r="AD4881">
        <v>2</v>
      </c>
      <c r="AE4881" s="1">
        <v>42308</v>
      </c>
      <c r="AF4881" s="1">
        <v>42308</v>
      </c>
      <c r="AG4881" t="s">
        <v>11045</v>
      </c>
      <c r="AH4881" t="s">
        <v>11045</v>
      </c>
      <c r="AI4881">
        <v>6.4263640999999996E-2</v>
      </c>
      <c r="AJ4881" t="s">
        <v>9241</v>
      </c>
      <c r="AK4881">
        <v>-0.27223146500000001</v>
      </c>
      <c r="AL4881" t="s">
        <v>9241</v>
      </c>
    </row>
    <row r="4882" spans="1:38" x14ac:dyDescent="0.25">
      <c r="A4882">
        <v>9315</v>
      </c>
      <c r="B4882" t="s">
        <v>10553</v>
      </c>
      <c r="C4882" s="1">
        <v>42319</v>
      </c>
      <c r="D4882" s="1">
        <v>42319</v>
      </c>
      <c r="E4882" t="s">
        <v>1292</v>
      </c>
      <c r="F4882" t="s">
        <v>1035</v>
      </c>
      <c r="G4882" t="s">
        <v>1036</v>
      </c>
      <c r="H4882" t="s">
        <v>40</v>
      </c>
      <c r="I4882" t="s">
        <v>26</v>
      </c>
      <c r="J4882" t="s">
        <v>881</v>
      </c>
      <c r="K4882" t="s">
        <v>237</v>
      </c>
      <c r="L4882">
        <v>48234</v>
      </c>
      <c r="M4882" t="s">
        <v>104</v>
      </c>
      <c r="N4882" t="s">
        <v>105</v>
      </c>
      <c r="O4882" t="s">
        <v>45</v>
      </c>
      <c r="P4882" t="s">
        <v>77</v>
      </c>
      <c r="Q4882" t="s">
        <v>106</v>
      </c>
      <c r="R4882">
        <v>123.858</v>
      </c>
      <c r="S4882">
        <v>2</v>
      </c>
      <c r="T4882">
        <v>0</v>
      </c>
      <c r="U4882">
        <v>46.790799999999997</v>
      </c>
      <c r="V4882">
        <v>46.790799999999997</v>
      </c>
      <c r="W4882">
        <v>111.4722</v>
      </c>
      <c r="X4882">
        <v>12</v>
      </c>
      <c r="Y4882">
        <v>11</v>
      </c>
      <c r="Z4882">
        <v>11</v>
      </c>
      <c r="AA4882">
        <v>3</v>
      </c>
      <c r="AB4882">
        <v>2015</v>
      </c>
      <c r="AC4882">
        <v>2015</v>
      </c>
      <c r="AD4882">
        <v>3</v>
      </c>
      <c r="AE4882" s="1">
        <v>42338</v>
      </c>
      <c r="AF4882" s="1">
        <v>42338</v>
      </c>
      <c r="AG4882" t="s">
        <v>11043</v>
      </c>
      <c r="AH4882" t="s">
        <v>11043</v>
      </c>
      <c r="AI4882">
        <v>-0.17007755199999999</v>
      </c>
      <c r="AJ4882" t="s">
        <v>9241</v>
      </c>
      <c r="AK4882">
        <v>-0.27223146500000001</v>
      </c>
      <c r="AL4882" t="s">
        <v>9241</v>
      </c>
    </row>
    <row r="4883" spans="1:38" x14ac:dyDescent="0.25">
      <c r="A4883">
        <v>9406</v>
      </c>
      <c r="B4883" t="s">
        <v>10607</v>
      </c>
      <c r="C4883" s="1">
        <v>41712</v>
      </c>
      <c r="D4883" s="1">
        <v>41715</v>
      </c>
      <c r="E4883" t="s">
        <v>187</v>
      </c>
      <c r="F4883" t="s">
        <v>439</v>
      </c>
      <c r="G4883" t="s">
        <v>440</v>
      </c>
      <c r="H4883" t="s">
        <v>101</v>
      </c>
      <c r="I4883" t="s">
        <v>26</v>
      </c>
      <c r="J4883" t="s">
        <v>302</v>
      </c>
      <c r="K4883" t="s">
        <v>210</v>
      </c>
      <c r="L4883">
        <v>60653</v>
      </c>
      <c r="M4883" t="s">
        <v>104</v>
      </c>
      <c r="N4883" t="s">
        <v>5848</v>
      </c>
      <c r="O4883" t="s">
        <v>70</v>
      </c>
      <c r="P4883" t="s">
        <v>683</v>
      </c>
      <c r="Q4883" t="s">
        <v>5849</v>
      </c>
      <c r="R4883">
        <v>574.91</v>
      </c>
      <c r="S4883">
        <v>2</v>
      </c>
      <c r="T4883">
        <v>0</v>
      </c>
      <c r="U4883">
        <v>156.047</v>
      </c>
      <c r="V4883">
        <v>156.047</v>
      </c>
      <c r="W4883">
        <v>402.43699999999995</v>
      </c>
      <c r="X4883">
        <v>172</v>
      </c>
      <c r="Y4883">
        <v>3</v>
      </c>
      <c r="Z4883">
        <v>3</v>
      </c>
      <c r="AA4883">
        <v>5</v>
      </c>
      <c r="AB4883">
        <v>2014</v>
      </c>
      <c r="AC4883">
        <v>2014</v>
      </c>
      <c r="AD4883">
        <v>1</v>
      </c>
      <c r="AE4883" s="1">
        <v>41729</v>
      </c>
      <c r="AF4883" s="1">
        <v>41729</v>
      </c>
      <c r="AG4883" t="s">
        <v>11048</v>
      </c>
      <c r="AH4883" t="s">
        <v>11048</v>
      </c>
      <c r="AI4883">
        <v>0.553637724</v>
      </c>
      <c r="AJ4883" t="s">
        <v>9241</v>
      </c>
      <c r="AK4883">
        <v>0.69651686999999995</v>
      </c>
      <c r="AL4883" t="s">
        <v>9241</v>
      </c>
    </row>
    <row r="4884" spans="1:38" x14ac:dyDescent="0.25">
      <c r="A4884">
        <v>9456</v>
      </c>
      <c r="B4884" t="s">
        <v>10641</v>
      </c>
      <c r="C4884" s="1">
        <v>42537</v>
      </c>
      <c r="D4884" s="1">
        <v>42540</v>
      </c>
      <c r="E4884" t="s">
        <v>22</v>
      </c>
      <c r="F4884" t="s">
        <v>2604</v>
      </c>
      <c r="G4884" t="s">
        <v>2605</v>
      </c>
      <c r="H4884" t="s">
        <v>101</v>
      </c>
      <c r="I4884" t="s">
        <v>26</v>
      </c>
      <c r="J4884" t="s">
        <v>6251</v>
      </c>
      <c r="K4884" t="s">
        <v>334</v>
      </c>
      <c r="L4884">
        <v>37421</v>
      </c>
      <c r="M4884" t="s">
        <v>29</v>
      </c>
      <c r="N4884" t="s">
        <v>10642</v>
      </c>
      <c r="O4884" t="s">
        <v>70</v>
      </c>
      <c r="P4884" t="s">
        <v>683</v>
      </c>
      <c r="Q4884" t="s">
        <v>10643</v>
      </c>
      <c r="R4884">
        <v>91.474999999999994</v>
      </c>
      <c r="S4884">
        <v>1</v>
      </c>
      <c r="T4884">
        <v>0</v>
      </c>
      <c r="U4884">
        <v>-1.8294999999999999</v>
      </c>
      <c r="V4884">
        <v>1.8294999999999999</v>
      </c>
      <c r="W4884">
        <v>45.737499999999997</v>
      </c>
      <c r="X4884">
        <v>46</v>
      </c>
      <c r="Y4884">
        <v>6</v>
      </c>
      <c r="Z4884">
        <v>6</v>
      </c>
      <c r="AA4884">
        <v>4</v>
      </c>
      <c r="AB4884">
        <v>2016</v>
      </c>
      <c r="AC4884">
        <v>2016</v>
      </c>
      <c r="AD4884">
        <v>7</v>
      </c>
      <c r="AE4884" s="1">
        <v>42551</v>
      </c>
      <c r="AF4884" s="1">
        <v>42551</v>
      </c>
      <c r="AG4884" t="s">
        <v>11042</v>
      </c>
      <c r="AH4884" t="s">
        <v>11042</v>
      </c>
      <c r="AI4884">
        <v>-0.22203624299999999</v>
      </c>
      <c r="AJ4884" t="s">
        <v>9241</v>
      </c>
      <c r="AK4884">
        <v>1.665265204</v>
      </c>
      <c r="AL4884" t="s">
        <v>9241</v>
      </c>
    </row>
    <row r="4885" spans="1:38" x14ac:dyDescent="0.25">
      <c r="A4885">
        <v>9563</v>
      </c>
      <c r="B4885" t="s">
        <v>10707</v>
      </c>
      <c r="C4885" s="1">
        <v>42493</v>
      </c>
      <c r="D4885" s="1">
        <v>42495</v>
      </c>
      <c r="E4885" t="s">
        <v>187</v>
      </c>
      <c r="F4885" t="s">
        <v>10708</v>
      </c>
      <c r="G4885" t="s">
        <v>10709</v>
      </c>
      <c r="H4885" t="s">
        <v>25</v>
      </c>
      <c r="I4885" t="s">
        <v>26</v>
      </c>
      <c r="J4885" t="s">
        <v>606</v>
      </c>
      <c r="K4885" t="s">
        <v>497</v>
      </c>
      <c r="L4885">
        <v>43055</v>
      </c>
      <c r="M4885" t="s">
        <v>147</v>
      </c>
      <c r="N4885" t="s">
        <v>10710</v>
      </c>
      <c r="O4885" t="s">
        <v>70</v>
      </c>
      <c r="P4885" t="s">
        <v>683</v>
      </c>
      <c r="Q4885" t="s">
        <v>10711</v>
      </c>
      <c r="R4885">
        <v>224.93700000000001</v>
      </c>
      <c r="S4885">
        <v>3</v>
      </c>
      <c r="T4885">
        <v>1</v>
      </c>
      <c r="U4885">
        <v>-164.9538</v>
      </c>
      <c r="V4885">
        <v>164.9538</v>
      </c>
      <c r="W4885">
        <v>67.481100000000012</v>
      </c>
      <c r="X4885">
        <v>157</v>
      </c>
      <c r="Y4885">
        <v>5</v>
      </c>
      <c r="Z4885">
        <v>5</v>
      </c>
      <c r="AA4885">
        <v>2</v>
      </c>
      <c r="AB4885">
        <v>2016</v>
      </c>
      <c r="AC4885">
        <v>2016</v>
      </c>
      <c r="AD4885">
        <v>4</v>
      </c>
      <c r="AE4885" s="1">
        <v>42521</v>
      </c>
      <c r="AF4885" s="1">
        <v>42521</v>
      </c>
      <c r="AG4885" t="s">
        <v>10957</v>
      </c>
      <c r="AH4885" t="s">
        <v>10957</v>
      </c>
      <c r="AI4885">
        <v>-7.8957709999999993E-3</v>
      </c>
      <c r="AJ4885" t="s">
        <v>9241</v>
      </c>
      <c r="AK4885">
        <v>2.6340135390000001</v>
      </c>
      <c r="AL4885" t="s">
        <v>9241</v>
      </c>
    </row>
    <row r="4886" spans="1:38" x14ac:dyDescent="0.25">
      <c r="A4886">
        <v>9618</v>
      </c>
      <c r="B4886" t="s">
        <v>10746</v>
      </c>
      <c r="C4886" s="1">
        <v>43055</v>
      </c>
      <c r="D4886" s="1">
        <v>43060</v>
      </c>
      <c r="E4886" t="s">
        <v>49</v>
      </c>
      <c r="F4886" t="s">
        <v>4295</v>
      </c>
      <c r="G4886" t="s">
        <v>4296</v>
      </c>
      <c r="H4886" t="s">
        <v>40</v>
      </c>
      <c r="I4886" t="s">
        <v>26</v>
      </c>
      <c r="J4886" t="s">
        <v>4626</v>
      </c>
      <c r="K4886" t="s">
        <v>497</v>
      </c>
      <c r="L4886">
        <v>43402</v>
      </c>
      <c r="M4886" t="s">
        <v>147</v>
      </c>
      <c r="N4886" t="s">
        <v>2400</v>
      </c>
      <c r="O4886" t="s">
        <v>70</v>
      </c>
      <c r="P4886" t="s">
        <v>1218</v>
      </c>
      <c r="Q4886" t="s">
        <v>2401</v>
      </c>
      <c r="R4886">
        <v>899.98199999999997</v>
      </c>
      <c r="S4886">
        <v>3</v>
      </c>
      <c r="T4886">
        <v>0</v>
      </c>
      <c r="U4886">
        <v>74.998500000000007</v>
      </c>
      <c r="V4886">
        <v>74.998500000000007</v>
      </c>
      <c r="W4886">
        <v>539.98919999999998</v>
      </c>
      <c r="X4886">
        <v>360</v>
      </c>
      <c r="Y4886">
        <v>11</v>
      </c>
      <c r="Z4886">
        <v>11</v>
      </c>
      <c r="AA4886">
        <v>4</v>
      </c>
      <c r="AB4886">
        <v>2017</v>
      </c>
      <c r="AC4886">
        <v>2017</v>
      </c>
      <c r="AD4886">
        <v>2</v>
      </c>
      <c r="AE4886" s="1">
        <v>43069</v>
      </c>
      <c r="AF4886" s="1">
        <v>43069</v>
      </c>
      <c r="AG4886" t="s">
        <v>11043</v>
      </c>
      <c r="AH4886" t="s">
        <v>11043</v>
      </c>
      <c r="AI4886">
        <v>1.075217436</v>
      </c>
      <c r="AJ4886" t="s">
        <v>9241</v>
      </c>
      <c r="AK4886">
        <v>1.1808910370000001</v>
      </c>
      <c r="AL4886" t="s">
        <v>9241</v>
      </c>
    </row>
    <row r="4887" spans="1:38" x14ac:dyDescent="0.25">
      <c r="A4887">
        <v>131</v>
      </c>
      <c r="B4887" t="s">
        <v>554</v>
      </c>
      <c r="C4887" s="1">
        <v>42768</v>
      </c>
      <c r="D4887" s="1">
        <v>42771</v>
      </c>
      <c r="E4887" t="s">
        <v>187</v>
      </c>
      <c r="F4887" t="s">
        <v>555</v>
      </c>
      <c r="G4887" t="s">
        <v>556</v>
      </c>
      <c r="H4887" t="s">
        <v>40</v>
      </c>
      <c r="I4887" t="s">
        <v>26</v>
      </c>
      <c r="J4887" t="s">
        <v>496</v>
      </c>
      <c r="K4887" t="s">
        <v>497</v>
      </c>
      <c r="L4887">
        <v>43229</v>
      </c>
      <c r="M4887" t="s">
        <v>147</v>
      </c>
      <c r="N4887" t="s">
        <v>557</v>
      </c>
      <c r="O4887" t="s">
        <v>70</v>
      </c>
      <c r="P4887" t="s">
        <v>71</v>
      </c>
      <c r="Q4887" t="s">
        <v>558</v>
      </c>
      <c r="R4887">
        <v>59.97</v>
      </c>
      <c r="S4887">
        <v>5</v>
      </c>
      <c r="T4887">
        <v>0</v>
      </c>
      <c r="U4887">
        <v>-11.994</v>
      </c>
      <c r="V4887">
        <v>11.994</v>
      </c>
      <c r="W4887">
        <v>35.981999999999999</v>
      </c>
      <c r="X4887">
        <v>24</v>
      </c>
      <c r="Y4887">
        <v>2</v>
      </c>
      <c r="Z4887">
        <v>2</v>
      </c>
      <c r="AA4887">
        <v>4</v>
      </c>
      <c r="AB4887">
        <v>2017</v>
      </c>
      <c r="AC4887">
        <v>2017</v>
      </c>
      <c r="AD4887">
        <v>7</v>
      </c>
      <c r="AE4887" s="1">
        <v>42794</v>
      </c>
      <c r="AF4887" s="1">
        <v>42794</v>
      </c>
      <c r="AG4887" t="s">
        <v>11050</v>
      </c>
      <c r="AH4887" t="s">
        <v>11050</v>
      </c>
      <c r="AI4887">
        <v>-0.27258617899999998</v>
      </c>
      <c r="AJ4887" t="s">
        <v>9241</v>
      </c>
      <c r="AK4887">
        <v>1.1808910370000001</v>
      </c>
      <c r="AL4887" t="s">
        <v>9241</v>
      </c>
    </row>
    <row r="4888" spans="1:38" x14ac:dyDescent="0.25">
      <c r="A4888">
        <v>215</v>
      </c>
      <c r="B4888" t="s">
        <v>847</v>
      </c>
      <c r="C4888" s="1">
        <v>42006</v>
      </c>
      <c r="D4888" s="1">
        <v>42013</v>
      </c>
      <c r="E4888" t="s">
        <v>49</v>
      </c>
      <c r="F4888" t="s">
        <v>848</v>
      </c>
      <c r="G4888" t="s">
        <v>849</v>
      </c>
      <c r="H4888" t="s">
        <v>40</v>
      </c>
      <c r="I4888" t="s">
        <v>26</v>
      </c>
      <c r="J4888" t="s">
        <v>850</v>
      </c>
      <c r="K4888" t="s">
        <v>497</v>
      </c>
      <c r="L4888">
        <v>44256</v>
      </c>
      <c r="M4888" t="s">
        <v>147</v>
      </c>
      <c r="N4888" t="s">
        <v>469</v>
      </c>
      <c r="O4888" t="s">
        <v>70</v>
      </c>
      <c r="P4888" t="s">
        <v>71</v>
      </c>
      <c r="Q4888" t="s">
        <v>470</v>
      </c>
      <c r="R4888">
        <v>62.981999999999999</v>
      </c>
      <c r="S4888">
        <v>3</v>
      </c>
      <c r="T4888">
        <v>0</v>
      </c>
      <c r="U4888">
        <v>-14.6958</v>
      </c>
      <c r="V4888">
        <v>14.6958</v>
      </c>
      <c r="W4888">
        <v>37.789200000000001</v>
      </c>
      <c r="X4888">
        <v>25</v>
      </c>
      <c r="Y4888">
        <v>1</v>
      </c>
      <c r="Z4888">
        <v>1</v>
      </c>
      <c r="AA4888">
        <v>5</v>
      </c>
      <c r="AB4888">
        <v>2015</v>
      </c>
      <c r="AC4888">
        <v>2015</v>
      </c>
      <c r="AD4888">
        <v>5</v>
      </c>
      <c r="AE4888" s="1">
        <v>42035</v>
      </c>
      <c r="AF4888" s="1">
        <v>42035</v>
      </c>
      <c r="AG4888" t="s">
        <v>11052</v>
      </c>
      <c r="AH4888" t="s">
        <v>11052</v>
      </c>
      <c r="AI4888">
        <v>-0.26775341000000003</v>
      </c>
      <c r="AJ4888" t="s">
        <v>9241</v>
      </c>
      <c r="AK4888">
        <v>1.1808910370000001</v>
      </c>
      <c r="AL4888" t="s">
        <v>9241</v>
      </c>
    </row>
    <row r="4889" spans="1:38" x14ac:dyDescent="0.25">
      <c r="A4889">
        <v>327</v>
      </c>
      <c r="B4889" t="s">
        <v>1190</v>
      </c>
      <c r="C4889" s="1">
        <v>42612</v>
      </c>
      <c r="D4889" s="1">
        <v>42614</v>
      </c>
      <c r="E4889" t="s">
        <v>187</v>
      </c>
      <c r="F4889" t="s">
        <v>1191</v>
      </c>
      <c r="G4889" t="s">
        <v>1192</v>
      </c>
      <c r="H4889" t="s">
        <v>25</v>
      </c>
      <c r="I4889" t="s">
        <v>26</v>
      </c>
      <c r="J4889" t="s">
        <v>145</v>
      </c>
      <c r="K4889" t="s">
        <v>146</v>
      </c>
      <c r="L4889">
        <v>19143</v>
      </c>
      <c r="M4889" t="s">
        <v>147</v>
      </c>
      <c r="N4889" t="s">
        <v>1193</v>
      </c>
      <c r="O4889" t="s">
        <v>70</v>
      </c>
      <c r="P4889" t="s">
        <v>71</v>
      </c>
      <c r="Q4889" t="s">
        <v>1194</v>
      </c>
      <c r="R4889">
        <v>290.89800000000002</v>
      </c>
      <c r="S4889">
        <v>3</v>
      </c>
      <c r="T4889">
        <v>0</v>
      </c>
      <c r="U4889">
        <v>-67.876199999999997</v>
      </c>
      <c r="V4889">
        <v>67.876199999999997</v>
      </c>
      <c r="W4889">
        <v>174.53880000000001</v>
      </c>
      <c r="X4889">
        <v>116</v>
      </c>
      <c r="Y4889">
        <v>8</v>
      </c>
      <c r="Z4889">
        <v>9</v>
      </c>
      <c r="AA4889">
        <v>2</v>
      </c>
      <c r="AB4889">
        <v>2016</v>
      </c>
      <c r="AC4889">
        <v>2016</v>
      </c>
      <c r="AD4889">
        <v>4</v>
      </c>
      <c r="AE4889" s="1">
        <v>42613</v>
      </c>
      <c r="AF4889" s="1">
        <v>42643</v>
      </c>
      <c r="AG4889" t="s">
        <v>11044</v>
      </c>
      <c r="AH4889" t="s">
        <v>11047</v>
      </c>
      <c r="AI4889">
        <v>9.7938996E-2</v>
      </c>
      <c r="AJ4889" t="s">
        <v>9241</v>
      </c>
      <c r="AK4889">
        <v>1.1808910370000001</v>
      </c>
      <c r="AL4889" t="s">
        <v>9241</v>
      </c>
    </row>
    <row r="4890" spans="1:38" x14ac:dyDescent="0.25">
      <c r="A4890">
        <v>332</v>
      </c>
      <c r="B4890" t="s">
        <v>1203</v>
      </c>
      <c r="C4890" s="1">
        <v>42485</v>
      </c>
      <c r="D4890" s="1">
        <v>42489</v>
      </c>
      <c r="E4890" t="s">
        <v>22</v>
      </c>
      <c r="F4890" t="s">
        <v>1204</v>
      </c>
      <c r="G4890" t="s">
        <v>1205</v>
      </c>
      <c r="H4890" t="s">
        <v>25</v>
      </c>
      <c r="I4890" t="s">
        <v>26</v>
      </c>
      <c r="J4890" t="s">
        <v>145</v>
      </c>
      <c r="K4890" t="s">
        <v>146</v>
      </c>
      <c r="L4890">
        <v>19134</v>
      </c>
      <c r="M4890" t="s">
        <v>147</v>
      </c>
      <c r="N4890" t="s">
        <v>1206</v>
      </c>
      <c r="O4890" t="s">
        <v>70</v>
      </c>
      <c r="P4890" t="s">
        <v>71</v>
      </c>
      <c r="Q4890" t="s">
        <v>1207</v>
      </c>
      <c r="R4890">
        <v>82.8</v>
      </c>
      <c r="S4890">
        <v>2</v>
      </c>
      <c r="T4890">
        <v>0</v>
      </c>
      <c r="U4890">
        <v>-20.7</v>
      </c>
      <c r="V4890">
        <v>20.7</v>
      </c>
      <c r="W4890">
        <v>49.68</v>
      </c>
      <c r="X4890">
        <v>33</v>
      </c>
      <c r="Y4890">
        <v>4</v>
      </c>
      <c r="Z4890">
        <v>4</v>
      </c>
      <c r="AA4890">
        <v>1</v>
      </c>
      <c r="AB4890">
        <v>2016</v>
      </c>
      <c r="AC4890">
        <v>2016</v>
      </c>
      <c r="AD4890">
        <v>5</v>
      </c>
      <c r="AE4890" s="1">
        <v>42490</v>
      </c>
      <c r="AF4890" s="1">
        <v>42490</v>
      </c>
      <c r="AG4890" t="s">
        <v>11049</v>
      </c>
      <c r="AH4890" t="s">
        <v>11049</v>
      </c>
      <c r="AI4890">
        <v>-0.23595532599999999</v>
      </c>
      <c r="AJ4890" t="s">
        <v>9241</v>
      </c>
      <c r="AK4890">
        <v>1.1808910370000001</v>
      </c>
      <c r="AL4890" t="s">
        <v>9241</v>
      </c>
    </row>
    <row r="4891" spans="1:38" x14ac:dyDescent="0.25">
      <c r="A4891">
        <v>344</v>
      </c>
      <c r="B4891" t="s">
        <v>1233</v>
      </c>
      <c r="C4891" s="1">
        <v>41742</v>
      </c>
      <c r="D4891" s="1">
        <v>41746</v>
      </c>
      <c r="E4891" t="s">
        <v>22</v>
      </c>
      <c r="F4891" t="s">
        <v>581</v>
      </c>
      <c r="G4891" t="s">
        <v>582</v>
      </c>
      <c r="H4891" t="s">
        <v>40</v>
      </c>
      <c r="I4891" t="s">
        <v>26</v>
      </c>
      <c r="J4891" t="s">
        <v>145</v>
      </c>
      <c r="K4891" t="s">
        <v>146</v>
      </c>
      <c r="L4891">
        <v>19140</v>
      </c>
      <c r="M4891" t="s">
        <v>147</v>
      </c>
      <c r="N4891" t="s">
        <v>1236</v>
      </c>
      <c r="O4891" t="s">
        <v>70</v>
      </c>
      <c r="P4891" t="s">
        <v>71</v>
      </c>
      <c r="Q4891" t="s">
        <v>1237</v>
      </c>
      <c r="R4891">
        <v>71.927999999999997</v>
      </c>
      <c r="S4891">
        <v>12</v>
      </c>
      <c r="T4891">
        <v>0</v>
      </c>
      <c r="U4891">
        <v>8.3916000000000004</v>
      </c>
      <c r="V4891">
        <v>8.3916000000000004</v>
      </c>
      <c r="W4891">
        <v>43.156799999999997</v>
      </c>
      <c r="X4891">
        <v>29</v>
      </c>
      <c r="Y4891">
        <v>4</v>
      </c>
      <c r="Z4891">
        <v>4</v>
      </c>
      <c r="AA4891">
        <v>7</v>
      </c>
      <c r="AB4891">
        <v>2014</v>
      </c>
      <c r="AC4891">
        <v>2014</v>
      </c>
      <c r="AD4891">
        <v>4</v>
      </c>
      <c r="AE4891" s="1">
        <v>41759</v>
      </c>
      <c r="AF4891" s="1">
        <v>41759</v>
      </c>
      <c r="AG4891" t="s">
        <v>11049</v>
      </c>
      <c r="AH4891" t="s">
        <v>11049</v>
      </c>
      <c r="AI4891">
        <v>-0.253399506</v>
      </c>
      <c r="AJ4891" t="s">
        <v>9241</v>
      </c>
      <c r="AK4891">
        <v>1.1808910370000001</v>
      </c>
      <c r="AL4891" t="s">
        <v>9241</v>
      </c>
    </row>
    <row r="4892" spans="1:38" x14ac:dyDescent="0.25">
      <c r="A4892">
        <v>600</v>
      </c>
      <c r="B4892" t="s">
        <v>2005</v>
      </c>
      <c r="C4892" s="1">
        <v>42567</v>
      </c>
      <c r="D4892" s="1">
        <v>42572</v>
      </c>
      <c r="E4892" t="s">
        <v>49</v>
      </c>
      <c r="F4892" t="s">
        <v>2006</v>
      </c>
      <c r="G4892" t="s">
        <v>2007</v>
      </c>
      <c r="H4892" t="s">
        <v>25</v>
      </c>
      <c r="I4892" t="s">
        <v>26</v>
      </c>
      <c r="J4892" t="s">
        <v>145</v>
      </c>
      <c r="K4892" t="s">
        <v>146</v>
      </c>
      <c r="L4892">
        <v>19120</v>
      </c>
      <c r="M4892" t="s">
        <v>147</v>
      </c>
      <c r="N4892" t="s">
        <v>2008</v>
      </c>
      <c r="O4892" t="s">
        <v>70</v>
      </c>
      <c r="P4892" t="s">
        <v>71</v>
      </c>
      <c r="Q4892" t="s">
        <v>2009</v>
      </c>
      <c r="R4892">
        <v>143.982</v>
      </c>
      <c r="S4892">
        <v>3</v>
      </c>
      <c r="T4892">
        <v>0</v>
      </c>
      <c r="U4892">
        <v>-28.796399999999998</v>
      </c>
      <c r="V4892">
        <v>28.796399999999998</v>
      </c>
      <c r="W4892">
        <v>86.389200000000002</v>
      </c>
      <c r="X4892">
        <v>58</v>
      </c>
      <c r="Y4892">
        <v>7</v>
      </c>
      <c r="Z4892">
        <v>7</v>
      </c>
      <c r="AA4892">
        <v>6</v>
      </c>
      <c r="AB4892">
        <v>2016</v>
      </c>
      <c r="AC4892">
        <v>2016</v>
      </c>
      <c r="AD4892">
        <v>4</v>
      </c>
      <c r="AE4892" s="1">
        <v>42582</v>
      </c>
      <c r="AF4892" s="1">
        <v>42582</v>
      </c>
      <c r="AG4892" t="s">
        <v>11051</v>
      </c>
      <c r="AH4892" t="s">
        <v>11051</v>
      </c>
      <c r="AI4892">
        <v>-0.13778848899999999</v>
      </c>
      <c r="AJ4892" t="s">
        <v>9241</v>
      </c>
      <c r="AK4892">
        <v>1.1808910370000001</v>
      </c>
      <c r="AL4892" t="s">
        <v>9241</v>
      </c>
    </row>
    <row r="4893" spans="1:38" x14ac:dyDescent="0.25">
      <c r="A4893">
        <v>601</v>
      </c>
      <c r="B4893" t="s">
        <v>2005</v>
      </c>
      <c r="C4893" s="1">
        <v>42567</v>
      </c>
      <c r="D4893" s="1">
        <v>42572</v>
      </c>
      <c r="E4893" t="s">
        <v>49</v>
      </c>
      <c r="F4893" t="s">
        <v>2006</v>
      </c>
      <c r="G4893" t="s">
        <v>2007</v>
      </c>
      <c r="H4893" t="s">
        <v>25</v>
      </c>
      <c r="I4893" t="s">
        <v>26</v>
      </c>
      <c r="J4893" t="s">
        <v>145</v>
      </c>
      <c r="K4893" t="s">
        <v>146</v>
      </c>
      <c r="L4893">
        <v>19120</v>
      </c>
      <c r="M4893" t="s">
        <v>147</v>
      </c>
      <c r="N4893" t="s">
        <v>2010</v>
      </c>
      <c r="O4893" t="s">
        <v>70</v>
      </c>
      <c r="P4893" t="s">
        <v>71</v>
      </c>
      <c r="Q4893" t="s">
        <v>2011</v>
      </c>
      <c r="R4893">
        <v>494.37599999999998</v>
      </c>
      <c r="S4893">
        <v>4</v>
      </c>
      <c r="T4893">
        <v>0</v>
      </c>
      <c r="U4893">
        <v>-115.3544</v>
      </c>
      <c r="V4893">
        <v>115.3544</v>
      </c>
      <c r="W4893">
        <v>296.62559999999996</v>
      </c>
      <c r="X4893">
        <v>198</v>
      </c>
      <c r="Y4893">
        <v>7</v>
      </c>
      <c r="Z4893">
        <v>7</v>
      </c>
      <c r="AA4893">
        <v>6</v>
      </c>
      <c r="AB4893">
        <v>2016</v>
      </c>
      <c r="AC4893">
        <v>2016</v>
      </c>
      <c r="AD4893">
        <v>4</v>
      </c>
      <c r="AE4893" s="1">
        <v>42582</v>
      </c>
      <c r="AF4893" s="1">
        <v>42582</v>
      </c>
      <c r="AG4893" t="s">
        <v>11051</v>
      </c>
      <c r="AH4893" t="s">
        <v>11051</v>
      </c>
      <c r="AI4893">
        <v>0.424420503</v>
      </c>
      <c r="AJ4893" t="s">
        <v>9241</v>
      </c>
      <c r="AK4893">
        <v>1.1808910370000001</v>
      </c>
      <c r="AL4893" t="s">
        <v>9241</v>
      </c>
    </row>
    <row r="4894" spans="1:38" x14ac:dyDescent="0.25">
      <c r="A4894">
        <v>610</v>
      </c>
      <c r="B4894" t="s">
        <v>2019</v>
      </c>
      <c r="C4894" s="1">
        <v>41782</v>
      </c>
      <c r="D4894" s="1">
        <v>41786</v>
      </c>
      <c r="E4894" t="s">
        <v>49</v>
      </c>
      <c r="F4894" t="s">
        <v>2020</v>
      </c>
      <c r="G4894" t="s">
        <v>2021</v>
      </c>
      <c r="H4894" t="s">
        <v>25</v>
      </c>
      <c r="I4894" t="s">
        <v>26</v>
      </c>
      <c r="J4894" t="s">
        <v>145</v>
      </c>
      <c r="K4894" t="s">
        <v>146</v>
      </c>
      <c r="L4894">
        <v>19134</v>
      </c>
      <c r="M4894" t="s">
        <v>147</v>
      </c>
      <c r="N4894" t="s">
        <v>2024</v>
      </c>
      <c r="O4894" t="s">
        <v>70</v>
      </c>
      <c r="P4894" t="s">
        <v>71</v>
      </c>
      <c r="Q4894" t="s">
        <v>2025</v>
      </c>
      <c r="R4894">
        <v>55.188000000000002</v>
      </c>
      <c r="S4894">
        <v>2</v>
      </c>
      <c r="T4894">
        <v>0</v>
      </c>
      <c r="U4894">
        <v>-10.117800000000001</v>
      </c>
      <c r="V4894">
        <v>10.117800000000001</v>
      </c>
      <c r="W4894">
        <v>33.1128</v>
      </c>
      <c r="X4894">
        <v>22</v>
      </c>
      <c r="Y4894">
        <v>5</v>
      </c>
      <c r="Z4894">
        <v>5</v>
      </c>
      <c r="AA4894">
        <v>5</v>
      </c>
      <c r="AB4894">
        <v>2014</v>
      </c>
      <c r="AC4894">
        <v>2014</v>
      </c>
      <c r="AD4894">
        <v>2</v>
      </c>
      <c r="AE4894" s="1">
        <v>41790</v>
      </c>
      <c r="AF4894" s="1">
        <v>41790</v>
      </c>
      <c r="AG4894" t="s">
        <v>10957</v>
      </c>
      <c r="AH4894" t="s">
        <v>10957</v>
      </c>
      <c r="AI4894">
        <v>-0.28025892299999999</v>
      </c>
      <c r="AJ4894" t="s">
        <v>9241</v>
      </c>
      <c r="AK4894">
        <v>1.1808910370000001</v>
      </c>
      <c r="AL4894" t="s">
        <v>9241</v>
      </c>
    </row>
    <row r="4895" spans="1:38" x14ac:dyDescent="0.25">
      <c r="A4895">
        <v>614</v>
      </c>
      <c r="B4895" t="s">
        <v>2031</v>
      </c>
      <c r="C4895" s="1">
        <v>42624</v>
      </c>
      <c r="D4895" s="1">
        <v>42626</v>
      </c>
      <c r="E4895" t="s">
        <v>22</v>
      </c>
      <c r="F4895" t="s">
        <v>2032</v>
      </c>
      <c r="G4895" t="s">
        <v>2033</v>
      </c>
      <c r="H4895" t="s">
        <v>40</v>
      </c>
      <c r="I4895" t="s">
        <v>26</v>
      </c>
      <c r="J4895" t="s">
        <v>145</v>
      </c>
      <c r="K4895" t="s">
        <v>146</v>
      </c>
      <c r="L4895">
        <v>19143</v>
      </c>
      <c r="M4895" t="s">
        <v>147</v>
      </c>
      <c r="N4895" t="s">
        <v>2036</v>
      </c>
      <c r="O4895" t="s">
        <v>70</v>
      </c>
      <c r="P4895" t="s">
        <v>71</v>
      </c>
      <c r="Q4895" t="s">
        <v>2037</v>
      </c>
      <c r="R4895">
        <v>728.94600000000003</v>
      </c>
      <c r="S4895">
        <v>9</v>
      </c>
      <c r="T4895">
        <v>0</v>
      </c>
      <c r="U4895">
        <v>-157.9383</v>
      </c>
      <c r="V4895">
        <v>157.9383</v>
      </c>
      <c r="W4895">
        <v>437.36759999999998</v>
      </c>
      <c r="X4895">
        <v>292</v>
      </c>
      <c r="Y4895">
        <v>9</v>
      </c>
      <c r="Z4895">
        <v>9</v>
      </c>
      <c r="AA4895">
        <v>7</v>
      </c>
      <c r="AB4895">
        <v>2016</v>
      </c>
      <c r="AC4895">
        <v>2016</v>
      </c>
      <c r="AD4895">
        <v>2</v>
      </c>
      <c r="AE4895" s="1">
        <v>42643</v>
      </c>
      <c r="AF4895" s="1">
        <v>42643</v>
      </c>
      <c r="AG4895" t="s">
        <v>11047</v>
      </c>
      <c r="AH4895" t="s">
        <v>11047</v>
      </c>
      <c r="AI4895">
        <v>0.80078928599999999</v>
      </c>
      <c r="AJ4895" t="s">
        <v>9241</v>
      </c>
      <c r="AK4895">
        <v>1.1808910370000001</v>
      </c>
      <c r="AL4895" t="s">
        <v>9241</v>
      </c>
    </row>
    <row r="4896" spans="1:38" x14ac:dyDescent="0.25">
      <c r="A4896">
        <v>615</v>
      </c>
      <c r="B4896" t="s">
        <v>2038</v>
      </c>
      <c r="C4896" s="1">
        <v>43053</v>
      </c>
      <c r="D4896" s="1">
        <v>43056</v>
      </c>
      <c r="E4896" t="s">
        <v>22</v>
      </c>
      <c r="F4896" t="s">
        <v>2039</v>
      </c>
      <c r="G4896" t="s">
        <v>2040</v>
      </c>
      <c r="H4896" t="s">
        <v>25</v>
      </c>
      <c r="I4896" t="s">
        <v>26</v>
      </c>
      <c r="J4896" t="s">
        <v>2041</v>
      </c>
      <c r="K4896" t="s">
        <v>497</v>
      </c>
      <c r="L4896">
        <v>43123</v>
      </c>
      <c r="M4896" t="s">
        <v>147</v>
      </c>
      <c r="N4896" t="s">
        <v>925</v>
      </c>
      <c r="O4896" t="s">
        <v>70</v>
      </c>
      <c r="P4896" t="s">
        <v>71</v>
      </c>
      <c r="Q4896" t="s">
        <v>926</v>
      </c>
      <c r="R4896">
        <v>119.94</v>
      </c>
      <c r="S4896">
        <v>10</v>
      </c>
      <c r="T4896">
        <v>0</v>
      </c>
      <c r="U4896">
        <v>15.992000000000001</v>
      </c>
      <c r="V4896">
        <v>15.992000000000001</v>
      </c>
      <c r="W4896">
        <v>71.963999999999999</v>
      </c>
      <c r="X4896">
        <v>48</v>
      </c>
      <c r="Y4896">
        <v>11</v>
      </c>
      <c r="Z4896">
        <v>11</v>
      </c>
      <c r="AA4896">
        <v>2</v>
      </c>
      <c r="AB4896">
        <v>2017</v>
      </c>
      <c r="AC4896">
        <v>2017</v>
      </c>
      <c r="AD4896">
        <v>5</v>
      </c>
      <c r="AE4896" s="1">
        <v>43069</v>
      </c>
      <c r="AF4896" s="1">
        <v>43069</v>
      </c>
      <c r="AG4896" t="s">
        <v>11043</v>
      </c>
      <c r="AH4896" t="s">
        <v>11043</v>
      </c>
      <c r="AI4896">
        <v>-0.17636400299999999</v>
      </c>
      <c r="AJ4896" t="s">
        <v>9241</v>
      </c>
      <c r="AK4896">
        <v>1.1808910370000001</v>
      </c>
      <c r="AL4896" t="s">
        <v>9241</v>
      </c>
    </row>
    <row r="4897" spans="1:38" x14ac:dyDescent="0.25">
      <c r="A4897">
        <v>763</v>
      </c>
      <c r="B4897" t="s">
        <v>2420</v>
      </c>
      <c r="C4897" s="1">
        <v>42043</v>
      </c>
      <c r="D4897" s="1">
        <v>42048</v>
      </c>
      <c r="E4897" t="s">
        <v>49</v>
      </c>
      <c r="F4897" t="s">
        <v>2421</v>
      </c>
      <c r="G4897" t="s">
        <v>2422</v>
      </c>
      <c r="H4897" t="s">
        <v>25</v>
      </c>
      <c r="I4897" t="s">
        <v>26</v>
      </c>
      <c r="J4897" t="s">
        <v>496</v>
      </c>
      <c r="K4897" t="s">
        <v>497</v>
      </c>
      <c r="L4897">
        <v>43229</v>
      </c>
      <c r="M4897" t="s">
        <v>147</v>
      </c>
      <c r="N4897" t="s">
        <v>693</v>
      </c>
      <c r="O4897" t="s">
        <v>70</v>
      </c>
      <c r="P4897" t="s">
        <v>71</v>
      </c>
      <c r="Q4897" t="s">
        <v>694</v>
      </c>
      <c r="R4897">
        <v>107.982</v>
      </c>
      <c r="S4897">
        <v>3</v>
      </c>
      <c r="T4897">
        <v>0</v>
      </c>
      <c r="U4897">
        <v>-26.9955</v>
      </c>
      <c r="V4897">
        <v>26.9955</v>
      </c>
      <c r="W4897">
        <v>64.789199999999994</v>
      </c>
      <c r="X4897">
        <v>43</v>
      </c>
      <c r="Y4897">
        <v>2</v>
      </c>
      <c r="Z4897">
        <v>2</v>
      </c>
      <c r="AA4897">
        <v>7</v>
      </c>
      <c r="AB4897">
        <v>2015</v>
      </c>
      <c r="AC4897">
        <v>2015</v>
      </c>
      <c r="AD4897">
        <v>5</v>
      </c>
      <c r="AE4897" s="1">
        <v>42063</v>
      </c>
      <c r="AF4897" s="1">
        <v>42063</v>
      </c>
      <c r="AG4897" t="s">
        <v>11050</v>
      </c>
      <c r="AH4897" t="s">
        <v>11050</v>
      </c>
      <c r="AI4897">
        <v>-0.19555067600000001</v>
      </c>
      <c r="AJ4897" t="s">
        <v>9241</v>
      </c>
      <c r="AK4897">
        <v>1.1808910370000001</v>
      </c>
      <c r="AL4897" t="s">
        <v>9241</v>
      </c>
    </row>
    <row r="4898" spans="1:38" x14ac:dyDescent="0.25">
      <c r="A4898">
        <v>871</v>
      </c>
      <c r="B4898" t="s">
        <v>2694</v>
      </c>
      <c r="C4898" s="1">
        <v>42616</v>
      </c>
      <c r="D4898" s="1">
        <v>42618</v>
      </c>
      <c r="E4898" t="s">
        <v>187</v>
      </c>
      <c r="F4898" t="s">
        <v>2695</v>
      </c>
      <c r="G4898" t="s">
        <v>2696</v>
      </c>
      <c r="H4898" t="s">
        <v>101</v>
      </c>
      <c r="I4898" t="s">
        <v>26</v>
      </c>
      <c r="J4898" t="s">
        <v>145</v>
      </c>
      <c r="K4898" t="s">
        <v>146</v>
      </c>
      <c r="L4898">
        <v>19143</v>
      </c>
      <c r="M4898" t="s">
        <v>147</v>
      </c>
      <c r="N4898" t="s">
        <v>1924</v>
      </c>
      <c r="O4898" t="s">
        <v>70</v>
      </c>
      <c r="P4898" t="s">
        <v>71</v>
      </c>
      <c r="Q4898" t="s">
        <v>1925</v>
      </c>
      <c r="R4898">
        <v>280.78199999999998</v>
      </c>
      <c r="S4898">
        <v>3</v>
      </c>
      <c r="T4898">
        <v>0</v>
      </c>
      <c r="U4898">
        <v>-46.796999999999997</v>
      </c>
      <c r="V4898">
        <v>46.796999999999997</v>
      </c>
      <c r="W4898">
        <v>168.46919999999997</v>
      </c>
      <c r="X4898">
        <v>112</v>
      </c>
      <c r="Y4898">
        <v>9</v>
      </c>
      <c r="Z4898">
        <v>9</v>
      </c>
      <c r="AA4898">
        <v>6</v>
      </c>
      <c r="AB4898">
        <v>2016</v>
      </c>
      <c r="AC4898">
        <v>2016</v>
      </c>
      <c r="AD4898">
        <v>1</v>
      </c>
      <c r="AE4898" s="1">
        <v>42643</v>
      </c>
      <c r="AF4898" s="1">
        <v>42643</v>
      </c>
      <c r="AG4898" t="s">
        <v>11047</v>
      </c>
      <c r="AH4898" t="s">
        <v>11047</v>
      </c>
      <c r="AI4898">
        <v>8.1707821E-2</v>
      </c>
      <c r="AJ4898" t="s">
        <v>9241</v>
      </c>
      <c r="AK4898">
        <v>1.1808910370000001</v>
      </c>
      <c r="AL4898" t="s">
        <v>9241</v>
      </c>
    </row>
    <row r="4899" spans="1:38" x14ac:dyDescent="0.25">
      <c r="A4899">
        <v>972</v>
      </c>
      <c r="B4899" t="s">
        <v>2937</v>
      </c>
      <c r="C4899" s="1">
        <v>41655</v>
      </c>
      <c r="D4899" s="1">
        <v>41657</v>
      </c>
      <c r="E4899" t="s">
        <v>22</v>
      </c>
      <c r="F4899" t="s">
        <v>953</v>
      </c>
      <c r="G4899" t="s">
        <v>954</v>
      </c>
      <c r="H4899" t="s">
        <v>25</v>
      </c>
      <c r="I4899" t="s">
        <v>26</v>
      </c>
      <c r="J4899" t="s">
        <v>145</v>
      </c>
      <c r="K4899" t="s">
        <v>146</v>
      </c>
      <c r="L4899">
        <v>19134</v>
      </c>
      <c r="M4899" t="s">
        <v>147</v>
      </c>
      <c r="N4899" t="s">
        <v>1206</v>
      </c>
      <c r="O4899" t="s">
        <v>70</v>
      </c>
      <c r="P4899" t="s">
        <v>71</v>
      </c>
      <c r="Q4899" t="s">
        <v>1207</v>
      </c>
      <c r="R4899">
        <v>124.2</v>
      </c>
      <c r="S4899">
        <v>3</v>
      </c>
      <c r="T4899">
        <v>0</v>
      </c>
      <c r="U4899">
        <v>-31.05</v>
      </c>
      <c r="V4899">
        <v>31.05</v>
      </c>
      <c r="W4899">
        <v>74.52</v>
      </c>
      <c r="X4899">
        <v>50</v>
      </c>
      <c r="Y4899">
        <v>1</v>
      </c>
      <c r="Z4899">
        <v>1</v>
      </c>
      <c r="AA4899">
        <v>4</v>
      </c>
      <c r="AB4899">
        <v>2014</v>
      </c>
      <c r="AC4899">
        <v>2014</v>
      </c>
      <c r="AD4899">
        <v>6</v>
      </c>
      <c r="AE4899" s="1">
        <v>41670</v>
      </c>
      <c r="AF4899" s="1">
        <v>41670</v>
      </c>
      <c r="AG4899" t="s">
        <v>11052</v>
      </c>
      <c r="AH4899" t="s">
        <v>11052</v>
      </c>
      <c r="AI4899">
        <v>-0.169528811</v>
      </c>
      <c r="AJ4899" t="s">
        <v>9241</v>
      </c>
      <c r="AK4899">
        <v>1.1808910370000001</v>
      </c>
      <c r="AL4899" t="s">
        <v>9241</v>
      </c>
    </row>
    <row r="4900" spans="1:38" x14ac:dyDescent="0.25">
      <c r="A4900">
        <v>1028</v>
      </c>
      <c r="B4900" t="s">
        <v>3055</v>
      </c>
      <c r="C4900" s="1">
        <v>42380</v>
      </c>
      <c r="D4900" s="1">
        <v>42382</v>
      </c>
      <c r="E4900" t="s">
        <v>22</v>
      </c>
      <c r="F4900" t="s">
        <v>3056</v>
      </c>
      <c r="G4900" t="s">
        <v>3057</v>
      </c>
      <c r="H4900" t="s">
        <v>101</v>
      </c>
      <c r="I4900" t="s">
        <v>26</v>
      </c>
      <c r="J4900" t="s">
        <v>317</v>
      </c>
      <c r="K4900" t="s">
        <v>497</v>
      </c>
      <c r="L4900">
        <v>45503</v>
      </c>
      <c r="M4900" t="s">
        <v>147</v>
      </c>
      <c r="N4900" t="s">
        <v>3062</v>
      </c>
      <c r="O4900" t="s">
        <v>70</v>
      </c>
      <c r="P4900" t="s">
        <v>71</v>
      </c>
      <c r="Q4900" t="s">
        <v>3063</v>
      </c>
      <c r="R4900">
        <v>15.587999999999999</v>
      </c>
      <c r="S4900">
        <v>2</v>
      </c>
      <c r="T4900">
        <v>0</v>
      </c>
      <c r="U4900">
        <v>-9.8724000000000007</v>
      </c>
      <c r="V4900">
        <v>9.8724000000000007</v>
      </c>
      <c r="W4900">
        <v>9.3527999999999984</v>
      </c>
      <c r="X4900">
        <v>6</v>
      </c>
      <c r="Y4900">
        <v>1</v>
      </c>
      <c r="Z4900">
        <v>1</v>
      </c>
      <c r="AA4900">
        <v>1</v>
      </c>
      <c r="AB4900">
        <v>2016</v>
      </c>
      <c r="AC4900">
        <v>2016</v>
      </c>
      <c r="AD4900">
        <v>3</v>
      </c>
      <c r="AE4900" s="1">
        <v>42400</v>
      </c>
      <c r="AF4900" s="1">
        <v>42400</v>
      </c>
      <c r="AG4900" t="s">
        <v>11052</v>
      </c>
      <c r="AH4900" t="s">
        <v>11052</v>
      </c>
      <c r="AI4900">
        <v>-0.34379732899999998</v>
      </c>
      <c r="AJ4900" t="s">
        <v>9241</v>
      </c>
      <c r="AK4900">
        <v>1.1808910370000001</v>
      </c>
      <c r="AL4900" t="s">
        <v>9241</v>
      </c>
    </row>
    <row r="4901" spans="1:38" x14ac:dyDescent="0.25">
      <c r="A4901">
        <v>1065</v>
      </c>
      <c r="B4901" t="s">
        <v>3142</v>
      </c>
      <c r="C4901" s="1">
        <v>42110</v>
      </c>
      <c r="D4901" s="1">
        <v>42115</v>
      </c>
      <c r="E4901" t="s">
        <v>49</v>
      </c>
      <c r="F4901" t="s">
        <v>3143</v>
      </c>
      <c r="G4901" t="s">
        <v>3144</v>
      </c>
      <c r="H4901" t="s">
        <v>40</v>
      </c>
      <c r="I4901" t="s">
        <v>26</v>
      </c>
      <c r="J4901" t="s">
        <v>2841</v>
      </c>
      <c r="K4901" t="s">
        <v>497</v>
      </c>
      <c r="L4901">
        <v>43615</v>
      </c>
      <c r="M4901" t="s">
        <v>147</v>
      </c>
      <c r="N4901" t="s">
        <v>3147</v>
      </c>
      <c r="O4901" t="s">
        <v>70</v>
      </c>
      <c r="P4901" t="s">
        <v>71</v>
      </c>
      <c r="Q4901" t="s">
        <v>3148</v>
      </c>
      <c r="R4901">
        <v>118.782</v>
      </c>
      <c r="S4901">
        <v>3</v>
      </c>
      <c r="T4901">
        <v>0</v>
      </c>
      <c r="U4901">
        <v>-27.715800000000002</v>
      </c>
      <c r="V4901">
        <v>27.715800000000002</v>
      </c>
      <c r="W4901">
        <v>71.269199999999998</v>
      </c>
      <c r="X4901">
        <v>48</v>
      </c>
      <c r="Y4901">
        <v>4</v>
      </c>
      <c r="Z4901">
        <v>4</v>
      </c>
      <c r="AA4901">
        <v>4</v>
      </c>
      <c r="AB4901">
        <v>2015</v>
      </c>
      <c r="AC4901">
        <v>2015</v>
      </c>
      <c r="AD4901">
        <v>2</v>
      </c>
      <c r="AE4901" s="1">
        <v>42124</v>
      </c>
      <c r="AF4901" s="1">
        <v>42124</v>
      </c>
      <c r="AG4901" t="s">
        <v>11049</v>
      </c>
      <c r="AH4901" t="s">
        <v>11049</v>
      </c>
      <c r="AI4901">
        <v>-0.17822202000000001</v>
      </c>
      <c r="AJ4901" t="s">
        <v>9241</v>
      </c>
      <c r="AK4901">
        <v>1.1808910370000001</v>
      </c>
      <c r="AL4901" t="s">
        <v>9241</v>
      </c>
    </row>
    <row r="4902" spans="1:38" x14ac:dyDescent="0.25">
      <c r="A4902">
        <v>1220</v>
      </c>
      <c r="B4902" t="s">
        <v>3434</v>
      </c>
      <c r="C4902" s="1">
        <v>42987</v>
      </c>
      <c r="D4902" s="1">
        <v>42991</v>
      </c>
      <c r="E4902" t="s">
        <v>49</v>
      </c>
      <c r="F4902" t="s">
        <v>3435</v>
      </c>
      <c r="G4902" t="s">
        <v>3436</v>
      </c>
      <c r="H4902" t="s">
        <v>40</v>
      </c>
      <c r="I4902" t="s">
        <v>26</v>
      </c>
      <c r="J4902" t="s">
        <v>145</v>
      </c>
      <c r="K4902" t="s">
        <v>146</v>
      </c>
      <c r="L4902">
        <v>19134</v>
      </c>
      <c r="M4902" t="s">
        <v>147</v>
      </c>
      <c r="N4902" t="s">
        <v>3441</v>
      </c>
      <c r="O4902" t="s">
        <v>70</v>
      </c>
      <c r="P4902" t="s">
        <v>71</v>
      </c>
      <c r="Q4902" t="s">
        <v>3442</v>
      </c>
      <c r="R4902">
        <v>1931.9580000000001</v>
      </c>
      <c r="S4902">
        <v>7</v>
      </c>
      <c r="T4902">
        <v>0</v>
      </c>
      <c r="U4902">
        <v>-386.39159999999998</v>
      </c>
      <c r="V4902">
        <v>386.39159999999998</v>
      </c>
      <c r="W4902">
        <v>1159.1748</v>
      </c>
      <c r="X4902">
        <v>773</v>
      </c>
      <c r="Y4902">
        <v>9</v>
      </c>
      <c r="Z4902">
        <v>9</v>
      </c>
      <c r="AA4902">
        <v>6</v>
      </c>
      <c r="AB4902">
        <v>2017</v>
      </c>
      <c r="AC4902">
        <v>2017</v>
      </c>
      <c r="AD4902">
        <v>3</v>
      </c>
      <c r="AE4902" s="1">
        <v>43008</v>
      </c>
      <c r="AF4902" s="1">
        <v>43008</v>
      </c>
      <c r="AG4902" t="s">
        <v>11047</v>
      </c>
      <c r="AH4902" t="s">
        <v>11047</v>
      </c>
      <c r="AI4902">
        <v>2.731028287</v>
      </c>
      <c r="AJ4902" t="s">
        <v>9241</v>
      </c>
      <c r="AK4902">
        <v>1.1808910370000001</v>
      </c>
      <c r="AL4902" t="s">
        <v>9241</v>
      </c>
    </row>
    <row r="4903" spans="1:38" x14ac:dyDescent="0.25">
      <c r="A4903">
        <v>1255</v>
      </c>
      <c r="B4903" t="s">
        <v>3510</v>
      </c>
      <c r="C4903" s="1">
        <v>42804</v>
      </c>
      <c r="D4903" s="1">
        <v>42808</v>
      </c>
      <c r="E4903" t="s">
        <v>49</v>
      </c>
      <c r="F4903" t="s">
        <v>3511</v>
      </c>
      <c r="G4903" t="s">
        <v>3512</v>
      </c>
      <c r="H4903" t="s">
        <v>101</v>
      </c>
      <c r="I4903" t="s">
        <v>26</v>
      </c>
      <c r="J4903" t="s">
        <v>2256</v>
      </c>
      <c r="K4903" t="s">
        <v>146</v>
      </c>
      <c r="L4903">
        <v>19013</v>
      </c>
      <c r="M4903" t="s">
        <v>147</v>
      </c>
      <c r="N4903" t="s">
        <v>1646</v>
      </c>
      <c r="O4903" t="s">
        <v>70</v>
      </c>
      <c r="P4903" t="s">
        <v>71</v>
      </c>
      <c r="Q4903" t="s">
        <v>1647</v>
      </c>
      <c r="R4903">
        <v>35.909999999999997</v>
      </c>
      <c r="S4903">
        <v>3</v>
      </c>
      <c r="T4903">
        <v>0</v>
      </c>
      <c r="U4903">
        <v>-8.3789999999999996</v>
      </c>
      <c r="V4903">
        <v>8.3789999999999996</v>
      </c>
      <c r="W4903">
        <v>21.545999999999996</v>
      </c>
      <c r="X4903">
        <v>14</v>
      </c>
      <c r="Y4903">
        <v>3</v>
      </c>
      <c r="Z4903">
        <v>3</v>
      </c>
      <c r="AA4903">
        <v>5</v>
      </c>
      <c r="AB4903">
        <v>2017</v>
      </c>
      <c r="AC4903">
        <v>2017</v>
      </c>
      <c r="AD4903">
        <v>2</v>
      </c>
      <c r="AE4903" s="1">
        <v>42825</v>
      </c>
      <c r="AF4903" s="1">
        <v>42825</v>
      </c>
      <c r="AG4903" t="s">
        <v>11048</v>
      </c>
      <c r="AH4903" t="s">
        <v>11048</v>
      </c>
      <c r="AI4903">
        <v>-0.311190574</v>
      </c>
      <c r="AJ4903" t="s">
        <v>9241</v>
      </c>
      <c r="AK4903">
        <v>1.1808910370000001</v>
      </c>
      <c r="AL4903" t="s">
        <v>9241</v>
      </c>
    </row>
    <row r="4904" spans="1:38" x14ac:dyDescent="0.25">
      <c r="A4904">
        <v>1331</v>
      </c>
      <c r="B4904" t="s">
        <v>3683</v>
      </c>
      <c r="C4904" s="1">
        <v>42888</v>
      </c>
      <c r="D4904" s="1">
        <v>42892</v>
      </c>
      <c r="E4904" t="s">
        <v>49</v>
      </c>
      <c r="F4904" t="s">
        <v>3684</v>
      </c>
      <c r="G4904" t="s">
        <v>3685</v>
      </c>
      <c r="H4904" t="s">
        <v>101</v>
      </c>
      <c r="I4904" t="s">
        <v>26</v>
      </c>
      <c r="J4904" t="s">
        <v>2633</v>
      </c>
      <c r="K4904" t="s">
        <v>497</v>
      </c>
      <c r="L4904">
        <v>44052</v>
      </c>
      <c r="M4904" t="s">
        <v>147</v>
      </c>
      <c r="N4904" t="s">
        <v>1940</v>
      </c>
      <c r="O4904" t="s">
        <v>70</v>
      </c>
      <c r="P4904" t="s">
        <v>71</v>
      </c>
      <c r="Q4904" t="s">
        <v>1941</v>
      </c>
      <c r="R4904">
        <v>2.97</v>
      </c>
      <c r="S4904">
        <v>1</v>
      </c>
      <c r="T4904">
        <v>0</v>
      </c>
      <c r="U4904">
        <v>-0.64349999999999996</v>
      </c>
      <c r="V4904">
        <v>0.64349999999999996</v>
      </c>
      <c r="W4904">
        <v>1.782</v>
      </c>
      <c r="X4904">
        <v>1</v>
      </c>
      <c r="Y4904">
        <v>6</v>
      </c>
      <c r="Z4904">
        <v>6</v>
      </c>
      <c r="AA4904">
        <v>5</v>
      </c>
      <c r="AB4904">
        <v>2017</v>
      </c>
      <c r="AC4904">
        <v>2017</v>
      </c>
      <c r="AD4904">
        <v>2</v>
      </c>
      <c r="AE4904" s="1">
        <v>42916</v>
      </c>
      <c r="AF4904" s="1">
        <v>42916</v>
      </c>
      <c r="AG4904" t="s">
        <v>11042</v>
      </c>
      <c r="AH4904" t="s">
        <v>11042</v>
      </c>
      <c r="AI4904">
        <v>-0.36404297499999999</v>
      </c>
      <c r="AJ4904" t="s">
        <v>9241</v>
      </c>
      <c r="AK4904">
        <v>1.1808910370000001</v>
      </c>
      <c r="AL4904" t="s">
        <v>9241</v>
      </c>
    </row>
    <row r="4905" spans="1:38" x14ac:dyDescent="0.25">
      <c r="A4905">
        <v>1363</v>
      </c>
      <c r="B4905" t="s">
        <v>3751</v>
      </c>
      <c r="C4905" s="1">
        <v>43027</v>
      </c>
      <c r="D4905" s="1">
        <v>43033</v>
      </c>
      <c r="E4905" t="s">
        <v>49</v>
      </c>
      <c r="F4905" t="s">
        <v>3752</v>
      </c>
      <c r="G4905" t="s">
        <v>3753</v>
      </c>
      <c r="H4905" t="s">
        <v>40</v>
      </c>
      <c r="I4905" t="s">
        <v>26</v>
      </c>
      <c r="J4905" t="s">
        <v>145</v>
      </c>
      <c r="K4905" t="s">
        <v>146</v>
      </c>
      <c r="L4905">
        <v>19120</v>
      </c>
      <c r="M4905" t="s">
        <v>147</v>
      </c>
      <c r="N4905" t="s">
        <v>3756</v>
      </c>
      <c r="O4905" t="s">
        <v>70</v>
      </c>
      <c r="P4905" t="s">
        <v>71</v>
      </c>
      <c r="Q4905" t="s">
        <v>3757</v>
      </c>
      <c r="R4905">
        <v>309.57600000000002</v>
      </c>
      <c r="S4905">
        <v>4</v>
      </c>
      <c r="T4905">
        <v>0</v>
      </c>
      <c r="U4905">
        <v>-56.755600000000001</v>
      </c>
      <c r="V4905">
        <v>56.755600000000001</v>
      </c>
      <c r="W4905">
        <v>185.7456</v>
      </c>
      <c r="X4905">
        <v>124</v>
      </c>
      <c r="Y4905">
        <v>10</v>
      </c>
      <c r="Z4905">
        <v>10</v>
      </c>
      <c r="AA4905">
        <v>4</v>
      </c>
      <c r="AB4905">
        <v>2017</v>
      </c>
      <c r="AC4905">
        <v>2017</v>
      </c>
      <c r="AD4905">
        <v>3</v>
      </c>
      <c r="AE4905" s="1">
        <v>43039</v>
      </c>
      <c r="AF4905" s="1">
        <v>43039</v>
      </c>
      <c r="AG4905" t="s">
        <v>11045</v>
      </c>
      <c r="AH4905" t="s">
        <v>11045</v>
      </c>
      <c r="AI4905">
        <v>0.127907944</v>
      </c>
      <c r="AJ4905" t="s">
        <v>9241</v>
      </c>
      <c r="AK4905">
        <v>1.1808910370000001</v>
      </c>
      <c r="AL4905" t="s">
        <v>9241</v>
      </c>
    </row>
    <row r="4906" spans="1:38" x14ac:dyDescent="0.25">
      <c r="A4906">
        <v>1431</v>
      </c>
      <c r="B4906" t="s">
        <v>3868</v>
      </c>
      <c r="C4906" s="1">
        <v>43065</v>
      </c>
      <c r="D4906" s="1">
        <v>43069</v>
      </c>
      <c r="E4906" t="s">
        <v>49</v>
      </c>
      <c r="F4906" t="s">
        <v>2479</v>
      </c>
      <c r="G4906" t="s">
        <v>2480</v>
      </c>
      <c r="H4906" t="s">
        <v>25</v>
      </c>
      <c r="I4906" t="s">
        <v>26</v>
      </c>
      <c r="J4906" t="s">
        <v>496</v>
      </c>
      <c r="K4906" t="s">
        <v>497</v>
      </c>
      <c r="L4906">
        <v>43229</v>
      </c>
      <c r="M4906" t="s">
        <v>147</v>
      </c>
      <c r="N4906" t="s">
        <v>2024</v>
      </c>
      <c r="O4906" t="s">
        <v>70</v>
      </c>
      <c r="P4906" t="s">
        <v>71</v>
      </c>
      <c r="Q4906" t="s">
        <v>2025</v>
      </c>
      <c r="R4906">
        <v>220.75200000000001</v>
      </c>
      <c r="S4906">
        <v>8</v>
      </c>
      <c r="T4906">
        <v>0</v>
      </c>
      <c r="U4906">
        <v>-40.471200000000003</v>
      </c>
      <c r="V4906">
        <v>40.471200000000003</v>
      </c>
      <c r="W4906">
        <v>132.4512</v>
      </c>
      <c r="X4906">
        <v>88</v>
      </c>
      <c r="Y4906">
        <v>11</v>
      </c>
      <c r="Z4906">
        <v>11</v>
      </c>
      <c r="AA4906">
        <v>7</v>
      </c>
      <c r="AB4906">
        <v>2017</v>
      </c>
      <c r="AC4906">
        <v>2017</v>
      </c>
      <c r="AD4906">
        <v>4</v>
      </c>
      <c r="AE4906" s="1">
        <v>43069</v>
      </c>
      <c r="AF4906" s="1">
        <v>43069</v>
      </c>
      <c r="AG4906" t="s">
        <v>11043</v>
      </c>
      <c r="AH4906" t="s">
        <v>11043</v>
      </c>
      <c r="AI4906">
        <v>-1.4610626E-2</v>
      </c>
      <c r="AJ4906" t="s">
        <v>9241</v>
      </c>
      <c r="AK4906">
        <v>1.1808910370000001</v>
      </c>
      <c r="AL4906" t="s">
        <v>9241</v>
      </c>
    </row>
    <row r="4907" spans="1:38" x14ac:dyDescent="0.25">
      <c r="A4907">
        <v>1650</v>
      </c>
      <c r="B4907" t="s">
        <v>4306</v>
      </c>
      <c r="C4907" s="1">
        <v>42273</v>
      </c>
      <c r="D4907" s="1">
        <v>42276</v>
      </c>
      <c r="E4907" t="s">
        <v>22</v>
      </c>
      <c r="F4907" t="s">
        <v>1943</v>
      </c>
      <c r="G4907" t="s">
        <v>1944</v>
      </c>
      <c r="H4907" t="s">
        <v>25</v>
      </c>
      <c r="I4907" t="s">
        <v>26</v>
      </c>
      <c r="J4907" t="s">
        <v>145</v>
      </c>
      <c r="K4907" t="s">
        <v>146</v>
      </c>
      <c r="L4907">
        <v>19143</v>
      </c>
      <c r="M4907" t="s">
        <v>147</v>
      </c>
      <c r="N4907" t="s">
        <v>4309</v>
      </c>
      <c r="O4907" t="s">
        <v>70</v>
      </c>
      <c r="P4907" t="s">
        <v>71</v>
      </c>
      <c r="Q4907" t="s">
        <v>4310</v>
      </c>
      <c r="R4907">
        <v>45.893999999999998</v>
      </c>
      <c r="S4907">
        <v>1</v>
      </c>
      <c r="T4907">
        <v>0</v>
      </c>
      <c r="U4907">
        <v>-9.1788000000000007</v>
      </c>
      <c r="V4907">
        <v>9.1788000000000007</v>
      </c>
      <c r="W4907">
        <v>27.536399999999997</v>
      </c>
      <c r="X4907">
        <v>18</v>
      </c>
      <c r="Y4907">
        <v>9</v>
      </c>
      <c r="Z4907">
        <v>9</v>
      </c>
      <c r="AA4907">
        <v>6</v>
      </c>
      <c r="AB4907">
        <v>2015</v>
      </c>
      <c r="AC4907">
        <v>2015</v>
      </c>
      <c r="AD4907">
        <v>2</v>
      </c>
      <c r="AE4907" s="1">
        <v>42277</v>
      </c>
      <c r="AF4907" s="1">
        <v>42277</v>
      </c>
      <c r="AG4907" t="s">
        <v>11047</v>
      </c>
      <c r="AH4907" t="s">
        <v>11047</v>
      </c>
      <c r="AI4907">
        <v>-0.295171195</v>
      </c>
      <c r="AJ4907" t="s">
        <v>9241</v>
      </c>
      <c r="AK4907">
        <v>1.1808910370000001</v>
      </c>
      <c r="AL4907" t="s">
        <v>9241</v>
      </c>
    </row>
    <row r="4908" spans="1:38" x14ac:dyDescent="0.25">
      <c r="A4908">
        <v>1662</v>
      </c>
      <c r="B4908" t="s">
        <v>4334</v>
      </c>
      <c r="C4908" s="1">
        <v>42855</v>
      </c>
      <c r="D4908" s="1">
        <v>42861</v>
      </c>
      <c r="E4908" t="s">
        <v>49</v>
      </c>
      <c r="F4908" t="s">
        <v>3609</v>
      </c>
      <c r="G4908" t="s">
        <v>3610</v>
      </c>
      <c r="H4908" t="s">
        <v>40</v>
      </c>
      <c r="I4908" t="s">
        <v>26</v>
      </c>
      <c r="J4908" t="s">
        <v>145</v>
      </c>
      <c r="K4908" t="s">
        <v>146</v>
      </c>
      <c r="L4908">
        <v>19143</v>
      </c>
      <c r="M4908" t="s">
        <v>147</v>
      </c>
      <c r="N4908" t="s">
        <v>3706</v>
      </c>
      <c r="O4908" t="s">
        <v>70</v>
      </c>
      <c r="P4908" t="s">
        <v>71</v>
      </c>
      <c r="Q4908" t="s">
        <v>3707</v>
      </c>
      <c r="R4908">
        <v>677.58</v>
      </c>
      <c r="S4908">
        <v>5</v>
      </c>
      <c r="T4908">
        <v>0</v>
      </c>
      <c r="U4908">
        <v>-158.102</v>
      </c>
      <c r="V4908">
        <v>158.102</v>
      </c>
      <c r="W4908">
        <v>406.548</v>
      </c>
      <c r="X4908">
        <v>271</v>
      </c>
      <c r="Y4908">
        <v>4</v>
      </c>
      <c r="Z4908">
        <v>5</v>
      </c>
      <c r="AA4908">
        <v>7</v>
      </c>
      <c r="AB4908">
        <v>2017</v>
      </c>
      <c r="AC4908">
        <v>2017</v>
      </c>
      <c r="AD4908">
        <v>6</v>
      </c>
      <c r="AE4908" s="1">
        <v>42855</v>
      </c>
      <c r="AF4908" s="1">
        <v>42886</v>
      </c>
      <c r="AG4908" t="s">
        <v>11049</v>
      </c>
      <c r="AH4908" t="s">
        <v>10957</v>
      </c>
      <c r="AI4908">
        <v>0.71837227199999998</v>
      </c>
      <c r="AJ4908" t="s">
        <v>9241</v>
      </c>
      <c r="AK4908">
        <v>1.1808910370000001</v>
      </c>
      <c r="AL4908" t="s">
        <v>9241</v>
      </c>
    </row>
    <row r="4909" spans="1:38" x14ac:dyDescent="0.25">
      <c r="A4909">
        <v>1680</v>
      </c>
      <c r="B4909" t="s">
        <v>4363</v>
      </c>
      <c r="C4909" s="1">
        <v>41889</v>
      </c>
      <c r="D4909" s="1">
        <v>41895</v>
      </c>
      <c r="E4909" t="s">
        <v>49</v>
      </c>
      <c r="F4909" t="s">
        <v>981</v>
      </c>
      <c r="G4909" t="s">
        <v>982</v>
      </c>
      <c r="H4909" t="s">
        <v>40</v>
      </c>
      <c r="I4909" t="s">
        <v>26</v>
      </c>
      <c r="J4909" t="s">
        <v>145</v>
      </c>
      <c r="K4909" t="s">
        <v>146</v>
      </c>
      <c r="L4909">
        <v>19134</v>
      </c>
      <c r="M4909" t="s">
        <v>147</v>
      </c>
      <c r="N4909" t="s">
        <v>3254</v>
      </c>
      <c r="O4909" t="s">
        <v>70</v>
      </c>
      <c r="P4909" t="s">
        <v>71</v>
      </c>
      <c r="Q4909" t="s">
        <v>3255</v>
      </c>
      <c r="R4909">
        <v>32.381999999999998</v>
      </c>
      <c r="S4909">
        <v>3</v>
      </c>
      <c r="T4909">
        <v>0</v>
      </c>
      <c r="U4909">
        <v>4.3175999999999997</v>
      </c>
      <c r="V4909">
        <v>4.3175999999999997</v>
      </c>
      <c r="W4909">
        <v>19.429199999999998</v>
      </c>
      <c r="X4909">
        <v>13</v>
      </c>
      <c r="Y4909">
        <v>9</v>
      </c>
      <c r="Z4909">
        <v>9</v>
      </c>
      <c r="AA4909">
        <v>7</v>
      </c>
      <c r="AB4909">
        <v>2014</v>
      </c>
      <c r="AC4909">
        <v>2014</v>
      </c>
      <c r="AD4909">
        <v>6</v>
      </c>
      <c r="AE4909" s="1">
        <v>41912</v>
      </c>
      <c r="AF4909" s="1">
        <v>41912</v>
      </c>
      <c r="AG4909" t="s">
        <v>11047</v>
      </c>
      <c r="AH4909" t="s">
        <v>11047</v>
      </c>
      <c r="AI4909">
        <v>-0.31685126899999999</v>
      </c>
      <c r="AJ4909" t="s">
        <v>9241</v>
      </c>
      <c r="AK4909">
        <v>1.1808910370000001</v>
      </c>
      <c r="AL4909" t="s">
        <v>9241</v>
      </c>
    </row>
    <row r="4910" spans="1:38" x14ac:dyDescent="0.25">
      <c r="A4910">
        <v>1830</v>
      </c>
      <c r="B4910" t="s">
        <v>4602</v>
      </c>
      <c r="C4910" s="1">
        <v>41777</v>
      </c>
      <c r="D4910" s="1">
        <v>41783</v>
      </c>
      <c r="E4910" t="s">
        <v>49</v>
      </c>
      <c r="F4910" t="s">
        <v>806</v>
      </c>
      <c r="G4910" t="s">
        <v>807</v>
      </c>
      <c r="H4910" t="s">
        <v>25</v>
      </c>
      <c r="I4910" t="s">
        <v>26</v>
      </c>
      <c r="J4910" t="s">
        <v>2184</v>
      </c>
      <c r="K4910" t="s">
        <v>497</v>
      </c>
      <c r="L4910">
        <v>44105</v>
      </c>
      <c r="M4910" t="s">
        <v>147</v>
      </c>
      <c r="N4910" t="s">
        <v>4603</v>
      </c>
      <c r="O4910" t="s">
        <v>70</v>
      </c>
      <c r="P4910" t="s">
        <v>71</v>
      </c>
      <c r="Q4910" t="s">
        <v>4604</v>
      </c>
      <c r="R4910">
        <v>779.79600000000005</v>
      </c>
      <c r="S4910">
        <v>2</v>
      </c>
      <c r="T4910">
        <v>0</v>
      </c>
      <c r="U4910">
        <v>-168.95580000000001</v>
      </c>
      <c r="V4910">
        <v>168.95580000000001</v>
      </c>
      <c r="W4910">
        <v>467.87760000000003</v>
      </c>
      <c r="X4910">
        <v>312</v>
      </c>
      <c r="Y4910">
        <v>5</v>
      </c>
      <c r="Z4910">
        <v>5</v>
      </c>
      <c r="AA4910">
        <v>7</v>
      </c>
      <c r="AB4910">
        <v>2014</v>
      </c>
      <c r="AC4910">
        <v>2014</v>
      </c>
      <c r="AD4910">
        <v>6</v>
      </c>
      <c r="AE4910" s="1">
        <v>41790</v>
      </c>
      <c r="AF4910" s="1">
        <v>41790</v>
      </c>
      <c r="AG4910" t="s">
        <v>10957</v>
      </c>
      <c r="AH4910" t="s">
        <v>10957</v>
      </c>
      <c r="AI4910">
        <v>0.88237837500000005</v>
      </c>
      <c r="AJ4910" t="s">
        <v>9241</v>
      </c>
      <c r="AK4910">
        <v>1.1808910370000001</v>
      </c>
      <c r="AL4910" t="s">
        <v>9241</v>
      </c>
    </row>
    <row r="4911" spans="1:38" x14ac:dyDescent="0.25">
      <c r="A4911">
        <v>1866</v>
      </c>
      <c r="B4911" t="s">
        <v>4664</v>
      </c>
      <c r="C4911" s="1">
        <v>43051</v>
      </c>
      <c r="D4911" s="1">
        <v>43051</v>
      </c>
      <c r="E4911" t="s">
        <v>1292</v>
      </c>
      <c r="F4911" t="s">
        <v>2045</v>
      </c>
      <c r="G4911" t="s">
        <v>2046</v>
      </c>
      <c r="H4911" t="s">
        <v>40</v>
      </c>
      <c r="I4911" t="s">
        <v>26</v>
      </c>
      <c r="J4911" t="s">
        <v>606</v>
      </c>
      <c r="K4911" t="s">
        <v>497</v>
      </c>
      <c r="L4911">
        <v>43055</v>
      </c>
      <c r="M4911" t="s">
        <v>147</v>
      </c>
      <c r="N4911" t="s">
        <v>4665</v>
      </c>
      <c r="O4911" t="s">
        <v>70</v>
      </c>
      <c r="P4911" t="s">
        <v>71</v>
      </c>
      <c r="Q4911" t="s">
        <v>4666</v>
      </c>
      <c r="R4911">
        <v>370.78199999999998</v>
      </c>
      <c r="S4911">
        <v>3</v>
      </c>
      <c r="T4911">
        <v>0</v>
      </c>
      <c r="U4911">
        <v>-92.695499999999996</v>
      </c>
      <c r="V4911">
        <v>92.695499999999996</v>
      </c>
      <c r="W4911">
        <v>222.46919999999997</v>
      </c>
      <c r="X4911">
        <v>148</v>
      </c>
      <c r="Y4911">
        <v>11</v>
      </c>
      <c r="Z4911">
        <v>11</v>
      </c>
      <c r="AA4911">
        <v>7</v>
      </c>
      <c r="AB4911">
        <v>2017</v>
      </c>
      <c r="AC4911">
        <v>2017</v>
      </c>
      <c r="AD4911">
        <v>7</v>
      </c>
      <c r="AE4911" s="1">
        <v>43069</v>
      </c>
      <c r="AF4911" s="1">
        <v>43069</v>
      </c>
      <c r="AG4911" t="s">
        <v>11043</v>
      </c>
      <c r="AH4911" t="s">
        <v>11043</v>
      </c>
      <c r="AI4911">
        <v>0.226113288</v>
      </c>
      <c r="AJ4911" t="s">
        <v>9241</v>
      </c>
      <c r="AK4911">
        <v>1.1808910370000001</v>
      </c>
      <c r="AL4911" t="s">
        <v>9241</v>
      </c>
    </row>
    <row r="4912" spans="1:38" x14ac:dyDescent="0.25">
      <c r="A4912">
        <v>2126</v>
      </c>
      <c r="B4912" t="s">
        <v>5040</v>
      </c>
      <c r="C4912" s="1">
        <v>43070</v>
      </c>
      <c r="D4912" s="1">
        <v>43074</v>
      </c>
      <c r="E4912" t="s">
        <v>49</v>
      </c>
      <c r="F4912" t="s">
        <v>3165</v>
      </c>
      <c r="G4912" t="s">
        <v>3166</v>
      </c>
      <c r="H4912" t="s">
        <v>101</v>
      </c>
      <c r="I4912" t="s">
        <v>26</v>
      </c>
      <c r="J4912" t="s">
        <v>145</v>
      </c>
      <c r="K4912" t="s">
        <v>146</v>
      </c>
      <c r="L4912">
        <v>19143</v>
      </c>
      <c r="M4912" t="s">
        <v>147</v>
      </c>
      <c r="N4912" t="s">
        <v>5043</v>
      </c>
      <c r="O4912" t="s">
        <v>70</v>
      </c>
      <c r="P4912" t="s">
        <v>71</v>
      </c>
      <c r="Q4912" t="s">
        <v>5044</v>
      </c>
      <c r="R4912">
        <v>62.957999999999998</v>
      </c>
      <c r="S4912">
        <v>7</v>
      </c>
      <c r="T4912">
        <v>0</v>
      </c>
      <c r="U4912">
        <v>9.4436999999999998</v>
      </c>
      <c r="V4912">
        <v>9.4436999999999998</v>
      </c>
      <c r="W4912">
        <v>37.774799999999999</v>
      </c>
      <c r="X4912">
        <v>25</v>
      </c>
      <c r="Y4912">
        <v>12</v>
      </c>
      <c r="Z4912">
        <v>12</v>
      </c>
      <c r="AA4912">
        <v>5</v>
      </c>
      <c r="AB4912">
        <v>2017</v>
      </c>
      <c r="AC4912">
        <v>2017</v>
      </c>
      <c r="AD4912">
        <v>2</v>
      </c>
      <c r="AE4912" s="1">
        <v>43100</v>
      </c>
      <c r="AF4912" s="1">
        <v>43100</v>
      </c>
      <c r="AG4912" t="s">
        <v>11046</v>
      </c>
      <c r="AH4912" t="s">
        <v>11046</v>
      </c>
      <c r="AI4912">
        <v>-0.26779191800000002</v>
      </c>
      <c r="AJ4912" t="s">
        <v>9241</v>
      </c>
      <c r="AK4912">
        <v>1.1808910370000001</v>
      </c>
      <c r="AL4912" t="s">
        <v>9241</v>
      </c>
    </row>
    <row r="4913" spans="1:38" x14ac:dyDescent="0.25">
      <c r="A4913">
        <v>2136</v>
      </c>
      <c r="B4913" t="s">
        <v>5061</v>
      </c>
      <c r="C4913" s="1">
        <v>42338</v>
      </c>
      <c r="D4913" s="1">
        <v>42342</v>
      </c>
      <c r="E4913" t="s">
        <v>49</v>
      </c>
      <c r="F4913" t="s">
        <v>5062</v>
      </c>
      <c r="G4913" t="s">
        <v>5063</v>
      </c>
      <c r="H4913" t="s">
        <v>25</v>
      </c>
      <c r="I4913" t="s">
        <v>26</v>
      </c>
      <c r="J4913" t="s">
        <v>145</v>
      </c>
      <c r="K4913" t="s">
        <v>146</v>
      </c>
      <c r="L4913">
        <v>19134</v>
      </c>
      <c r="M4913" t="s">
        <v>147</v>
      </c>
      <c r="N4913" t="s">
        <v>5064</v>
      </c>
      <c r="O4913" t="s">
        <v>70</v>
      </c>
      <c r="P4913" t="s">
        <v>71</v>
      </c>
      <c r="Q4913" t="s">
        <v>5065</v>
      </c>
      <c r="R4913">
        <v>94.92</v>
      </c>
      <c r="S4913">
        <v>4</v>
      </c>
      <c r="T4913">
        <v>0</v>
      </c>
      <c r="U4913">
        <v>15.82</v>
      </c>
      <c r="V4913">
        <v>15.82</v>
      </c>
      <c r="W4913">
        <v>56.951999999999998</v>
      </c>
      <c r="X4913">
        <v>38</v>
      </c>
      <c r="Y4913">
        <v>11</v>
      </c>
      <c r="Z4913">
        <v>12</v>
      </c>
      <c r="AA4913">
        <v>1</v>
      </c>
      <c r="AB4913">
        <v>2015</v>
      </c>
      <c r="AC4913">
        <v>2015</v>
      </c>
      <c r="AD4913">
        <v>5</v>
      </c>
      <c r="AE4913" s="1">
        <v>42338</v>
      </c>
      <c r="AF4913" s="1">
        <v>42369</v>
      </c>
      <c r="AG4913" t="s">
        <v>11043</v>
      </c>
      <c r="AH4913" t="s">
        <v>11046</v>
      </c>
      <c r="AI4913">
        <v>-0.21650872299999999</v>
      </c>
      <c r="AJ4913" t="s">
        <v>9241</v>
      </c>
      <c r="AK4913">
        <v>1.1808910370000001</v>
      </c>
      <c r="AL4913" t="s">
        <v>9241</v>
      </c>
    </row>
    <row r="4914" spans="1:38" x14ac:dyDescent="0.25">
      <c r="A4914">
        <v>2144</v>
      </c>
      <c r="B4914" t="s">
        <v>5077</v>
      </c>
      <c r="C4914" s="1">
        <v>42614</v>
      </c>
      <c r="D4914" s="1">
        <v>42618</v>
      </c>
      <c r="E4914" t="s">
        <v>49</v>
      </c>
      <c r="F4914" t="s">
        <v>1361</v>
      </c>
      <c r="G4914" t="s">
        <v>1362</v>
      </c>
      <c r="H4914" t="s">
        <v>40</v>
      </c>
      <c r="I4914" t="s">
        <v>26</v>
      </c>
      <c r="J4914" t="s">
        <v>145</v>
      </c>
      <c r="K4914" t="s">
        <v>146</v>
      </c>
      <c r="L4914">
        <v>19140</v>
      </c>
      <c r="M4914" t="s">
        <v>147</v>
      </c>
      <c r="N4914" t="s">
        <v>557</v>
      </c>
      <c r="O4914" t="s">
        <v>70</v>
      </c>
      <c r="P4914" t="s">
        <v>71</v>
      </c>
      <c r="Q4914" t="s">
        <v>558</v>
      </c>
      <c r="R4914">
        <v>23.988</v>
      </c>
      <c r="S4914">
        <v>2</v>
      </c>
      <c r="T4914">
        <v>0</v>
      </c>
      <c r="U4914">
        <v>-4.7976000000000001</v>
      </c>
      <c r="V4914">
        <v>4.7976000000000001</v>
      </c>
      <c r="W4914">
        <v>14.392799999999999</v>
      </c>
      <c r="X4914">
        <v>10</v>
      </c>
      <c r="Y4914">
        <v>9</v>
      </c>
      <c r="Z4914">
        <v>9</v>
      </c>
      <c r="AA4914">
        <v>4</v>
      </c>
      <c r="AB4914">
        <v>2016</v>
      </c>
      <c r="AC4914">
        <v>2016</v>
      </c>
      <c r="AD4914">
        <v>1</v>
      </c>
      <c r="AE4914" s="1">
        <v>42643</v>
      </c>
      <c r="AF4914" s="1">
        <v>42643</v>
      </c>
      <c r="AG4914" t="s">
        <v>11047</v>
      </c>
      <c r="AH4914" t="s">
        <v>11047</v>
      </c>
      <c r="AI4914">
        <v>-0.33031948500000002</v>
      </c>
      <c r="AJ4914" t="s">
        <v>9241</v>
      </c>
      <c r="AK4914">
        <v>1.1808910370000001</v>
      </c>
      <c r="AL4914" t="s">
        <v>9241</v>
      </c>
    </row>
    <row r="4915" spans="1:38" x14ac:dyDescent="0.25">
      <c r="A4915">
        <v>2171</v>
      </c>
      <c r="B4915" t="s">
        <v>5112</v>
      </c>
      <c r="C4915" s="1">
        <v>42762</v>
      </c>
      <c r="D4915" s="1">
        <v>42765</v>
      </c>
      <c r="E4915" t="s">
        <v>22</v>
      </c>
      <c r="F4915" t="s">
        <v>5113</v>
      </c>
      <c r="G4915" t="s">
        <v>5114</v>
      </c>
      <c r="H4915" t="s">
        <v>25</v>
      </c>
      <c r="I4915" t="s">
        <v>26</v>
      </c>
      <c r="J4915" t="s">
        <v>4263</v>
      </c>
      <c r="K4915" t="s">
        <v>497</v>
      </c>
      <c r="L4915">
        <v>44240</v>
      </c>
      <c r="M4915" t="s">
        <v>147</v>
      </c>
      <c r="N4915" t="s">
        <v>693</v>
      </c>
      <c r="O4915" t="s">
        <v>70</v>
      </c>
      <c r="P4915" t="s">
        <v>71</v>
      </c>
      <c r="Q4915" t="s">
        <v>694</v>
      </c>
      <c r="R4915">
        <v>107.982</v>
      </c>
      <c r="S4915">
        <v>3</v>
      </c>
      <c r="T4915">
        <v>0</v>
      </c>
      <c r="U4915">
        <v>-26.9955</v>
      </c>
      <c r="V4915">
        <v>26.9955</v>
      </c>
      <c r="W4915">
        <v>64.789199999999994</v>
      </c>
      <c r="X4915">
        <v>43</v>
      </c>
      <c r="Y4915">
        <v>1</v>
      </c>
      <c r="Z4915">
        <v>1</v>
      </c>
      <c r="AA4915">
        <v>5</v>
      </c>
      <c r="AB4915">
        <v>2017</v>
      </c>
      <c r="AC4915">
        <v>2017</v>
      </c>
      <c r="AD4915">
        <v>1</v>
      </c>
      <c r="AE4915" s="1">
        <v>42766</v>
      </c>
      <c r="AF4915" s="1">
        <v>42766</v>
      </c>
      <c r="AG4915" t="s">
        <v>11052</v>
      </c>
      <c r="AH4915" t="s">
        <v>11052</v>
      </c>
      <c r="AI4915">
        <v>-0.19555067600000001</v>
      </c>
      <c r="AJ4915" t="s">
        <v>9241</v>
      </c>
      <c r="AK4915">
        <v>1.1808910370000001</v>
      </c>
      <c r="AL4915" t="s">
        <v>9241</v>
      </c>
    </row>
    <row r="4916" spans="1:38" x14ac:dyDescent="0.25">
      <c r="A4916">
        <v>2222</v>
      </c>
      <c r="B4916" t="s">
        <v>5183</v>
      </c>
      <c r="C4916" s="1">
        <v>42344</v>
      </c>
      <c r="D4916" s="1">
        <v>42344</v>
      </c>
      <c r="E4916" t="s">
        <v>1292</v>
      </c>
      <c r="F4916" t="s">
        <v>5184</v>
      </c>
      <c r="G4916" t="s">
        <v>5185</v>
      </c>
      <c r="H4916" t="s">
        <v>25</v>
      </c>
      <c r="I4916" t="s">
        <v>26</v>
      </c>
      <c r="J4916" t="s">
        <v>5186</v>
      </c>
      <c r="K4916" t="s">
        <v>497</v>
      </c>
      <c r="L4916">
        <v>43302</v>
      </c>
      <c r="M4916" t="s">
        <v>147</v>
      </c>
      <c r="N4916" t="s">
        <v>5023</v>
      </c>
      <c r="O4916" t="s">
        <v>70</v>
      </c>
      <c r="P4916" t="s">
        <v>71</v>
      </c>
      <c r="Q4916" t="s">
        <v>5024</v>
      </c>
      <c r="R4916">
        <v>485.94</v>
      </c>
      <c r="S4916">
        <v>2</v>
      </c>
      <c r="T4916">
        <v>0</v>
      </c>
      <c r="U4916">
        <v>-89.088999999999999</v>
      </c>
      <c r="V4916">
        <v>89.088999999999999</v>
      </c>
      <c r="W4916">
        <v>291.56399999999996</v>
      </c>
      <c r="X4916">
        <v>194</v>
      </c>
      <c r="Y4916">
        <v>12</v>
      </c>
      <c r="Z4916">
        <v>12</v>
      </c>
      <c r="AA4916">
        <v>7</v>
      </c>
      <c r="AB4916">
        <v>2015</v>
      </c>
      <c r="AC4916">
        <v>2015</v>
      </c>
      <c r="AD4916">
        <v>7</v>
      </c>
      <c r="AE4916" s="1">
        <v>42369</v>
      </c>
      <c r="AF4916" s="1">
        <v>42369</v>
      </c>
      <c r="AG4916" t="s">
        <v>11046</v>
      </c>
      <c r="AH4916" t="s">
        <v>11046</v>
      </c>
      <c r="AI4916">
        <v>0.41088489700000003</v>
      </c>
      <c r="AJ4916" t="s">
        <v>9241</v>
      </c>
      <c r="AK4916">
        <v>1.1808910370000001</v>
      </c>
      <c r="AL4916" t="s">
        <v>9241</v>
      </c>
    </row>
    <row r="4917" spans="1:38" x14ac:dyDescent="0.25">
      <c r="A4917">
        <v>2242</v>
      </c>
      <c r="B4917" t="s">
        <v>5226</v>
      </c>
      <c r="C4917" s="1">
        <v>42700</v>
      </c>
      <c r="D4917" s="1">
        <v>42705</v>
      </c>
      <c r="E4917" t="s">
        <v>49</v>
      </c>
      <c r="F4917" t="s">
        <v>4919</v>
      </c>
      <c r="G4917" t="s">
        <v>4920</v>
      </c>
      <c r="H4917" t="s">
        <v>25</v>
      </c>
      <c r="I4917" t="s">
        <v>26</v>
      </c>
      <c r="J4917" t="s">
        <v>145</v>
      </c>
      <c r="K4917" t="s">
        <v>146</v>
      </c>
      <c r="L4917">
        <v>19134</v>
      </c>
      <c r="M4917" t="s">
        <v>147</v>
      </c>
      <c r="N4917" t="s">
        <v>3508</v>
      </c>
      <c r="O4917" t="s">
        <v>70</v>
      </c>
      <c r="P4917" t="s">
        <v>71</v>
      </c>
      <c r="Q4917" t="s">
        <v>3509</v>
      </c>
      <c r="R4917">
        <v>494.98200000000003</v>
      </c>
      <c r="S4917">
        <v>3</v>
      </c>
      <c r="T4917">
        <v>0</v>
      </c>
      <c r="U4917">
        <v>-115.4958</v>
      </c>
      <c r="V4917">
        <v>115.4958</v>
      </c>
      <c r="W4917">
        <v>296.98919999999998</v>
      </c>
      <c r="X4917">
        <v>198</v>
      </c>
      <c r="Y4917">
        <v>11</v>
      </c>
      <c r="Z4917">
        <v>12</v>
      </c>
      <c r="AA4917">
        <v>6</v>
      </c>
      <c r="AB4917">
        <v>2016</v>
      </c>
      <c r="AC4917">
        <v>2016</v>
      </c>
      <c r="AD4917">
        <v>4</v>
      </c>
      <c r="AE4917" s="1">
        <v>42704</v>
      </c>
      <c r="AF4917" s="1">
        <v>42735</v>
      </c>
      <c r="AG4917" t="s">
        <v>11043</v>
      </c>
      <c r="AH4917" t="s">
        <v>11046</v>
      </c>
      <c r="AI4917">
        <v>0.42539283300000003</v>
      </c>
      <c r="AJ4917" t="s">
        <v>9241</v>
      </c>
      <c r="AK4917">
        <v>1.1808910370000001</v>
      </c>
      <c r="AL4917" t="s">
        <v>9241</v>
      </c>
    </row>
    <row r="4918" spans="1:38" x14ac:dyDescent="0.25">
      <c r="A4918">
        <v>2538</v>
      </c>
      <c r="B4918" t="s">
        <v>5634</v>
      </c>
      <c r="C4918" s="1">
        <v>42031</v>
      </c>
      <c r="D4918" s="1">
        <v>42033</v>
      </c>
      <c r="E4918" t="s">
        <v>22</v>
      </c>
      <c r="F4918" t="s">
        <v>2308</v>
      </c>
      <c r="G4918" t="s">
        <v>2309</v>
      </c>
      <c r="H4918" t="s">
        <v>25</v>
      </c>
      <c r="I4918" t="s">
        <v>26</v>
      </c>
      <c r="J4918" t="s">
        <v>2184</v>
      </c>
      <c r="K4918" t="s">
        <v>497</v>
      </c>
      <c r="L4918">
        <v>44105</v>
      </c>
      <c r="M4918" t="s">
        <v>147</v>
      </c>
      <c r="N4918" t="s">
        <v>4607</v>
      </c>
      <c r="O4918" t="s">
        <v>70</v>
      </c>
      <c r="P4918" t="s">
        <v>71</v>
      </c>
      <c r="Q4918" t="s">
        <v>4608</v>
      </c>
      <c r="R4918">
        <v>431.976</v>
      </c>
      <c r="S4918">
        <v>4</v>
      </c>
      <c r="T4918">
        <v>0</v>
      </c>
      <c r="U4918">
        <v>-100.7944</v>
      </c>
      <c r="V4918">
        <v>100.7944</v>
      </c>
      <c r="W4918">
        <v>259.18559999999997</v>
      </c>
      <c r="X4918">
        <v>173</v>
      </c>
      <c r="Y4918">
        <v>1</v>
      </c>
      <c r="Z4918">
        <v>1</v>
      </c>
      <c r="AA4918">
        <v>2</v>
      </c>
      <c r="AB4918">
        <v>2015</v>
      </c>
      <c r="AC4918">
        <v>2015</v>
      </c>
      <c r="AD4918">
        <v>4</v>
      </c>
      <c r="AE4918" s="1">
        <v>42035</v>
      </c>
      <c r="AF4918" s="1">
        <v>42035</v>
      </c>
      <c r="AG4918" t="s">
        <v>11052</v>
      </c>
      <c r="AH4918" t="s">
        <v>11052</v>
      </c>
      <c r="AI4918">
        <v>0.324299379</v>
      </c>
      <c r="AJ4918" t="s">
        <v>9241</v>
      </c>
      <c r="AK4918">
        <v>1.1808910370000001</v>
      </c>
      <c r="AL4918" t="s">
        <v>9241</v>
      </c>
    </row>
    <row r="4919" spans="1:38" x14ac:dyDescent="0.25">
      <c r="A4919">
        <v>2539</v>
      </c>
      <c r="B4919" t="s">
        <v>5634</v>
      </c>
      <c r="C4919" s="1">
        <v>42031</v>
      </c>
      <c r="D4919" s="1">
        <v>42033</v>
      </c>
      <c r="E4919" t="s">
        <v>22</v>
      </c>
      <c r="F4919" t="s">
        <v>2308</v>
      </c>
      <c r="G4919" t="s">
        <v>2309</v>
      </c>
      <c r="H4919" t="s">
        <v>25</v>
      </c>
      <c r="I4919" t="s">
        <v>26</v>
      </c>
      <c r="J4919" t="s">
        <v>2184</v>
      </c>
      <c r="K4919" t="s">
        <v>497</v>
      </c>
      <c r="L4919">
        <v>44105</v>
      </c>
      <c r="M4919" t="s">
        <v>147</v>
      </c>
      <c r="N4919" t="s">
        <v>5635</v>
      </c>
      <c r="O4919" t="s">
        <v>70</v>
      </c>
      <c r="P4919" t="s">
        <v>71</v>
      </c>
      <c r="Q4919" t="s">
        <v>5636</v>
      </c>
      <c r="R4919">
        <v>155.37</v>
      </c>
      <c r="S4919">
        <v>1</v>
      </c>
      <c r="T4919">
        <v>0</v>
      </c>
      <c r="U4919">
        <v>-36.253</v>
      </c>
      <c r="V4919">
        <v>36.253</v>
      </c>
      <c r="W4919">
        <v>93.221999999999994</v>
      </c>
      <c r="X4919">
        <v>62</v>
      </c>
      <c r="Y4919">
        <v>1</v>
      </c>
      <c r="Z4919">
        <v>1</v>
      </c>
      <c r="AA4919">
        <v>2</v>
      </c>
      <c r="AB4919">
        <v>2015</v>
      </c>
      <c r="AC4919">
        <v>2015</v>
      </c>
      <c r="AD4919">
        <v>4</v>
      </c>
      <c r="AE4919" s="1">
        <v>42035</v>
      </c>
      <c r="AF4919" s="1">
        <v>42035</v>
      </c>
      <c r="AG4919" t="s">
        <v>11052</v>
      </c>
      <c r="AH4919" t="s">
        <v>11052</v>
      </c>
      <c r="AI4919">
        <v>-0.119516384</v>
      </c>
      <c r="AJ4919" t="s">
        <v>9241</v>
      </c>
      <c r="AK4919">
        <v>1.1808910370000001</v>
      </c>
      <c r="AL4919" t="s">
        <v>9241</v>
      </c>
    </row>
    <row r="4920" spans="1:38" x14ac:dyDescent="0.25">
      <c r="A4920">
        <v>2570</v>
      </c>
      <c r="B4920" t="s">
        <v>5680</v>
      </c>
      <c r="C4920" s="1">
        <v>43096</v>
      </c>
      <c r="D4920" s="1">
        <v>43096</v>
      </c>
      <c r="E4920" t="s">
        <v>1292</v>
      </c>
      <c r="F4920" t="s">
        <v>960</v>
      </c>
      <c r="G4920" t="s">
        <v>961</v>
      </c>
      <c r="H4920" t="s">
        <v>40</v>
      </c>
      <c r="I4920" t="s">
        <v>26</v>
      </c>
      <c r="J4920" t="s">
        <v>606</v>
      </c>
      <c r="K4920" t="s">
        <v>497</v>
      </c>
      <c r="L4920">
        <v>43055</v>
      </c>
      <c r="M4920" t="s">
        <v>147</v>
      </c>
      <c r="N4920" t="s">
        <v>3215</v>
      </c>
      <c r="O4920" t="s">
        <v>70</v>
      </c>
      <c r="P4920" t="s">
        <v>71</v>
      </c>
      <c r="Q4920" t="s">
        <v>3216</v>
      </c>
      <c r="R4920">
        <v>164.38800000000001</v>
      </c>
      <c r="S4920">
        <v>2</v>
      </c>
      <c r="T4920">
        <v>0</v>
      </c>
      <c r="U4920">
        <v>-35.617400000000004</v>
      </c>
      <c r="V4920">
        <v>35.617400000000004</v>
      </c>
      <c r="W4920">
        <v>98.632800000000003</v>
      </c>
      <c r="X4920">
        <v>66</v>
      </c>
      <c r="Y4920">
        <v>12</v>
      </c>
      <c r="Z4920">
        <v>12</v>
      </c>
      <c r="AA4920">
        <v>3</v>
      </c>
      <c r="AB4920">
        <v>2017</v>
      </c>
      <c r="AC4920">
        <v>2017</v>
      </c>
      <c r="AD4920">
        <v>3</v>
      </c>
      <c r="AE4920" s="1">
        <v>43100</v>
      </c>
      <c r="AF4920" s="1">
        <v>43100</v>
      </c>
      <c r="AG4920" t="s">
        <v>11046</v>
      </c>
      <c r="AH4920" t="s">
        <v>11046</v>
      </c>
      <c r="AI4920">
        <v>-0.105046956</v>
      </c>
      <c r="AJ4920" t="s">
        <v>9241</v>
      </c>
      <c r="AK4920">
        <v>1.1808910370000001</v>
      </c>
      <c r="AL4920" t="s">
        <v>9241</v>
      </c>
    </row>
    <row r="4921" spans="1:38" x14ac:dyDescent="0.25">
      <c r="A4921">
        <v>2726</v>
      </c>
      <c r="B4921" t="s">
        <v>5888</v>
      </c>
      <c r="C4921" s="1">
        <v>43046</v>
      </c>
      <c r="D4921" s="1">
        <v>43052</v>
      </c>
      <c r="E4921" t="s">
        <v>49</v>
      </c>
      <c r="F4921" t="s">
        <v>1831</v>
      </c>
      <c r="G4921" t="s">
        <v>1832</v>
      </c>
      <c r="H4921" t="s">
        <v>25</v>
      </c>
      <c r="I4921" t="s">
        <v>26</v>
      </c>
      <c r="J4921" t="s">
        <v>145</v>
      </c>
      <c r="K4921" t="s">
        <v>146</v>
      </c>
      <c r="L4921">
        <v>19120</v>
      </c>
      <c r="M4921" t="s">
        <v>147</v>
      </c>
      <c r="N4921" t="s">
        <v>4856</v>
      </c>
      <c r="O4921" t="s">
        <v>70</v>
      </c>
      <c r="P4921" t="s">
        <v>71</v>
      </c>
      <c r="Q4921" t="s">
        <v>4857</v>
      </c>
      <c r="R4921">
        <v>359.97</v>
      </c>
      <c r="S4921">
        <v>5</v>
      </c>
      <c r="T4921">
        <v>0</v>
      </c>
      <c r="U4921">
        <v>-71.994</v>
      </c>
      <c r="V4921">
        <v>71.994</v>
      </c>
      <c r="W4921">
        <v>215.982</v>
      </c>
      <c r="X4921">
        <v>144</v>
      </c>
      <c r="Y4921">
        <v>11</v>
      </c>
      <c r="Z4921">
        <v>11</v>
      </c>
      <c r="AA4921">
        <v>2</v>
      </c>
      <c r="AB4921">
        <v>2017</v>
      </c>
      <c r="AC4921">
        <v>2017</v>
      </c>
      <c r="AD4921">
        <v>1</v>
      </c>
      <c r="AE4921" s="1">
        <v>43069</v>
      </c>
      <c r="AF4921" s="1">
        <v>43069</v>
      </c>
      <c r="AG4921" t="s">
        <v>11043</v>
      </c>
      <c r="AH4921" t="s">
        <v>11043</v>
      </c>
      <c r="AI4921">
        <v>0.208765378</v>
      </c>
      <c r="AJ4921" t="s">
        <v>9241</v>
      </c>
      <c r="AK4921">
        <v>1.1808910370000001</v>
      </c>
      <c r="AL4921" t="s">
        <v>9241</v>
      </c>
    </row>
    <row r="4922" spans="1:38" x14ac:dyDescent="0.25">
      <c r="A4922">
        <v>2729</v>
      </c>
      <c r="B4922" t="s">
        <v>5889</v>
      </c>
      <c r="C4922" s="1">
        <v>43091</v>
      </c>
      <c r="D4922" s="1">
        <v>43093</v>
      </c>
      <c r="E4922" t="s">
        <v>187</v>
      </c>
      <c r="F4922" t="s">
        <v>745</v>
      </c>
      <c r="G4922" t="s">
        <v>746</v>
      </c>
      <c r="H4922" t="s">
        <v>25</v>
      </c>
      <c r="I4922" t="s">
        <v>26</v>
      </c>
      <c r="J4922" t="s">
        <v>2841</v>
      </c>
      <c r="K4922" t="s">
        <v>497</v>
      </c>
      <c r="L4922">
        <v>43615</v>
      </c>
      <c r="M4922" t="s">
        <v>147</v>
      </c>
      <c r="N4922" t="s">
        <v>5461</v>
      </c>
      <c r="O4922" t="s">
        <v>70</v>
      </c>
      <c r="P4922" t="s">
        <v>71</v>
      </c>
      <c r="Q4922" t="s">
        <v>5462</v>
      </c>
      <c r="R4922">
        <v>629.95799999999997</v>
      </c>
      <c r="S4922">
        <v>7</v>
      </c>
      <c r="T4922">
        <v>0</v>
      </c>
      <c r="U4922">
        <v>94.493700000000004</v>
      </c>
      <c r="V4922">
        <v>94.493700000000004</v>
      </c>
      <c r="W4922">
        <v>377.97479999999996</v>
      </c>
      <c r="X4922">
        <v>252</v>
      </c>
      <c r="Y4922">
        <v>12</v>
      </c>
      <c r="Z4922">
        <v>12</v>
      </c>
      <c r="AA4922">
        <v>5</v>
      </c>
      <c r="AB4922">
        <v>2017</v>
      </c>
      <c r="AC4922">
        <v>2017</v>
      </c>
      <c r="AD4922">
        <v>7</v>
      </c>
      <c r="AE4922" s="1">
        <v>43100</v>
      </c>
      <c r="AF4922" s="1">
        <v>43100</v>
      </c>
      <c r="AG4922" t="s">
        <v>11046</v>
      </c>
      <c r="AH4922" t="s">
        <v>11046</v>
      </c>
      <c r="AI4922">
        <v>0.64196252600000003</v>
      </c>
      <c r="AJ4922" t="s">
        <v>9241</v>
      </c>
      <c r="AK4922">
        <v>1.1808910370000001</v>
      </c>
      <c r="AL4922" t="s">
        <v>9241</v>
      </c>
    </row>
    <row r="4923" spans="1:38" x14ac:dyDescent="0.25">
      <c r="A4923">
        <v>2784</v>
      </c>
      <c r="B4923" t="s">
        <v>5969</v>
      </c>
      <c r="C4923" s="1">
        <v>42679</v>
      </c>
      <c r="D4923" s="1">
        <v>42684</v>
      </c>
      <c r="E4923" t="s">
        <v>49</v>
      </c>
      <c r="F4923" t="s">
        <v>1341</v>
      </c>
      <c r="G4923" t="s">
        <v>1342</v>
      </c>
      <c r="H4923" t="s">
        <v>40</v>
      </c>
      <c r="I4923" t="s">
        <v>26</v>
      </c>
      <c r="J4923" t="s">
        <v>145</v>
      </c>
      <c r="K4923" t="s">
        <v>146</v>
      </c>
      <c r="L4923">
        <v>19134</v>
      </c>
      <c r="M4923" t="s">
        <v>147</v>
      </c>
      <c r="N4923" t="s">
        <v>5970</v>
      </c>
      <c r="O4923" t="s">
        <v>70</v>
      </c>
      <c r="P4923" t="s">
        <v>71</v>
      </c>
      <c r="Q4923" t="s">
        <v>5971</v>
      </c>
      <c r="R4923">
        <v>23.988</v>
      </c>
      <c r="S4923">
        <v>2</v>
      </c>
      <c r="T4923">
        <v>0</v>
      </c>
      <c r="U4923">
        <v>-15.992000000000001</v>
      </c>
      <c r="V4923">
        <v>15.992000000000001</v>
      </c>
      <c r="W4923">
        <v>14.392799999999999</v>
      </c>
      <c r="X4923">
        <v>10</v>
      </c>
      <c r="Y4923">
        <v>11</v>
      </c>
      <c r="Z4923">
        <v>11</v>
      </c>
      <c r="AA4923">
        <v>6</v>
      </c>
      <c r="AB4923">
        <v>2016</v>
      </c>
      <c r="AC4923">
        <v>2016</v>
      </c>
      <c r="AD4923">
        <v>4</v>
      </c>
      <c r="AE4923" s="1">
        <v>42704</v>
      </c>
      <c r="AF4923" s="1">
        <v>42704</v>
      </c>
      <c r="AG4923" t="s">
        <v>11043</v>
      </c>
      <c r="AH4923" t="s">
        <v>11043</v>
      </c>
      <c r="AI4923">
        <v>-0.33031948500000002</v>
      </c>
      <c r="AJ4923" t="s">
        <v>9241</v>
      </c>
      <c r="AK4923">
        <v>1.1808910370000001</v>
      </c>
      <c r="AL4923" t="s">
        <v>9241</v>
      </c>
    </row>
    <row r="4924" spans="1:38" x14ac:dyDescent="0.25">
      <c r="A4924">
        <v>2785</v>
      </c>
      <c r="B4924" t="s">
        <v>5972</v>
      </c>
      <c r="C4924" s="1">
        <v>42652</v>
      </c>
      <c r="D4924" s="1">
        <v>42658</v>
      </c>
      <c r="E4924" t="s">
        <v>49</v>
      </c>
      <c r="F4924" t="s">
        <v>1481</v>
      </c>
      <c r="G4924" t="s">
        <v>1482</v>
      </c>
      <c r="H4924" t="s">
        <v>40</v>
      </c>
      <c r="I4924" t="s">
        <v>26</v>
      </c>
      <c r="J4924" t="s">
        <v>275</v>
      </c>
      <c r="K4924" t="s">
        <v>497</v>
      </c>
      <c r="L4924">
        <v>45373</v>
      </c>
      <c r="M4924" t="s">
        <v>147</v>
      </c>
      <c r="N4924" t="s">
        <v>4557</v>
      </c>
      <c r="O4924" t="s">
        <v>70</v>
      </c>
      <c r="P4924" t="s">
        <v>71</v>
      </c>
      <c r="Q4924" t="s">
        <v>4558</v>
      </c>
      <c r="R4924">
        <v>23.975999999999999</v>
      </c>
      <c r="S4924">
        <v>4</v>
      </c>
      <c r="T4924">
        <v>0</v>
      </c>
      <c r="U4924">
        <v>-15.5844</v>
      </c>
      <c r="V4924">
        <v>15.5844</v>
      </c>
      <c r="W4924">
        <v>14.385599999999998</v>
      </c>
      <c r="X4924">
        <v>10</v>
      </c>
      <c r="Y4924">
        <v>10</v>
      </c>
      <c r="Z4924">
        <v>10</v>
      </c>
      <c r="AA4924">
        <v>7</v>
      </c>
      <c r="AB4924">
        <v>2016</v>
      </c>
      <c r="AC4924">
        <v>2016</v>
      </c>
      <c r="AD4924">
        <v>6</v>
      </c>
      <c r="AE4924" s="1">
        <v>42674</v>
      </c>
      <c r="AF4924" s="1">
        <v>42674</v>
      </c>
      <c r="AG4924" t="s">
        <v>11045</v>
      </c>
      <c r="AH4924" t="s">
        <v>11045</v>
      </c>
      <c r="AI4924">
        <v>-0.33033873899999999</v>
      </c>
      <c r="AJ4924" t="s">
        <v>9241</v>
      </c>
      <c r="AK4924">
        <v>1.1808910370000001</v>
      </c>
      <c r="AL4924" t="s">
        <v>9241</v>
      </c>
    </row>
    <row r="4925" spans="1:38" x14ac:dyDescent="0.25">
      <c r="A4925">
        <v>3045</v>
      </c>
      <c r="B4925" t="s">
        <v>6257</v>
      </c>
      <c r="C4925" s="1">
        <v>42124</v>
      </c>
      <c r="D4925" s="1">
        <v>42126</v>
      </c>
      <c r="E4925" t="s">
        <v>22</v>
      </c>
      <c r="F4925" t="s">
        <v>4682</v>
      </c>
      <c r="G4925" t="s">
        <v>4683</v>
      </c>
      <c r="H4925" t="s">
        <v>25</v>
      </c>
      <c r="I4925" t="s">
        <v>26</v>
      </c>
      <c r="J4925" t="s">
        <v>275</v>
      </c>
      <c r="K4925" t="s">
        <v>497</v>
      </c>
      <c r="L4925">
        <v>45373</v>
      </c>
      <c r="M4925" t="s">
        <v>147</v>
      </c>
      <c r="N4925" t="s">
        <v>2492</v>
      </c>
      <c r="O4925" t="s">
        <v>70</v>
      </c>
      <c r="P4925" t="s">
        <v>71</v>
      </c>
      <c r="Q4925" t="s">
        <v>2493</v>
      </c>
      <c r="R4925">
        <v>1022.97</v>
      </c>
      <c r="S4925">
        <v>5</v>
      </c>
      <c r="T4925">
        <v>0</v>
      </c>
      <c r="U4925">
        <v>-255.74250000000001</v>
      </c>
      <c r="V4925">
        <v>255.74250000000001</v>
      </c>
      <c r="W4925">
        <v>613.78200000000004</v>
      </c>
      <c r="X4925">
        <v>409</v>
      </c>
      <c r="Y4925">
        <v>4</v>
      </c>
      <c r="Z4925">
        <v>5</v>
      </c>
      <c r="AA4925">
        <v>4</v>
      </c>
      <c r="AB4925">
        <v>2015</v>
      </c>
      <c r="AC4925">
        <v>2015</v>
      </c>
      <c r="AD4925">
        <v>6</v>
      </c>
      <c r="AE4925" s="1">
        <v>42124</v>
      </c>
      <c r="AF4925" s="1">
        <v>42155</v>
      </c>
      <c r="AG4925" t="s">
        <v>11049</v>
      </c>
      <c r="AH4925" t="s">
        <v>10957</v>
      </c>
      <c r="AI4925">
        <v>1.272552321</v>
      </c>
      <c r="AJ4925" t="s">
        <v>9241</v>
      </c>
      <c r="AK4925">
        <v>1.1808910370000001</v>
      </c>
      <c r="AL4925" t="s">
        <v>9241</v>
      </c>
    </row>
    <row r="4926" spans="1:38" x14ac:dyDescent="0.25">
      <c r="A4926">
        <v>3127</v>
      </c>
      <c r="B4926" t="s">
        <v>6341</v>
      </c>
      <c r="C4926" s="1">
        <v>42986</v>
      </c>
      <c r="D4926" s="1">
        <v>42990</v>
      </c>
      <c r="E4926" t="s">
        <v>49</v>
      </c>
      <c r="F4926" t="s">
        <v>6342</v>
      </c>
      <c r="G4926" t="s">
        <v>6343</v>
      </c>
      <c r="H4926" t="s">
        <v>25</v>
      </c>
      <c r="I4926" t="s">
        <v>26</v>
      </c>
      <c r="J4926" t="s">
        <v>145</v>
      </c>
      <c r="K4926" t="s">
        <v>146</v>
      </c>
      <c r="L4926">
        <v>19134</v>
      </c>
      <c r="M4926" t="s">
        <v>147</v>
      </c>
      <c r="N4926" t="s">
        <v>3441</v>
      </c>
      <c r="O4926" t="s">
        <v>70</v>
      </c>
      <c r="P4926" t="s">
        <v>71</v>
      </c>
      <c r="Q4926" t="s">
        <v>6344</v>
      </c>
      <c r="R4926">
        <v>258.52800000000002</v>
      </c>
      <c r="S4926">
        <v>2</v>
      </c>
      <c r="T4926">
        <v>0</v>
      </c>
      <c r="U4926">
        <v>-47.396799999999999</v>
      </c>
      <c r="V4926">
        <v>47.396799999999999</v>
      </c>
      <c r="W4926">
        <v>155.11680000000001</v>
      </c>
      <c r="X4926">
        <v>103</v>
      </c>
      <c r="Y4926">
        <v>9</v>
      </c>
      <c r="Z4926">
        <v>9</v>
      </c>
      <c r="AA4926">
        <v>5</v>
      </c>
      <c r="AB4926">
        <v>2017</v>
      </c>
      <c r="AC4926">
        <v>2017</v>
      </c>
      <c r="AD4926">
        <v>2</v>
      </c>
      <c r="AE4926" s="1">
        <v>43008</v>
      </c>
      <c r="AF4926" s="1">
        <v>43008</v>
      </c>
      <c r="AG4926" t="s">
        <v>11047</v>
      </c>
      <c r="AH4926" t="s">
        <v>11047</v>
      </c>
      <c r="AI4926">
        <v>4.6001162999999998E-2</v>
      </c>
      <c r="AJ4926" t="s">
        <v>9241</v>
      </c>
      <c r="AK4926">
        <v>1.1808910370000001</v>
      </c>
      <c r="AL4926" t="s">
        <v>9241</v>
      </c>
    </row>
    <row r="4927" spans="1:38" x14ac:dyDescent="0.25">
      <c r="A4927">
        <v>3153</v>
      </c>
      <c r="B4927" t="s">
        <v>6369</v>
      </c>
      <c r="C4927" s="1">
        <v>42353</v>
      </c>
      <c r="D4927" s="1">
        <v>42356</v>
      </c>
      <c r="E4927" t="s">
        <v>187</v>
      </c>
      <c r="F4927" t="s">
        <v>1489</v>
      </c>
      <c r="G4927" t="s">
        <v>1490</v>
      </c>
      <c r="H4927" t="s">
        <v>25</v>
      </c>
      <c r="I4927" t="s">
        <v>26</v>
      </c>
      <c r="J4927" t="s">
        <v>606</v>
      </c>
      <c r="K4927" t="s">
        <v>497</v>
      </c>
      <c r="L4927">
        <v>43055</v>
      </c>
      <c r="M4927" t="s">
        <v>147</v>
      </c>
      <c r="N4927" t="s">
        <v>6355</v>
      </c>
      <c r="O4927" t="s">
        <v>70</v>
      </c>
      <c r="P4927" t="s">
        <v>71</v>
      </c>
      <c r="Q4927" t="s">
        <v>6356</v>
      </c>
      <c r="R4927">
        <v>101.988</v>
      </c>
      <c r="S4927">
        <v>2</v>
      </c>
      <c r="T4927">
        <v>0</v>
      </c>
      <c r="U4927">
        <v>-16.998000000000001</v>
      </c>
      <c r="V4927">
        <v>16.998000000000001</v>
      </c>
      <c r="W4927">
        <v>61.192799999999998</v>
      </c>
      <c r="X4927">
        <v>41</v>
      </c>
      <c r="Y4927">
        <v>12</v>
      </c>
      <c r="Z4927">
        <v>12</v>
      </c>
      <c r="AA4927">
        <v>2</v>
      </c>
      <c r="AB4927">
        <v>2015</v>
      </c>
      <c r="AC4927">
        <v>2015</v>
      </c>
      <c r="AD4927">
        <v>5</v>
      </c>
      <c r="AE4927" s="1">
        <v>42369</v>
      </c>
      <c r="AF4927" s="1">
        <v>42369</v>
      </c>
      <c r="AG4927" t="s">
        <v>11046</v>
      </c>
      <c r="AH4927" t="s">
        <v>11046</v>
      </c>
      <c r="AI4927">
        <v>-0.20516808</v>
      </c>
      <c r="AJ4927" t="s">
        <v>9241</v>
      </c>
      <c r="AK4927">
        <v>1.1808910370000001</v>
      </c>
      <c r="AL4927" t="s">
        <v>9241</v>
      </c>
    </row>
    <row r="4928" spans="1:38" x14ac:dyDescent="0.25">
      <c r="A4928">
        <v>3302</v>
      </c>
      <c r="B4928" t="s">
        <v>6527</v>
      </c>
      <c r="C4928" s="1">
        <v>41961</v>
      </c>
      <c r="D4928" s="1">
        <v>41965</v>
      </c>
      <c r="E4928" t="s">
        <v>49</v>
      </c>
      <c r="F4928" t="s">
        <v>1956</v>
      </c>
      <c r="G4928" t="s">
        <v>1957</v>
      </c>
      <c r="H4928" t="s">
        <v>25</v>
      </c>
      <c r="I4928" t="s">
        <v>26</v>
      </c>
      <c r="J4928" t="s">
        <v>145</v>
      </c>
      <c r="K4928" t="s">
        <v>146</v>
      </c>
      <c r="L4928">
        <v>19140</v>
      </c>
      <c r="M4928" t="s">
        <v>147</v>
      </c>
      <c r="N4928" t="s">
        <v>6528</v>
      </c>
      <c r="O4928" t="s">
        <v>70</v>
      </c>
      <c r="P4928" t="s">
        <v>71</v>
      </c>
      <c r="Q4928" t="s">
        <v>6529</v>
      </c>
      <c r="R4928">
        <v>539.96400000000006</v>
      </c>
      <c r="S4928">
        <v>6</v>
      </c>
      <c r="T4928">
        <v>0</v>
      </c>
      <c r="U4928">
        <v>-107.9928</v>
      </c>
      <c r="V4928">
        <v>107.9928</v>
      </c>
      <c r="W4928">
        <v>323.97840000000002</v>
      </c>
      <c r="X4928">
        <v>216</v>
      </c>
      <c r="Y4928">
        <v>11</v>
      </c>
      <c r="Z4928">
        <v>11</v>
      </c>
      <c r="AA4928">
        <v>2</v>
      </c>
      <c r="AB4928">
        <v>2014</v>
      </c>
      <c r="AC4928">
        <v>2014</v>
      </c>
      <c r="AD4928">
        <v>6</v>
      </c>
      <c r="AE4928" s="1">
        <v>41973</v>
      </c>
      <c r="AF4928" s="1">
        <v>41973</v>
      </c>
      <c r="AG4928" t="s">
        <v>11043</v>
      </c>
      <c r="AH4928" t="s">
        <v>11043</v>
      </c>
      <c r="AI4928">
        <v>0.49756668599999998</v>
      </c>
      <c r="AJ4928" t="s">
        <v>9241</v>
      </c>
      <c r="AK4928">
        <v>1.1808910370000001</v>
      </c>
      <c r="AL4928" t="s">
        <v>9241</v>
      </c>
    </row>
    <row r="4929" spans="1:38" x14ac:dyDescent="0.25">
      <c r="A4929">
        <v>3588</v>
      </c>
      <c r="B4929" t="s">
        <v>6772</v>
      </c>
      <c r="C4929" s="1">
        <v>43002</v>
      </c>
      <c r="D4929" s="1">
        <v>43006</v>
      </c>
      <c r="E4929" t="s">
        <v>49</v>
      </c>
      <c r="F4929" t="s">
        <v>3511</v>
      </c>
      <c r="G4929" t="s">
        <v>3512</v>
      </c>
      <c r="H4929" t="s">
        <v>101</v>
      </c>
      <c r="I4929" t="s">
        <v>26</v>
      </c>
      <c r="J4929" t="s">
        <v>2475</v>
      </c>
      <c r="K4929" t="s">
        <v>497</v>
      </c>
      <c r="L4929">
        <v>43130</v>
      </c>
      <c r="M4929" t="s">
        <v>147</v>
      </c>
      <c r="N4929" t="s">
        <v>4603</v>
      </c>
      <c r="O4929" t="s">
        <v>70</v>
      </c>
      <c r="P4929" t="s">
        <v>71</v>
      </c>
      <c r="Q4929" t="s">
        <v>4604</v>
      </c>
      <c r="R4929">
        <v>1169.694</v>
      </c>
      <c r="S4929">
        <v>3</v>
      </c>
      <c r="T4929">
        <v>0</v>
      </c>
      <c r="U4929">
        <v>-253.43369999999999</v>
      </c>
      <c r="V4929">
        <v>253.43369999999999</v>
      </c>
      <c r="W4929">
        <v>701.81639999999993</v>
      </c>
      <c r="X4929">
        <v>468</v>
      </c>
      <c r="Y4929">
        <v>9</v>
      </c>
      <c r="Z4929">
        <v>9</v>
      </c>
      <c r="AA4929">
        <v>7</v>
      </c>
      <c r="AB4929">
        <v>2017</v>
      </c>
      <c r="AC4929">
        <v>2017</v>
      </c>
      <c r="AD4929">
        <v>4</v>
      </c>
      <c r="AE4929" s="1">
        <v>43008</v>
      </c>
      <c r="AF4929" s="1">
        <v>43008</v>
      </c>
      <c r="AG4929" t="s">
        <v>11047</v>
      </c>
      <c r="AH4929" t="s">
        <v>11047</v>
      </c>
      <c r="AI4929">
        <v>1.507971741</v>
      </c>
      <c r="AJ4929" t="s">
        <v>9241</v>
      </c>
      <c r="AK4929">
        <v>1.1808910370000001</v>
      </c>
      <c r="AL4929" t="s">
        <v>9241</v>
      </c>
    </row>
    <row r="4930" spans="1:38" x14ac:dyDescent="0.25">
      <c r="A4930">
        <v>3600</v>
      </c>
      <c r="B4930" t="s">
        <v>6779</v>
      </c>
      <c r="C4930" s="1">
        <v>41891</v>
      </c>
      <c r="D4930" s="1">
        <v>41896</v>
      </c>
      <c r="E4930" t="s">
        <v>22</v>
      </c>
      <c r="F4930" t="s">
        <v>814</v>
      </c>
      <c r="G4930" t="s">
        <v>815</v>
      </c>
      <c r="H4930" t="s">
        <v>25</v>
      </c>
      <c r="I4930" t="s">
        <v>26</v>
      </c>
      <c r="J4930" t="s">
        <v>145</v>
      </c>
      <c r="K4930" t="s">
        <v>146</v>
      </c>
      <c r="L4930">
        <v>19140</v>
      </c>
      <c r="M4930" t="s">
        <v>147</v>
      </c>
      <c r="N4930" t="s">
        <v>3706</v>
      </c>
      <c r="O4930" t="s">
        <v>70</v>
      </c>
      <c r="P4930" t="s">
        <v>71</v>
      </c>
      <c r="Q4930" t="s">
        <v>3707</v>
      </c>
      <c r="R4930">
        <v>135.51599999999999</v>
      </c>
      <c r="S4930">
        <v>1</v>
      </c>
      <c r="T4930">
        <v>0</v>
      </c>
      <c r="U4930">
        <v>-31.6204</v>
      </c>
      <c r="V4930">
        <v>31.6204</v>
      </c>
      <c r="W4930">
        <v>81.309599999999989</v>
      </c>
      <c r="X4930">
        <v>54</v>
      </c>
      <c r="Y4930">
        <v>9</v>
      </c>
      <c r="Z4930">
        <v>9</v>
      </c>
      <c r="AA4930">
        <v>2</v>
      </c>
      <c r="AB4930">
        <v>2014</v>
      </c>
      <c r="AC4930">
        <v>2014</v>
      </c>
      <c r="AD4930">
        <v>7</v>
      </c>
      <c r="AE4930" s="1">
        <v>41912</v>
      </c>
      <c r="AF4930" s="1">
        <v>41912</v>
      </c>
      <c r="AG4930" t="s">
        <v>11047</v>
      </c>
      <c r="AH4930" t="s">
        <v>11047</v>
      </c>
      <c r="AI4930">
        <v>-0.15137223</v>
      </c>
      <c r="AJ4930" t="s">
        <v>9241</v>
      </c>
      <c r="AK4930">
        <v>1.1808910370000001</v>
      </c>
      <c r="AL4930" t="s">
        <v>9241</v>
      </c>
    </row>
    <row r="4931" spans="1:38" x14ac:dyDescent="0.25">
      <c r="A4931">
        <v>3635</v>
      </c>
      <c r="B4931" t="s">
        <v>6807</v>
      </c>
      <c r="C4931" s="1">
        <v>42684</v>
      </c>
      <c r="D4931" s="1">
        <v>42688</v>
      </c>
      <c r="E4931" t="s">
        <v>49</v>
      </c>
      <c r="F4931" t="s">
        <v>3798</v>
      </c>
      <c r="G4931" t="s">
        <v>3799</v>
      </c>
      <c r="H4931" t="s">
        <v>101</v>
      </c>
      <c r="I4931" t="s">
        <v>26</v>
      </c>
      <c r="J4931" t="s">
        <v>317</v>
      </c>
      <c r="K4931" t="s">
        <v>497</v>
      </c>
      <c r="L4931">
        <v>45503</v>
      </c>
      <c r="M4931" t="s">
        <v>147</v>
      </c>
      <c r="N4931" t="s">
        <v>1686</v>
      </c>
      <c r="O4931" t="s">
        <v>70</v>
      </c>
      <c r="P4931" t="s">
        <v>71</v>
      </c>
      <c r="Q4931" t="s">
        <v>1687</v>
      </c>
      <c r="R4931">
        <v>41.957999999999998</v>
      </c>
      <c r="S4931">
        <v>7</v>
      </c>
      <c r="T4931">
        <v>0</v>
      </c>
      <c r="U4931">
        <v>-9.7902000000000005</v>
      </c>
      <c r="V4931">
        <v>9.7902000000000005</v>
      </c>
      <c r="W4931">
        <v>25.174799999999998</v>
      </c>
      <c r="X4931">
        <v>17</v>
      </c>
      <c r="Y4931">
        <v>11</v>
      </c>
      <c r="Z4931">
        <v>11</v>
      </c>
      <c r="AA4931">
        <v>4</v>
      </c>
      <c r="AB4931">
        <v>2016</v>
      </c>
      <c r="AC4931">
        <v>2016</v>
      </c>
      <c r="AD4931">
        <v>1</v>
      </c>
      <c r="AE4931" s="1">
        <v>42704</v>
      </c>
      <c r="AF4931" s="1">
        <v>42704</v>
      </c>
      <c r="AG4931" t="s">
        <v>11043</v>
      </c>
      <c r="AH4931" t="s">
        <v>11043</v>
      </c>
      <c r="AI4931">
        <v>-0.301486527</v>
      </c>
      <c r="AJ4931" t="s">
        <v>9241</v>
      </c>
      <c r="AK4931">
        <v>1.1808910370000001</v>
      </c>
      <c r="AL4931" t="s">
        <v>9241</v>
      </c>
    </row>
    <row r="4932" spans="1:38" x14ac:dyDescent="0.25">
      <c r="A4932">
        <v>3782</v>
      </c>
      <c r="B4932" t="s">
        <v>6935</v>
      </c>
      <c r="C4932" s="1">
        <v>42194</v>
      </c>
      <c r="D4932" s="1">
        <v>42199</v>
      </c>
      <c r="E4932" t="s">
        <v>22</v>
      </c>
      <c r="F4932" t="s">
        <v>3652</v>
      </c>
      <c r="G4932" t="s">
        <v>3653</v>
      </c>
      <c r="H4932" t="s">
        <v>25</v>
      </c>
      <c r="I4932" t="s">
        <v>26</v>
      </c>
      <c r="J4932" t="s">
        <v>145</v>
      </c>
      <c r="K4932" t="s">
        <v>146</v>
      </c>
      <c r="L4932">
        <v>19120</v>
      </c>
      <c r="M4932" t="s">
        <v>147</v>
      </c>
      <c r="N4932" t="s">
        <v>5461</v>
      </c>
      <c r="O4932" t="s">
        <v>70</v>
      </c>
      <c r="P4932" t="s">
        <v>71</v>
      </c>
      <c r="Q4932" t="s">
        <v>5462</v>
      </c>
      <c r="R4932">
        <v>269.98200000000003</v>
      </c>
      <c r="S4932">
        <v>3</v>
      </c>
      <c r="T4932">
        <v>0</v>
      </c>
      <c r="U4932">
        <v>40.497300000000003</v>
      </c>
      <c r="V4932">
        <v>40.497300000000003</v>
      </c>
      <c r="W4932">
        <v>161.98920000000001</v>
      </c>
      <c r="X4932">
        <v>108</v>
      </c>
      <c r="Y4932">
        <v>7</v>
      </c>
      <c r="Z4932">
        <v>7</v>
      </c>
      <c r="AA4932">
        <v>4</v>
      </c>
      <c r="AB4932">
        <v>2015</v>
      </c>
      <c r="AC4932">
        <v>2015</v>
      </c>
      <c r="AD4932">
        <v>2</v>
      </c>
      <c r="AE4932" s="1">
        <v>42216</v>
      </c>
      <c r="AF4932" s="1">
        <v>42216</v>
      </c>
      <c r="AG4932" t="s">
        <v>11051</v>
      </c>
      <c r="AH4932" t="s">
        <v>11051</v>
      </c>
      <c r="AI4932">
        <v>6.4379165000000002E-2</v>
      </c>
      <c r="AJ4932" t="s">
        <v>9241</v>
      </c>
      <c r="AK4932">
        <v>1.1808910370000001</v>
      </c>
      <c r="AL4932" t="s">
        <v>9241</v>
      </c>
    </row>
    <row r="4933" spans="1:38" x14ac:dyDescent="0.25">
      <c r="A4933">
        <v>3834</v>
      </c>
      <c r="B4933" t="s">
        <v>6981</v>
      </c>
      <c r="C4933" s="1">
        <v>41967</v>
      </c>
      <c r="D4933" s="1">
        <v>41967</v>
      </c>
      <c r="E4933" t="s">
        <v>1292</v>
      </c>
      <c r="F4933" t="s">
        <v>4201</v>
      </c>
      <c r="G4933" t="s">
        <v>4202</v>
      </c>
      <c r="H4933" t="s">
        <v>40</v>
      </c>
      <c r="I4933" t="s">
        <v>26</v>
      </c>
      <c r="J4933" t="s">
        <v>496</v>
      </c>
      <c r="K4933" t="s">
        <v>497</v>
      </c>
      <c r="L4933">
        <v>43229</v>
      </c>
      <c r="M4933" t="s">
        <v>147</v>
      </c>
      <c r="N4933" t="s">
        <v>2957</v>
      </c>
      <c r="O4933" t="s">
        <v>70</v>
      </c>
      <c r="P4933" t="s">
        <v>71</v>
      </c>
      <c r="Q4933" t="s">
        <v>2958</v>
      </c>
      <c r="R4933">
        <v>1049.97</v>
      </c>
      <c r="S4933">
        <v>5</v>
      </c>
      <c r="T4933">
        <v>0</v>
      </c>
      <c r="U4933">
        <v>-209.994</v>
      </c>
      <c r="V4933">
        <v>209.994</v>
      </c>
      <c r="W4933">
        <v>629.98199999999997</v>
      </c>
      <c r="X4933">
        <v>420</v>
      </c>
      <c r="Y4933">
        <v>11</v>
      </c>
      <c r="Z4933">
        <v>11</v>
      </c>
      <c r="AA4933">
        <v>1</v>
      </c>
      <c r="AB4933">
        <v>2014</v>
      </c>
      <c r="AC4933">
        <v>2014</v>
      </c>
      <c r="AD4933">
        <v>1</v>
      </c>
      <c r="AE4933" s="1">
        <v>41973</v>
      </c>
      <c r="AF4933" s="1">
        <v>41973</v>
      </c>
      <c r="AG4933" t="s">
        <v>11043</v>
      </c>
      <c r="AH4933" t="s">
        <v>11043</v>
      </c>
      <c r="AI4933">
        <v>1.3158739610000001</v>
      </c>
      <c r="AJ4933" t="s">
        <v>9241</v>
      </c>
      <c r="AK4933">
        <v>1.1808910370000001</v>
      </c>
      <c r="AL4933" t="s">
        <v>9241</v>
      </c>
    </row>
    <row r="4934" spans="1:38" x14ac:dyDescent="0.25">
      <c r="A4934">
        <v>3908</v>
      </c>
      <c r="B4934" t="s">
        <v>7056</v>
      </c>
      <c r="C4934" s="1">
        <v>42099</v>
      </c>
      <c r="D4934" s="1">
        <v>42104</v>
      </c>
      <c r="E4934" t="s">
        <v>49</v>
      </c>
      <c r="F4934" t="s">
        <v>7057</v>
      </c>
      <c r="G4934" t="s">
        <v>7058</v>
      </c>
      <c r="H4934" t="s">
        <v>101</v>
      </c>
      <c r="I4934" t="s">
        <v>26</v>
      </c>
      <c r="J4934" t="s">
        <v>145</v>
      </c>
      <c r="K4934" t="s">
        <v>146</v>
      </c>
      <c r="L4934">
        <v>19143</v>
      </c>
      <c r="M4934" t="s">
        <v>147</v>
      </c>
      <c r="N4934" t="s">
        <v>1940</v>
      </c>
      <c r="O4934" t="s">
        <v>70</v>
      </c>
      <c r="P4934" t="s">
        <v>71</v>
      </c>
      <c r="Q4934" t="s">
        <v>1941</v>
      </c>
      <c r="R4934">
        <v>14.85</v>
      </c>
      <c r="S4934">
        <v>5</v>
      </c>
      <c r="T4934">
        <v>0</v>
      </c>
      <c r="U4934">
        <v>-3.2174999999999998</v>
      </c>
      <c r="V4934">
        <v>3.2174999999999998</v>
      </c>
      <c r="W4934">
        <v>8.91</v>
      </c>
      <c r="X4934">
        <v>6</v>
      </c>
      <c r="Y4934">
        <v>4</v>
      </c>
      <c r="Z4934">
        <v>4</v>
      </c>
      <c r="AA4934">
        <v>7</v>
      </c>
      <c r="AB4934">
        <v>2015</v>
      </c>
      <c r="AC4934">
        <v>2015</v>
      </c>
      <c r="AD4934">
        <v>5</v>
      </c>
      <c r="AE4934" s="1">
        <v>42124</v>
      </c>
      <c r="AF4934" s="1">
        <v>42124</v>
      </c>
      <c r="AG4934" t="s">
        <v>11049</v>
      </c>
      <c r="AH4934" t="s">
        <v>11049</v>
      </c>
      <c r="AI4934">
        <v>-0.34498145400000002</v>
      </c>
      <c r="AJ4934" t="s">
        <v>9241</v>
      </c>
      <c r="AK4934">
        <v>1.1808910370000001</v>
      </c>
      <c r="AL4934" t="s">
        <v>9241</v>
      </c>
    </row>
    <row r="4935" spans="1:38" x14ac:dyDescent="0.25">
      <c r="A4935">
        <v>3909</v>
      </c>
      <c r="B4935" t="s">
        <v>7056</v>
      </c>
      <c r="C4935" s="1">
        <v>42099</v>
      </c>
      <c r="D4935" s="1">
        <v>42104</v>
      </c>
      <c r="E4935" t="s">
        <v>49</v>
      </c>
      <c r="F4935" t="s">
        <v>7057</v>
      </c>
      <c r="G4935" t="s">
        <v>7058</v>
      </c>
      <c r="H4935" t="s">
        <v>101</v>
      </c>
      <c r="I4935" t="s">
        <v>26</v>
      </c>
      <c r="J4935" t="s">
        <v>145</v>
      </c>
      <c r="K4935" t="s">
        <v>146</v>
      </c>
      <c r="L4935">
        <v>19143</v>
      </c>
      <c r="M4935" t="s">
        <v>147</v>
      </c>
      <c r="N4935" t="s">
        <v>469</v>
      </c>
      <c r="O4935" t="s">
        <v>70</v>
      </c>
      <c r="P4935" t="s">
        <v>71</v>
      </c>
      <c r="Q4935" t="s">
        <v>470</v>
      </c>
      <c r="R4935">
        <v>41.988</v>
      </c>
      <c r="S4935">
        <v>2</v>
      </c>
      <c r="T4935">
        <v>0</v>
      </c>
      <c r="U4935">
        <v>-9.7972000000000001</v>
      </c>
      <c r="V4935">
        <v>9.7972000000000001</v>
      </c>
      <c r="W4935">
        <v>25.192799999999998</v>
      </c>
      <c r="X4935">
        <v>17</v>
      </c>
      <c r="Y4935">
        <v>4</v>
      </c>
      <c r="Z4935">
        <v>4</v>
      </c>
      <c r="AA4935">
        <v>7</v>
      </c>
      <c r="AB4935">
        <v>2015</v>
      </c>
      <c r="AC4935">
        <v>2015</v>
      </c>
      <c r="AD4935">
        <v>5</v>
      </c>
      <c r="AE4935" s="1">
        <v>42124</v>
      </c>
      <c r="AF4935" s="1">
        <v>42124</v>
      </c>
      <c r="AG4935" t="s">
        <v>11049</v>
      </c>
      <c r="AH4935" t="s">
        <v>11049</v>
      </c>
      <c r="AI4935">
        <v>-0.301438392</v>
      </c>
      <c r="AJ4935" t="s">
        <v>9241</v>
      </c>
      <c r="AK4935">
        <v>1.1808910370000001</v>
      </c>
      <c r="AL4935" t="s">
        <v>9241</v>
      </c>
    </row>
    <row r="4936" spans="1:38" x14ac:dyDescent="0.25">
      <c r="A4936">
        <v>4022</v>
      </c>
      <c r="B4936" t="s">
        <v>7164</v>
      </c>
      <c r="C4936" s="1">
        <v>41812</v>
      </c>
      <c r="D4936" s="1">
        <v>41817</v>
      </c>
      <c r="E4936" t="s">
        <v>49</v>
      </c>
      <c r="F4936" t="s">
        <v>7165</v>
      </c>
      <c r="G4936" t="s">
        <v>7166</v>
      </c>
      <c r="H4936" t="s">
        <v>25</v>
      </c>
      <c r="I4936" t="s">
        <v>26</v>
      </c>
      <c r="J4936" t="s">
        <v>2256</v>
      </c>
      <c r="K4936" t="s">
        <v>146</v>
      </c>
      <c r="L4936">
        <v>19013</v>
      </c>
      <c r="M4936" t="s">
        <v>147</v>
      </c>
      <c r="N4936" t="s">
        <v>211</v>
      </c>
      <c r="O4936" t="s">
        <v>70</v>
      </c>
      <c r="P4936" t="s">
        <v>71</v>
      </c>
      <c r="Q4936" t="s">
        <v>212</v>
      </c>
      <c r="R4936">
        <v>82.781999999999996</v>
      </c>
      <c r="S4936">
        <v>3</v>
      </c>
      <c r="T4936">
        <v>0</v>
      </c>
      <c r="U4936">
        <v>-15.1767</v>
      </c>
      <c r="V4936">
        <v>15.1767</v>
      </c>
      <c r="W4936">
        <v>49.669199999999996</v>
      </c>
      <c r="X4936">
        <v>33</v>
      </c>
      <c r="Y4936">
        <v>6</v>
      </c>
      <c r="Z4936">
        <v>6</v>
      </c>
      <c r="AA4936">
        <v>7</v>
      </c>
      <c r="AB4936">
        <v>2014</v>
      </c>
      <c r="AC4936">
        <v>2014</v>
      </c>
      <c r="AD4936">
        <v>5</v>
      </c>
      <c r="AE4936" s="1">
        <v>41820</v>
      </c>
      <c r="AF4936" s="1">
        <v>41820</v>
      </c>
      <c r="AG4936" t="s">
        <v>11042</v>
      </c>
      <c r="AH4936" t="s">
        <v>11042</v>
      </c>
      <c r="AI4936">
        <v>-0.235984207</v>
      </c>
      <c r="AJ4936" t="s">
        <v>9241</v>
      </c>
      <c r="AK4936">
        <v>1.1808910370000001</v>
      </c>
      <c r="AL4936" t="s">
        <v>9241</v>
      </c>
    </row>
    <row r="4937" spans="1:38" x14ac:dyDescent="0.25">
      <c r="A4937">
        <v>4294</v>
      </c>
      <c r="B4937" t="s">
        <v>7396</v>
      </c>
      <c r="C4937" s="1">
        <v>42804</v>
      </c>
      <c r="D4937" s="1">
        <v>42810</v>
      </c>
      <c r="E4937" t="s">
        <v>49</v>
      </c>
      <c r="F4937" t="s">
        <v>151</v>
      </c>
      <c r="G4937" t="s">
        <v>152</v>
      </c>
      <c r="H4937" t="s">
        <v>25</v>
      </c>
      <c r="I4937" t="s">
        <v>26</v>
      </c>
      <c r="J4937" t="s">
        <v>145</v>
      </c>
      <c r="K4937" t="s">
        <v>146</v>
      </c>
      <c r="L4937">
        <v>19140</v>
      </c>
      <c r="M4937" t="s">
        <v>147</v>
      </c>
      <c r="N4937" t="s">
        <v>740</v>
      </c>
      <c r="O4937" t="s">
        <v>70</v>
      </c>
      <c r="P4937" t="s">
        <v>71</v>
      </c>
      <c r="Q4937" t="s">
        <v>741</v>
      </c>
      <c r="R4937">
        <v>53.981999999999999</v>
      </c>
      <c r="S4937">
        <v>3</v>
      </c>
      <c r="T4937">
        <v>0</v>
      </c>
      <c r="U4937">
        <v>-10.7964</v>
      </c>
      <c r="V4937">
        <v>10.7964</v>
      </c>
      <c r="W4937">
        <v>32.389199999999995</v>
      </c>
      <c r="X4937">
        <v>22</v>
      </c>
      <c r="Y4937">
        <v>3</v>
      </c>
      <c r="Z4937">
        <v>3</v>
      </c>
      <c r="AA4937">
        <v>5</v>
      </c>
      <c r="AB4937">
        <v>2017</v>
      </c>
      <c r="AC4937">
        <v>2017</v>
      </c>
      <c r="AD4937">
        <v>4</v>
      </c>
      <c r="AE4937" s="1">
        <v>42825</v>
      </c>
      <c r="AF4937" s="1">
        <v>42825</v>
      </c>
      <c r="AG4937" t="s">
        <v>11048</v>
      </c>
      <c r="AH4937" t="s">
        <v>11048</v>
      </c>
      <c r="AI4937">
        <v>-0.282193957</v>
      </c>
      <c r="AJ4937" t="s">
        <v>9241</v>
      </c>
      <c r="AK4937">
        <v>1.1808910370000001</v>
      </c>
      <c r="AL4937" t="s">
        <v>9241</v>
      </c>
    </row>
    <row r="4938" spans="1:38" x14ac:dyDescent="0.25">
      <c r="A4938">
        <v>4323</v>
      </c>
      <c r="B4938" t="s">
        <v>7417</v>
      </c>
      <c r="C4938" s="1">
        <v>42049</v>
      </c>
      <c r="D4938" s="1">
        <v>42054</v>
      </c>
      <c r="E4938" t="s">
        <v>49</v>
      </c>
      <c r="F4938" t="s">
        <v>406</v>
      </c>
      <c r="G4938" t="s">
        <v>407</v>
      </c>
      <c r="H4938" t="s">
        <v>25</v>
      </c>
      <c r="I4938" t="s">
        <v>26</v>
      </c>
      <c r="J4938" t="s">
        <v>802</v>
      </c>
      <c r="K4938" t="s">
        <v>497</v>
      </c>
      <c r="L4938">
        <v>44312</v>
      </c>
      <c r="M4938" t="s">
        <v>147</v>
      </c>
      <c r="N4938" t="s">
        <v>5793</v>
      </c>
      <c r="O4938" t="s">
        <v>70</v>
      </c>
      <c r="P4938" t="s">
        <v>71</v>
      </c>
      <c r="Q4938" t="s">
        <v>5794</v>
      </c>
      <c r="R4938">
        <v>323.98200000000003</v>
      </c>
      <c r="S4938">
        <v>3</v>
      </c>
      <c r="T4938">
        <v>0</v>
      </c>
      <c r="U4938">
        <v>-80.995500000000007</v>
      </c>
      <c r="V4938">
        <v>80.995500000000007</v>
      </c>
      <c r="W4938">
        <v>194.38920000000002</v>
      </c>
      <c r="X4938">
        <v>130</v>
      </c>
      <c r="Y4938">
        <v>2</v>
      </c>
      <c r="Z4938">
        <v>2</v>
      </c>
      <c r="AA4938">
        <v>6</v>
      </c>
      <c r="AB4938">
        <v>2015</v>
      </c>
      <c r="AC4938">
        <v>2015</v>
      </c>
      <c r="AD4938">
        <v>4</v>
      </c>
      <c r="AE4938" s="1">
        <v>42063</v>
      </c>
      <c r="AF4938" s="1">
        <v>42063</v>
      </c>
      <c r="AG4938" t="s">
        <v>11050</v>
      </c>
      <c r="AH4938" t="s">
        <v>11050</v>
      </c>
      <c r="AI4938">
        <v>0.15102244500000001</v>
      </c>
      <c r="AJ4938" t="s">
        <v>9241</v>
      </c>
      <c r="AK4938">
        <v>1.1808910370000001</v>
      </c>
      <c r="AL4938" t="s">
        <v>9241</v>
      </c>
    </row>
    <row r="4939" spans="1:38" x14ac:dyDescent="0.25">
      <c r="A4939">
        <v>4804</v>
      </c>
      <c r="B4939" t="s">
        <v>7794</v>
      </c>
      <c r="C4939" s="1">
        <v>42929</v>
      </c>
      <c r="D4939" s="1">
        <v>42933</v>
      </c>
      <c r="E4939" t="s">
        <v>22</v>
      </c>
      <c r="F4939" t="s">
        <v>6670</v>
      </c>
      <c r="G4939" t="s">
        <v>6671</v>
      </c>
      <c r="H4939" t="s">
        <v>25</v>
      </c>
      <c r="I4939" t="s">
        <v>26</v>
      </c>
      <c r="J4939" t="s">
        <v>145</v>
      </c>
      <c r="K4939" t="s">
        <v>146</v>
      </c>
      <c r="L4939">
        <v>19140</v>
      </c>
      <c r="M4939" t="s">
        <v>147</v>
      </c>
      <c r="N4939" t="s">
        <v>3065</v>
      </c>
      <c r="O4939" t="s">
        <v>70</v>
      </c>
      <c r="P4939" t="s">
        <v>71</v>
      </c>
      <c r="Q4939" t="s">
        <v>3066</v>
      </c>
      <c r="R4939">
        <v>39.594000000000001</v>
      </c>
      <c r="S4939">
        <v>1</v>
      </c>
      <c r="T4939">
        <v>0</v>
      </c>
      <c r="U4939">
        <v>-7.2588999999999997</v>
      </c>
      <c r="V4939">
        <v>7.2588999999999997</v>
      </c>
      <c r="W4939">
        <v>23.756399999999999</v>
      </c>
      <c r="X4939">
        <v>16</v>
      </c>
      <c r="Y4939">
        <v>7</v>
      </c>
      <c r="Z4939">
        <v>7</v>
      </c>
      <c r="AA4939">
        <v>4</v>
      </c>
      <c r="AB4939">
        <v>2017</v>
      </c>
      <c r="AC4939">
        <v>2017</v>
      </c>
      <c r="AD4939">
        <v>1</v>
      </c>
      <c r="AE4939" s="1">
        <v>42947</v>
      </c>
      <c r="AF4939" s="1">
        <v>42947</v>
      </c>
      <c r="AG4939" t="s">
        <v>11051</v>
      </c>
      <c r="AH4939" t="s">
        <v>11051</v>
      </c>
      <c r="AI4939">
        <v>-0.30527957700000002</v>
      </c>
      <c r="AJ4939" t="s">
        <v>9241</v>
      </c>
      <c r="AK4939">
        <v>1.1808910370000001</v>
      </c>
      <c r="AL4939" t="s">
        <v>9241</v>
      </c>
    </row>
    <row r="4940" spans="1:38" x14ac:dyDescent="0.25">
      <c r="A4940">
        <v>4840</v>
      </c>
      <c r="B4940" t="s">
        <v>7818</v>
      </c>
      <c r="C4940" s="1">
        <v>42887</v>
      </c>
      <c r="D4940" s="1">
        <v>42889</v>
      </c>
      <c r="E4940" t="s">
        <v>187</v>
      </c>
      <c r="F4940" t="s">
        <v>5891</v>
      </c>
      <c r="G4940" t="s">
        <v>5892</v>
      </c>
      <c r="H4940" t="s">
        <v>25</v>
      </c>
      <c r="I4940" t="s">
        <v>26</v>
      </c>
      <c r="J4940" t="s">
        <v>867</v>
      </c>
      <c r="K4940" t="s">
        <v>497</v>
      </c>
      <c r="L4940">
        <v>43017</v>
      </c>
      <c r="M4940" t="s">
        <v>147</v>
      </c>
      <c r="N4940" t="s">
        <v>836</v>
      </c>
      <c r="O4940" t="s">
        <v>70</v>
      </c>
      <c r="P4940" t="s">
        <v>71</v>
      </c>
      <c r="Q4940" t="s">
        <v>837</v>
      </c>
      <c r="R4940">
        <v>158.376</v>
      </c>
      <c r="S4940">
        <v>4</v>
      </c>
      <c r="T4940">
        <v>0</v>
      </c>
      <c r="U4940">
        <v>-34.314799999999998</v>
      </c>
      <c r="V4940">
        <v>34.314799999999998</v>
      </c>
      <c r="W4940">
        <v>95.025599999999997</v>
      </c>
      <c r="X4940">
        <v>63</v>
      </c>
      <c r="Y4940">
        <v>6</v>
      </c>
      <c r="Z4940">
        <v>6</v>
      </c>
      <c r="AA4940">
        <v>4</v>
      </c>
      <c r="AB4940">
        <v>2017</v>
      </c>
      <c r="AC4940">
        <v>2017</v>
      </c>
      <c r="AD4940">
        <v>6</v>
      </c>
      <c r="AE4940" s="1">
        <v>42916</v>
      </c>
      <c r="AF4940" s="1">
        <v>42916</v>
      </c>
      <c r="AG4940" t="s">
        <v>11042</v>
      </c>
      <c r="AH4940" t="s">
        <v>11042</v>
      </c>
      <c r="AI4940">
        <v>-0.114693242</v>
      </c>
      <c r="AJ4940" t="s">
        <v>9241</v>
      </c>
      <c r="AK4940">
        <v>1.1808910370000001</v>
      </c>
      <c r="AL4940" t="s">
        <v>9241</v>
      </c>
    </row>
    <row r="4941" spans="1:38" x14ac:dyDescent="0.25">
      <c r="A4941">
        <v>4870</v>
      </c>
      <c r="B4941" t="s">
        <v>7839</v>
      </c>
      <c r="C4941" s="1">
        <v>43063</v>
      </c>
      <c r="D4941" s="1">
        <v>43068</v>
      </c>
      <c r="E4941" t="s">
        <v>49</v>
      </c>
      <c r="F4941" t="s">
        <v>3895</v>
      </c>
      <c r="G4941" t="s">
        <v>3896</v>
      </c>
      <c r="H4941" t="s">
        <v>40</v>
      </c>
      <c r="I4941" t="s">
        <v>26</v>
      </c>
      <c r="J4941" t="s">
        <v>2475</v>
      </c>
      <c r="K4941" t="s">
        <v>146</v>
      </c>
      <c r="L4941">
        <v>17602</v>
      </c>
      <c r="M4941" t="s">
        <v>147</v>
      </c>
      <c r="N4941" t="s">
        <v>3624</v>
      </c>
      <c r="O4941" t="s">
        <v>70</v>
      </c>
      <c r="P4941" t="s">
        <v>71</v>
      </c>
      <c r="Q4941" t="s">
        <v>3625</v>
      </c>
      <c r="R4941">
        <v>89.988</v>
      </c>
      <c r="S4941">
        <v>2</v>
      </c>
      <c r="T4941">
        <v>0</v>
      </c>
      <c r="U4941">
        <v>-14.997999999999999</v>
      </c>
      <c r="V4941">
        <v>14.997999999999999</v>
      </c>
      <c r="W4941">
        <v>53.992799999999995</v>
      </c>
      <c r="X4941">
        <v>36</v>
      </c>
      <c r="Y4941">
        <v>11</v>
      </c>
      <c r="Z4941">
        <v>11</v>
      </c>
      <c r="AA4941">
        <v>5</v>
      </c>
      <c r="AB4941">
        <v>2017</v>
      </c>
      <c r="AC4941">
        <v>2017</v>
      </c>
      <c r="AD4941">
        <v>3</v>
      </c>
      <c r="AE4941" s="1">
        <v>43069</v>
      </c>
      <c r="AF4941" s="1">
        <v>43069</v>
      </c>
      <c r="AG4941" t="s">
        <v>11043</v>
      </c>
      <c r="AH4941" t="s">
        <v>11043</v>
      </c>
      <c r="AI4941">
        <v>-0.22442214299999999</v>
      </c>
      <c r="AJ4941" t="s">
        <v>9241</v>
      </c>
      <c r="AK4941">
        <v>1.1808910370000001</v>
      </c>
      <c r="AL4941" t="s">
        <v>9241</v>
      </c>
    </row>
    <row r="4942" spans="1:38" x14ac:dyDescent="0.25">
      <c r="A4942">
        <v>4909</v>
      </c>
      <c r="B4942" t="s">
        <v>7860</v>
      </c>
      <c r="C4942" s="1">
        <v>41961</v>
      </c>
      <c r="D4942" s="1">
        <v>41966</v>
      </c>
      <c r="E4942" t="s">
        <v>22</v>
      </c>
      <c r="F4942" t="s">
        <v>5907</v>
      </c>
      <c r="G4942" t="s">
        <v>5908</v>
      </c>
      <c r="H4942" t="s">
        <v>25</v>
      </c>
      <c r="I4942" t="s">
        <v>26</v>
      </c>
      <c r="J4942" t="s">
        <v>747</v>
      </c>
      <c r="K4942" t="s">
        <v>497</v>
      </c>
      <c r="L4942">
        <v>45014</v>
      </c>
      <c r="M4942" t="s">
        <v>147</v>
      </c>
      <c r="N4942" t="s">
        <v>7861</v>
      </c>
      <c r="O4942" t="s">
        <v>70</v>
      </c>
      <c r="P4942" t="s">
        <v>71</v>
      </c>
      <c r="Q4942" t="s">
        <v>7862</v>
      </c>
      <c r="R4942">
        <v>9.5879999999999992</v>
      </c>
      <c r="S4942">
        <v>2</v>
      </c>
      <c r="T4942">
        <v>0</v>
      </c>
      <c r="U4942">
        <v>-2.0773999999999999</v>
      </c>
      <c r="V4942">
        <v>2.0773999999999999</v>
      </c>
      <c r="W4942">
        <v>5.7527999999999997</v>
      </c>
      <c r="X4942">
        <v>4</v>
      </c>
      <c r="Y4942">
        <v>11</v>
      </c>
      <c r="Z4942">
        <v>11</v>
      </c>
      <c r="AA4942">
        <v>2</v>
      </c>
      <c r="AB4942">
        <v>2014</v>
      </c>
      <c r="AC4942">
        <v>2014</v>
      </c>
      <c r="AD4942">
        <v>7</v>
      </c>
      <c r="AE4942" s="1">
        <v>41973</v>
      </c>
      <c r="AF4942" s="1">
        <v>41973</v>
      </c>
      <c r="AG4942" t="s">
        <v>11043</v>
      </c>
      <c r="AH4942" t="s">
        <v>11043</v>
      </c>
      <c r="AI4942">
        <v>-0.35342435999999999</v>
      </c>
      <c r="AJ4942" t="s">
        <v>9241</v>
      </c>
      <c r="AK4942">
        <v>1.1808910370000001</v>
      </c>
      <c r="AL4942" t="s">
        <v>9241</v>
      </c>
    </row>
    <row r="4943" spans="1:38" x14ac:dyDescent="0.25">
      <c r="A4943">
        <v>5010</v>
      </c>
      <c r="B4943" t="s">
        <v>7940</v>
      </c>
      <c r="C4943" s="1">
        <v>42254</v>
      </c>
      <c r="D4943" s="1">
        <v>42261</v>
      </c>
      <c r="E4943" t="s">
        <v>49</v>
      </c>
      <c r="F4943" t="s">
        <v>7941</v>
      </c>
      <c r="G4943" t="s">
        <v>7942</v>
      </c>
      <c r="H4943" t="s">
        <v>40</v>
      </c>
      <c r="I4943" t="s">
        <v>26</v>
      </c>
      <c r="J4943" t="s">
        <v>145</v>
      </c>
      <c r="K4943" t="s">
        <v>146</v>
      </c>
      <c r="L4943">
        <v>19134</v>
      </c>
      <c r="M4943" t="s">
        <v>147</v>
      </c>
      <c r="N4943" t="s">
        <v>1637</v>
      </c>
      <c r="O4943" t="s">
        <v>70</v>
      </c>
      <c r="P4943" t="s">
        <v>71</v>
      </c>
      <c r="Q4943" t="s">
        <v>1638</v>
      </c>
      <c r="R4943">
        <v>791.96400000000006</v>
      </c>
      <c r="S4943">
        <v>6</v>
      </c>
      <c r="T4943">
        <v>0</v>
      </c>
      <c r="U4943">
        <v>-131.994</v>
      </c>
      <c r="V4943">
        <v>131.994</v>
      </c>
      <c r="W4943">
        <v>475.17840000000001</v>
      </c>
      <c r="X4943">
        <v>317</v>
      </c>
      <c r="Y4943">
        <v>9</v>
      </c>
      <c r="Z4943">
        <v>9</v>
      </c>
      <c r="AA4943">
        <v>1</v>
      </c>
      <c r="AB4943">
        <v>2015</v>
      </c>
      <c r="AC4943">
        <v>2015</v>
      </c>
      <c r="AD4943">
        <v>1</v>
      </c>
      <c r="AE4943" s="1">
        <v>42277</v>
      </c>
      <c r="AF4943" s="1">
        <v>42277</v>
      </c>
      <c r="AG4943" t="s">
        <v>11047</v>
      </c>
      <c r="AH4943" t="s">
        <v>11047</v>
      </c>
      <c r="AI4943">
        <v>0.90190199400000004</v>
      </c>
      <c r="AJ4943" t="s">
        <v>9241</v>
      </c>
      <c r="AK4943">
        <v>1.1808910370000001</v>
      </c>
      <c r="AL4943" t="s">
        <v>9241</v>
      </c>
    </row>
    <row r="4944" spans="1:38" x14ac:dyDescent="0.25">
      <c r="A4944">
        <v>5015</v>
      </c>
      <c r="B4944" t="s">
        <v>7944</v>
      </c>
      <c r="C4944" s="1">
        <v>42937</v>
      </c>
      <c r="D4944" s="1">
        <v>42942</v>
      </c>
      <c r="E4944" t="s">
        <v>49</v>
      </c>
      <c r="F4944" t="s">
        <v>6271</v>
      </c>
      <c r="G4944" t="s">
        <v>6272</v>
      </c>
      <c r="H4944" t="s">
        <v>101</v>
      </c>
      <c r="I4944" t="s">
        <v>26</v>
      </c>
      <c r="J4944" t="s">
        <v>2184</v>
      </c>
      <c r="K4944" t="s">
        <v>497</v>
      </c>
      <c r="L4944">
        <v>44105</v>
      </c>
      <c r="M4944" t="s">
        <v>147</v>
      </c>
      <c r="N4944" t="s">
        <v>7947</v>
      </c>
      <c r="O4944" t="s">
        <v>70</v>
      </c>
      <c r="P4944" t="s">
        <v>71</v>
      </c>
      <c r="Q4944" t="s">
        <v>7948</v>
      </c>
      <c r="R4944">
        <v>210.56399999999999</v>
      </c>
      <c r="S4944">
        <v>6</v>
      </c>
      <c r="T4944">
        <v>0</v>
      </c>
      <c r="U4944">
        <v>-52.640999999999998</v>
      </c>
      <c r="V4944">
        <v>52.640999999999998</v>
      </c>
      <c r="W4944">
        <v>126.33839999999999</v>
      </c>
      <c r="X4944">
        <v>84</v>
      </c>
      <c r="Y4944">
        <v>7</v>
      </c>
      <c r="Z4944">
        <v>7</v>
      </c>
      <c r="AA4944">
        <v>5</v>
      </c>
      <c r="AB4944">
        <v>2017</v>
      </c>
      <c r="AC4944">
        <v>2017</v>
      </c>
      <c r="AD4944">
        <v>3</v>
      </c>
      <c r="AE4944" s="1">
        <v>42947</v>
      </c>
      <c r="AF4944" s="1">
        <v>42947</v>
      </c>
      <c r="AG4944" t="s">
        <v>11051</v>
      </c>
      <c r="AH4944" t="s">
        <v>11051</v>
      </c>
      <c r="AI4944">
        <v>-3.0957325000000001E-2</v>
      </c>
      <c r="AJ4944" t="s">
        <v>9241</v>
      </c>
      <c r="AK4944">
        <v>1.1808910370000001</v>
      </c>
      <c r="AL4944" t="s">
        <v>9241</v>
      </c>
    </row>
    <row r="4945" spans="1:38" x14ac:dyDescent="0.25">
      <c r="A4945">
        <v>5017</v>
      </c>
      <c r="B4945" t="s">
        <v>7949</v>
      </c>
      <c r="C4945" s="1">
        <v>41967</v>
      </c>
      <c r="D4945" s="1">
        <v>41972</v>
      </c>
      <c r="E4945" t="s">
        <v>49</v>
      </c>
      <c r="F4945" t="s">
        <v>4327</v>
      </c>
      <c r="G4945" t="s">
        <v>4328</v>
      </c>
      <c r="H4945" t="s">
        <v>25</v>
      </c>
      <c r="I4945" t="s">
        <v>26</v>
      </c>
      <c r="J4945" t="s">
        <v>2841</v>
      </c>
      <c r="K4945" t="s">
        <v>497</v>
      </c>
      <c r="L4945">
        <v>43615</v>
      </c>
      <c r="M4945" t="s">
        <v>147</v>
      </c>
      <c r="N4945" t="s">
        <v>7950</v>
      </c>
      <c r="O4945" t="s">
        <v>70</v>
      </c>
      <c r="P4945" t="s">
        <v>71</v>
      </c>
      <c r="Q4945" t="s">
        <v>7951</v>
      </c>
      <c r="R4945">
        <v>1502.376</v>
      </c>
      <c r="S4945">
        <v>4</v>
      </c>
      <c r="T4945">
        <v>0</v>
      </c>
      <c r="U4945">
        <v>-250.39599999999999</v>
      </c>
      <c r="V4945">
        <v>250.39599999999999</v>
      </c>
      <c r="W4945">
        <v>901.42559999999992</v>
      </c>
      <c r="X4945">
        <v>601</v>
      </c>
      <c r="Y4945">
        <v>11</v>
      </c>
      <c r="Z4945">
        <v>11</v>
      </c>
      <c r="AA4945">
        <v>1</v>
      </c>
      <c r="AB4945">
        <v>2014</v>
      </c>
      <c r="AC4945">
        <v>2014</v>
      </c>
      <c r="AD4945">
        <v>6</v>
      </c>
      <c r="AE4945" s="1">
        <v>41973</v>
      </c>
      <c r="AF4945" s="1">
        <v>41973</v>
      </c>
      <c r="AG4945" t="s">
        <v>11043</v>
      </c>
      <c r="AH4945" t="s">
        <v>11043</v>
      </c>
      <c r="AI4945">
        <v>2.0417617369999999</v>
      </c>
      <c r="AJ4945" t="s">
        <v>9241</v>
      </c>
      <c r="AK4945">
        <v>1.1808910370000001</v>
      </c>
      <c r="AL4945" t="s">
        <v>9241</v>
      </c>
    </row>
    <row r="4946" spans="1:38" x14ac:dyDescent="0.25">
      <c r="A4946">
        <v>5087</v>
      </c>
      <c r="B4946" t="s">
        <v>7994</v>
      </c>
      <c r="C4946" s="1">
        <v>42068</v>
      </c>
      <c r="D4946" s="1">
        <v>42072</v>
      </c>
      <c r="E4946" t="s">
        <v>49</v>
      </c>
      <c r="F4946" t="s">
        <v>3961</v>
      </c>
      <c r="G4946" t="s">
        <v>3962</v>
      </c>
      <c r="H4946" t="s">
        <v>40</v>
      </c>
      <c r="I4946" t="s">
        <v>26</v>
      </c>
      <c r="J4946" t="s">
        <v>145</v>
      </c>
      <c r="K4946" t="s">
        <v>146</v>
      </c>
      <c r="L4946">
        <v>19120</v>
      </c>
      <c r="M4946" t="s">
        <v>147</v>
      </c>
      <c r="N4946" t="s">
        <v>7995</v>
      </c>
      <c r="O4946" t="s">
        <v>70</v>
      </c>
      <c r="P4946" t="s">
        <v>71</v>
      </c>
      <c r="Q4946" t="s">
        <v>7996</v>
      </c>
      <c r="R4946">
        <v>466.15800000000002</v>
      </c>
      <c r="S4946">
        <v>7</v>
      </c>
      <c r="T4946">
        <v>0</v>
      </c>
      <c r="U4946">
        <v>-93.2316</v>
      </c>
      <c r="V4946">
        <v>93.2316</v>
      </c>
      <c r="W4946">
        <v>279.69479999999999</v>
      </c>
      <c r="X4946">
        <v>186</v>
      </c>
      <c r="Y4946">
        <v>3</v>
      </c>
      <c r="Z4946">
        <v>3</v>
      </c>
      <c r="AA4946">
        <v>4</v>
      </c>
      <c r="AB4946">
        <v>2015</v>
      </c>
      <c r="AC4946">
        <v>2015</v>
      </c>
      <c r="AD4946">
        <v>1</v>
      </c>
      <c r="AE4946" s="1">
        <v>42094</v>
      </c>
      <c r="AF4946" s="1">
        <v>42094</v>
      </c>
      <c r="AG4946" t="s">
        <v>11048</v>
      </c>
      <c r="AH4946" t="s">
        <v>11048</v>
      </c>
      <c r="AI4946">
        <v>0.37914457600000001</v>
      </c>
      <c r="AJ4946" t="s">
        <v>9241</v>
      </c>
      <c r="AK4946">
        <v>1.1808910370000001</v>
      </c>
      <c r="AL4946" t="s">
        <v>9241</v>
      </c>
    </row>
    <row r="4947" spans="1:38" x14ac:dyDescent="0.25">
      <c r="A4947">
        <v>5187</v>
      </c>
      <c r="B4947" t="s">
        <v>8058</v>
      </c>
      <c r="C4947" s="1">
        <v>42335</v>
      </c>
      <c r="D4947" s="1">
        <v>42341</v>
      </c>
      <c r="E4947" t="s">
        <v>49</v>
      </c>
      <c r="F4947" t="s">
        <v>2165</v>
      </c>
      <c r="G4947" t="s">
        <v>2166</v>
      </c>
      <c r="H4947" t="s">
        <v>101</v>
      </c>
      <c r="I4947" t="s">
        <v>26</v>
      </c>
      <c r="J4947" t="s">
        <v>145</v>
      </c>
      <c r="K4947" t="s">
        <v>146</v>
      </c>
      <c r="L4947">
        <v>19140</v>
      </c>
      <c r="M4947" t="s">
        <v>147</v>
      </c>
      <c r="N4947" t="s">
        <v>7012</v>
      </c>
      <c r="O4947" t="s">
        <v>70</v>
      </c>
      <c r="P4947" t="s">
        <v>71</v>
      </c>
      <c r="Q4947" t="s">
        <v>7013</v>
      </c>
      <c r="R4947">
        <v>748.75199999999995</v>
      </c>
      <c r="S4947">
        <v>8</v>
      </c>
      <c r="T4947">
        <v>0</v>
      </c>
      <c r="U4947">
        <v>-162.2296</v>
      </c>
      <c r="V4947">
        <v>162.2296</v>
      </c>
      <c r="W4947">
        <v>449.25119999999998</v>
      </c>
      <c r="X4947">
        <v>300</v>
      </c>
      <c r="Y4947">
        <v>11</v>
      </c>
      <c r="Z4947">
        <v>12</v>
      </c>
      <c r="AA4947">
        <v>5</v>
      </c>
      <c r="AB4947">
        <v>2015</v>
      </c>
      <c r="AC4947">
        <v>2015</v>
      </c>
      <c r="AD4947">
        <v>4</v>
      </c>
      <c r="AE4947" s="1">
        <v>42338</v>
      </c>
      <c r="AF4947" s="1">
        <v>42369</v>
      </c>
      <c r="AG4947" t="s">
        <v>11043</v>
      </c>
      <c r="AH4947" t="s">
        <v>11046</v>
      </c>
      <c r="AI4947">
        <v>0.83256811600000002</v>
      </c>
      <c r="AJ4947" t="s">
        <v>9241</v>
      </c>
      <c r="AK4947">
        <v>1.1808910370000001</v>
      </c>
      <c r="AL4947" t="s">
        <v>9241</v>
      </c>
    </row>
    <row r="4948" spans="1:38" x14ac:dyDescent="0.25">
      <c r="A4948">
        <v>5385</v>
      </c>
      <c r="B4948" t="s">
        <v>8197</v>
      </c>
      <c r="C4948" s="1">
        <v>42912</v>
      </c>
      <c r="D4948" s="1">
        <v>42919</v>
      </c>
      <c r="E4948" t="s">
        <v>49</v>
      </c>
      <c r="F4948" t="s">
        <v>3533</v>
      </c>
      <c r="G4948" t="s">
        <v>3534</v>
      </c>
      <c r="H4948" t="s">
        <v>25</v>
      </c>
      <c r="I4948" t="s">
        <v>26</v>
      </c>
      <c r="J4948" t="s">
        <v>145</v>
      </c>
      <c r="K4948" t="s">
        <v>146</v>
      </c>
      <c r="L4948">
        <v>19143</v>
      </c>
      <c r="M4948" t="s">
        <v>147</v>
      </c>
      <c r="N4948" t="s">
        <v>1048</v>
      </c>
      <c r="O4948" t="s">
        <v>70</v>
      </c>
      <c r="P4948" t="s">
        <v>71</v>
      </c>
      <c r="Q4948" t="s">
        <v>1049</v>
      </c>
      <c r="R4948">
        <v>358.2</v>
      </c>
      <c r="S4948">
        <v>3</v>
      </c>
      <c r="T4948">
        <v>0</v>
      </c>
      <c r="U4948">
        <v>41.79</v>
      </c>
      <c r="V4948">
        <v>41.79</v>
      </c>
      <c r="W4948">
        <v>214.92</v>
      </c>
      <c r="X4948">
        <v>143</v>
      </c>
      <c r="Y4948">
        <v>6</v>
      </c>
      <c r="Z4948">
        <v>7</v>
      </c>
      <c r="AA4948">
        <v>1</v>
      </c>
      <c r="AB4948">
        <v>2017</v>
      </c>
      <c r="AC4948">
        <v>2017</v>
      </c>
      <c r="AD4948">
        <v>1</v>
      </c>
      <c r="AE4948" s="1">
        <v>42916</v>
      </c>
      <c r="AF4948" s="1">
        <v>42947</v>
      </c>
      <c r="AG4948" t="s">
        <v>11042</v>
      </c>
      <c r="AH4948" t="s">
        <v>11051</v>
      </c>
      <c r="AI4948">
        <v>0.20592540400000001</v>
      </c>
      <c r="AJ4948" t="s">
        <v>9241</v>
      </c>
      <c r="AK4948">
        <v>1.1808910370000001</v>
      </c>
      <c r="AL4948" t="s">
        <v>9241</v>
      </c>
    </row>
    <row r="4949" spans="1:38" x14ac:dyDescent="0.25">
      <c r="A4949">
        <v>5386</v>
      </c>
      <c r="B4949" t="s">
        <v>8197</v>
      </c>
      <c r="C4949" s="1">
        <v>42912</v>
      </c>
      <c r="D4949" s="1">
        <v>42919</v>
      </c>
      <c r="E4949" t="s">
        <v>49</v>
      </c>
      <c r="F4949" t="s">
        <v>3533</v>
      </c>
      <c r="G4949" t="s">
        <v>3534</v>
      </c>
      <c r="H4949" t="s">
        <v>25</v>
      </c>
      <c r="I4949" t="s">
        <v>26</v>
      </c>
      <c r="J4949" t="s">
        <v>145</v>
      </c>
      <c r="K4949" t="s">
        <v>146</v>
      </c>
      <c r="L4949">
        <v>19143</v>
      </c>
      <c r="M4949" t="s">
        <v>147</v>
      </c>
      <c r="N4949" t="s">
        <v>5873</v>
      </c>
      <c r="O4949" t="s">
        <v>70</v>
      </c>
      <c r="P4949" t="s">
        <v>71</v>
      </c>
      <c r="Q4949" t="s">
        <v>5874</v>
      </c>
      <c r="R4949">
        <v>545.91600000000005</v>
      </c>
      <c r="S4949">
        <v>14</v>
      </c>
      <c r="T4949">
        <v>0</v>
      </c>
      <c r="U4949">
        <v>72.788799999999995</v>
      </c>
      <c r="V4949">
        <v>72.788799999999995</v>
      </c>
      <c r="W4949">
        <v>327.5496</v>
      </c>
      <c r="X4949">
        <v>218</v>
      </c>
      <c r="Y4949">
        <v>6</v>
      </c>
      <c r="Z4949">
        <v>7</v>
      </c>
      <c r="AA4949">
        <v>1</v>
      </c>
      <c r="AB4949">
        <v>2017</v>
      </c>
      <c r="AC4949">
        <v>2017</v>
      </c>
      <c r="AD4949">
        <v>1</v>
      </c>
      <c r="AE4949" s="1">
        <v>42916</v>
      </c>
      <c r="AF4949" s="1">
        <v>42947</v>
      </c>
      <c r="AG4949" t="s">
        <v>11042</v>
      </c>
      <c r="AH4949" t="s">
        <v>11051</v>
      </c>
      <c r="AI4949">
        <v>0.50711670099999995</v>
      </c>
      <c r="AJ4949" t="s">
        <v>9241</v>
      </c>
      <c r="AK4949">
        <v>1.1808910370000001</v>
      </c>
      <c r="AL4949" t="s">
        <v>9241</v>
      </c>
    </row>
    <row r="4950" spans="1:38" x14ac:dyDescent="0.25">
      <c r="A4950">
        <v>5421</v>
      </c>
      <c r="B4950" t="s">
        <v>8225</v>
      </c>
      <c r="C4950" s="1">
        <v>42460</v>
      </c>
      <c r="D4950" s="1">
        <v>42462</v>
      </c>
      <c r="E4950" t="s">
        <v>22</v>
      </c>
      <c r="F4950" t="s">
        <v>1956</v>
      </c>
      <c r="G4950" t="s">
        <v>1957</v>
      </c>
      <c r="H4950" t="s">
        <v>25</v>
      </c>
      <c r="I4950" t="s">
        <v>26</v>
      </c>
      <c r="J4950" t="s">
        <v>145</v>
      </c>
      <c r="K4950" t="s">
        <v>146</v>
      </c>
      <c r="L4950">
        <v>19134</v>
      </c>
      <c r="M4950" t="s">
        <v>147</v>
      </c>
      <c r="N4950" t="s">
        <v>7012</v>
      </c>
      <c r="O4950" t="s">
        <v>70</v>
      </c>
      <c r="P4950" t="s">
        <v>71</v>
      </c>
      <c r="Q4950" t="s">
        <v>7013</v>
      </c>
      <c r="R4950">
        <v>280.78199999999998</v>
      </c>
      <c r="S4950">
        <v>3</v>
      </c>
      <c r="T4950">
        <v>0</v>
      </c>
      <c r="U4950">
        <v>-60.836100000000002</v>
      </c>
      <c r="V4950">
        <v>60.836100000000002</v>
      </c>
      <c r="W4950">
        <v>168.46919999999997</v>
      </c>
      <c r="X4950">
        <v>112</v>
      </c>
      <c r="Y4950">
        <v>3</v>
      </c>
      <c r="Z4950">
        <v>4</v>
      </c>
      <c r="AA4950">
        <v>4</v>
      </c>
      <c r="AB4950">
        <v>2016</v>
      </c>
      <c r="AC4950">
        <v>2016</v>
      </c>
      <c r="AD4950">
        <v>6</v>
      </c>
      <c r="AE4950" s="1">
        <v>42460</v>
      </c>
      <c r="AF4950" s="1">
        <v>42490</v>
      </c>
      <c r="AG4950" t="s">
        <v>11048</v>
      </c>
      <c r="AH4950" t="s">
        <v>11049</v>
      </c>
      <c r="AI4950">
        <v>8.1707821E-2</v>
      </c>
      <c r="AJ4950" t="s">
        <v>9241</v>
      </c>
      <c r="AK4950">
        <v>1.1808910370000001</v>
      </c>
      <c r="AL4950" t="s">
        <v>9241</v>
      </c>
    </row>
    <row r="4951" spans="1:38" x14ac:dyDescent="0.25">
      <c r="A4951">
        <v>5506</v>
      </c>
      <c r="B4951" t="s">
        <v>8294</v>
      </c>
      <c r="C4951" s="1">
        <v>43041</v>
      </c>
      <c r="D4951" s="1">
        <v>43045</v>
      </c>
      <c r="E4951" t="s">
        <v>49</v>
      </c>
      <c r="F4951" t="s">
        <v>8295</v>
      </c>
      <c r="G4951" t="s">
        <v>8296</v>
      </c>
      <c r="H4951" t="s">
        <v>40</v>
      </c>
      <c r="I4951" t="s">
        <v>26</v>
      </c>
      <c r="J4951" t="s">
        <v>145</v>
      </c>
      <c r="K4951" t="s">
        <v>146</v>
      </c>
      <c r="L4951">
        <v>19140</v>
      </c>
      <c r="M4951" t="s">
        <v>147</v>
      </c>
      <c r="N4951" t="s">
        <v>4472</v>
      </c>
      <c r="O4951" t="s">
        <v>70</v>
      </c>
      <c r="P4951" t="s">
        <v>71</v>
      </c>
      <c r="Q4951" t="s">
        <v>4473</v>
      </c>
      <c r="R4951">
        <v>859.2</v>
      </c>
      <c r="S4951">
        <v>4</v>
      </c>
      <c r="T4951">
        <v>0</v>
      </c>
      <c r="U4951">
        <v>-186.16</v>
      </c>
      <c r="V4951">
        <v>186.16</v>
      </c>
      <c r="W4951">
        <v>515.52</v>
      </c>
      <c r="X4951">
        <v>344</v>
      </c>
      <c r="Y4951">
        <v>11</v>
      </c>
      <c r="Z4951">
        <v>11</v>
      </c>
      <c r="AA4951">
        <v>4</v>
      </c>
      <c r="AB4951">
        <v>2017</v>
      </c>
      <c r="AC4951">
        <v>2017</v>
      </c>
      <c r="AD4951">
        <v>1</v>
      </c>
      <c r="AE4951" s="1">
        <v>43069</v>
      </c>
      <c r="AF4951" s="1">
        <v>43069</v>
      </c>
      <c r="AG4951" t="s">
        <v>11043</v>
      </c>
      <c r="AH4951" t="s">
        <v>11043</v>
      </c>
      <c r="AI4951">
        <v>1.0097825060000001</v>
      </c>
      <c r="AJ4951" t="s">
        <v>9241</v>
      </c>
      <c r="AK4951">
        <v>1.1808910370000001</v>
      </c>
      <c r="AL4951" t="s">
        <v>9241</v>
      </c>
    </row>
    <row r="4952" spans="1:38" x14ac:dyDescent="0.25">
      <c r="A4952">
        <v>5575</v>
      </c>
      <c r="B4952" t="s">
        <v>8339</v>
      </c>
      <c r="C4952" s="1">
        <v>41978</v>
      </c>
      <c r="D4952" s="1">
        <v>41982</v>
      </c>
      <c r="E4952" t="s">
        <v>49</v>
      </c>
      <c r="F4952" t="s">
        <v>896</v>
      </c>
      <c r="G4952" t="s">
        <v>897</v>
      </c>
      <c r="H4952" t="s">
        <v>40</v>
      </c>
      <c r="I4952" t="s">
        <v>26</v>
      </c>
      <c r="J4952" t="s">
        <v>496</v>
      </c>
      <c r="K4952" t="s">
        <v>497</v>
      </c>
      <c r="L4952">
        <v>43229</v>
      </c>
      <c r="M4952" t="s">
        <v>147</v>
      </c>
      <c r="N4952" t="s">
        <v>8342</v>
      </c>
      <c r="O4952" t="s">
        <v>70</v>
      </c>
      <c r="P4952" t="s">
        <v>71</v>
      </c>
      <c r="Q4952" t="s">
        <v>8343</v>
      </c>
      <c r="R4952">
        <v>36.738</v>
      </c>
      <c r="S4952">
        <v>1</v>
      </c>
      <c r="T4952">
        <v>0</v>
      </c>
      <c r="U4952">
        <v>-9.1844999999999999</v>
      </c>
      <c r="V4952">
        <v>9.1844999999999999</v>
      </c>
      <c r="W4952">
        <v>22.0428</v>
      </c>
      <c r="X4952">
        <v>15</v>
      </c>
      <c r="Y4952">
        <v>12</v>
      </c>
      <c r="Z4952">
        <v>12</v>
      </c>
      <c r="AA4952">
        <v>5</v>
      </c>
      <c r="AB4952">
        <v>2014</v>
      </c>
      <c r="AC4952">
        <v>2014</v>
      </c>
      <c r="AD4952">
        <v>2</v>
      </c>
      <c r="AE4952" s="1">
        <v>42004</v>
      </c>
      <c r="AF4952" s="1">
        <v>42004</v>
      </c>
      <c r="AG4952" t="s">
        <v>11046</v>
      </c>
      <c r="AH4952" t="s">
        <v>11046</v>
      </c>
      <c r="AI4952">
        <v>-0.309862044</v>
      </c>
      <c r="AJ4952" t="s">
        <v>9241</v>
      </c>
      <c r="AK4952">
        <v>1.1808910370000001</v>
      </c>
      <c r="AL4952" t="s">
        <v>9241</v>
      </c>
    </row>
    <row r="4953" spans="1:38" x14ac:dyDescent="0.25">
      <c r="A4953">
        <v>5576</v>
      </c>
      <c r="B4953" t="s">
        <v>8339</v>
      </c>
      <c r="C4953" s="1">
        <v>41978</v>
      </c>
      <c r="D4953" s="1">
        <v>41982</v>
      </c>
      <c r="E4953" t="s">
        <v>49</v>
      </c>
      <c r="F4953" t="s">
        <v>896</v>
      </c>
      <c r="G4953" t="s">
        <v>897</v>
      </c>
      <c r="H4953" t="s">
        <v>40</v>
      </c>
      <c r="I4953" t="s">
        <v>26</v>
      </c>
      <c r="J4953" t="s">
        <v>496</v>
      </c>
      <c r="K4953" t="s">
        <v>497</v>
      </c>
      <c r="L4953">
        <v>43229</v>
      </c>
      <c r="M4953" t="s">
        <v>147</v>
      </c>
      <c r="N4953" t="s">
        <v>4769</v>
      </c>
      <c r="O4953" t="s">
        <v>70</v>
      </c>
      <c r="P4953" t="s">
        <v>71</v>
      </c>
      <c r="Q4953" t="s">
        <v>4770</v>
      </c>
      <c r="R4953">
        <v>179.94</v>
      </c>
      <c r="S4953">
        <v>2</v>
      </c>
      <c r="T4953">
        <v>0</v>
      </c>
      <c r="U4953">
        <v>-44.984999999999999</v>
      </c>
      <c r="V4953">
        <v>44.984999999999999</v>
      </c>
      <c r="W4953">
        <v>107.964</v>
      </c>
      <c r="X4953">
        <v>72</v>
      </c>
      <c r="Y4953">
        <v>12</v>
      </c>
      <c r="Z4953">
        <v>12</v>
      </c>
      <c r="AA4953">
        <v>5</v>
      </c>
      <c r="AB4953">
        <v>2014</v>
      </c>
      <c r="AC4953">
        <v>2014</v>
      </c>
      <c r="AD4953">
        <v>2</v>
      </c>
      <c r="AE4953" s="1">
        <v>42004</v>
      </c>
      <c r="AF4953" s="1">
        <v>42004</v>
      </c>
      <c r="AG4953" t="s">
        <v>11046</v>
      </c>
      <c r="AH4953" t="s">
        <v>11046</v>
      </c>
      <c r="AI4953">
        <v>-8.0093691999999994E-2</v>
      </c>
      <c r="AJ4953" t="s">
        <v>9241</v>
      </c>
      <c r="AK4953">
        <v>1.1808910370000001</v>
      </c>
      <c r="AL4953" t="s">
        <v>9241</v>
      </c>
    </row>
    <row r="4954" spans="1:38" x14ac:dyDescent="0.25">
      <c r="A4954">
        <v>5932</v>
      </c>
      <c r="B4954" t="s">
        <v>8588</v>
      </c>
      <c r="C4954" s="1">
        <v>42923</v>
      </c>
      <c r="D4954" s="1">
        <v>42925</v>
      </c>
      <c r="E4954" t="s">
        <v>187</v>
      </c>
      <c r="F4954" t="s">
        <v>1819</v>
      </c>
      <c r="G4954" t="s">
        <v>1820</v>
      </c>
      <c r="H4954" t="s">
        <v>25</v>
      </c>
      <c r="I4954" t="s">
        <v>26</v>
      </c>
      <c r="J4954" t="s">
        <v>145</v>
      </c>
      <c r="K4954" t="s">
        <v>146</v>
      </c>
      <c r="L4954">
        <v>19120</v>
      </c>
      <c r="M4954" t="s">
        <v>147</v>
      </c>
      <c r="N4954" t="s">
        <v>1680</v>
      </c>
      <c r="O4954" t="s">
        <v>70</v>
      </c>
      <c r="P4954" t="s">
        <v>71</v>
      </c>
      <c r="Q4954" t="s">
        <v>1681</v>
      </c>
      <c r="R4954">
        <v>683.98800000000006</v>
      </c>
      <c r="S4954">
        <v>2</v>
      </c>
      <c r="T4954">
        <v>0</v>
      </c>
      <c r="U4954">
        <v>-113.998</v>
      </c>
      <c r="V4954">
        <v>113.998</v>
      </c>
      <c r="W4954">
        <v>410.39280000000002</v>
      </c>
      <c r="X4954">
        <v>274</v>
      </c>
      <c r="Y4954">
        <v>7</v>
      </c>
      <c r="Z4954">
        <v>7</v>
      </c>
      <c r="AA4954">
        <v>5</v>
      </c>
      <c r="AB4954">
        <v>2017</v>
      </c>
      <c r="AC4954">
        <v>2017</v>
      </c>
      <c r="AD4954">
        <v>7</v>
      </c>
      <c r="AE4954" s="1">
        <v>42947</v>
      </c>
      <c r="AF4954" s="1">
        <v>42947</v>
      </c>
      <c r="AG4954" t="s">
        <v>11051</v>
      </c>
      <c r="AH4954" t="s">
        <v>11051</v>
      </c>
      <c r="AI4954">
        <v>0.728653942</v>
      </c>
      <c r="AJ4954" t="s">
        <v>9241</v>
      </c>
      <c r="AK4954">
        <v>1.1808910370000001</v>
      </c>
      <c r="AL4954" t="s">
        <v>9241</v>
      </c>
    </row>
    <row r="4955" spans="1:38" x14ac:dyDescent="0.25">
      <c r="A4955">
        <v>6196</v>
      </c>
      <c r="B4955" t="s">
        <v>8749</v>
      </c>
      <c r="C4955" s="1">
        <v>43029</v>
      </c>
      <c r="D4955" s="1">
        <v>43036</v>
      </c>
      <c r="E4955" t="s">
        <v>49</v>
      </c>
      <c r="F4955" t="s">
        <v>3157</v>
      </c>
      <c r="G4955" t="s">
        <v>3158</v>
      </c>
      <c r="H4955" t="s">
        <v>25</v>
      </c>
      <c r="I4955" t="s">
        <v>26</v>
      </c>
      <c r="J4955" t="s">
        <v>145</v>
      </c>
      <c r="K4955" t="s">
        <v>146</v>
      </c>
      <c r="L4955">
        <v>19143</v>
      </c>
      <c r="M4955" t="s">
        <v>147</v>
      </c>
      <c r="N4955" t="s">
        <v>3508</v>
      </c>
      <c r="O4955" t="s">
        <v>70</v>
      </c>
      <c r="P4955" t="s">
        <v>71</v>
      </c>
      <c r="Q4955" t="s">
        <v>3509</v>
      </c>
      <c r="R4955">
        <v>329.988</v>
      </c>
      <c r="S4955">
        <v>2</v>
      </c>
      <c r="T4955">
        <v>0</v>
      </c>
      <c r="U4955">
        <v>-76.997200000000007</v>
      </c>
      <c r="V4955">
        <v>76.997200000000007</v>
      </c>
      <c r="W4955">
        <v>197.99279999999999</v>
      </c>
      <c r="X4955">
        <v>132</v>
      </c>
      <c r="Y4955">
        <v>10</v>
      </c>
      <c r="Z4955">
        <v>10</v>
      </c>
      <c r="AA4955">
        <v>6</v>
      </c>
      <c r="AB4955">
        <v>2017</v>
      </c>
      <c r="AC4955">
        <v>2017</v>
      </c>
      <c r="AD4955">
        <v>6</v>
      </c>
      <c r="AE4955" s="1">
        <v>43039</v>
      </c>
      <c r="AF4955" s="1">
        <v>43039</v>
      </c>
      <c r="AG4955" t="s">
        <v>11045</v>
      </c>
      <c r="AH4955" t="s">
        <v>11045</v>
      </c>
      <c r="AI4955">
        <v>0.160659104</v>
      </c>
      <c r="AJ4955" t="s">
        <v>9241</v>
      </c>
      <c r="AK4955">
        <v>1.1808910370000001</v>
      </c>
      <c r="AL4955" t="s">
        <v>9241</v>
      </c>
    </row>
    <row r="4956" spans="1:38" x14ac:dyDescent="0.25">
      <c r="A4956">
        <v>6204</v>
      </c>
      <c r="B4956" t="s">
        <v>8753</v>
      </c>
      <c r="C4956" s="1">
        <v>42664</v>
      </c>
      <c r="D4956" s="1">
        <v>42670</v>
      </c>
      <c r="E4956" t="s">
        <v>49</v>
      </c>
      <c r="F4956" t="s">
        <v>5324</v>
      </c>
      <c r="G4956" t="s">
        <v>5325</v>
      </c>
      <c r="H4956" t="s">
        <v>25</v>
      </c>
      <c r="I4956" t="s">
        <v>26</v>
      </c>
      <c r="J4956" t="s">
        <v>496</v>
      </c>
      <c r="K4956" t="s">
        <v>497</v>
      </c>
      <c r="L4956">
        <v>43229</v>
      </c>
      <c r="M4956" t="s">
        <v>147</v>
      </c>
      <c r="N4956" t="s">
        <v>7705</v>
      </c>
      <c r="O4956" t="s">
        <v>70</v>
      </c>
      <c r="P4956" t="s">
        <v>71</v>
      </c>
      <c r="Q4956" t="s">
        <v>7706</v>
      </c>
      <c r="R4956">
        <v>235.15199999999999</v>
      </c>
      <c r="S4956">
        <v>8</v>
      </c>
      <c r="T4956">
        <v>0</v>
      </c>
      <c r="U4956">
        <v>-47.0304</v>
      </c>
      <c r="V4956">
        <v>47.0304</v>
      </c>
      <c r="W4956">
        <v>141.09119999999999</v>
      </c>
      <c r="X4956">
        <v>94</v>
      </c>
      <c r="Y4956">
        <v>10</v>
      </c>
      <c r="Z4956">
        <v>10</v>
      </c>
      <c r="AA4956">
        <v>5</v>
      </c>
      <c r="AB4956">
        <v>2016</v>
      </c>
      <c r="AC4956">
        <v>2016</v>
      </c>
      <c r="AD4956">
        <v>4</v>
      </c>
      <c r="AE4956" s="1">
        <v>42674</v>
      </c>
      <c r="AF4956" s="1">
        <v>42674</v>
      </c>
      <c r="AG4956" t="s">
        <v>11045</v>
      </c>
      <c r="AH4956" t="s">
        <v>11045</v>
      </c>
      <c r="AI4956">
        <v>8.4942490000000006E-3</v>
      </c>
      <c r="AJ4956" t="s">
        <v>9241</v>
      </c>
      <c r="AK4956">
        <v>1.1808910370000001</v>
      </c>
      <c r="AL4956" t="s">
        <v>9241</v>
      </c>
    </row>
    <row r="4957" spans="1:38" x14ac:dyDescent="0.25">
      <c r="A4957">
        <v>6229</v>
      </c>
      <c r="B4957" t="s">
        <v>8769</v>
      </c>
      <c r="C4957" s="1">
        <v>42391</v>
      </c>
      <c r="D4957" s="1">
        <v>42396</v>
      </c>
      <c r="E4957" t="s">
        <v>49</v>
      </c>
      <c r="F4957" t="s">
        <v>3404</v>
      </c>
      <c r="G4957" t="s">
        <v>3405</v>
      </c>
      <c r="H4957" t="s">
        <v>101</v>
      </c>
      <c r="I4957" t="s">
        <v>26</v>
      </c>
      <c r="J4957" t="s">
        <v>2184</v>
      </c>
      <c r="K4957" t="s">
        <v>497</v>
      </c>
      <c r="L4957">
        <v>44105</v>
      </c>
      <c r="M4957" t="s">
        <v>147</v>
      </c>
      <c r="N4957" t="s">
        <v>211</v>
      </c>
      <c r="O4957" t="s">
        <v>70</v>
      </c>
      <c r="P4957" t="s">
        <v>71</v>
      </c>
      <c r="Q4957" t="s">
        <v>212</v>
      </c>
      <c r="R4957">
        <v>110.376</v>
      </c>
      <c r="S4957">
        <v>4</v>
      </c>
      <c r="T4957">
        <v>0</v>
      </c>
      <c r="U4957">
        <v>-20.235600000000002</v>
      </c>
      <c r="V4957">
        <v>20.235600000000002</v>
      </c>
      <c r="W4957">
        <v>66.2256</v>
      </c>
      <c r="X4957">
        <v>44</v>
      </c>
      <c r="Y4957">
        <v>1</v>
      </c>
      <c r="Z4957">
        <v>1</v>
      </c>
      <c r="AA4957">
        <v>5</v>
      </c>
      <c r="AB4957">
        <v>2016</v>
      </c>
      <c r="AC4957">
        <v>2016</v>
      </c>
      <c r="AD4957">
        <v>3</v>
      </c>
      <c r="AE4957" s="1">
        <v>42400</v>
      </c>
      <c r="AF4957" s="1">
        <v>42400</v>
      </c>
      <c r="AG4957" t="s">
        <v>11052</v>
      </c>
      <c r="AH4957" t="s">
        <v>11052</v>
      </c>
      <c r="AI4957">
        <v>-0.19170949100000001</v>
      </c>
      <c r="AJ4957" t="s">
        <v>9241</v>
      </c>
      <c r="AK4957">
        <v>1.1808910370000001</v>
      </c>
      <c r="AL4957" t="s">
        <v>9241</v>
      </c>
    </row>
    <row r="4958" spans="1:38" x14ac:dyDescent="0.25">
      <c r="A4958">
        <v>6383</v>
      </c>
      <c r="B4958" t="s">
        <v>8874</v>
      </c>
      <c r="C4958" s="1">
        <v>42458</v>
      </c>
      <c r="D4958" s="1">
        <v>42462</v>
      </c>
      <c r="E4958" t="s">
        <v>49</v>
      </c>
      <c r="F4958" t="s">
        <v>1557</v>
      </c>
      <c r="G4958" t="s">
        <v>1558</v>
      </c>
      <c r="H4958" t="s">
        <v>25</v>
      </c>
      <c r="I4958" t="s">
        <v>26</v>
      </c>
      <c r="J4958" t="s">
        <v>317</v>
      </c>
      <c r="K4958" t="s">
        <v>497</v>
      </c>
      <c r="L4958">
        <v>45503</v>
      </c>
      <c r="M4958" t="s">
        <v>147</v>
      </c>
      <c r="N4958" t="s">
        <v>5431</v>
      </c>
      <c r="O4958" t="s">
        <v>70</v>
      </c>
      <c r="P4958" t="s">
        <v>71</v>
      </c>
      <c r="Q4958" t="s">
        <v>5432</v>
      </c>
      <c r="R4958">
        <v>158.376</v>
      </c>
      <c r="S4958">
        <v>4</v>
      </c>
      <c r="T4958">
        <v>0</v>
      </c>
      <c r="U4958">
        <v>-36.9544</v>
      </c>
      <c r="V4958">
        <v>36.9544</v>
      </c>
      <c r="W4958">
        <v>95.025599999999997</v>
      </c>
      <c r="X4958">
        <v>63</v>
      </c>
      <c r="Y4958">
        <v>3</v>
      </c>
      <c r="Z4958">
        <v>4</v>
      </c>
      <c r="AA4958">
        <v>2</v>
      </c>
      <c r="AB4958">
        <v>2016</v>
      </c>
      <c r="AC4958">
        <v>2016</v>
      </c>
      <c r="AD4958">
        <v>6</v>
      </c>
      <c r="AE4958" s="1">
        <v>42460</v>
      </c>
      <c r="AF4958" s="1">
        <v>42490</v>
      </c>
      <c r="AG4958" t="s">
        <v>11048</v>
      </c>
      <c r="AH4958" t="s">
        <v>11049</v>
      </c>
      <c r="AI4958">
        <v>-0.114693242</v>
      </c>
      <c r="AJ4958" t="s">
        <v>9241</v>
      </c>
      <c r="AK4958">
        <v>1.1808910370000001</v>
      </c>
      <c r="AL4958" t="s">
        <v>9241</v>
      </c>
    </row>
    <row r="4959" spans="1:38" x14ac:dyDescent="0.25">
      <c r="A4959">
        <v>6417</v>
      </c>
      <c r="B4959" t="s">
        <v>8892</v>
      </c>
      <c r="C4959" s="1">
        <v>42437</v>
      </c>
      <c r="D4959" s="1">
        <v>42441</v>
      </c>
      <c r="E4959" t="s">
        <v>49</v>
      </c>
      <c r="F4959" t="s">
        <v>3154</v>
      </c>
      <c r="G4959" t="s">
        <v>3155</v>
      </c>
      <c r="H4959" t="s">
        <v>25</v>
      </c>
      <c r="I4959" t="s">
        <v>26</v>
      </c>
      <c r="J4959" t="s">
        <v>145</v>
      </c>
      <c r="K4959" t="s">
        <v>146</v>
      </c>
      <c r="L4959">
        <v>19120</v>
      </c>
      <c r="M4959" t="s">
        <v>147</v>
      </c>
      <c r="N4959" t="s">
        <v>5840</v>
      </c>
      <c r="O4959" t="s">
        <v>70</v>
      </c>
      <c r="P4959" t="s">
        <v>71</v>
      </c>
      <c r="Q4959" t="s">
        <v>5841</v>
      </c>
      <c r="R4959">
        <v>108.57599999999999</v>
      </c>
      <c r="S4959">
        <v>4</v>
      </c>
      <c r="T4959">
        <v>0</v>
      </c>
      <c r="U4959">
        <v>-25.334399999999999</v>
      </c>
      <c r="V4959">
        <v>25.334399999999999</v>
      </c>
      <c r="W4959">
        <v>65.145599999999988</v>
      </c>
      <c r="X4959">
        <v>43</v>
      </c>
      <c r="Y4959">
        <v>3</v>
      </c>
      <c r="Z4959">
        <v>3</v>
      </c>
      <c r="AA4959">
        <v>2</v>
      </c>
      <c r="AB4959">
        <v>2016</v>
      </c>
      <c r="AC4959">
        <v>2016</v>
      </c>
      <c r="AD4959">
        <v>6</v>
      </c>
      <c r="AE4959" s="1">
        <v>42460</v>
      </c>
      <c r="AF4959" s="1">
        <v>42460</v>
      </c>
      <c r="AG4959" t="s">
        <v>11048</v>
      </c>
      <c r="AH4959" t="s">
        <v>11048</v>
      </c>
      <c r="AI4959">
        <v>-0.19459760000000001</v>
      </c>
      <c r="AJ4959" t="s">
        <v>9241</v>
      </c>
      <c r="AK4959">
        <v>1.1808910370000001</v>
      </c>
      <c r="AL4959" t="s">
        <v>9241</v>
      </c>
    </row>
    <row r="4960" spans="1:38" x14ac:dyDescent="0.25">
      <c r="A4960">
        <v>6429</v>
      </c>
      <c r="B4960" t="s">
        <v>8897</v>
      </c>
      <c r="C4960" s="1">
        <v>42513</v>
      </c>
      <c r="D4960" s="1">
        <v>42517</v>
      </c>
      <c r="E4960" t="s">
        <v>49</v>
      </c>
      <c r="F4960" t="s">
        <v>6052</v>
      </c>
      <c r="G4960" t="s">
        <v>6053</v>
      </c>
      <c r="H4960" t="s">
        <v>25</v>
      </c>
      <c r="I4960" t="s">
        <v>26</v>
      </c>
      <c r="J4960" t="s">
        <v>145</v>
      </c>
      <c r="K4960" t="s">
        <v>146</v>
      </c>
      <c r="L4960">
        <v>19120</v>
      </c>
      <c r="M4960" t="s">
        <v>147</v>
      </c>
      <c r="N4960" t="s">
        <v>8900</v>
      </c>
      <c r="O4960" t="s">
        <v>70</v>
      </c>
      <c r="P4960" t="s">
        <v>71</v>
      </c>
      <c r="Q4960" t="s">
        <v>8901</v>
      </c>
      <c r="R4960">
        <v>122.38200000000001</v>
      </c>
      <c r="S4960">
        <v>3</v>
      </c>
      <c r="T4960">
        <v>0</v>
      </c>
      <c r="U4960">
        <v>-24.476400000000002</v>
      </c>
      <c r="V4960">
        <v>24.476400000000002</v>
      </c>
      <c r="W4960">
        <v>73.429199999999994</v>
      </c>
      <c r="X4960">
        <v>49</v>
      </c>
      <c r="Y4960">
        <v>5</v>
      </c>
      <c r="Z4960">
        <v>5</v>
      </c>
      <c r="AA4960">
        <v>1</v>
      </c>
      <c r="AB4960">
        <v>2016</v>
      </c>
      <c r="AC4960">
        <v>2016</v>
      </c>
      <c r="AD4960">
        <v>5</v>
      </c>
      <c r="AE4960" s="1">
        <v>42521</v>
      </c>
      <c r="AF4960" s="1">
        <v>42521</v>
      </c>
      <c r="AG4960" t="s">
        <v>10957</v>
      </c>
      <c r="AH4960" t="s">
        <v>10957</v>
      </c>
      <c r="AI4960">
        <v>-0.17244580100000001</v>
      </c>
      <c r="AJ4960" t="s">
        <v>9241</v>
      </c>
      <c r="AK4960">
        <v>1.1808910370000001</v>
      </c>
      <c r="AL4960" t="s">
        <v>9241</v>
      </c>
    </row>
    <row r="4961" spans="1:38" x14ac:dyDescent="0.25">
      <c r="A4961">
        <v>6502</v>
      </c>
      <c r="B4961" t="s">
        <v>8935</v>
      </c>
      <c r="C4961" s="1">
        <v>41945</v>
      </c>
      <c r="D4961" s="1">
        <v>41949</v>
      </c>
      <c r="E4961" t="s">
        <v>49</v>
      </c>
      <c r="F4961" t="s">
        <v>6580</v>
      </c>
      <c r="G4961" t="s">
        <v>6581</v>
      </c>
      <c r="H4961" t="s">
        <v>25</v>
      </c>
      <c r="I4961" t="s">
        <v>26</v>
      </c>
      <c r="J4961" t="s">
        <v>850</v>
      </c>
      <c r="K4961" t="s">
        <v>497</v>
      </c>
      <c r="L4961">
        <v>44256</v>
      </c>
      <c r="M4961" t="s">
        <v>147</v>
      </c>
      <c r="N4961" t="s">
        <v>6389</v>
      </c>
      <c r="O4961" t="s">
        <v>70</v>
      </c>
      <c r="P4961" t="s">
        <v>71</v>
      </c>
      <c r="Q4961" t="s">
        <v>6390</v>
      </c>
      <c r="R4961">
        <v>539.96400000000006</v>
      </c>
      <c r="S4961">
        <v>6</v>
      </c>
      <c r="T4961">
        <v>0</v>
      </c>
      <c r="U4961">
        <v>-107.9928</v>
      </c>
      <c r="V4961">
        <v>107.9928</v>
      </c>
      <c r="W4961">
        <v>323.97840000000002</v>
      </c>
      <c r="X4961">
        <v>216</v>
      </c>
      <c r="Y4961">
        <v>11</v>
      </c>
      <c r="Z4961">
        <v>11</v>
      </c>
      <c r="AA4961">
        <v>7</v>
      </c>
      <c r="AB4961">
        <v>2014</v>
      </c>
      <c r="AC4961">
        <v>2014</v>
      </c>
      <c r="AD4961">
        <v>4</v>
      </c>
      <c r="AE4961" s="1">
        <v>41973</v>
      </c>
      <c r="AF4961" s="1">
        <v>41973</v>
      </c>
      <c r="AG4961" t="s">
        <v>11043</v>
      </c>
      <c r="AH4961" t="s">
        <v>11043</v>
      </c>
      <c r="AI4961">
        <v>0.49756668599999998</v>
      </c>
      <c r="AJ4961" t="s">
        <v>9241</v>
      </c>
      <c r="AK4961">
        <v>1.1808910370000001</v>
      </c>
      <c r="AL4961" t="s">
        <v>9241</v>
      </c>
    </row>
    <row r="4962" spans="1:38" x14ac:dyDescent="0.25">
      <c r="A4962">
        <v>6503</v>
      </c>
      <c r="B4962" t="s">
        <v>8935</v>
      </c>
      <c r="C4962" s="1">
        <v>41945</v>
      </c>
      <c r="D4962" s="1">
        <v>41949</v>
      </c>
      <c r="E4962" t="s">
        <v>49</v>
      </c>
      <c r="F4962" t="s">
        <v>6580</v>
      </c>
      <c r="G4962" t="s">
        <v>6581</v>
      </c>
      <c r="H4962" t="s">
        <v>25</v>
      </c>
      <c r="I4962" t="s">
        <v>26</v>
      </c>
      <c r="J4962" t="s">
        <v>850</v>
      </c>
      <c r="K4962" t="s">
        <v>497</v>
      </c>
      <c r="L4962">
        <v>44256</v>
      </c>
      <c r="M4962" t="s">
        <v>147</v>
      </c>
      <c r="N4962" t="s">
        <v>767</v>
      </c>
      <c r="O4962" t="s">
        <v>70</v>
      </c>
      <c r="P4962" t="s">
        <v>71</v>
      </c>
      <c r="Q4962" t="s">
        <v>768</v>
      </c>
      <c r="R4962">
        <v>50.231999999999999</v>
      </c>
      <c r="S4962">
        <v>7</v>
      </c>
      <c r="T4962">
        <v>0</v>
      </c>
      <c r="U4962">
        <v>-10.0464</v>
      </c>
      <c r="V4962">
        <v>10.0464</v>
      </c>
      <c r="W4962">
        <v>30.139199999999999</v>
      </c>
      <c r="X4962">
        <v>20</v>
      </c>
      <c r="Y4962">
        <v>11</v>
      </c>
      <c r="Z4962">
        <v>11</v>
      </c>
      <c r="AA4962">
        <v>7</v>
      </c>
      <c r="AB4962">
        <v>2014</v>
      </c>
      <c r="AC4962">
        <v>2014</v>
      </c>
      <c r="AD4962">
        <v>4</v>
      </c>
      <c r="AE4962" s="1">
        <v>41973</v>
      </c>
      <c r="AF4962" s="1">
        <v>41973</v>
      </c>
      <c r="AG4962" t="s">
        <v>11043</v>
      </c>
      <c r="AH4962" t="s">
        <v>11043</v>
      </c>
      <c r="AI4962">
        <v>-0.28821085099999999</v>
      </c>
      <c r="AJ4962" t="s">
        <v>9241</v>
      </c>
      <c r="AK4962">
        <v>1.1808910370000001</v>
      </c>
      <c r="AL4962" t="s">
        <v>9241</v>
      </c>
    </row>
    <row r="4963" spans="1:38" x14ac:dyDescent="0.25">
      <c r="A4963">
        <v>6525</v>
      </c>
      <c r="B4963" t="s">
        <v>8947</v>
      </c>
      <c r="C4963" s="1">
        <v>42558</v>
      </c>
      <c r="D4963" s="1">
        <v>42564</v>
      </c>
      <c r="E4963" t="s">
        <v>49</v>
      </c>
      <c r="F4963" t="s">
        <v>3180</v>
      </c>
      <c r="G4963" t="s">
        <v>3181</v>
      </c>
      <c r="H4963" t="s">
        <v>101</v>
      </c>
      <c r="I4963" t="s">
        <v>26</v>
      </c>
      <c r="J4963" t="s">
        <v>145</v>
      </c>
      <c r="K4963" t="s">
        <v>146</v>
      </c>
      <c r="L4963">
        <v>19120</v>
      </c>
      <c r="M4963" t="s">
        <v>147</v>
      </c>
      <c r="N4963" t="s">
        <v>3790</v>
      </c>
      <c r="O4963" t="s">
        <v>70</v>
      </c>
      <c r="P4963" t="s">
        <v>71</v>
      </c>
      <c r="Q4963" t="s">
        <v>3791</v>
      </c>
      <c r="R4963">
        <v>59.994</v>
      </c>
      <c r="S4963">
        <v>1</v>
      </c>
      <c r="T4963">
        <v>0</v>
      </c>
      <c r="U4963">
        <v>-12.998699999999999</v>
      </c>
      <c r="V4963">
        <v>12.998699999999999</v>
      </c>
      <c r="W4963">
        <v>35.996400000000001</v>
      </c>
      <c r="X4963">
        <v>24</v>
      </c>
      <c r="Y4963">
        <v>7</v>
      </c>
      <c r="Z4963">
        <v>7</v>
      </c>
      <c r="AA4963">
        <v>4</v>
      </c>
      <c r="AB4963">
        <v>2016</v>
      </c>
      <c r="AC4963">
        <v>2016</v>
      </c>
      <c r="AD4963">
        <v>3</v>
      </c>
      <c r="AE4963" s="1">
        <v>42582</v>
      </c>
      <c r="AF4963" s="1">
        <v>42582</v>
      </c>
      <c r="AG4963" t="s">
        <v>11051</v>
      </c>
      <c r="AH4963" t="s">
        <v>11051</v>
      </c>
      <c r="AI4963">
        <v>-0.27254767099999999</v>
      </c>
      <c r="AJ4963" t="s">
        <v>9241</v>
      </c>
      <c r="AK4963">
        <v>1.1808910370000001</v>
      </c>
      <c r="AL4963" t="s">
        <v>9241</v>
      </c>
    </row>
    <row r="4964" spans="1:38" x14ac:dyDescent="0.25">
      <c r="A4964">
        <v>6887</v>
      </c>
      <c r="B4964" t="s">
        <v>9159</v>
      </c>
      <c r="C4964" s="1">
        <v>42988</v>
      </c>
      <c r="D4964" s="1">
        <v>42995</v>
      </c>
      <c r="E4964" t="s">
        <v>49</v>
      </c>
      <c r="F4964" t="s">
        <v>3840</v>
      </c>
      <c r="G4964" t="s">
        <v>3841</v>
      </c>
      <c r="H4964" t="s">
        <v>25</v>
      </c>
      <c r="I4964" t="s">
        <v>26</v>
      </c>
      <c r="J4964" t="s">
        <v>317</v>
      </c>
      <c r="K4964" t="s">
        <v>497</v>
      </c>
      <c r="L4964">
        <v>45503</v>
      </c>
      <c r="M4964" t="s">
        <v>147</v>
      </c>
      <c r="N4964" t="s">
        <v>4001</v>
      </c>
      <c r="O4964" t="s">
        <v>70</v>
      </c>
      <c r="P4964" t="s">
        <v>71</v>
      </c>
      <c r="Q4964" t="s">
        <v>4002</v>
      </c>
      <c r="R4964">
        <v>259.89600000000002</v>
      </c>
      <c r="S4964">
        <v>2</v>
      </c>
      <c r="T4964">
        <v>0</v>
      </c>
      <c r="U4964">
        <v>-56.3108</v>
      </c>
      <c r="V4964">
        <v>56.3108</v>
      </c>
      <c r="W4964">
        <v>155.9376</v>
      </c>
      <c r="X4964">
        <v>104</v>
      </c>
      <c r="Y4964">
        <v>9</v>
      </c>
      <c r="Z4964">
        <v>9</v>
      </c>
      <c r="AA4964">
        <v>7</v>
      </c>
      <c r="AB4964">
        <v>2017</v>
      </c>
      <c r="AC4964">
        <v>2017</v>
      </c>
      <c r="AD4964">
        <v>7</v>
      </c>
      <c r="AE4964" s="1">
        <v>43008</v>
      </c>
      <c r="AF4964" s="1">
        <v>43008</v>
      </c>
      <c r="AG4964" t="s">
        <v>11047</v>
      </c>
      <c r="AH4964" t="s">
        <v>11047</v>
      </c>
      <c r="AI4964">
        <v>4.8196125999999999E-2</v>
      </c>
      <c r="AJ4964" t="s">
        <v>9241</v>
      </c>
      <c r="AK4964">
        <v>1.1808910370000001</v>
      </c>
      <c r="AL4964" t="s">
        <v>9241</v>
      </c>
    </row>
    <row r="4965" spans="1:38" x14ac:dyDescent="0.25">
      <c r="A4965">
        <v>6932</v>
      </c>
      <c r="B4965" t="s">
        <v>9189</v>
      </c>
      <c r="C4965" s="1">
        <v>41834</v>
      </c>
      <c r="D4965" s="1">
        <v>41838</v>
      </c>
      <c r="E4965" t="s">
        <v>49</v>
      </c>
      <c r="F4965" t="s">
        <v>3876</v>
      </c>
      <c r="G4965" t="s">
        <v>3877</v>
      </c>
      <c r="H4965" t="s">
        <v>25</v>
      </c>
      <c r="I4965" t="s">
        <v>26</v>
      </c>
      <c r="J4965" t="s">
        <v>145</v>
      </c>
      <c r="K4965" t="s">
        <v>146</v>
      </c>
      <c r="L4965">
        <v>19140</v>
      </c>
      <c r="M4965" t="s">
        <v>147</v>
      </c>
      <c r="N4965" t="s">
        <v>9190</v>
      </c>
      <c r="O4965" t="s">
        <v>70</v>
      </c>
      <c r="P4965" t="s">
        <v>71</v>
      </c>
      <c r="Q4965" t="s">
        <v>9191</v>
      </c>
      <c r="R4965">
        <v>13.494</v>
      </c>
      <c r="S4965">
        <v>1</v>
      </c>
      <c r="T4965">
        <v>0</v>
      </c>
      <c r="U4965">
        <v>-2.2490000000000001</v>
      </c>
      <c r="V4965">
        <v>2.2490000000000001</v>
      </c>
      <c r="W4965">
        <v>8.0963999999999992</v>
      </c>
      <c r="X4965">
        <v>5</v>
      </c>
      <c r="Y4965">
        <v>7</v>
      </c>
      <c r="Z4965">
        <v>7</v>
      </c>
      <c r="AA4965">
        <v>1</v>
      </c>
      <c r="AB4965">
        <v>2014</v>
      </c>
      <c r="AC4965">
        <v>2014</v>
      </c>
      <c r="AD4965">
        <v>5</v>
      </c>
      <c r="AE4965" s="1">
        <v>41851</v>
      </c>
      <c r="AF4965" s="1">
        <v>41851</v>
      </c>
      <c r="AG4965" t="s">
        <v>11051</v>
      </c>
      <c r="AH4965" t="s">
        <v>11051</v>
      </c>
      <c r="AI4965">
        <v>-0.34715716299999999</v>
      </c>
      <c r="AJ4965" t="s">
        <v>9241</v>
      </c>
      <c r="AK4965">
        <v>1.1808910370000001</v>
      </c>
      <c r="AL4965" t="s">
        <v>9241</v>
      </c>
    </row>
    <row r="4966" spans="1:38" x14ac:dyDescent="0.25">
      <c r="A4966">
        <v>6933</v>
      </c>
      <c r="B4966" t="s">
        <v>9189</v>
      </c>
      <c r="C4966" s="1">
        <v>41834</v>
      </c>
      <c r="D4966" s="1">
        <v>41838</v>
      </c>
      <c r="E4966" t="s">
        <v>49</v>
      </c>
      <c r="F4966" t="s">
        <v>3876</v>
      </c>
      <c r="G4966" t="s">
        <v>3877</v>
      </c>
      <c r="H4966" t="s">
        <v>25</v>
      </c>
      <c r="I4966" t="s">
        <v>26</v>
      </c>
      <c r="J4966" t="s">
        <v>145</v>
      </c>
      <c r="K4966" t="s">
        <v>146</v>
      </c>
      <c r="L4966">
        <v>19140</v>
      </c>
      <c r="M4966" t="s">
        <v>147</v>
      </c>
      <c r="N4966" t="s">
        <v>8141</v>
      </c>
      <c r="O4966" t="s">
        <v>70</v>
      </c>
      <c r="P4966" t="s">
        <v>71</v>
      </c>
      <c r="Q4966" t="s">
        <v>8142</v>
      </c>
      <c r="R4966">
        <v>23.988</v>
      </c>
      <c r="S4966">
        <v>2</v>
      </c>
      <c r="T4966">
        <v>0</v>
      </c>
      <c r="U4966">
        <v>-13.993</v>
      </c>
      <c r="V4966">
        <v>13.993</v>
      </c>
      <c r="W4966">
        <v>14.392799999999999</v>
      </c>
      <c r="X4966">
        <v>10</v>
      </c>
      <c r="Y4966">
        <v>7</v>
      </c>
      <c r="Z4966">
        <v>7</v>
      </c>
      <c r="AA4966">
        <v>1</v>
      </c>
      <c r="AB4966">
        <v>2014</v>
      </c>
      <c r="AC4966">
        <v>2014</v>
      </c>
      <c r="AD4966">
        <v>5</v>
      </c>
      <c r="AE4966" s="1">
        <v>41851</v>
      </c>
      <c r="AF4966" s="1">
        <v>41851</v>
      </c>
      <c r="AG4966" t="s">
        <v>11051</v>
      </c>
      <c r="AH4966" t="s">
        <v>11051</v>
      </c>
      <c r="AI4966">
        <v>-0.33031948500000002</v>
      </c>
      <c r="AJ4966" t="s">
        <v>9241</v>
      </c>
      <c r="AK4966">
        <v>1.1808910370000001</v>
      </c>
      <c r="AL4966" t="s">
        <v>9241</v>
      </c>
    </row>
    <row r="4967" spans="1:38" x14ac:dyDescent="0.25">
      <c r="A4967">
        <v>7144</v>
      </c>
      <c r="B4967" t="s">
        <v>9315</v>
      </c>
      <c r="C4967" s="1">
        <v>42805</v>
      </c>
      <c r="D4967" s="1">
        <v>42810</v>
      </c>
      <c r="E4967" t="s">
        <v>49</v>
      </c>
      <c r="F4967" t="s">
        <v>8235</v>
      </c>
      <c r="G4967" t="s">
        <v>8236</v>
      </c>
      <c r="H4967" t="s">
        <v>101</v>
      </c>
      <c r="I4967" t="s">
        <v>26</v>
      </c>
      <c r="J4967" t="s">
        <v>145</v>
      </c>
      <c r="K4967" t="s">
        <v>146</v>
      </c>
      <c r="L4967">
        <v>19140</v>
      </c>
      <c r="M4967" t="s">
        <v>147</v>
      </c>
      <c r="N4967" t="s">
        <v>5635</v>
      </c>
      <c r="O4967" t="s">
        <v>70</v>
      </c>
      <c r="P4967" t="s">
        <v>71</v>
      </c>
      <c r="Q4967" t="s">
        <v>5636</v>
      </c>
      <c r="R4967">
        <v>776.85</v>
      </c>
      <c r="S4967">
        <v>5</v>
      </c>
      <c r="T4967">
        <v>0</v>
      </c>
      <c r="U4967">
        <v>-181.26499999999999</v>
      </c>
      <c r="V4967">
        <v>181.26499999999999</v>
      </c>
      <c r="W4967">
        <v>466.11</v>
      </c>
      <c r="X4967">
        <v>311</v>
      </c>
      <c r="Y4967">
        <v>3</v>
      </c>
      <c r="Z4967">
        <v>3</v>
      </c>
      <c r="AA4967">
        <v>6</v>
      </c>
      <c r="AB4967">
        <v>2017</v>
      </c>
      <c r="AC4967">
        <v>2017</v>
      </c>
      <c r="AD4967">
        <v>4</v>
      </c>
      <c r="AE4967" s="1">
        <v>42825</v>
      </c>
      <c r="AF4967" s="1">
        <v>42825</v>
      </c>
      <c r="AG4967" t="s">
        <v>11048</v>
      </c>
      <c r="AH4967" t="s">
        <v>11048</v>
      </c>
      <c r="AI4967">
        <v>0.87765150300000006</v>
      </c>
      <c r="AJ4967" t="s">
        <v>9241</v>
      </c>
      <c r="AK4967">
        <v>1.1808910370000001</v>
      </c>
      <c r="AL4967" t="s">
        <v>9241</v>
      </c>
    </row>
    <row r="4968" spans="1:38" x14ac:dyDescent="0.25">
      <c r="A4968">
        <v>7263</v>
      </c>
      <c r="B4968" t="s">
        <v>9386</v>
      </c>
      <c r="C4968" s="1">
        <v>43030</v>
      </c>
      <c r="D4968" s="1">
        <v>43036</v>
      </c>
      <c r="E4968" t="s">
        <v>49</v>
      </c>
      <c r="F4968" t="s">
        <v>4244</v>
      </c>
      <c r="G4968" t="s">
        <v>4245</v>
      </c>
      <c r="H4968" t="s">
        <v>40</v>
      </c>
      <c r="I4968" t="s">
        <v>26</v>
      </c>
      <c r="J4968" t="s">
        <v>145</v>
      </c>
      <c r="K4968" t="s">
        <v>146</v>
      </c>
      <c r="L4968">
        <v>19134</v>
      </c>
      <c r="M4968" t="s">
        <v>147</v>
      </c>
      <c r="N4968" t="s">
        <v>247</v>
      </c>
      <c r="O4968" t="s">
        <v>70</v>
      </c>
      <c r="P4968" t="s">
        <v>71</v>
      </c>
      <c r="Q4968" t="s">
        <v>248</v>
      </c>
      <c r="R4968">
        <v>32.700000000000003</v>
      </c>
      <c r="S4968">
        <v>5</v>
      </c>
      <c r="T4968">
        <v>0</v>
      </c>
      <c r="U4968">
        <v>-6.54</v>
      </c>
      <c r="V4968">
        <v>6.54</v>
      </c>
      <c r="W4968">
        <v>19.62</v>
      </c>
      <c r="X4968">
        <v>13</v>
      </c>
      <c r="Y4968">
        <v>10</v>
      </c>
      <c r="Z4968">
        <v>10</v>
      </c>
      <c r="AA4968">
        <v>7</v>
      </c>
      <c r="AB4968">
        <v>2017</v>
      </c>
      <c r="AC4968">
        <v>2017</v>
      </c>
      <c r="AD4968">
        <v>6</v>
      </c>
      <c r="AE4968" s="1">
        <v>43039</v>
      </c>
      <c r="AF4968" s="1">
        <v>43039</v>
      </c>
      <c r="AG4968" t="s">
        <v>11045</v>
      </c>
      <c r="AH4968" t="s">
        <v>11045</v>
      </c>
      <c r="AI4968">
        <v>-0.31634103600000002</v>
      </c>
      <c r="AJ4968" t="s">
        <v>9241</v>
      </c>
      <c r="AK4968">
        <v>1.1808910370000001</v>
      </c>
      <c r="AL4968" t="s">
        <v>9241</v>
      </c>
    </row>
    <row r="4969" spans="1:38" x14ac:dyDescent="0.25">
      <c r="A4969">
        <v>7332</v>
      </c>
      <c r="B4969" t="s">
        <v>9432</v>
      </c>
      <c r="C4969" s="1">
        <v>43034</v>
      </c>
      <c r="D4969" s="1">
        <v>43038</v>
      </c>
      <c r="E4969" t="s">
        <v>49</v>
      </c>
      <c r="F4969" t="s">
        <v>3895</v>
      </c>
      <c r="G4969" t="s">
        <v>3896</v>
      </c>
      <c r="H4969" t="s">
        <v>40</v>
      </c>
      <c r="I4969" t="s">
        <v>26</v>
      </c>
      <c r="J4969" t="s">
        <v>2475</v>
      </c>
      <c r="K4969" t="s">
        <v>146</v>
      </c>
      <c r="L4969">
        <v>17602</v>
      </c>
      <c r="M4969" t="s">
        <v>147</v>
      </c>
      <c r="N4969" t="s">
        <v>988</v>
      </c>
      <c r="O4969" t="s">
        <v>70</v>
      </c>
      <c r="P4969" t="s">
        <v>71</v>
      </c>
      <c r="Q4969" t="s">
        <v>989</v>
      </c>
      <c r="R4969">
        <v>61.542000000000002</v>
      </c>
      <c r="S4969">
        <v>1</v>
      </c>
      <c r="T4969">
        <v>0</v>
      </c>
      <c r="U4969">
        <v>-13.334099999999999</v>
      </c>
      <c r="V4969">
        <v>13.334099999999999</v>
      </c>
      <c r="W4969">
        <v>36.925199999999997</v>
      </c>
      <c r="X4969">
        <v>25</v>
      </c>
      <c r="Y4969">
        <v>10</v>
      </c>
      <c r="Z4969">
        <v>10</v>
      </c>
      <c r="AA4969">
        <v>4</v>
      </c>
      <c r="AB4969">
        <v>2017</v>
      </c>
      <c r="AC4969">
        <v>2017</v>
      </c>
      <c r="AD4969">
        <v>1</v>
      </c>
      <c r="AE4969" s="1">
        <v>43039</v>
      </c>
      <c r="AF4969" s="1">
        <v>43039</v>
      </c>
      <c r="AG4969" t="s">
        <v>11045</v>
      </c>
      <c r="AH4969" t="s">
        <v>11045</v>
      </c>
      <c r="AI4969">
        <v>-0.270063897</v>
      </c>
      <c r="AJ4969" t="s">
        <v>9241</v>
      </c>
      <c r="AK4969">
        <v>1.1808910370000001</v>
      </c>
      <c r="AL4969" t="s">
        <v>9241</v>
      </c>
    </row>
    <row r="4970" spans="1:38" x14ac:dyDescent="0.25">
      <c r="A4970">
        <v>7353</v>
      </c>
      <c r="B4970" t="s">
        <v>9445</v>
      </c>
      <c r="C4970" s="1">
        <v>42810</v>
      </c>
      <c r="D4970" s="1">
        <v>42812</v>
      </c>
      <c r="E4970" t="s">
        <v>22</v>
      </c>
      <c r="F4970" t="s">
        <v>3137</v>
      </c>
      <c r="G4970" t="s">
        <v>3138</v>
      </c>
      <c r="H4970" t="s">
        <v>101</v>
      </c>
      <c r="I4970" t="s">
        <v>26</v>
      </c>
      <c r="J4970" t="s">
        <v>1121</v>
      </c>
      <c r="K4970" t="s">
        <v>497</v>
      </c>
      <c r="L4970">
        <v>44107</v>
      </c>
      <c r="M4970" t="s">
        <v>147</v>
      </c>
      <c r="N4970" t="s">
        <v>3570</v>
      </c>
      <c r="O4970" t="s">
        <v>70</v>
      </c>
      <c r="P4970" t="s">
        <v>71</v>
      </c>
      <c r="Q4970" t="s">
        <v>3571</v>
      </c>
      <c r="R4970">
        <v>445.44</v>
      </c>
      <c r="S4970">
        <v>8</v>
      </c>
      <c r="T4970">
        <v>0</v>
      </c>
      <c r="U4970">
        <v>-81.664000000000001</v>
      </c>
      <c r="V4970">
        <v>81.664000000000001</v>
      </c>
      <c r="W4970">
        <v>267.26400000000001</v>
      </c>
      <c r="X4970">
        <v>178</v>
      </c>
      <c r="Y4970">
        <v>3</v>
      </c>
      <c r="Z4970">
        <v>3</v>
      </c>
      <c r="AA4970">
        <v>4</v>
      </c>
      <c r="AB4970">
        <v>2017</v>
      </c>
      <c r="AC4970">
        <v>2017</v>
      </c>
      <c r="AD4970">
        <v>6</v>
      </c>
      <c r="AE4970" s="1">
        <v>42825</v>
      </c>
      <c r="AF4970" s="1">
        <v>42825</v>
      </c>
      <c r="AG4970" t="s">
        <v>11048</v>
      </c>
      <c r="AH4970" t="s">
        <v>11048</v>
      </c>
      <c r="AI4970">
        <v>0.34590243700000001</v>
      </c>
      <c r="AJ4970" t="s">
        <v>9241</v>
      </c>
      <c r="AK4970">
        <v>1.1808910370000001</v>
      </c>
      <c r="AL4970" t="s">
        <v>9241</v>
      </c>
    </row>
    <row r="4971" spans="1:38" x14ac:dyDescent="0.25">
      <c r="A4971">
        <v>7359</v>
      </c>
      <c r="B4971" t="s">
        <v>9450</v>
      </c>
      <c r="C4971" s="1">
        <v>42003</v>
      </c>
      <c r="D4971" s="1">
        <v>42007</v>
      </c>
      <c r="E4971" t="s">
        <v>22</v>
      </c>
      <c r="F4971" t="s">
        <v>7874</v>
      </c>
      <c r="G4971" t="s">
        <v>7875</v>
      </c>
      <c r="H4971" t="s">
        <v>40</v>
      </c>
      <c r="I4971" t="s">
        <v>26</v>
      </c>
      <c r="J4971" t="s">
        <v>145</v>
      </c>
      <c r="K4971" t="s">
        <v>146</v>
      </c>
      <c r="L4971">
        <v>19143</v>
      </c>
      <c r="M4971" t="s">
        <v>147</v>
      </c>
      <c r="N4971" t="s">
        <v>2342</v>
      </c>
      <c r="O4971" t="s">
        <v>70</v>
      </c>
      <c r="P4971" t="s">
        <v>71</v>
      </c>
      <c r="Q4971" t="s">
        <v>2343</v>
      </c>
      <c r="R4971">
        <v>251.964</v>
      </c>
      <c r="S4971">
        <v>6</v>
      </c>
      <c r="T4971">
        <v>0</v>
      </c>
      <c r="U4971">
        <v>-50.392800000000001</v>
      </c>
      <c r="V4971">
        <v>50.392800000000001</v>
      </c>
      <c r="W4971">
        <v>151.17839999999998</v>
      </c>
      <c r="X4971">
        <v>101</v>
      </c>
      <c r="Y4971">
        <v>12</v>
      </c>
      <c r="Z4971">
        <v>1</v>
      </c>
      <c r="AA4971">
        <v>2</v>
      </c>
      <c r="AB4971">
        <v>2015</v>
      </c>
      <c r="AC4971">
        <v>2014</v>
      </c>
      <c r="AD4971">
        <v>6</v>
      </c>
      <c r="AE4971" s="1">
        <v>42004</v>
      </c>
      <c r="AF4971" s="1">
        <v>42035</v>
      </c>
      <c r="AG4971" t="s">
        <v>11046</v>
      </c>
      <c r="AH4971" t="s">
        <v>11052</v>
      </c>
      <c r="AI4971">
        <v>3.5469189999999998E-2</v>
      </c>
      <c r="AJ4971" t="s">
        <v>9241</v>
      </c>
      <c r="AK4971">
        <v>1.1808910370000001</v>
      </c>
      <c r="AL4971" t="s">
        <v>9241</v>
      </c>
    </row>
    <row r="4972" spans="1:38" x14ac:dyDescent="0.25">
      <c r="A4972">
        <v>7364</v>
      </c>
      <c r="B4972" t="s">
        <v>9452</v>
      </c>
      <c r="C4972" s="1">
        <v>42702</v>
      </c>
      <c r="D4972" s="1">
        <v>42708</v>
      </c>
      <c r="E4972" t="s">
        <v>49</v>
      </c>
      <c r="F4972" t="s">
        <v>879</v>
      </c>
      <c r="G4972" t="s">
        <v>880</v>
      </c>
      <c r="H4972" t="s">
        <v>40</v>
      </c>
      <c r="I4972" t="s">
        <v>26</v>
      </c>
      <c r="J4972" t="s">
        <v>145</v>
      </c>
      <c r="K4972" t="s">
        <v>146</v>
      </c>
      <c r="L4972">
        <v>19140</v>
      </c>
      <c r="M4972" t="s">
        <v>147</v>
      </c>
      <c r="N4972" t="s">
        <v>3389</v>
      </c>
      <c r="O4972" t="s">
        <v>70</v>
      </c>
      <c r="P4972" t="s">
        <v>71</v>
      </c>
      <c r="Q4972" t="s">
        <v>3390</v>
      </c>
      <c r="R4972">
        <v>340.18200000000002</v>
      </c>
      <c r="S4972">
        <v>3</v>
      </c>
      <c r="T4972">
        <v>0</v>
      </c>
      <c r="U4972">
        <v>-73.706100000000006</v>
      </c>
      <c r="V4972">
        <v>73.706100000000006</v>
      </c>
      <c r="W4972">
        <v>204.10920000000002</v>
      </c>
      <c r="X4972">
        <v>136</v>
      </c>
      <c r="Y4972">
        <v>11</v>
      </c>
      <c r="Z4972">
        <v>12</v>
      </c>
      <c r="AA4972">
        <v>1</v>
      </c>
      <c r="AB4972">
        <v>2016</v>
      </c>
      <c r="AC4972">
        <v>2016</v>
      </c>
      <c r="AD4972">
        <v>7</v>
      </c>
      <c r="AE4972" s="1">
        <v>42704</v>
      </c>
      <c r="AF4972" s="1">
        <v>42735</v>
      </c>
      <c r="AG4972" t="s">
        <v>11043</v>
      </c>
      <c r="AH4972" t="s">
        <v>11046</v>
      </c>
      <c r="AI4972">
        <v>0.17701543</v>
      </c>
      <c r="AJ4972" t="s">
        <v>9241</v>
      </c>
      <c r="AK4972">
        <v>1.1808910370000001</v>
      </c>
      <c r="AL4972" t="s">
        <v>9241</v>
      </c>
    </row>
    <row r="4973" spans="1:38" x14ac:dyDescent="0.25">
      <c r="A4973">
        <v>7417</v>
      </c>
      <c r="B4973" t="s">
        <v>9477</v>
      </c>
      <c r="C4973" s="1">
        <v>42442</v>
      </c>
      <c r="D4973" s="1">
        <v>42444</v>
      </c>
      <c r="E4973" t="s">
        <v>22</v>
      </c>
      <c r="F4973" t="s">
        <v>354</v>
      </c>
      <c r="G4973" t="s">
        <v>355</v>
      </c>
      <c r="H4973" t="s">
        <v>40</v>
      </c>
      <c r="I4973" t="s">
        <v>26</v>
      </c>
      <c r="J4973" t="s">
        <v>145</v>
      </c>
      <c r="K4973" t="s">
        <v>146</v>
      </c>
      <c r="L4973">
        <v>19134</v>
      </c>
      <c r="M4973" t="s">
        <v>147</v>
      </c>
      <c r="N4973" t="s">
        <v>2797</v>
      </c>
      <c r="O4973" t="s">
        <v>70</v>
      </c>
      <c r="P4973" t="s">
        <v>71</v>
      </c>
      <c r="Q4973" t="s">
        <v>2798</v>
      </c>
      <c r="R4973">
        <v>539.91</v>
      </c>
      <c r="S4973">
        <v>3</v>
      </c>
      <c r="T4973">
        <v>0</v>
      </c>
      <c r="U4973">
        <v>-116.98050000000001</v>
      </c>
      <c r="V4973">
        <v>116.98050000000001</v>
      </c>
      <c r="W4973">
        <v>323.94599999999997</v>
      </c>
      <c r="X4973">
        <v>216</v>
      </c>
      <c r="Y4973">
        <v>3</v>
      </c>
      <c r="Z4973">
        <v>3</v>
      </c>
      <c r="AA4973">
        <v>7</v>
      </c>
      <c r="AB4973">
        <v>2016</v>
      </c>
      <c r="AC4973">
        <v>2016</v>
      </c>
      <c r="AD4973">
        <v>2</v>
      </c>
      <c r="AE4973" s="1">
        <v>42460</v>
      </c>
      <c r="AF4973" s="1">
        <v>42460</v>
      </c>
      <c r="AG4973" t="s">
        <v>11048</v>
      </c>
      <c r="AH4973" t="s">
        <v>11048</v>
      </c>
      <c r="AI4973">
        <v>0.49748004299999998</v>
      </c>
      <c r="AJ4973" t="s">
        <v>9241</v>
      </c>
      <c r="AK4973">
        <v>1.1808910370000001</v>
      </c>
      <c r="AL4973" t="s">
        <v>9241</v>
      </c>
    </row>
    <row r="4974" spans="1:38" x14ac:dyDescent="0.25">
      <c r="A4974">
        <v>7510</v>
      </c>
      <c r="B4974" t="s">
        <v>9522</v>
      </c>
      <c r="C4974" s="1">
        <v>42930</v>
      </c>
      <c r="D4974" s="1">
        <v>42934</v>
      </c>
      <c r="E4974" t="s">
        <v>49</v>
      </c>
      <c r="F4974" t="s">
        <v>2118</v>
      </c>
      <c r="G4974" t="s">
        <v>2119</v>
      </c>
      <c r="H4974" t="s">
        <v>25</v>
      </c>
      <c r="I4974" t="s">
        <v>26</v>
      </c>
      <c r="J4974" t="s">
        <v>496</v>
      </c>
      <c r="K4974" t="s">
        <v>497</v>
      </c>
      <c r="L4974">
        <v>43229</v>
      </c>
      <c r="M4974" t="s">
        <v>147</v>
      </c>
      <c r="N4974" t="s">
        <v>2957</v>
      </c>
      <c r="O4974" t="s">
        <v>70</v>
      </c>
      <c r="P4974" t="s">
        <v>71</v>
      </c>
      <c r="Q4974" t="s">
        <v>2958</v>
      </c>
      <c r="R4974">
        <v>1889.9459999999999</v>
      </c>
      <c r="S4974">
        <v>9</v>
      </c>
      <c r="T4974">
        <v>0</v>
      </c>
      <c r="U4974">
        <v>-377.98919999999998</v>
      </c>
      <c r="V4974">
        <v>377.98919999999998</v>
      </c>
      <c r="W4974">
        <v>1133.9675999999999</v>
      </c>
      <c r="X4974">
        <v>756</v>
      </c>
      <c r="Y4974">
        <v>7</v>
      </c>
      <c r="Z4974">
        <v>7</v>
      </c>
      <c r="AA4974">
        <v>5</v>
      </c>
      <c r="AB4974">
        <v>2017</v>
      </c>
      <c r="AC4974">
        <v>2017</v>
      </c>
      <c r="AD4974">
        <v>2</v>
      </c>
      <c r="AE4974" s="1">
        <v>42947</v>
      </c>
      <c r="AF4974" s="1">
        <v>42947</v>
      </c>
      <c r="AG4974" t="s">
        <v>11051</v>
      </c>
      <c r="AH4974" t="s">
        <v>11051</v>
      </c>
      <c r="AI4974">
        <v>2.6636198150000001</v>
      </c>
      <c r="AJ4974" t="s">
        <v>9241</v>
      </c>
      <c r="AK4974">
        <v>1.1808910370000001</v>
      </c>
      <c r="AL4974" t="s">
        <v>9241</v>
      </c>
    </row>
    <row r="4975" spans="1:38" x14ac:dyDescent="0.25">
      <c r="A4975">
        <v>7971</v>
      </c>
      <c r="B4975" t="s">
        <v>9768</v>
      </c>
      <c r="C4975" s="1">
        <v>42232</v>
      </c>
      <c r="D4975" s="1">
        <v>42236</v>
      </c>
      <c r="E4975" t="s">
        <v>49</v>
      </c>
      <c r="F4975" t="s">
        <v>1159</v>
      </c>
      <c r="G4975" t="s">
        <v>1160</v>
      </c>
      <c r="H4975" t="s">
        <v>40</v>
      </c>
      <c r="I4975" t="s">
        <v>26</v>
      </c>
      <c r="J4975" t="s">
        <v>145</v>
      </c>
      <c r="K4975" t="s">
        <v>146</v>
      </c>
      <c r="L4975">
        <v>19134</v>
      </c>
      <c r="M4975" t="s">
        <v>147</v>
      </c>
      <c r="N4975" t="s">
        <v>4001</v>
      </c>
      <c r="O4975" t="s">
        <v>70</v>
      </c>
      <c r="P4975" t="s">
        <v>71</v>
      </c>
      <c r="Q4975" t="s">
        <v>4002</v>
      </c>
      <c r="R4975">
        <v>519.79200000000003</v>
      </c>
      <c r="S4975">
        <v>4</v>
      </c>
      <c r="T4975">
        <v>0</v>
      </c>
      <c r="U4975">
        <v>-112.6216</v>
      </c>
      <c r="V4975">
        <v>112.6216</v>
      </c>
      <c r="W4975">
        <v>311.87520000000001</v>
      </c>
      <c r="X4975">
        <v>208</v>
      </c>
      <c r="Y4975">
        <v>8</v>
      </c>
      <c r="Z4975">
        <v>8</v>
      </c>
      <c r="AA4975">
        <v>7</v>
      </c>
      <c r="AB4975">
        <v>2015</v>
      </c>
      <c r="AC4975">
        <v>2015</v>
      </c>
      <c r="AD4975">
        <v>4</v>
      </c>
      <c r="AE4975" s="1">
        <v>42247</v>
      </c>
      <c r="AF4975" s="1">
        <v>42247</v>
      </c>
      <c r="AG4975" t="s">
        <v>11044</v>
      </c>
      <c r="AH4975" t="s">
        <v>11044</v>
      </c>
      <c r="AI4975">
        <v>0.46520060699999999</v>
      </c>
      <c r="AJ4975" t="s">
        <v>9241</v>
      </c>
      <c r="AK4975">
        <v>1.1808910370000001</v>
      </c>
      <c r="AL4975" t="s">
        <v>9241</v>
      </c>
    </row>
    <row r="4976" spans="1:38" x14ac:dyDescent="0.25">
      <c r="A4976">
        <v>8182</v>
      </c>
      <c r="B4976" t="s">
        <v>9887</v>
      </c>
      <c r="C4976" s="1">
        <v>42329</v>
      </c>
      <c r="D4976" s="1">
        <v>42333</v>
      </c>
      <c r="E4976" t="s">
        <v>49</v>
      </c>
      <c r="F4976" t="s">
        <v>7953</v>
      </c>
      <c r="G4976" t="s">
        <v>7954</v>
      </c>
      <c r="H4976" t="s">
        <v>25</v>
      </c>
      <c r="I4976" t="s">
        <v>26</v>
      </c>
      <c r="J4976" t="s">
        <v>145</v>
      </c>
      <c r="K4976" t="s">
        <v>146</v>
      </c>
      <c r="L4976">
        <v>19120</v>
      </c>
      <c r="M4976" t="s">
        <v>147</v>
      </c>
      <c r="N4976" t="s">
        <v>2675</v>
      </c>
      <c r="O4976" t="s">
        <v>70</v>
      </c>
      <c r="P4976" t="s">
        <v>71</v>
      </c>
      <c r="Q4976" t="s">
        <v>2676</v>
      </c>
      <c r="R4976">
        <v>110.97</v>
      </c>
      <c r="S4976">
        <v>5</v>
      </c>
      <c r="T4976">
        <v>0</v>
      </c>
      <c r="U4976">
        <v>-24.043500000000002</v>
      </c>
      <c r="V4976">
        <v>24.043500000000002</v>
      </c>
      <c r="W4976">
        <v>66.581999999999994</v>
      </c>
      <c r="X4976">
        <v>44</v>
      </c>
      <c r="Y4976">
        <v>11</v>
      </c>
      <c r="Z4976">
        <v>11</v>
      </c>
      <c r="AA4976">
        <v>6</v>
      </c>
      <c r="AB4976">
        <v>2015</v>
      </c>
      <c r="AC4976">
        <v>2015</v>
      </c>
      <c r="AD4976">
        <v>3</v>
      </c>
      <c r="AE4976" s="1">
        <v>42338</v>
      </c>
      <c r="AF4976" s="1">
        <v>42338</v>
      </c>
      <c r="AG4976" t="s">
        <v>11043</v>
      </c>
      <c r="AH4976" t="s">
        <v>11043</v>
      </c>
      <c r="AI4976">
        <v>-0.19075641500000001</v>
      </c>
      <c r="AJ4976" t="s">
        <v>9241</v>
      </c>
      <c r="AK4976">
        <v>1.1808910370000001</v>
      </c>
      <c r="AL4976" t="s">
        <v>9241</v>
      </c>
    </row>
    <row r="4977" spans="1:38" x14ac:dyDescent="0.25">
      <c r="A4977">
        <v>8249</v>
      </c>
      <c r="B4977" t="s">
        <v>9921</v>
      </c>
      <c r="C4977" s="1">
        <v>42500</v>
      </c>
      <c r="D4977" s="1">
        <v>42503</v>
      </c>
      <c r="E4977" t="s">
        <v>22</v>
      </c>
      <c r="F4977" t="s">
        <v>376</v>
      </c>
      <c r="G4977" t="s">
        <v>377</v>
      </c>
      <c r="H4977" t="s">
        <v>101</v>
      </c>
      <c r="I4977" t="s">
        <v>26</v>
      </c>
      <c r="J4977" t="s">
        <v>145</v>
      </c>
      <c r="K4977" t="s">
        <v>146</v>
      </c>
      <c r="L4977">
        <v>19134</v>
      </c>
      <c r="M4977" t="s">
        <v>147</v>
      </c>
      <c r="N4977" t="s">
        <v>2532</v>
      </c>
      <c r="O4977" t="s">
        <v>70</v>
      </c>
      <c r="P4977" t="s">
        <v>71</v>
      </c>
      <c r="Q4977" t="s">
        <v>2533</v>
      </c>
      <c r="R4977">
        <v>743.98800000000006</v>
      </c>
      <c r="S4977">
        <v>2</v>
      </c>
      <c r="T4977">
        <v>0</v>
      </c>
      <c r="U4977">
        <v>-123.998</v>
      </c>
      <c r="V4977">
        <v>123.998</v>
      </c>
      <c r="W4977">
        <v>446.39280000000002</v>
      </c>
      <c r="X4977">
        <v>298</v>
      </c>
      <c r="Y4977">
        <v>5</v>
      </c>
      <c r="Z4977">
        <v>5</v>
      </c>
      <c r="AA4977">
        <v>2</v>
      </c>
      <c r="AB4977">
        <v>2016</v>
      </c>
      <c r="AC4977">
        <v>2016</v>
      </c>
      <c r="AD4977">
        <v>5</v>
      </c>
      <c r="AE4977" s="1">
        <v>42521</v>
      </c>
      <c r="AF4977" s="1">
        <v>42521</v>
      </c>
      <c r="AG4977" t="s">
        <v>10957</v>
      </c>
      <c r="AH4977" t="s">
        <v>10957</v>
      </c>
      <c r="AI4977">
        <v>0.82492425300000005</v>
      </c>
      <c r="AJ4977" t="s">
        <v>9241</v>
      </c>
      <c r="AK4977">
        <v>1.1808910370000001</v>
      </c>
      <c r="AL4977" t="s">
        <v>9241</v>
      </c>
    </row>
    <row r="4978" spans="1:38" x14ac:dyDescent="0.25">
      <c r="A4978">
        <v>8443</v>
      </c>
      <c r="B4978" t="s">
        <v>10041</v>
      </c>
      <c r="C4978" s="1">
        <v>42435</v>
      </c>
      <c r="D4978" s="1">
        <v>42439</v>
      </c>
      <c r="E4978" t="s">
        <v>49</v>
      </c>
      <c r="F4978" t="s">
        <v>6187</v>
      </c>
      <c r="G4978" t="s">
        <v>6188</v>
      </c>
      <c r="H4978" t="s">
        <v>101</v>
      </c>
      <c r="I4978" t="s">
        <v>26</v>
      </c>
      <c r="J4978" t="s">
        <v>145</v>
      </c>
      <c r="K4978" t="s">
        <v>146</v>
      </c>
      <c r="L4978">
        <v>19120</v>
      </c>
      <c r="M4978" t="s">
        <v>147</v>
      </c>
      <c r="N4978" t="s">
        <v>3523</v>
      </c>
      <c r="O4978" t="s">
        <v>70</v>
      </c>
      <c r="P4978" t="s">
        <v>71</v>
      </c>
      <c r="Q4978" t="s">
        <v>3524</v>
      </c>
      <c r="R4978">
        <v>431.94</v>
      </c>
      <c r="S4978">
        <v>2</v>
      </c>
      <c r="T4978">
        <v>0</v>
      </c>
      <c r="U4978">
        <v>-71.989999999999995</v>
      </c>
      <c r="V4978">
        <v>71.989999999999995</v>
      </c>
      <c r="W4978">
        <v>259.16399999999999</v>
      </c>
      <c r="X4978">
        <v>173</v>
      </c>
      <c r="Y4978">
        <v>3</v>
      </c>
      <c r="Z4978">
        <v>3</v>
      </c>
      <c r="AA4978">
        <v>7</v>
      </c>
      <c r="AB4978">
        <v>2016</v>
      </c>
      <c r="AC4978">
        <v>2016</v>
      </c>
      <c r="AD4978">
        <v>4</v>
      </c>
      <c r="AE4978" s="1">
        <v>42460</v>
      </c>
      <c r="AF4978" s="1">
        <v>42460</v>
      </c>
      <c r="AG4978" t="s">
        <v>11048</v>
      </c>
      <c r="AH4978" t="s">
        <v>11048</v>
      </c>
      <c r="AI4978">
        <v>0.32424161699999998</v>
      </c>
      <c r="AJ4978" t="s">
        <v>9241</v>
      </c>
      <c r="AK4978">
        <v>1.1808910370000001</v>
      </c>
      <c r="AL4978" t="s">
        <v>9241</v>
      </c>
    </row>
    <row r="4979" spans="1:38" x14ac:dyDescent="0.25">
      <c r="A4979">
        <v>8445</v>
      </c>
      <c r="B4979" t="s">
        <v>10041</v>
      </c>
      <c r="C4979" s="1">
        <v>42435</v>
      </c>
      <c r="D4979" s="1">
        <v>42439</v>
      </c>
      <c r="E4979" t="s">
        <v>49</v>
      </c>
      <c r="F4979" t="s">
        <v>6187</v>
      </c>
      <c r="G4979" t="s">
        <v>6188</v>
      </c>
      <c r="H4979" t="s">
        <v>101</v>
      </c>
      <c r="I4979" t="s">
        <v>26</v>
      </c>
      <c r="J4979" t="s">
        <v>145</v>
      </c>
      <c r="K4979" t="s">
        <v>146</v>
      </c>
      <c r="L4979">
        <v>19120</v>
      </c>
      <c r="M4979" t="s">
        <v>147</v>
      </c>
      <c r="N4979" t="s">
        <v>2053</v>
      </c>
      <c r="O4979" t="s">
        <v>70</v>
      </c>
      <c r="P4979" t="s">
        <v>71</v>
      </c>
      <c r="Q4979" t="s">
        <v>2054</v>
      </c>
      <c r="R4979">
        <v>68.238</v>
      </c>
      <c r="S4979">
        <v>3</v>
      </c>
      <c r="T4979">
        <v>0</v>
      </c>
      <c r="U4979">
        <v>-12.510300000000001</v>
      </c>
      <c r="V4979">
        <v>12.510300000000001</v>
      </c>
      <c r="W4979">
        <v>40.942799999999998</v>
      </c>
      <c r="X4979">
        <v>27</v>
      </c>
      <c r="Y4979">
        <v>3</v>
      </c>
      <c r="Z4979">
        <v>3</v>
      </c>
      <c r="AA4979">
        <v>7</v>
      </c>
      <c r="AB4979">
        <v>2016</v>
      </c>
      <c r="AC4979">
        <v>2016</v>
      </c>
      <c r="AD4979">
        <v>4</v>
      </c>
      <c r="AE4979" s="1">
        <v>42460</v>
      </c>
      <c r="AF4979" s="1">
        <v>42460</v>
      </c>
      <c r="AG4979" t="s">
        <v>11048</v>
      </c>
      <c r="AH4979" t="s">
        <v>11048</v>
      </c>
      <c r="AI4979">
        <v>-0.25932013100000001</v>
      </c>
      <c r="AJ4979" t="s">
        <v>9241</v>
      </c>
      <c r="AK4979">
        <v>1.1808910370000001</v>
      </c>
      <c r="AL4979" t="s">
        <v>9241</v>
      </c>
    </row>
    <row r="4980" spans="1:38" x14ac:dyDescent="0.25">
      <c r="A4980">
        <v>8525</v>
      </c>
      <c r="B4980" t="s">
        <v>10093</v>
      </c>
      <c r="C4980" s="1">
        <v>42810</v>
      </c>
      <c r="D4980" s="1">
        <v>42810</v>
      </c>
      <c r="E4980" t="s">
        <v>1292</v>
      </c>
      <c r="F4980" t="s">
        <v>7113</v>
      </c>
      <c r="G4980" t="s">
        <v>7114</v>
      </c>
      <c r="H4980" t="s">
        <v>25</v>
      </c>
      <c r="I4980" t="s">
        <v>26</v>
      </c>
      <c r="J4980" t="s">
        <v>496</v>
      </c>
      <c r="K4980" t="s">
        <v>497</v>
      </c>
      <c r="L4980">
        <v>43229</v>
      </c>
      <c r="M4980" t="s">
        <v>147</v>
      </c>
      <c r="N4980" t="s">
        <v>3907</v>
      </c>
      <c r="O4980" t="s">
        <v>70</v>
      </c>
      <c r="P4980" t="s">
        <v>71</v>
      </c>
      <c r="Q4980" t="s">
        <v>3908</v>
      </c>
      <c r="R4980">
        <v>44.375999999999998</v>
      </c>
      <c r="S4980">
        <v>2</v>
      </c>
      <c r="T4980">
        <v>0</v>
      </c>
      <c r="U4980">
        <v>-7.3959999999999999</v>
      </c>
      <c r="V4980">
        <v>7.3959999999999999</v>
      </c>
      <c r="W4980">
        <v>26.625599999999999</v>
      </c>
      <c r="X4980">
        <v>18</v>
      </c>
      <c r="Y4980">
        <v>3</v>
      </c>
      <c r="Z4980">
        <v>3</v>
      </c>
      <c r="AA4980">
        <v>4</v>
      </c>
      <c r="AB4980">
        <v>2017</v>
      </c>
      <c r="AC4980">
        <v>2017</v>
      </c>
      <c r="AD4980">
        <v>4</v>
      </c>
      <c r="AE4980" s="1">
        <v>42825</v>
      </c>
      <c r="AF4980" s="1">
        <v>42825</v>
      </c>
      <c r="AG4980" t="s">
        <v>11048</v>
      </c>
      <c r="AH4980" t="s">
        <v>11048</v>
      </c>
      <c r="AI4980">
        <v>-0.29760683300000002</v>
      </c>
      <c r="AJ4980" t="s">
        <v>9241</v>
      </c>
      <c r="AK4980">
        <v>1.1808910370000001</v>
      </c>
      <c r="AL4980" t="s">
        <v>9241</v>
      </c>
    </row>
    <row r="4981" spans="1:38" x14ac:dyDescent="0.25">
      <c r="A4981">
        <v>8691</v>
      </c>
      <c r="B4981" t="s">
        <v>10193</v>
      </c>
      <c r="C4981" s="1">
        <v>42596</v>
      </c>
      <c r="D4981" s="1">
        <v>42600</v>
      </c>
      <c r="E4981" t="s">
        <v>49</v>
      </c>
      <c r="F4981" t="s">
        <v>628</v>
      </c>
      <c r="G4981" t="s">
        <v>629</v>
      </c>
      <c r="H4981" t="s">
        <v>40</v>
      </c>
      <c r="I4981" t="s">
        <v>26</v>
      </c>
      <c r="J4981" t="s">
        <v>802</v>
      </c>
      <c r="K4981" t="s">
        <v>497</v>
      </c>
      <c r="L4981">
        <v>44312</v>
      </c>
      <c r="M4981" t="s">
        <v>147</v>
      </c>
      <c r="N4981" t="s">
        <v>4001</v>
      </c>
      <c r="O4981" t="s">
        <v>70</v>
      </c>
      <c r="P4981" t="s">
        <v>71</v>
      </c>
      <c r="Q4981" t="s">
        <v>4002</v>
      </c>
      <c r="R4981">
        <v>259.89600000000002</v>
      </c>
      <c r="S4981">
        <v>2</v>
      </c>
      <c r="T4981">
        <v>0</v>
      </c>
      <c r="U4981">
        <v>-56.3108</v>
      </c>
      <c r="V4981">
        <v>56.3108</v>
      </c>
      <c r="W4981">
        <v>155.9376</v>
      </c>
      <c r="X4981">
        <v>104</v>
      </c>
      <c r="Y4981">
        <v>8</v>
      </c>
      <c r="Z4981">
        <v>8</v>
      </c>
      <c r="AA4981">
        <v>7</v>
      </c>
      <c r="AB4981">
        <v>2016</v>
      </c>
      <c r="AC4981">
        <v>2016</v>
      </c>
      <c r="AD4981">
        <v>4</v>
      </c>
      <c r="AE4981" s="1">
        <v>42613</v>
      </c>
      <c r="AF4981" s="1">
        <v>42613</v>
      </c>
      <c r="AG4981" t="s">
        <v>11044</v>
      </c>
      <c r="AH4981" t="s">
        <v>11044</v>
      </c>
      <c r="AI4981">
        <v>4.8196125999999999E-2</v>
      </c>
      <c r="AJ4981" t="s">
        <v>9241</v>
      </c>
      <c r="AK4981">
        <v>1.1808910370000001</v>
      </c>
      <c r="AL4981" t="s">
        <v>9241</v>
      </c>
    </row>
    <row r="4982" spans="1:38" x14ac:dyDescent="0.25">
      <c r="A4982">
        <v>8692</v>
      </c>
      <c r="B4982" t="s">
        <v>10193</v>
      </c>
      <c r="C4982" s="1">
        <v>42596</v>
      </c>
      <c r="D4982" s="1">
        <v>42600</v>
      </c>
      <c r="E4982" t="s">
        <v>49</v>
      </c>
      <c r="F4982" t="s">
        <v>628</v>
      </c>
      <c r="G4982" t="s">
        <v>629</v>
      </c>
      <c r="H4982" t="s">
        <v>40</v>
      </c>
      <c r="I4982" t="s">
        <v>26</v>
      </c>
      <c r="J4982" t="s">
        <v>802</v>
      </c>
      <c r="K4982" t="s">
        <v>497</v>
      </c>
      <c r="L4982">
        <v>44312</v>
      </c>
      <c r="M4982" t="s">
        <v>147</v>
      </c>
      <c r="N4982" t="s">
        <v>2492</v>
      </c>
      <c r="O4982" t="s">
        <v>70</v>
      </c>
      <c r="P4982" t="s">
        <v>71</v>
      </c>
      <c r="Q4982" t="s">
        <v>2987</v>
      </c>
      <c r="R4982">
        <v>247.18799999999999</v>
      </c>
      <c r="S4982">
        <v>2</v>
      </c>
      <c r="T4982">
        <v>0</v>
      </c>
      <c r="U4982">
        <v>-49.437600000000003</v>
      </c>
      <c r="V4982">
        <v>49.437600000000003</v>
      </c>
      <c r="W4982">
        <v>148.31279999999998</v>
      </c>
      <c r="X4982">
        <v>99</v>
      </c>
      <c r="Y4982">
        <v>8</v>
      </c>
      <c r="Z4982">
        <v>8</v>
      </c>
      <c r="AA4982">
        <v>7</v>
      </c>
      <c r="AB4982">
        <v>2016</v>
      </c>
      <c r="AC4982">
        <v>2016</v>
      </c>
      <c r="AD4982">
        <v>4</v>
      </c>
      <c r="AE4982" s="1">
        <v>42613</v>
      </c>
      <c r="AF4982" s="1">
        <v>42613</v>
      </c>
      <c r="AG4982" t="s">
        <v>11044</v>
      </c>
      <c r="AH4982" t="s">
        <v>11044</v>
      </c>
      <c r="AI4982">
        <v>2.7806074E-2</v>
      </c>
      <c r="AJ4982" t="s">
        <v>9241</v>
      </c>
      <c r="AK4982">
        <v>1.1808910370000001</v>
      </c>
      <c r="AL4982" t="s">
        <v>9241</v>
      </c>
    </row>
    <row r="4983" spans="1:38" x14ac:dyDescent="0.25">
      <c r="A4983">
        <v>8740</v>
      </c>
      <c r="B4983" t="s">
        <v>10219</v>
      </c>
      <c r="C4983" s="1">
        <v>43077</v>
      </c>
      <c r="D4983" s="1">
        <v>43080</v>
      </c>
      <c r="E4983" t="s">
        <v>187</v>
      </c>
      <c r="F4983" t="s">
        <v>672</v>
      </c>
      <c r="G4983" t="s">
        <v>673</v>
      </c>
      <c r="H4983" t="s">
        <v>25</v>
      </c>
      <c r="I4983" t="s">
        <v>26</v>
      </c>
      <c r="J4983" t="s">
        <v>145</v>
      </c>
      <c r="K4983" t="s">
        <v>146</v>
      </c>
      <c r="L4983">
        <v>19140</v>
      </c>
      <c r="M4983" t="s">
        <v>147</v>
      </c>
      <c r="N4983" t="s">
        <v>1675</v>
      </c>
      <c r="O4983" t="s">
        <v>70</v>
      </c>
      <c r="P4983" t="s">
        <v>71</v>
      </c>
      <c r="Q4983" t="s">
        <v>1676</v>
      </c>
      <c r="R4983">
        <v>83.988</v>
      </c>
      <c r="S4983">
        <v>2</v>
      </c>
      <c r="T4983">
        <v>0</v>
      </c>
      <c r="U4983">
        <v>-20.997</v>
      </c>
      <c r="V4983">
        <v>20.997</v>
      </c>
      <c r="W4983">
        <v>50.392800000000001</v>
      </c>
      <c r="X4983">
        <v>34</v>
      </c>
      <c r="Y4983">
        <v>12</v>
      </c>
      <c r="Z4983">
        <v>12</v>
      </c>
      <c r="AA4983">
        <v>5</v>
      </c>
      <c r="AB4983">
        <v>2017</v>
      </c>
      <c r="AC4983">
        <v>2017</v>
      </c>
      <c r="AD4983">
        <v>1</v>
      </c>
      <c r="AE4983" s="1">
        <v>43100</v>
      </c>
      <c r="AF4983" s="1">
        <v>43100</v>
      </c>
      <c r="AG4983" t="s">
        <v>11046</v>
      </c>
      <c r="AH4983" t="s">
        <v>11046</v>
      </c>
      <c r="AI4983">
        <v>-0.234049174</v>
      </c>
      <c r="AJ4983" t="s">
        <v>9241</v>
      </c>
      <c r="AK4983">
        <v>1.1808910370000001</v>
      </c>
      <c r="AL4983" t="s">
        <v>9241</v>
      </c>
    </row>
    <row r="4984" spans="1:38" x14ac:dyDescent="0.25">
      <c r="A4984">
        <v>8809</v>
      </c>
      <c r="B4984" t="s">
        <v>10259</v>
      </c>
      <c r="C4984" s="1">
        <v>43034</v>
      </c>
      <c r="D4984" s="1">
        <v>43039</v>
      </c>
      <c r="E4984" t="s">
        <v>49</v>
      </c>
      <c r="F4984" t="s">
        <v>3699</v>
      </c>
      <c r="G4984" t="s">
        <v>3700</v>
      </c>
      <c r="H4984" t="s">
        <v>25</v>
      </c>
      <c r="I4984" t="s">
        <v>26</v>
      </c>
      <c r="J4984" t="s">
        <v>145</v>
      </c>
      <c r="K4984" t="s">
        <v>146</v>
      </c>
      <c r="L4984">
        <v>19134</v>
      </c>
      <c r="M4984" t="s">
        <v>147</v>
      </c>
      <c r="N4984" t="s">
        <v>5064</v>
      </c>
      <c r="O4984" t="s">
        <v>70</v>
      </c>
      <c r="P4984" t="s">
        <v>71</v>
      </c>
      <c r="Q4984" t="s">
        <v>5065</v>
      </c>
      <c r="R4984">
        <v>118.65</v>
      </c>
      <c r="S4984">
        <v>5</v>
      </c>
      <c r="T4984">
        <v>0</v>
      </c>
      <c r="U4984">
        <v>19.774999999999999</v>
      </c>
      <c r="V4984">
        <v>19.774999999999999</v>
      </c>
      <c r="W4984">
        <v>71.19</v>
      </c>
      <c r="X4984">
        <v>47</v>
      </c>
      <c r="Y4984">
        <v>10</v>
      </c>
      <c r="Z4984">
        <v>10</v>
      </c>
      <c r="AA4984">
        <v>4</v>
      </c>
      <c r="AB4984">
        <v>2017</v>
      </c>
      <c r="AC4984">
        <v>2017</v>
      </c>
      <c r="AD4984">
        <v>2</v>
      </c>
      <c r="AE4984" s="1">
        <v>43039</v>
      </c>
      <c r="AF4984" s="1">
        <v>43039</v>
      </c>
      <c r="AG4984" t="s">
        <v>11045</v>
      </c>
      <c r="AH4984" t="s">
        <v>11045</v>
      </c>
      <c r="AI4984">
        <v>-0.178433815</v>
      </c>
      <c r="AJ4984" t="s">
        <v>9241</v>
      </c>
      <c r="AK4984">
        <v>1.1808910370000001</v>
      </c>
      <c r="AL4984" t="s">
        <v>9241</v>
      </c>
    </row>
    <row r="4985" spans="1:38" x14ac:dyDescent="0.25">
      <c r="A4985">
        <v>8971</v>
      </c>
      <c r="B4985" t="s">
        <v>10353</v>
      </c>
      <c r="C4985" s="1">
        <v>43071</v>
      </c>
      <c r="D4985" s="1">
        <v>43076</v>
      </c>
      <c r="E4985" t="s">
        <v>49</v>
      </c>
      <c r="F4985" t="s">
        <v>219</v>
      </c>
      <c r="G4985" t="s">
        <v>220</v>
      </c>
      <c r="H4985" t="s">
        <v>40</v>
      </c>
      <c r="I4985" t="s">
        <v>26</v>
      </c>
      <c r="J4985" t="s">
        <v>1121</v>
      </c>
      <c r="K4985" t="s">
        <v>497</v>
      </c>
      <c r="L4985">
        <v>44107</v>
      </c>
      <c r="M4985" t="s">
        <v>147</v>
      </c>
      <c r="N4985" t="s">
        <v>2823</v>
      </c>
      <c r="O4985" t="s">
        <v>70</v>
      </c>
      <c r="P4985" t="s">
        <v>71</v>
      </c>
      <c r="Q4985" t="s">
        <v>5870</v>
      </c>
      <c r="R4985">
        <v>151.18799999999999</v>
      </c>
      <c r="S4985">
        <v>2</v>
      </c>
      <c r="T4985">
        <v>0</v>
      </c>
      <c r="U4985">
        <v>-25.198</v>
      </c>
      <c r="V4985">
        <v>25.198</v>
      </c>
      <c r="W4985">
        <v>90.712799999999987</v>
      </c>
      <c r="X4985">
        <v>60</v>
      </c>
      <c r="Y4985">
        <v>12</v>
      </c>
      <c r="Z4985">
        <v>12</v>
      </c>
      <c r="AA4985">
        <v>6</v>
      </c>
      <c r="AB4985">
        <v>2017</v>
      </c>
      <c r="AC4985">
        <v>2017</v>
      </c>
      <c r="AD4985">
        <v>4</v>
      </c>
      <c r="AE4985" s="1">
        <v>43100</v>
      </c>
      <c r="AF4985" s="1">
        <v>43100</v>
      </c>
      <c r="AG4985" t="s">
        <v>11046</v>
      </c>
      <c r="AH4985" t="s">
        <v>11046</v>
      </c>
      <c r="AI4985">
        <v>-0.126226425</v>
      </c>
      <c r="AJ4985" t="s">
        <v>9241</v>
      </c>
      <c r="AK4985">
        <v>1.1808910370000001</v>
      </c>
      <c r="AL4985" t="s">
        <v>9241</v>
      </c>
    </row>
    <row r="4986" spans="1:38" x14ac:dyDescent="0.25">
      <c r="A4986">
        <v>9116</v>
      </c>
      <c r="B4986" t="s">
        <v>10439</v>
      </c>
      <c r="C4986" s="1">
        <v>42754</v>
      </c>
      <c r="D4986" s="1">
        <v>42759</v>
      </c>
      <c r="E4986" t="s">
        <v>22</v>
      </c>
      <c r="F4986" t="s">
        <v>4338</v>
      </c>
      <c r="G4986" t="s">
        <v>4339</v>
      </c>
      <c r="H4986" t="s">
        <v>25</v>
      </c>
      <c r="I4986" t="s">
        <v>26</v>
      </c>
      <c r="J4986" t="s">
        <v>145</v>
      </c>
      <c r="K4986" t="s">
        <v>146</v>
      </c>
      <c r="L4986">
        <v>19140</v>
      </c>
      <c r="M4986" t="s">
        <v>147</v>
      </c>
      <c r="N4986" t="s">
        <v>4472</v>
      </c>
      <c r="O4986" t="s">
        <v>70</v>
      </c>
      <c r="P4986" t="s">
        <v>71</v>
      </c>
      <c r="Q4986" t="s">
        <v>4473</v>
      </c>
      <c r="R4986">
        <v>429.6</v>
      </c>
      <c r="S4986">
        <v>2</v>
      </c>
      <c r="T4986">
        <v>0</v>
      </c>
      <c r="U4986">
        <v>-93.08</v>
      </c>
      <c r="V4986">
        <v>93.08</v>
      </c>
      <c r="W4986">
        <v>257.76</v>
      </c>
      <c r="X4986">
        <v>172</v>
      </c>
      <c r="Y4986">
        <v>1</v>
      </c>
      <c r="Z4986">
        <v>1</v>
      </c>
      <c r="AA4986">
        <v>4</v>
      </c>
      <c r="AB4986">
        <v>2017</v>
      </c>
      <c r="AC4986">
        <v>2017</v>
      </c>
      <c r="AD4986">
        <v>2</v>
      </c>
      <c r="AE4986" s="1">
        <v>42766</v>
      </c>
      <c r="AF4986" s="1">
        <v>42766</v>
      </c>
      <c r="AG4986" t="s">
        <v>11052</v>
      </c>
      <c r="AH4986" t="s">
        <v>11052</v>
      </c>
      <c r="AI4986">
        <v>0.32048707500000001</v>
      </c>
      <c r="AJ4986" t="s">
        <v>9241</v>
      </c>
      <c r="AK4986">
        <v>1.1808910370000001</v>
      </c>
      <c r="AL4986" t="s">
        <v>9241</v>
      </c>
    </row>
    <row r="4987" spans="1:38" x14ac:dyDescent="0.25">
      <c r="A4987">
        <v>9316</v>
      </c>
      <c r="B4987" t="s">
        <v>10554</v>
      </c>
      <c r="C4987" s="1">
        <v>42465</v>
      </c>
      <c r="D4987" s="1">
        <v>42469</v>
      </c>
      <c r="E4987" t="s">
        <v>49</v>
      </c>
      <c r="F4987" t="s">
        <v>3601</v>
      </c>
      <c r="G4987" t="s">
        <v>3602</v>
      </c>
      <c r="H4987" t="s">
        <v>25</v>
      </c>
      <c r="I4987" t="s">
        <v>26</v>
      </c>
      <c r="J4987" t="s">
        <v>145</v>
      </c>
      <c r="K4987" t="s">
        <v>146</v>
      </c>
      <c r="L4987">
        <v>19140</v>
      </c>
      <c r="M4987" t="s">
        <v>147</v>
      </c>
      <c r="N4987" t="s">
        <v>5431</v>
      </c>
      <c r="O4987" t="s">
        <v>70</v>
      </c>
      <c r="P4987" t="s">
        <v>71</v>
      </c>
      <c r="Q4987" t="s">
        <v>5432</v>
      </c>
      <c r="R4987">
        <v>118.782</v>
      </c>
      <c r="S4987">
        <v>3</v>
      </c>
      <c r="T4987">
        <v>0</v>
      </c>
      <c r="U4987">
        <v>-27.715800000000002</v>
      </c>
      <c r="V4987">
        <v>27.715800000000002</v>
      </c>
      <c r="W4987">
        <v>71.269199999999998</v>
      </c>
      <c r="X4987">
        <v>48</v>
      </c>
      <c r="Y4987">
        <v>4</v>
      </c>
      <c r="Z4987">
        <v>4</v>
      </c>
      <c r="AA4987">
        <v>2</v>
      </c>
      <c r="AB4987">
        <v>2016</v>
      </c>
      <c r="AC4987">
        <v>2016</v>
      </c>
      <c r="AD4987">
        <v>6</v>
      </c>
      <c r="AE4987" s="1">
        <v>42490</v>
      </c>
      <c r="AF4987" s="1">
        <v>42490</v>
      </c>
      <c r="AG4987" t="s">
        <v>11049</v>
      </c>
      <c r="AH4987" t="s">
        <v>11049</v>
      </c>
      <c r="AI4987">
        <v>-0.17822202000000001</v>
      </c>
      <c r="AJ4987" t="s">
        <v>9241</v>
      </c>
      <c r="AK4987">
        <v>1.1808910370000001</v>
      </c>
      <c r="AL4987" t="s">
        <v>9241</v>
      </c>
    </row>
    <row r="4988" spans="1:38" x14ac:dyDescent="0.25">
      <c r="A4988">
        <v>9346</v>
      </c>
      <c r="B4988" t="s">
        <v>10570</v>
      </c>
      <c r="C4988" s="1">
        <v>42783</v>
      </c>
      <c r="D4988" s="1">
        <v>42786</v>
      </c>
      <c r="E4988" t="s">
        <v>187</v>
      </c>
      <c r="F4988" t="s">
        <v>2314</v>
      </c>
      <c r="G4988" t="s">
        <v>2315</v>
      </c>
      <c r="H4988" t="s">
        <v>101</v>
      </c>
      <c r="I4988" t="s">
        <v>26</v>
      </c>
      <c r="J4988" t="s">
        <v>275</v>
      </c>
      <c r="K4988" t="s">
        <v>497</v>
      </c>
      <c r="L4988">
        <v>45373</v>
      </c>
      <c r="M4988" t="s">
        <v>147</v>
      </c>
      <c r="N4988" t="s">
        <v>6308</v>
      </c>
      <c r="O4988" t="s">
        <v>70</v>
      </c>
      <c r="P4988" t="s">
        <v>71</v>
      </c>
      <c r="Q4988" t="s">
        <v>6309</v>
      </c>
      <c r="R4988">
        <v>57.594000000000001</v>
      </c>
      <c r="S4988">
        <v>1</v>
      </c>
      <c r="T4988">
        <v>0</v>
      </c>
      <c r="U4988">
        <v>-11.518800000000001</v>
      </c>
      <c r="V4988">
        <v>11.518800000000001</v>
      </c>
      <c r="W4988">
        <v>34.556399999999996</v>
      </c>
      <c r="X4988">
        <v>23</v>
      </c>
      <c r="Y4988">
        <v>2</v>
      </c>
      <c r="Z4988">
        <v>2</v>
      </c>
      <c r="AA4988">
        <v>5</v>
      </c>
      <c r="AB4988">
        <v>2017</v>
      </c>
      <c r="AC4988">
        <v>2017</v>
      </c>
      <c r="AD4988">
        <v>1</v>
      </c>
      <c r="AE4988" s="1">
        <v>42794</v>
      </c>
      <c r="AF4988" s="1">
        <v>42794</v>
      </c>
      <c r="AG4988" t="s">
        <v>11050</v>
      </c>
      <c r="AH4988" t="s">
        <v>11050</v>
      </c>
      <c r="AI4988">
        <v>-0.276398484</v>
      </c>
      <c r="AJ4988" t="s">
        <v>9241</v>
      </c>
      <c r="AK4988">
        <v>1.1808910370000001</v>
      </c>
      <c r="AL4988" t="s">
        <v>9241</v>
      </c>
    </row>
    <row r="4989" spans="1:38" x14ac:dyDescent="0.25">
      <c r="A4989">
        <v>9439</v>
      </c>
      <c r="B4989" t="s">
        <v>10626</v>
      </c>
      <c r="C4989" s="1">
        <v>42947</v>
      </c>
      <c r="D4989" s="1">
        <v>42952</v>
      </c>
      <c r="E4989" t="s">
        <v>49</v>
      </c>
      <c r="F4989" t="s">
        <v>3475</v>
      </c>
      <c r="G4989" t="s">
        <v>3476</v>
      </c>
      <c r="H4989" t="s">
        <v>25</v>
      </c>
      <c r="I4989" t="s">
        <v>26</v>
      </c>
      <c r="J4989" t="s">
        <v>145</v>
      </c>
      <c r="K4989" t="s">
        <v>146</v>
      </c>
      <c r="L4989">
        <v>19134</v>
      </c>
      <c r="M4989" t="s">
        <v>147</v>
      </c>
      <c r="N4989" t="s">
        <v>5165</v>
      </c>
      <c r="O4989" t="s">
        <v>70</v>
      </c>
      <c r="P4989" t="s">
        <v>71</v>
      </c>
      <c r="Q4989" t="s">
        <v>5166</v>
      </c>
      <c r="R4989">
        <v>285.57600000000002</v>
      </c>
      <c r="S4989">
        <v>4</v>
      </c>
      <c r="T4989">
        <v>0</v>
      </c>
      <c r="U4989">
        <v>-57.115200000000002</v>
      </c>
      <c r="V4989">
        <v>57.115200000000002</v>
      </c>
      <c r="W4989">
        <v>171.34560000000002</v>
      </c>
      <c r="X4989">
        <v>114</v>
      </c>
      <c r="Y4989">
        <v>7</v>
      </c>
      <c r="Z4989">
        <v>8</v>
      </c>
      <c r="AA4989">
        <v>1</v>
      </c>
      <c r="AB4989">
        <v>2017</v>
      </c>
      <c r="AC4989">
        <v>2017</v>
      </c>
      <c r="AD4989">
        <v>6</v>
      </c>
      <c r="AE4989" s="1">
        <v>42947</v>
      </c>
      <c r="AF4989" s="1">
        <v>42978</v>
      </c>
      <c r="AG4989" t="s">
        <v>11051</v>
      </c>
      <c r="AH4989" t="s">
        <v>11044</v>
      </c>
      <c r="AI4989">
        <v>8.9399819000000005E-2</v>
      </c>
      <c r="AJ4989" t="s">
        <v>9241</v>
      </c>
      <c r="AK4989">
        <v>1.1808910370000001</v>
      </c>
      <c r="AL4989" t="s">
        <v>9241</v>
      </c>
    </row>
    <row r="4990" spans="1:38" x14ac:dyDescent="0.25">
      <c r="A4990">
        <v>9517</v>
      </c>
      <c r="B4990" t="s">
        <v>10682</v>
      </c>
      <c r="C4990" s="1">
        <v>42240</v>
      </c>
      <c r="D4990" s="1">
        <v>42242</v>
      </c>
      <c r="E4990" t="s">
        <v>22</v>
      </c>
      <c r="F4990" t="s">
        <v>3173</v>
      </c>
      <c r="G4990" t="s">
        <v>3174</v>
      </c>
      <c r="H4990" t="s">
        <v>25</v>
      </c>
      <c r="I4990" t="s">
        <v>26</v>
      </c>
      <c r="J4990" t="s">
        <v>4626</v>
      </c>
      <c r="K4990" t="s">
        <v>497</v>
      </c>
      <c r="L4990">
        <v>43402</v>
      </c>
      <c r="M4990" t="s">
        <v>147</v>
      </c>
      <c r="N4990" t="s">
        <v>5043</v>
      </c>
      <c r="O4990" t="s">
        <v>70</v>
      </c>
      <c r="P4990" t="s">
        <v>71</v>
      </c>
      <c r="Q4990" t="s">
        <v>5044</v>
      </c>
      <c r="R4990">
        <v>26.981999999999999</v>
      </c>
      <c r="S4990">
        <v>3</v>
      </c>
      <c r="T4990">
        <v>0</v>
      </c>
      <c r="U4990">
        <v>4.0472999999999999</v>
      </c>
      <c r="V4990">
        <v>4.0472999999999999</v>
      </c>
      <c r="W4990">
        <v>16.1892</v>
      </c>
      <c r="X4990">
        <v>11</v>
      </c>
      <c r="Y4990">
        <v>8</v>
      </c>
      <c r="Z4990">
        <v>8</v>
      </c>
      <c r="AA4990">
        <v>1</v>
      </c>
      <c r="AB4990">
        <v>2015</v>
      </c>
      <c r="AC4990">
        <v>2015</v>
      </c>
      <c r="AD4990">
        <v>3</v>
      </c>
      <c r="AE4990" s="1">
        <v>42247</v>
      </c>
      <c r="AF4990" s="1">
        <v>42247</v>
      </c>
      <c r="AG4990" t="s">
        <v>11044</v>
      </c>
      <c r="AH4990" t="s">
        <v>11044</v>
      </c>
      <c r="AI4990">
        <v>-0.32551559699999999</v>
      </c>
      <c r="AJ4990" t="s">
        <v>9241</v>
      </c>
      <c r="AK4990">
        <v>1.1808910370000001</v>
      </c>
      <c r="AL4990" t="s">
        <v>9241</v>
      </c>
    </row>
    <row r="4991" spans="1:38" x14ac:dyDescent="0.25">
      <c r="A4991">
        <v>9674</v>
      </c>
      <c r="B4991" t="s">
        <v>10775</v>
      </c>
      <c r="C4991" s="1">
        <v>42727</v>
      </c>
      <c r="D4991" s="1">
        <v>42732</v>
      </c>
      <c r="E4991" t="s">
        <v>49</v>
      </c>
      <c r="F4991" t="s">
        <v>752</v>
      </c>
      <c r="G4991" t="s">
        <v>753</v>
      </c>
      <c r="H4991" t="s">
        <v>101</v>
      </c>
      <c r="I4991" t="s">
        <v>26</v>
      </c>
      <c r="J4991" t="s">
        <v>145</v>
      </c>
      <c r="K4991" t="s">
        <v>146</v>
      </c>
      <c r="L4991">
        <v>19143</v>
      </c>
      <c r="M4991" t="s">
        <v>147</v>
      </c>
      <c r="N4991" t="s">
        <v>10776</v>
      </c>
      <c r="O4991" t="s">
        <v>70</v>
      </c>
      <c r="P4991" t="s">
        <v>71</v>
      </c>
      <c r="Q4991" t="s">
        <v>10777</v>
      </c>
      <c r="R4991">
        <v>1499.97</v>
      </c>
      <c r="S4991">
        <v>5</v>
      </c>
      <c r="T4991">
        <v>0</v>
      </c>
      <c r="U4991">
        <v>-374.99250000000001</v>
      </c>
      <c r="V4991">
        <v>374.99250000000001</v>
      </c>
      <c r="W4991">
        <v>899.98199999999997</v>
      </c>
      <c r="X4991">
        <v>600</v>
      </c>
      <c r="Y4991">
        <v>12</v>
      </c>
      <c r="Z4991">
        <v>12</v>
      </c>
      <c r="AA4991">
        <v>5</v>
      </c>
      <c r="AB4991">
        <v>2016</v>
      </c>
      <c r="AC4991">
        <v>2016</v>
      </c>
      <c r="AD4991">
        <v>3</v>
      </c>
      <c r="AE4991" s="1">
        <v>42735</v>
      </c>
      <c r="AF4991" s="1">
        <v>42735</v>
      </c>
      <c r="AG4991" t="s">
        <v>11046</v>
      </c>
      <c r="AH4991" t="s">
        <v>11046</v>
      </c>
      <c r="AI4991">
        <v>2.037901298</v>
      </c>
      <c r="AJ4991" t="s">
        <v>9241</v>
      </c>
      <c r="AK4991">
        <v>1.1808910370000001</v>
      </c>
      <c r="AL4991" t="s">
        <v>9241</v>
      </c>
    </row>
    <row r="4992" spans="1:38" x14ac:dyDescent="0.25">
      <c r="A4992">
        <v>9798</v>
      </c>
      <c r="B4992" t="s">
        <v>10847</v>
      </c>
      <c r="C4992" s="1">
        <v>42016</v>
      </c>
      <c r="D4992" s="1">
        <v>42021</v>
      </c>
      <c r="E4992" t="s">
        <v>49</v>
      </c>
      <c r="F4992" t="s">
        <v>6590</v>
      </c>
      <c r="G4992" t="s">
        <v>6591</v>
      </c>
      <c r="H4992" t="s">
        <v>40</v>
      </c>
      <c r="I4992" t="s">
        <v>26</v>
      </c>
      <c r="J4992" t="s">
        <v>2841</v>
      </c>
      <c r="K4992" t="s">
        <v>497</v>
      </c>
      <c r="L4992">
        <v>43615</v>
      </c>
      <c r="M4992" t="s">
        <v>147</v>
      </c>
      <c r="N4992" t="s">
        <v>191</v>
      </c>
      <c r="O4992" t="s">
        <v>70</v>
      </c>
      <c r="P4992" t="s">
        <v>71</v>
      </c>
      <c r="Q4992" t="s">
        <v>192</v>
      </c>
      <c r="R4992">
        <v>235.18799999999999</v>
      </c>
      <c r="S4992">
        <v>2</v>
      </c>
      <c r="T4992">
        <v>0</v>
      </c>
      <c r="U4992">
        <v>-43.117800000000003</v>
      </c>
      <c r="V4992">
        <v>43.117800000000003</v>
      </c>
      <c r="W4992">
        <v>141.11279999999999</v>
      </c>
      <c r="X4992">
        <v>94</v>
      </c>
      <c r="Y4992">
        <v>1</v>
      </c>
      <c r="Z4992">
        <v>1</v>
      </c>
      <c r="AA4992">
        <v>1</v>
      </c>
      <c r="AB4992">
        <v>2015</v>
      </c>
      <c r="AC4992">
        <v>2015</v>
      </c>
      <c r="AD4992">
        <v>6</v>
      </c>
      <c r="AE4992" s="1">
        <v>42035</v>
      </c>
      <c r="AF4992" s="1">
        <v>42035</v>
      </c>
      <c r="AG4992" t="s">
        <v>11052</v>
      </c>
      <c r="AH4992" t="s">
        <v>11052</v>
      </c>
      <c r="AI4992">
        <v>8.552011E-3</v>
      </c>
      <c r="AJ4992" t="s">
        <v>9241</v>
      </c>
      <c r="AK4992">
        <v>1.1808910370000001</v>
      </c>
      <c r="AL4992" t="s">
        <v>9241</v>
      </c>
    </row>
    <row r="4993" spans="1:38" x14ac:dyDescent="0.25">
      <c r="A4993">
        <v>9799</v>
      </c>
      <c r="B4993" t="s">
        <v>10847</v>
      </c>
      <c r="C4993" s="1">
        <v>42016</v>
      </c>
      <c r="D4993" s="1">
        <v>42021</v>
      </c>
      <c r="E4993" t="s">
        <v>49</v>
      </c>
      <c r="F4993" t="s">
        <v>6590</v>
      </c>
      <c r="G4993" t="s">
        <v>6591</v>
      </c>
      <c r="H4993" t="s">
        <v>40</v>
      </c>
      <c r="I4993" t="s">
        <v>26</v>
      </c>
      <c r="J4993" t="s">
        <v>2841</v>
      </c>
      <c r="K4993" t="s">
        <v>497</v>
      </c>
      <c r="L4993">
        <v>43615</v>
      </c>
      <c r="M4993" t="s">
        <v>147</v>
      </c>
      <c r="N4993" t="s">
        <v>5561</v>
      </c>
      <c r="O4993" t="s">
        <v>70</v>
      </c>
      <c r="P4993" t="s">
        <v>71</v>
      </c>
      <c r="Q4993" t="s">
        <v>5562</v>
      </c>
      <c r="R4993">
        <v>26.376000000000001</v>
      </c>
      <c r="S4993">
        <v>4</v>
      </c>
      <c r="T4993">
        <v>0</v>
      </c>
      <c r="U4993">
        <v>2.6375999999999999</v>
      </c>
      <c r="V4993">
        <v>2.6375999999999999</v>
      </c>
      <c r="W4993">
        <v>15.8256</v>
      </c>
      <c r="X4993">
        <v>11</v>
      </c>
      <c r="Y4993">
        <v>1</v>
      </c>
      <c r="Z4993">
        <v>1</v>
      </c>
      <c r="AA4993">
        <v>1</v>
      </c>
      <c r="AB4993">
        <v>2015</v>
      </c>
      <c r="AC4993">
        <v>2015</v>
      </c>
      <c r="AD4993">
        <v>6</v>
      </c>
      <c r="AE4993" s="1">
        <v>42035</v>
      </c>
      <c r="AF4993" s="1">
        <v>42035</v>
      </c>
      <c r="AG4993" t="s">
        <v>11052</v>
      </c>
      <c r="AH4993" t="s">
        <v>11052</v>
      </c>
      <c r="AI4993">
        <v>-0.32648792700000001</v>
      </c>
      <c r="AJ4993" t="s">
        <v>9241</v>
      </c>
      <c r="AK4993">
        <v>1.1808910370000001</v>
      </c>
      <c r="AL4993" t="s">
        <v>9241</v>
      </c>
    </row>
    <row r="4994" spans="1:38" x14ac:dyDescent="0.25">
      <c r="A4994">
        <v>9801</v>
      </c>
      <c r="B4994" t="s">
        <v>10847</v>
      </c>
      <c r="C4994" s="1">
        <v>42016</v>
      </c>
      <c r="D4994" s="1">
        <v>42021</v>
      </c>
      <c r="E4994" t="s">
        <v>49</v>
      </c>
      <c r="F4994" t="s">
        <v>6590</v>
      </c>
      <c r="G4994" t="s">
        <v>6591</v>
      </c>
      <c r="H4994" t="s">
        <v>40</v>
      </c>
      <c r="I4994" t="s">
        <v>26</v>
      </c>
      <c r="J4994" t="s">
        <v>2841</v>
      </c>
      <c r="K4994" t="s">
        <v>497</v>
      </c>
      <c r="L4994">
        <v>43615</v>
      </c>
      <c r="M4994" t="s">
        <v>147</v>
      </c>
      <c r="N4994" t="s">
        <v>1852</v>
      </c>
      <c r="O4994" t="s">
        <v>70</v>
      </c>
      <c r="P4994" t="s">
        <v>71</v>
      </c>
      <c r="Q4994" t="s">
        <v>1853</v>
      </c>
      <c r="R4994">
        <v>107.11799999999999</v>
      </c>
      <c r="S4994">
        <v>3</v>
      </c>
      <c r="T4994">
        <v>0</v>
      </c>
      <c r="U4994">
        <v>-21.4236</v>
      </c>
      <c r="V4994">
        <v>21.4236</v>
      </c>
      <c r="W4994">
        <v>64.270799999999994</v>
      </c>
      <c r="X4994">
        <v>43</v>
      </c>
      <c r="Y4994">
        <v>1</v>
      </c>
      <c r="Z4994">
        <v>1</v>
      </c>
      <c r="AA4994">
        <v>1</v>
      </c>
      <c r="AB4994">
        <v>2015</v>
      </c>
      <c r="AC4994">
        <v>2015</v>
      </c>
      <c r="AD4994">
        <v>6</v>
      </c>
      <c r="AE4994" s="1">
        <v>42035</v>
      </c>
      <c r="AF4994" s="1">
        <v>42035</v>
      </c>
      <c r="AG4994" t="s">
        <v>11052</v>
      </c>
      <c r="AH4994" t="s">
        <v>11052</v>
      </c>
      <c r="AI4994">
        <v>-0.19693696899999999</v>
      </c>
      <c r="AJ4994" t="s">
        <v>9241</v>
      </c>
      <c r="AK4994">
        <v>1.1808910370000001</v>
      </c>
      <c r="AL4994" t="s">
        <v>9241</v>
      </c>
    </row>
    <row r="4995" spans="1:38" x14ac:dyDescent="0.25">
      <c r="A4995">
        <v>9879</v>
      </c>
      <c r="B4995" t="s">
        <v>10880</v>
      </c>
      <c r="C4995" s="1">
        <v>42845</v>
      </c>
      <c r="D4995" s="1">
        <v>42846</v>
      </c>
      <c r="E4995" t="s">
        <v>187</v>
      </c>
      <c r="F4995" t="s">
        <v>4535</v>
      </c>
      <c r="G4995" t="s">
        <v>4536</v>
      </c>
      <c r="H4995" t="s">
        <v>101</v>
      </c>
      <c r="I4995" t="s">
        <v>26</v>
      </c>
      <c r="J4995" t="s">
        <v>2184</v>
      </c>
      <c r="K4995" t="s">
        <v>497</v>
      </c>
      <c r="L4995">
        <v>44105</v>
      </c>
      <c r="M4995" t="s">
        <v>147</v>
      </c>
      <c r="N4995" t="s">
        <v>8900</v>
      </c>
      <c r="O4995" t="s">
        <v>70</v>
      </c>
      <c r="P4995" t="s">
        <v>71</v>
      </c>
      <c r="Q4995" t="s">
        <v>8901</v>
      </c>
      <c r="R4995">
        <v>122.38200000000001</v>
      </c>
      <c r="S4995">
        <v>3</v>
      </c>
      <c r="T4995">
        <v>0</v>
      </c>
      <c r="U4995">
        <v>-24.476400000000002</v>
      </c>
      <c r="V4995">
        <v>24.476400000000002</v>
      </c>
      <c r="W4995">
        <v>73.429199999999994</v>
      </c>
      <c r="X4995">
        <v>49</v>
      </c>
      <c r="Y4995">
        <v>4</v>
      </c>
      <c r="Z4995">
        <v>4</v>
      </c>
      <c r="AA4995">
        <v>4</v>
      </c>
      <c r="AB4995">
        <v>2017</v>
      </c>
      <c r="AC4995">
        <v>2017</v>
      </c>
      <c r="AD4995">
        <v>5</v>
      </c>
      <c r="AE4995" s="1">
        <v>42855</v>
      </c>
      <c r="AF4995" s="1">
        <v>42855</v>
      </c>
      <c r="AG4995" t="s">
        <v>11049</v>
      </c>
      <c r="AH4995" t="s">
        <v>11049</v>
      </c>
      <c r="AI4995">
        <v>-0.17244580100000001</v>
      </c>
      <c r="AJ4995" t="s">
        <v>9241</v>
      </c>
      <c r="AK4995">
        <v>1.1808910370000001</v>
      </c>
      <c r="AL4995" t="s">
        <v>9241</v>
      </c>
    </row>
    <row r="4996" spans="1:38" x14ac:dyDescent="0.25">
      <c r="A4996">
        <v>28</v>
      </c>
      <c r="B4996" t="s">
        <v>162</v>
      </c>
      <c r="C4996" s="1">
        <v>42264</v>
      </c>
      <c r="D4996" s="1">
        <v>42268</v>
      </c>
      <c r="E4996" t="s">
        <v>49</v>
      </c>
      <c r="F4996" t="s">
        <v>163</v>
      </c>
      <c r="G4996" t="s">
        <v>164</v>
      </c>
      <c r="H4996" t="s">
        <v>25</v>
      </c>
      <c r="I4996" t="s">
        <v>26</v>
      </c>
      <c r="J4996" t="s">
        <v>145</v>
      </c>
      <c r="K4996" t="s">
        <v>146</v>
      </c>
      <c r="L4996">
        <v>19140</v>
      </c>
      <c r="M4996" t="s">
        <v>147</v>
      </c>
      <c r="N4996" t="s">
        <v>165</v>
      </c>
      <c r="O4996" t="s">
        <v>31</v>
      </c>
      <c r="P4996" t="s">
        <v>32</v>
      </c>
      <c r="Q4996" t="s">
        <v>166</v>
      </c>
      <c r="R4996">
        <v>3083.43</v>
      </c>
      <c r="S4996">
        <v>7</v>
      </c>
      <c r="T4996">
        <v>0</v>
      </c>
      <c r="U4996">
        <v>-1665.0522000000001</v>
      </c>
      <c r="V4996">
        <v>1665.0522000000001</v>
      </c>
      <c r="W4996">
        <v>1541.7149999999999</v>
      </c>
      <c r="X4996">
        <v>1542</v>
      </c>
      <c r="Y4996">
        <v>9</v>
      </c>
      <c r="Z4996">
        <v>9</v>
      </c>
      <c r="AA4996">
        <v>4</v>
      </c>
      <c r="AB4996">
        <v>2015</v>
      </c>
      <c r="AC4996">
        <v>2015</v>
      </c>
      <c r="AD4996">
        <v>1</v>
      </c>
      <c r="AE4996" s="1">
        <v>42277</v>
      </c>
      <c r="AF4996" s="1">
        <v>42277</v>
      </c>
      <c r="AG4996" t="s">
        <v>11047</v>
      </c>
      <c r="AH4996" t="s">
        <v>11047</v>
      </c>
      <c r="AI4996">
        <v>4.5785710899999996</v>
      </c>
      <c r="AJ4996" t="s">
        <v>11053</v>
      </c>
      <c r="AK4996">
        <v>1.665265204</v>
      </c>
      <c r="AL4996" t="s">
        <v>9241</v>
      </c>
    </row>
    <row r="4997" spans="1:38" x14ac:dyDescent="0.25">
      <c r="A4997">
        <v>214</v>
      </c>
      <c r="B4997" t="s">
        <v>847</v>
      </c>
      <c r="C4997" s="1">
        <v>42006</v>
      </c>
      <c r="D4997" s="1">
        <v>42013</v>
      </c>
      <c r="E4997" t="s">
        <v>49</v>
      </c>
      <c r="F4997" t="s">
        <v>848</v>
      </c>
      <c r="G4997" t="s">
        <v>849</v>
      </c>
      <c r="H4997" t="s">
        <v>40</v>
      </c>
      <c r="I4997" t="s">
        <v>26</v>
      </c>
      <c r="J4997" t="s">
        <v>850</v>
      </c>
      <c r="K4997" t="s">
        <v>497</v>
      </c>
      <c r="L4997">
        <v>44256</v>
      </c>
      <c r="M4997" t="s">
        <v>147</v>
      </c>
      <c r="N4997" t="s">
        <v>853</v>
      </c>
      <c r="O4997" t="s">
        <v>31</v>
      </c>
      <c r="P4997" t="s">
        <v>32</v>
      </c>
      <c r="Q4997" t="s">
        <v>854</v>
      </c>
      <c r="R4997">
        <v>452.45</v>
      </c>
      <c r="S4997">
        <v>5</v>
      </c>
      <c r="T4997">
        <v>0</v>
      </c>
      <c r="U4997">
        <v>-244.32300000000001</v>
      </c>
      <c r="V4997">
        <v>244.32300000000001</v>
      </c>
      <c r="W4997">
        <v>226.22499999999999</v>
      </c>
      <c r="X4997">
        <v>226</v>
      </c>
      <c r="Y4997">
        <v>1</v>
      </c>
      <c r="Z4997">
        <v>1</v>
      </c>
      <c r="AA4997">
        <v>5</v>
      </c>
      <c r="AB4997">
        <v>2015</v>
      </c>
      <c r="AC4997">
        <v>2015</v>
      </c>
      <c r="AD4997">
        <v>5</v>
      </c>
      <c r="AE4997" s="1">
        <v>42035</v>
      </c>
      <c r="AF4997" s="1">
        <v>42035</v>
      </c>
      <c r="AG4997" t="s">
        <v>11052</v>
      </c>
      <c r="AH4997" t="s">
        <v>11052</v>
      </c>
      <c r="AI4997">
        <v>0.35715001800000001</v>
      </c>
      <c r="AJ4997" t="s">
        <v>9241</v>
      </c>
      <c r="AK4997">
        <v>1.665265204</v>
      </c>
      <c r="AL4997" t="s">
        <v>9241</v>
      </c>
    </row>
    <row r="4998" spans="1:38" x14ac:dyDescent="0.25">
      <c r="A4998">
        <v>293</v>
      </c>
      <c r="B4998" t="s">
        <v>1069</v>
      </c>
      <c r="C4998" s="1">
        <v>42694</v>
      </c>
      <c r="D4998" s="1">
        <v>42698</v>
      </c>
      <c r="E4998" t="s">
        <v>22</v>
      </c>
      <c r="F4998" t="s">
        <v>1070</v>
      </c>
      <c r="G4998" t="s">
        <v>1071</v>
      </c>
      <c r="H4998" t="s">
        <v>101</v>
      </c>
      <c r="I4998" t="s">
        <v>26</v>
      </c>
      <c r="J4998" t="s">
        <v>496</v>
      </c>
      <c r="K4998" t="s">
        <v>497</v>
      </c>
      <c r="L4998">
        <v>43229</v>
      </c>
      <c r="M4998" t="s">
        <v>147</v>
      </c>
      <c r="N4998" t="s">
        <v>1078</v>
      </c>
      <c r="O4998" t="s">
        <v>31</v>
      </c>
      <c r="P4998" t="s">
        <v>32</v>
      </c>
      <c r="Q4998" t="s">
        <v>1079</v>
      </c>
      <c r="R4998">
        <v>86.97</v>
      </c>
      <c r="S4998">
        <v>3</v>
      </c>
      <c r="T4998">
        <v>0</v>
      </c>
      <c r="U4998">
        <v>-48.703200000000002</v>
      </c>
      <c r="V4998">
        <v>48.703200000000002</v>
      </c>
      <c r="W4998">
        <v>43.484999999999999</v>
      </c>
      <c r="X4998">
        <v>43</v>
      </c>
      <c r="Y4998">
        <v>11</v>
      </c>
      <c r="Z4998">
        <v>11</v>
      </c>
      <c r="AA4998">
        <v>7</v>
      </c>
      <c r="AB4998">
        <v>2016</v>
      </c>
      <c r="AC4998">
        <v>2016</v>
      </c>
      <c r="AD4998">
        <v>4</v>
      </c>
      <c r="AE4998" s="1">
        <v>42704</v>
      </c>
      <c r="AF4998" s="1">
        <v>42704</v>
      </c>
      <c r="AG4998" t="s">
        <v>11043</v>
      </c>
      <c r="AH4998" t="s">
        <v>11043</v>
      </c>
      <c r="AI4998">
        <v>-0.22926453899999999</v>
      </c>
      <c r="AJ4998" t="s">
        <v>9241</v>
      </c>
      <c r="AK4998">
        <v>1.665265204</v>
      </c>
      <c r="AL4998" t="s">
        <v>9241</v>
      </c>
    </row>
    <row r="4999" spans="1:38" x14ac:dyDescent="0.25">
      <c r="A4999">
        <v>413</v>
      </c>
      <c r="B4999" t="s">
        <v>1433</v>
      </c>
      <c r="C4999" s="1">
        <v>43077</v>
      </c>
      <c r="D4999" s="1">
        <v>43081</v>
      </c>
      <c r="E4999" t="s">
        <v>49</v>
      </c>
      <c r="F4999" t="s">
        <v>1434</v>
      </c>
      <c r="G4999" t="s">
        <v>1435</v>
      </c>
      <c r="H4999" t="s">
        <v>25</v>
      </c>
      <c r="I4999" t="s">
        <v>26</v>
      </c>
      <c r="J4999" t="s">
        <v>126</v>
      </c>
      <c r="K4999" t="s">
        <v>42</v>
      </c>
      <c r="L4999">
        <v>94110</v>
      </c>
      <c r="M4999" t="s">
        <v>43</v>
      </c>
      <c r="N4999" t="s">
        <v>1447</v>
      </c>
      <c r="O4999" t="s">
        <v>31</v>
      </c>
      <c r="P4999" t="s">
        <v>32</v>
      </c>
      <c r="Q4999" t="s">
        <v>1448</v>
      </c>
      <c r="R4999">
        <v>1336.829</v>
      </c>
      <c r="S4999">
        <v>13</v>
      </c>
      <c r="T4999">
        <v>0</v>
      </c>
      <c r="U4999">
        <v>31.454799999999999</v>
      </c>
      <c r="V4999">
        <v>31.454799999999999</v>
      </c>
      <c r="W4999">
        <v>1136.30465</v>
      </c>
      <c r="X4999">
        <v>201</v>
      </c>
      <c r="Y4999">
        <v>12</v>
      </c>
      <c r="Z4999">
        <v>12</v>
      </c>
      <c r="AA4999">
        <v>5</v>
      </c>
      <c r="AB4999">
        <v>2017</v>
      </c>
      <c r="AC4999">
        <v>2017</v>
      </c>
      <c r="AD4999">
        <v>2</v>
      </c>
      <c r="AE4999" s="1">
        <v>43100</v>
      </c>
      <c r="AF4999" s="1">
        <v>43100</v>
      </c>
      <c r="AG4999" t="s">
        <v>11046</v>
      </c>
      <c r="AH4999" t="s">
        <v>11046</v>
      </c>
      <c r="AI4999">
        <v>1.776140716</v>
      </c>
      <c r="AJ4999" t="s">
        <v>9241</v>
      </c>
      <c r="AK4999">
        <v>-3.0044380999999998E-2</v>
      </c>
      <c r="AL4999" t="s">
        <v>9241</v>
      </c>
    </row>
    <row r="5000" spans="1:38" x14ac:dyDescent="0.25">
      <c r="A5000">
        <v>473</v>
      </c>
      <c r="B5000" t="s">
        <v>1630</v>
      </c>
      <c r="C5000" s="1">
        <v>41952</v>
      </c>
      <c r="D5000" s="1">
        <v>41954</v>
      </c>
      <c r="E5000" t="s">
        <v>22</v>
      </c>
      <c r="F5000" t="s">
        <v>1631</v>
      </c>
      <c r="G5000" t="s">
        <v>1632</v>
      </c>
      <c r="H5000" t="s">
        <v>25</v>
      </c>
      <c r="I5000" t="s">
        <v>26</v>
      </c>
      <c r="J5000" t="s">
        <v>126</v>
      </c>
      <c r="K5000" t="s">
        <v>42</v>
      </c>
      <c r="L5000">
        <v>94110</v>
      </c>
      <c r="M5000" t="s">
        <v>43</v>
      </c>
      <c r="N5000" t="s">
        <v>1635</v>
      </c>
      <c r="O5000" t="s">
        <v>31</v>
      </c>
      <c r="P5000" t="s">
        <v>32</v>
      </c>
      <c r="Q5000" t="s">
        <v>1636</v>
      </c>
      <c r="R5000">
        <v>222.666</v>
      </c>
      <c r="S5000">
        <v>2</v>
      </c>
      <c r="T5000">
        <v>0</v>
      </c>
      <c r="U5000">
        <v>10.478400000000001</v>
      </c>
      <c r="V5000">
        <v>10.478400000000001</v>
      </c>
      <c r="W5000">
        <v>189.26609999999999</v>
      </c>
      <c r="X5000">
        <v>33</v>
      </c>
      <c r="Y5000">
        <v>11</v>
      </c>
      <c r="Z5000">
        <v>11</v>
      </c>
      <c r="AA5000">
        <v>7</v>
      </c>
      <c r="AB5000">
        <v>2014</v>
      </c>
      <c r="AC5000">
        <v>2014</v>
      </c>
      <c r="AD5000">
        <v>2</v>
      </c>
      <c r="AE5000" s="1">
        <v>41973</v>
      </c>
      <c r="AF5000" s="1">
        <v>41973</v>
      </c>
      <c r="AG5000" t="s">
        <v>11043</v>
      </c>
      <c r="AH5000" t="s">
        <v>11043</v>
      </c>
      <c r="AI5000">
        <v>-1.1539603000000001E-2</v>
      </c>
      <c r="AJ5000" t="s">
        <v>9241</v>
      </c>
      <c r="AK5000">
        <v>-3.0044380999999998E-2</v>
      </c>
      <c r="AL5000" t="s">
        <v>9241</v>
      </c>
    </row>
    <row r="5001" spans="1:38" x14ac:dyDescent="0.25">
      <c r="A5001">
        <v>486</v>
      </c>
      <c r="B5001" t="s">
        <v>1668</v>
      </c>
      <c r="C5001" s="1">
        <v>42896</v>
      </c>
      <c r="D5001" s="1">
        <v>42899</v>
      </c>
      <c r="E5001" t="s">
        <v>187</v>
      </c>
      <c r="F5001" t="s">
        <v>1669</v>
      </c>
      <c r="G5001" t="s">
        <v>1670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1673</v>
      </c>
      <c r="O5001" t="s">
        <v>31</v>
      </c>
      <c r="P5001" t="s">
        <v>32</v>
      </c>
      <c r="Q5001" t="s">
        <v>1674</v>
      </c>
      <c r="R5001">
        <v>514.16499999999996</v>
      </c>
      <c r="S5001">
        <v>5</v>
      </c>
      <c r="T5001">
        <v>0</v>
      </c>
      <c r="U5001">
        <v>-30.245000000000001</v>
      </c>
      <c r="V5001">
        <v>30.245000000000001</v>
      </c>
      <c r="W5001">
        <v>437.04024999999996</v>
      </c>
      <c r="X5001">
        <v>77</v>
      </c>
      <c r="Y5001">
        <v>6</v>
      </c>
      <c r="Z5001">
        <v>6</v>
      </c>
      <c r="AA5001">
        <v>6</v>
      </c>
      <c r="AB5001">
        <v>2017</v>
      </c>
      <c r="AC5001">
        <v>2017</v>
      </c>
      <c r="AD5001">
        <v>2</v>
      </c>
      <c r="AE5001" s="1">
        <v>42916</v>
      </c>
      <c r="AF5001" s="1">
        <v>42916</v>
      </c>
      <c r="AG5001" t="s">
        <v>11042</v>
      </c>
      <c r="AH5001" t="s">
        <v>11042</v>
      </c>
      <c r="AI5001">
        <v>0.45617205599999999</v>
      </c>
      <c r="AJ5001" t="s">
        <v>9241</v>
      </c>
      <c r="AK5001">
        <v>-3.0044380999999998E-2</v>
      </c>
      <c r="AL5001" t="s">
        <v>9241</v>
      </c>
    </row>
    <row r="5002" spans="1:38" x14ac:dyDescent="0.25">
      <c r="A5002">
        <v>784</v>
      </c>
      <c r="B5002" t="s">
        <v>2464</v>
      </c>
      <c r="C5002" s="1">
        <v>42280</v>
      </c>
      <c r="D5002" s="1">
        <v>42283</v>
      </c>
      <c r="E5002" t="s">
        <v>22</v>
      </c>
      <c r="F5002" t="s">
        <v>2465</v>
      </c>
      <c r="G5002" t="s">
        <v>2466</v>
      </c>
      <c r="H5002" t="s">
        <v>25</v>
      </c>
      <c r="I5002" t="s">
        <v>26</v>
      </c>
      <c r="J5002" t="s">
        <v>496</v>
      </c>
      <c r="K5002" t="s">
        <v>497</v>
      </c>
      <c r="L5002">
        <v>43229</v>
      </c>
      <c r="M5002" t="s">
        <v>147</v>
      </c>
      <c r="N5002" t="s">
        <v>2467</v>
      </c>
      <c r="O5002" t="s">
        <v>31</v>
      </c>
      <c r="P5002" t="s">
        <v>32</v>
      </c>
      <c r="Q5002" t="s">
        <v>2468</v>
      </c>
      <c r="R5002">
        <v>35.49</v>
      </c>
      <c r="S5002">
        <v>1</v>
      </c>
      <c r="T5002">
        <v>0</v>
      </c>
      <c r="U5002">
        <v>-15.615600000000001</v>
      </c>
      <c r="V5002">
        <v>15.615600000000001</v>
      </c>
      <c r="W5002">
        <v>17.745000000000001</v>
      </c>
      <c r="X5002">
        <v>18</v>
      </c>
      <c r="Y5002">
        <v>10</v>
      </c>
      <c r="Z5002">
        <v>10</v>
      </c>
      <c r="AA5002">
        <v>6</v>
      </c>
      <c r="AB5002">
        <v>2015</v>
      </c>
      <c r="AC5002">
        <v>2015</v>
      </c>
      <c r="AD5002">
        <v>2</v>
      </c>
      <c r="AE5002" s="1">
        <v>42308</v>
      </c>
      <c r="AF5002" s="1">
        <v>42308</v>
      </c>
      <c r="AG5002" t="s">
        <v>11045</v>
      </c>
      <c r="AH5002" t="s">
        <v>11045</v>
      </c>
      <c r="AI5002">
        <v>-0.31186446699999998</v>
      </c>
      <c r="AJ5002" t="s">
        <v>9241</v>
      </c>
      <c r="AK5002">
        <v>1.665265204</v>
      </c>
      <c r="AL5002" t="s">
        <v>9241</v>
      </c>
    </row>
    <row r="5003" spans="1:38" x14ac:dyDescent="0.25">
      <c r="A5003">
        <v>1115</v>
      </c>
      <c r="B5003" t="s">
        <v>3258</v>
      </c>
      <c r="C5003" s="1">
        <v>43087</v>
      </c>
      <c r="D5003" s="1">
        <v>43092</v>
      </c>
      <c r="E5003" t="s">
        <v>22</v>
      </c>
      <c r="F5003" t="s">
        <v>1332</v>
      </c>
      <c r="G5003" t="s">
        <v>1333</v>
      </c>
      <c r="H5003" t="s">
        <v>25</v>
      </c>
      <c r="I5003" t="s">
        <v>26</v>
      </c>
      <c r="J5003" t="s">
        <v>3259</v>
      </c>
      <c r="K5003" t="s">
        <v>42</v>
      </c>
      <c r="L5003">
        <v>92024</v>
      </c>
      <c r="M5003" t="s">
        <v>43</v>
      </c>
      <c r="N5003" t="s">
        <v>3260</v>
      </c>
      <c r="O5003" t="s">
        <v>31</v>
      </c>
      <c r="P5003" t="s">
        <v>32</v>
      </c>
      <c r="Q5003" t="s">
        <v>3261</v>
      </c>
      <c r="R5003">
        <v>119.833</v>
      </c>
      <c r="S5003">
        <v>1</v>
      </c>
      <c r="T5003">
        <v>0</v>
      </c>
      <c r="U5003">
        <v>-12.6882</v>
      </c>
      <c r="V5003">
        <v>12.6882</v>
      </c>
      <c r="W5003">
        <v>101.85804999999999</v>
      </c>
      <c r="X5003">
        <v>18</v>
      </c>
      <c r="Y5003">
        <v>12</v>
      </c>
      <c r="Z5003">
        <v>12</v>
      </c>
      <c r="AA5003">
        <v>1</v>
      </c>
      <c r="AB5003">
        <v>2017</v>
      </c>
      <c r="AC5003">
        <v>2017</v>
      </c>
      <c r="AD5003">
        <v>6</v>
      </c>
      <c r="AE5003" s="1">
        <v>43100</v>
      </c>
      <c r="AF5003" s="1">
        <v>43100</v>
      </c>
      <c r="AG5003" t="s">
        <v>11046</v>
      </c>
      <c r="AH5003" t="s">
        <v>11046</v>
      </c>
      <c r="AI5003">
        <v>-0.176535685</v>
      </c>
      <c r="AJ5003" t="s">
        <v>9241</v>
      </c>
      <c r="AK5003">
        <v>-3.0044380999999998E-2</v>
      </c>
      <c r="AL5003" t="s">
        <v>9241</v>
      </c>
    </row>
    <row r="5004" spans="1:38" x14ac:dyDescent="0.25">
      <c r="A5004">
        <v>1248</v>
      </c>
      <c r="B5004" t="s">
        <v>3493</v>
      </c>
      <c r="C5004" s="1">
        <v>41985</v>
      </c>
      <c r="D5004" s="1">
        <v>41987</v>
      </c>
      <c r="E5004" t="s">
        <v>22</v>
      </c>
      <c r="F5004" t="s">
        <v>3494</v>
      </c>
      <c r="G5004" t="s">
        <v>3495</v>
      </c>
      <c r="H5004" t="s">
        <v>25</v>
      </c>
      <c r="I5004" t="s">
        <v>26</v>
      </c>
      <c r="J5004" t="s">
        <v>3496</v>
      </c>
      <c r="K5004" t="s">
        <v>42</v>
      </c>
      <c r="L5004">
        <v>93727</v>
      </c>
      <c r="M5004" t="s">
        <v>43</v>
      </c>
      <c r="N5004" t="s">
        <v>3499</v>
      </c>
      <c r="O5004" t="s">
        <v>31</v>
      </c>
      <c r="P5004" t="s">
        <v>32</v>
      </c>
      <c r="Q5004" t="s">
        <v>3500</v>
      </c>
      <c r="R5004">
        <v>254.97450000000001</v>
      </c>
      <c r="S5004">
        <v>3</v>
      </c>
      <c r="T5004">
        <v>0</v>
      </c>
      <c r="U5004">
        <v>11.998799999999999</v>
      </c>
      <c r="V5004">
        <v>11.998799999999999</v>
      </c>
      <c r="W5004">
        <v>216.72832500000001</v>
      </c>
      <c r="X5004">
        <v>38</v>
      </c>
      <c r="Y5004">
        <v>12</v>
      </c>
      <c r="Z5004">
        <v>12</v>
      </c>
      <c r="AA5004">
        <v>5</v>
      </c>
      <c r="AB5004">
        <v>2014</v>
      </c>
      <c r="AC5004">
        <v>2014</v>
      </c>
      <c r="AD5004">
        <v>7</v>
      </c>
      <c r="AE5004" s="1">
        <v>42004</v>
      </c>
      <c r="AF5004" s="1">
        <v>42004</v>
      </c>
      <c r="AG5004" t="s">
        <v>11046</v>
      </c>
      <c r="AH5004" t="s">
        <v>11046</v>
      </c>
      <c r="AI5004">
        <v>4.0299553000000002E-2</v>
      </c>
      <c r="AJ5004" t="s">
        <v>9241</v>
      </c>
      <c r="AK5004">
        <v>-3.0044380999999998E-2</v>
      </c>
      <c r="AL5004" t="s">
        <v>9241</v>
      </c>
    </row>
    <row r="5005" spans="1:38" x14ac:dyDescent="0.25">
      <c r="A5005">
        <v>1370</v>
      </c>
      <c r="B5005" t="s">
        <v>3769</v>
      </c>
      <c r="C5005" s="1">
        <v>42362</v>
      </c>
      <c r="D5005" s="1">
        <v>42366</v>
      </c>
      <c r="E5005" t="s">
        <v>49</v>
      </c>
      <c r="F5005" t="s">
        <v>3693</v>
      </c>
      <c r="G5005" t="s">
        <v>3694</v>
      </c>
      <c r="H5005" t="s">
        <v>25</v>
      </c>
      <c r="I5005" t="s">
        <v>26</v>
      </c>
      <c r="J5005" t="s">
        <v>1083</v>
      </c>
      <c r="K5005" t="s">
        <v>456</v>
      </c>
      <c r="L5005">
        <v>80906</v>
      </c>
      <c r="M5005" t="s">
        <v>43</v>
      </c>
      <c r="N5005" t="s">
        <v>765</v>
      </c>
      <c r="O5005" t="s">
        <v>31</v>
      </c>
      <c r="P5005" t="s">
        <v>32</v>
      </c>
      <c r="Q5005" t="s">
        <v>766</v>
      </c>
      <c r="R5005">
        <v>590.05799999999999</v>
      </c>
      <c r="S5005">
        <v>7</v>
      </c>
      <c r="T5005">
        <v>1</v>
      </c>
      <c r="U5005">
        <v>-786.74400000000003</v>
      </c>
      <c r="V5005">
        <v>786.74400000000003</v>
      </c>
      <c r="W5005">
        <v>177.01740000000004</v>
      </c>
      <c r="X5005">
        <v>413</v>
      </c>
      <c r="Y5005">
        <v>12</v>
      </c>
      <c r="Z5005">
        <v>12</v>
      </c>
      <c r="AA5005">
        <v>4</v>
      </c>
      <c r="AB5005">
        <v>2015</v>
      </c>
      <c r="AC5005">
        <v>2015</v>
      </c>
      <c r="AD5005">
        <v>1</v>
      </c>
      <c r="AE5005" s="1">
        <v>42369</v>
      </c>
      <c r="AF5005" s="1">
        <v>42369</v>
      </c>
      <c r="AG5005" t="s">
        <v>11046</v>
      </c>
      <c r="AH5005" t="s">
        <v>11046</v>
      </c>
      <c r="AI5005">
        <v>0.57794276899999997</v>
      </c>
      <c r="AJ5005" t="s">
        <v>9241</v>
      </c>
      <c r="AK5005">
        <v>2.6340135390000001</v>
      </c>
      <c r="AL5005" t="s">
        <v>9241</v>
      </c>
    </row>
    <row r="5006" spans="1:38" x14ac:dyDescent="0.25">
      <c r="A5006">
        <v>1535</v>
      </c>
      <c r="B5006" t="s">
        <v>4089</v>
      </c>
      <c r="C5006" s="1">
        <v>42776</v>
      </c>
      <c r="D5006" s="1">
        <v>42780</v>
      </c>
      <c r="E5006" t="s">
        <v>49</v>
      </c>
      <c r="F5006" t="s">
        <v>4090</v>
      </c>
      <c r="G5006" t="s">
        <v>4091</v>
      </c>
      <c r="H5006" t="s">
        <v>101</v>
      </c>
      <c r="I5006" t="s">
        <v>26</v>
      </c>
      <c r="J5006" t="s">
        <v>4092</v>
      </c>
      <c r="K5006" t="s">
        <v>42</v>
      </c>
      <c r="L5006">
        <v>92677</v>
      </c>
      <c r="M5006" t="s">
        <v>43</v>
      </c>
      <c r="N5006" t="s">
        <v>2236</v>
      </c>
      <c r="O5006" t="s">
        <v>31</v>
      </c>
      <c r="P5006" t="s">
        <v>32</v>
      </c>
      <c r="Q5006" t="s">
        <v>2237</v>
      </c>
      <c r="R5006">
        <v>203.983</v>
      </c>
      <c r="S5006">
        <v>2</v>
      </c>
      <c r="T5006">
        <v>0</v>
      </c>
      <c r="U5006">
        <v>16.7986</v>
      </c>
      <c r="V5006">
        <v>16.7986</v>
      </c>
      <c r="W5006">
        <v>173.38554999999999</v>
      </c>
      <c r="X5006">
        <v>31</v>
      </c>
      <c r="Y5006">
        <v>2</v>
      </c>
      <c r="Z5006">
        <v>2</v>
      </c>
      <c r="AA5006">
        <v>5</v>
      </c>
      <c r="AB5006">
        <v>2017</v>
      </c>
      <c r="AC5006">
        <v>2017</v>
      </c>
      <c r="AD5006">
        <v>2</v>
      </c>
      <c r="AE5006" s="1">
        <v>42794</v>
      </c>
      <c r="AF5006" s="1">
        <v>42794</v>
      </c>
      <c r="AG5006" t="s">
        <v>11050</v>
      </c>
      <c r="AH5006" t="s">
        <v>11050</v>
      </c>
      <c r="AI5006">
        <v>-4.1516573000000001E-2</v>
      </c>
      <c r="AJ5006" t="s">
        <v>9241</v>
      </c>
      <c r="AK5006">
        <v>-3.0044380999999998E-2</v>
      </c>
      <c r="AL5006" t="s">
        <v>9241</v>
      </c>
    </row>
    <row r="5007" spans="1:38" x14ac:dyDescent="0.25">
      <c r="A5007">
        <v>1595</v>
      </c>
      <c r="B5007" t="s">
        <v>4214</v>
      </c>
      <c r="C5007" s="1">
        <v>42087</v>
      </c>
      <c r="D5007" s="1">
        <v>42090</v>
      </c>
      <c r="E5007" t="s">
        <v>187</v>
      </c>
      <c r="F5007" t="s">
        <v>4215</v>
      </c>
      <c r="G5007" t="s">
        <v>4216</v>
      </c>
      <c r="H5007" t="s">
        <v>101</v>
      </c>
      <c r="I5007" t="s">
        <v>26</v>
      </c>
      <c r="J5007" t="s">
        <v>1388</v>
      </c>
      <c r="K5007" t="s">
        <v>210</v>
      </c>
      <c r="L5007">
        <v>61604</v>
      </c>
      <c r="M5007" t="s">
        <v>104</v>
      </c>
      <c r="N5007" t="s">
        <v>4217</v>
      </c>
      <c r="O5007" t="s">
        <v>31</v>
      </c>
      <c r="P5007" t="s">
        <v>32</v>
      </c>
      <c r="Q5007" t="s">
        <v>4218</v>
      </c>
      <c r="R5007">
        <v>359.05799999999999</v>
      </c>
      <c r="S5007">
        <v>3</v>
      </c>
      <c r="T5007">
        <v>0</v>
      </c>
      <c r="U5007">
        <v>-35.905799999999999</v>
      </c>
      <c r="V5007">
        <v>35.905799999999999</v>
      </c>
      <c r="W5007">
        <v>251.34059999999997</v>
      </c>
      <c r="X5007">
        <v>108</v>
      </c>
      <c r="Y5007">
        <v>3</v>
      </c>
      <c r="Z5007">
        <v>3</v>
      </c>
      <c r="AA5007">
        <v>2</v>
      </c>
      <c r="AB5007">
        <v>2015</v>
      </c>
      <c r="AC5007">
        <v>2015</v>
      </c>
      <c r="AD5007">
        <v>5</v>
      </c>
      <c r="AE5007" s="1">
        <v>42094</v>
      </c>
      <c r="AF5007" s="1">
        <v>42094</v>
      </c>
      <c r="AG5007" t="s">
        <v>11048</v>
      </c>
      <c r="AH5007" t="s">
        <v>11048</v>
      </c>
      <c r="AI5007">
        <v>0.20730207</v>
      </c>
      <c r="AJ5007" t="s">
        <v>9241</v>
      </c>
      <c r="AK5007">
        <v>0.69651686999999995</v>
      </c>
      <c r="AL5007" t="s">
        <v>9241</v>
      </c>
    </row>
    <row r="5008" spans="1:38" x14ac:dyDescent="0.25">
      <c r="A5008">
        <v>1611</v>
      </c>
      <c r="B5008" t="s">
        <v>4243</v>
      </c>
      <c r="C5008" s="1">
        <v>41785</v>
      </c>
      <c r="D5008" s="1">
        <v>41789</v>
      </c>
      <c r="E5008" t="s">
        <v>49</v>
      </c>
      <c r="F5008" t="s">
        <v>4244</v>
      </c>
      <c r="G5008" t="s">
        <v>4245</v>
      </c>
      <c r="H5008" t="s">
        <v>40</v>
      </c>
      <c r="I5008" t="s">
        <v>26</v>
      </c>
      <c r="J5008" t="s">
        <v>41</v>
      </c>
      <c r="K5008" t="s">
        <v>42</v>
      </c>
      <c r="L5008">
        <v>90008</v>
      </c>
      <c r="M5008" t="s">
        <v>43</v>
      </c>
      <c r="N5008" t="s">
        <v>4217</v>
      </c>
      <c r="O5008" t="s">
        <v>31</v>
      </c>
      <c r="P5008" t="s">
        <v>32</v>
      </c>
      <c r="Q5008" t="s">
        <v>4218</v>
      </c>
      <c r="R5008">
        <v>290.666</v>
      </c>
      <c r="S5008">
        <v>2</v>
      </c>
      <c r="T5008">
        <v>0</v>
      </c>
      <c r="U5008">
        <v>27.3568</v>
      </c>
      <c r="V5008">
        <v>27.3568</v>
      </c>
      <c r="W5008">
        <v>247.06609999999998</v>
      </c>
      <c r="X5008">
        <v>44</v>
      </c>
      <c r="Y5008">
        <v>5</v>
      </c>
      <c r="Z5008">
        <v>5</v>
      </c>
      <c r="AA5008">
        <v>1</v>
      </c>
      <c r="AB5008">
        <v>2014</v>
      </c>
      <c r="AC5008">
        <v>2014</v>
      </c>
      <c r="AD5008">
        <v>5</v>
      </c>
      <c r="AE5008" s="1">
        <v>41790</v>
      </c>
      <c r="AF5008" s="1">
        <v>41790</v>
      </c>
      <c r="AG5008" t="s">
        <v>10957</v>
      </c>
      <c r="AH5008" t="s">
        <v>10957</v>
      </c>
      <c r="AI5008">
        <v>9.7566749999999994E-2</v>
      </c>
      <c r="AJ5008" t="s">
        <v>9241</v>
      </c>
      <c r="AK5008">
        <v>-3.0044380999999998E-2</v>
      </c>
      <c r="AL5008" t="s">
        <v>9241</v>
      </c>
    </row>
    <row r="5009" spans="1:38" x14ac:dyDescent="0.25">
      <c r="A5009">
        <v>1715</v>
      </c>
      <c r="B5009" t="s">
        <v>4415</v>
      </c>
      <c r="C5009" s="1">
        <v>43015</v>
      </c>
      <c r="D5009" s="1">
        <v>43021</v>
      </c>
      <c r="E5009" t="s">
        <v>49</v>
      </c>
      <c r="F5009" t="s">
        <v>2407</v>
      </c>
      <c r="G5009" t="s">
        <v>2408</v>
      </c>
      <c r="H5009" t="s">
        <v>25</v>
      </c>
      <c r="I5009" t="s">
        <v>26</v>
      </c>
      <c r="J5009" t="s">
        <v>126</v>
      </c>
      <c r="K5009" t="s">
        <v>42</v>
      </c>
      <c r="L5009">
        <v>94110</v>
      </c>
      <c r="M5009" t="s">
        <v>43</v>
      </c>
      <c r="N5009" t="s">
        <v>4416</v>
      </c>
      <c r="O5009" t="s">
        <v>31</v>
      </c>
      <c r="P5009" t="s">
        <v>32</v>
      </c>
      <c r="Q5009" t="s">
        <v>4417</v>
      </c>
      <c r="R5009">
        <v>307.666</v>
      </c>
      <c r="S5009">
        <v>2</v>
      </c>
      <c r="T5009">
        <v>0</v>
      </c>
      <c r="U5009">
        <v>-14.478400000000001</v>
      </c>
      <c r="V5009">
        <v>14.478400000000001</v>
      </c>
      <c r="W5009">
        <v>261.51609999999999</v>
      </c>
      <c r="X5009">
        <v>46</v>
      </c>
      <c r="Y5009">
        <v>10</v>
      </c>
      <c r="Z5009">
        <v>10</v>
      </c>
      <c r="AA5009">
        <v>6</v>
      </c>
      <c r="AB5009">
        <v>2017</v>
      </c>
      <c r="AC5009">
        <v>2017</v>
      </c>
      <c r="AD5009">
        <v>5</v>
      </c>
      <c r="AE5009" s="1">
        <v>43039</v>
      </c>
      <c r="AF5009" s="1">
        <v>43039</v>
      </c>
      <c r="AG5009" t="s">
        <v>11045</v>
      </c>
      <c r="AH5009" t="s">
        <v>11045</v>
      </c>
      <c r="AI5009">
        <v>0.124843339</v>
      </c>
      <c r="AJ5009" t="s">
        <v>9241</v>
      </c>
      <c r="AK5009">
        <v>-3.0044380999999998E-2</v>
      </c>
      <c r="AL5009" t="s">
        <v>9241</v>
      </c>
    </row>
    <row r="5010" spans="1:38" x14ac:dyDescent="0.25">
      <c r="A5010">
        <v>1724</v>
      </c>
      <c r="B5010" t="s">
        <v>4422</v>
      </c>
      <c r="C5010" s="1">
        <v>42358</v>
      </c>
      <c r="D5010" s="1">
        <v>42363</v>
      </c>
      <c r="E5010" t="s">
        <v>49</v>
      </c>
      <c r="F5010" t="s">
        <v>428</v>
      </c>
      <c r="G5010" t="s">
        <v>429</v>
      </c>
      <c r="H5010" t="s">
        <v>25</v>
      </c>
      <c r="I5010" t="s">
        <v>26</v>
      </c>
      <c r="J5010" t="s">
        <v>302</v>
      </c>
      <c r="K5010" t="s">
        <v>210</v>
      </c>
      <c r="L5010">
        <v>60623</v>
      </c>
      <c r="M5010" t="s">
        <v>104</v>
      </c>
      <c r="N5010" t="s">
        <v>4425</v>
      </c>
      <c r="O5010" t="s">
        <v>31</v>
      </c>
      <c r="P5010" t="s">
        <v>32</v>
      </c>
      <c r="Q5010" t="s">
        <v>4426</v>
      </c>
      <c r="R5010">
        <v>359.05799999999999</v>
      </c>
      <c r="S5010">
        <v>3</v>
      </c>
      <c r="T5010">
        <v>0</v>
      </c>
      <c r="U5010">
        <v>-71.811599999999999</v>
      </c>
      <c r="V5010">
        <v>71.811599999999999</v>
      </c>
      <c r="W5010">
        <v>251.34059999999997</v>
      </c>
      <c r="X5010">
        <v>108</v>
      </c>
      <c r="Y5010">
        <v>12</v>
      </c>
      <c r="Z5010">
        <v>12</v>
      </c>
      <c r="AA5010">
        <v>7</v>
      </c>
      <c r="AB5010">
        <v>2015</v>
      </c>
      <c r="AC5010">
        <v>2015</v>
      </c>
      <c r="AD5010">
        <v>5</v>
      </c>
      <c r="AE5010" s="1">
        <v>42369</v>
      </c>
      <c r="AF5010" s="1">
        <v>42369</v>
      </c>
      <c r="AG5010" t="s">
        <v>11046</v>
      </c>
      <c r="AH5010" t="s">
        <v>11046</v>
      </c>
      <c r="AI5010">
        <v>0.20730207</v>
      </c>
      <c r="AJ5010" t="s">
        <v>9241</v>
      </c>
      <c r="AK5010">
        <v>0.69651686999999995</v>
      </c>
      <c r="AL5010" t="s">
        <v>9241</v>
      </c>
    </row>
    <row r="5011" spans="1:38" x14ac:dyDescent="0.25">
      <c r="A5011">
        <v>1761</v>
      </c>
      <c r="B5011" t="s">
        <v>4479</v>
      </c>
      <c r="C5011" s="1">
        <v>42252</v>
      </c>
      <c r="D5011" s="1">
        <v>42256</v>
      </c>
      <c r="E5011" t="s">
        <v>49</v>
      </c>
      <c r="F5011" t="s">
        <v>1311</v>
      </c>
      <c r="G5011" t="s">
        <v>1312</v>
      </c>
      <c r="H5011" t="s">
        <v>25</v>
      </c>
      <c r="I5011" t="s">
        <v>26</v>
      </c>
      <c r="J5011" t="s">
        <v>949</v>
      </c>
      <c r="K5011" t="s">
        <v>42</v>
      </c>
      <c r="L5011">
        <v>92105</v>
      </c>
      <c r="M5011" t="s">
        <v>43</v>
      </c>
      <c r="N5011" t="s">
        <v>4480</v>
      </c>
      <c r="O5011" t="s">
        <v>31</v>
      </c>
      <c r="P5011" t="s">
        <v>32</v>
      </c>
      <c r="Q5011" t="s">
        <v>4481</v>
      </c>
      <c r="R5011">
        <v>411.33199999999999</v>
      </c>
      <c r="S5011">
        <v>4</v>
      </c>
      <c r="T5011">
        <v>0</v>
      </c>
      <c r="U5011">
        <v>-4.8391999999999999</v>
      </c>
      <c r="V5011">
        <v>4.8391999999999999</v>
      </c>
      <c r="W5011">
        <v>349.63220000000001</v>
      </c>
      <c r="X5011">
        <v>62</v>
      </c>
      <c r="Y5011">
        <v>9</v>
      </c>
      <c r="Z5011">
        <v>9</v>
      </c>
      <c r="AA5011">
        <v>6</v>
      </c>
      <c r="AB5011">
        <v>2015</v>
      </c>
      <c r="AC5011">
        <v>2015</v>
      </c>
      <c r="AD5011">
        <v>3</v>
      </c>
      <c r="AE5011" s="1">
        <v>42277</v>
      </c>
      <c r="AF5011" s="1">
        <v>42277</v>
      </c>
      <c r="AG5011" t="s">
        <v>11047</v>
      </c>
      <c r="AH5011" t="s">
        <v>11047</v>
      </c>
      <c r="AI5011">
        <v>0.291175974</v>
      </c>
      <c r="AJ5011" t="s">
        <v>9241</v>
      </c>
      <c r="AK5011">
        <v>-3.0044380999999998E-2</v>
      </c>
      <c r="AL5011" t="s">
        <v>9241</v>
      </c>
    </row>
    <row r="5012" spans="1:38" x14ac:dyDescent="0.25">
      <c r="A5012">
        <v>1763</v>
      </c>
      <c r="B5012" t="s">
        <v>4479</v>
      </c>
      <c r="C5012" s="1">
        <v>42252</v>
      </c>
      <c r="D5012" s="1">
        <v>42256</v>
      </c>
      <c r="E5012" t="s">
        <v>49</v>
      </c>
      <c r="F5012" t="s">
        <v>1311</v>
      </c>
      <c r="G5012" t="s">
        <v>1312</v>
      </c>
      <c r="H5012" t="s">
        <v>25</v>
      </c>
      <c r="I5012" t="s">
        <v>26</v>
      </c>
      <c r="J5012" t="s">
        <v>949</v>
      </c>
      <c r="K5012" t="s">
        <v>42</v>
      </c>
      <c r="L5012">
        <v>92105</v>
      </c>
      <c r="M5012" t="s">
        <v>43</v>
      </c>
      <c r="N5012" t="s">
        <v>4484</v>
      </c>
      <c r="O5012" t="s">
        <v>31</v>
      </c>
      <c r="P5012" t="s">
        <v>32</v>
      </c>
      <c r="Q5012" t="s">
        <v>4485</v>
      </c>
      <c r="R5012">
        <v>293.19900000000001</v>
      </c>
      <c r="S5012">
        <v>3</v>
      </c>
      <c r="T5012">
        <v>0</v>
      </c>
      <c r="U5012">
        <v>-20.696400000000001</v>
      </c>
      <c r="V5012">
        <v>20.696400000000001</v>
      </c>
      <c r="W5012">
        <v>249.21915000000001</v>
      </c>
      <c r="X5012">
        <v>44</v>
      </c>
      <c r="Y5012">
        <v>9</v>
      </c>
      <c r="Z5012">
        <v>9</v>
      </c>
      <c r="AA5012">
        <v>6</v>
      </c>
      <c r="AB5012">
        <v>2015</v>
      </c>
      <c r="AC5012">
        <v>2015</v>
      </c>
      <c r="AD5012">
        <v>3</v>
      </c>
      <c r="AE5012" s="1">
        <v>42277</v>
      </c>
      <c r="AF5012" s="1">
        <v>42277</v>
      </c>
      <c r="AG5012" t="s">
        <v>11047</v>
      </c>
      <c r="AH5012" t="s">
        <v>11047</v>
      </c>
      <c r="AI5012">
        <v>0.10163096200000001</v>
      </c>
      <c r="AJ5012" t="s">
        <v>9241</v>
      </c>
      <c r="AK5012">
        <v>-3.0044380999999998E-2</v>
      </c>
      <c r="AL5012" t="s">
        <v>9241</v>
      </c>
    </row>
    <row r="5013" spans="1:38" x14ac:dyDescent="0.25">
      <c r="A5013">
        <v>2008</v>
      </c>
      <c r="B5013" t="s">
        <v>4890</v>
      </c>
      <c r="C5013" s="1">
        <v>42950</v>
      </c>
      <c r="D5013" s="1">
        <v>42951</v>
      </c>
      <c r="E5013" t="s">
        <v>187</v>
      </c>
      <c r="F5013" t="s">
        <v>4154</v>
      </c>
      <c r="G5013" t="s">
        <v>4155</v>
      </c>
      <c r="H5013" t="s">
        <v>25</v>
      </c>
      <c r="I5013" t="s">
        <v>26</v>
      </c>
      <c r="J5013" t="s">
        <v>302</v>
      </c>
      <c r="K5013" t="s">
        <v>210</v>
      </c>
      <c r="L5013">
        <v>60623</v>
      </c>
      <c r="M5013" t="s">
        <v>104</v>
      </c>
      <c r="N5013" t="s">
        <v>4891</v>
      </c>
      <c r="O5013" t="s">
        <v>31</v>
      </c>
      <c r="P5013" t="s">
        <v>32</v>
      </c>
      <c r="Q5013" t="s">
        <v>4892</v>
      </c>
      <c r="R5013">
        <v>183.37200000000001</v>
      </c>
      <c r="S5013">
        <v>2</v>
      </c>
      <c r="T5013">
        <v>0</v>
      </c>
      <c r="U5013">
        <v>-36.674399999999999</v>
      </c>
      <c r="V5013">
        <v>36.674399999999999</v>
      </c>
      <c r="W5013">
        <v>128.3604</v>
      </c>
      <c r="X5013">
        <v>55</v>
      </c>
      <c r="Y5013">
        <v>8</v>
      </c>
      <c r="Z5013">
        <v>8</v>
      </c>
      <c r="AA5013">
        <v>4</v>
      </c>
      <c r="AB5013">
        <v>2017</v>
      </c>
      <c r="AC5013">
        <v>2017</v>
      </c>
      <c r="AD5013">
        <v>5</v>
      </c>
      <c r="AE5013" s="1">
        <v>42978</v>
      </c>
      <c r="AF5013" s="1">
        <v>42978</v>
      </c>
      <c r="AG5013" t="s">
        <v>11044</v>
      </c>
      <c r="AH5013" t="s">
        <v>11044</v>
      </c>
      <c r="AI5013">
        <v>-7.4587029999999999E-2</v>
      </c>
      <c r="AJ5013" t="s">
        <v>9241</v>
      </c>
      <c r="AK5013">
        <v>0.69651686999999995</v>
      </c>
      <c r="AL5013" t="s">
        <v>9241</v>
      </c>
    </row>
    <row r="5014" spans="1:38" x14ac:dyDescent="0.25">
      <c r="A5014">
        <v>2116</v>
      </c>
      <c r="B5014" t="s">
        <v>5020</v>
      </c>
      <c r="C5014" s="1">
        <v>42308</v>
      </c>
      <c r="D5014" s="1">
        <v>42308</v>
      </c>
      <c r="E5014" t="s">
        <v>1292</v>
      </c>
      <c r="F5014" t="s">
        <v>593</v>
      </c>
      <c r="G5014" t="s">
        <v>594</v>
      </c>
      <c r="H5014" t="s">
        <v>25</v>
      </c>
      <c r="I5014" t="s">
        <v>26</v>
      </c>
      <c r="J5014" t="s">
        <v>776</v>
      </c>
      <c r="K5014" t="s">
        <v>42</v>
      </c>
      <c r="L5014">
        <v>92374</v>
      </c>
      <c r="M5014" t="s">
        <v>43</v>
      </c>
      <c r="N5014" t="s">
        <v>5027</v>
      </c>
      <c r="O5014" t="s">
        <v>31</v>
      </c>
      <c r="P5014" t="s">
        <v>32</v>
      </c>
      <c r="Q5014" t="s">
        <v>5028</v>
      </c>
      <c r="R5014">
        <v>425.83300000000003</v>
      </c>
      <c r="S5014">
        <v>1</v>
      </c>
      <c r="T5014">
        <v>0</v>
      </c>
      <c r="U5014">
        <v>20.039200000000001</v>
      </c>
      <c r="V5014">
        <v>20.039200000000001</v>
      </c>
      <c r="W5014">
        <v>361.95805000000001</v>
      </c>
      <c r="X5014">
        <v>64</v>
      </c>
      <c r="Y5014">
        <v>10</v>
      </c>
      <c r="Z5014">
        <v>10</v>
      </c>
      <c r="AA5014">
        <v>6</v>
      </c>
      <c r="AB5014">
        <v>2015</v>
      </c>
      <c r="AC5014">
        <v>2015</v>
      </c>
      <c r="AD5014">
        <v>6</v>
      </c>
      <c r="AE5014" s="1">
        <v>42308</v>
      </c>
      <c r="AF5014" s="1">
        <v>42308</v>
      </c>
      <c r="AG5014" t="s">
        <v>11045</v>
      </c>
      <c r="AH5014" t="s">
        <v>11045</v>
      </c>
      <c r="AI5014">
        <v>0.31444290400000002</v>
      </c>
      <c r="AJ5014" t="s">
        <v>9241</v>
      </c>
      <c r="AK5014">
        <v>-3.0044380999999998E-2</v>
      </c>
      <c r="AL5014" t="s">
        <v>9241</v>
      </c>
    </row>
    <row r="5015" spans="1:38" x14ac:dyDescent="0.25">
      <c r="A5015">
        <v>2226</v>
      </c>
      <c r="B5015" t="s">
        <v>5190</v>
      </c>
      <c r="C5015" s="1">
        <v>42448</v>
      </c>
      <c r="D5015" s="1">
        <v>42450</v>
      </c>
      <c r="E5015" t="s">
        <v>22</v>
      </c>
      <c r="F5015" t="s">
        <v>5191</v>
      </c>
      <c r="G5015" t="s">
        <v>5192</v>
      </c>
      <c r="H5015" t="s">
        <v>25</v>
      </c>
      <c r="I5015" t="s">
        <v>26</v>
      </c>
      <c r="J5015" t="s">
        <v>5193</v>
      </c>
      <c r="K5015" t="s">
        <v>456</v>
      </c>
      <c r="L5015">
        <v>80122</v>
      </c>
      <c r="M5015" t="s">
        <v>43</v>
      </c>
      <c r="N5015" t="s">
        <v>5194</v>
      </c>
      <c r="O5015" t="s">
        <v>31</v>
      </c>
      <c r="P5015" t="s">
        <v>32</v>
      </c>
      <c r="Q5015" t="s">
        <v>5195</v>
      </c>
      <c r="R5015">
        <v>72.293999999999997</v>
      </c>
      <c r="S5015">
        <v>1</v>
      </c>
      <c r="T5015">
        <v>1</v>
      </c>
      <c r="U5015">
        <v>-98.8018</v>
      </c>
      <c r="V5015">
        <v>98.8018</v>
      </c>
      <c r="W5015">
        <v>21.688200000000002</v>
      </c>
      <c r="X5015">
        <v>51</v>
      </c>
      <c r="Y5015">
        <v>3</v>
      </c>
      <c r="Z5015">
        <v>3</v>
      </c>
      <c r="AA5015">
        <v>6</v>
      </c>
      <c r="AB5015">
        <v>2016</v>
      </c>
      <c r="AC5015">
        <v>2016</v>
      </c>
      <c r="AD5015">
        <v>1</v>
      </c>
      <c r="AE5015" s="1">
        <v>42460</v>
      </c>
      <c r="AF5015" s="1">
        <v>42460</v>
      </c>
      <c r="AG5015" t="s">
        <v>11048</v>
      </c>
      <c r="AH5015" t="s">
        <v>11048</v>
      </c>
      <c r="AI5015">
        <v>-0.25281225699999998</v>
      </c>
      <c r="AJ5015" t="s">
        <v>9241</v>
      </c>
      <c r="AK5015">
        <v>2.6340135390000001</v>
      </c>
      <c r="AL5015" t="s">
        <v>9241</v>
      </c>
    </row>
    <row r="5016" spans="1:38" x14ac:dyDescent="0.25">
      <c r="A5016">
        <v>2306</v>
      </c>
      <c r="B5016" t="s">
        <v>5321</v>
      </c>
      <c r="C5016" s="1">
        <v>42727</v>
      </c>
      <c r="D5016" s="1">
        <v>42728</v>
      </c>
      <c r="E5016" t="s">
        <v>187</v>
      </c>
      <c r="F5016" t="s">
        <v>1133</v>
      </c>
      <c r="G5016" t="s">
        <v>1134</v>
      </c>
      <c r="H5016" t="s">
        <v>40</v>
      </c>
      <c r="I5016" t="s">
        <v>26</v>
      </c>
      <c r="J5016" t="s">
        <v>302</v>
      </c>
      <c r="K5016" t="s">
        <v>210</v>
      </c>
      <c r="L5016">
        <v>60623</v>
      </c>
      <c r="M5016" t="s">
        <v>104</v>
      </c>
      <c r="N5016" t="s">
        <v>2788</v>
      </c>
      <c r="O5016" t="s">
        <v>31</v>
      </c>
      <c r="P5016" t="s">
        <v>32</v>
      </c>
      <c r="Q5016" t="s">
        <v>2789</v>
      </c>
      <c r="R5016">
        <v>141.37200000000001</v>
      </c>
      <c r="S5016">
        <v>2</v>
      </c>
      <c r="T5016">
        <v>0</v>
      </c>
      <c r="U5016">
        <v>-14.1372</v>
      </c>
      <c r="V5016">
        <v>14.1372</v>
      </c>
      <c r="W5016">
        <v>98.960400000000007</v>
      </c>
      <c r="X5016">
        <v>42</v>
      </c>
      <c r="Y5016">
        <v>12</v>
      </c>
      <c r="Z5016">
        <v>12</v>
      </c>
      <c r="AA5016">
        <v>5</v>
      </c>
      <c r="AB5016">
        <v>2016</v>
      </c>
      <c r="AC5016">
        <v>2016</v>
      </c>
      <c r="AD5016">
        <v>6</v>
      </c>
      <c r="AE5016" s="1">
        <v>42735</v>
      </c>
      <c r="AF5016" s="1">
        <v>42735</v>
      </c>
      <c r="AG5016" t="s">
        <v>11046</v>
      </c>
      <c r="AH5016" t="s">
        <v>11046</v>
      </c>
      <c r="AI5016">
        <v>-0.141976248</v>
      </c>
      <c r="AJ5016" t="s">
        <v>9241</v>
      </c>
      <c r="AK5016">
        <v>0.69651686999999995</v>
      </c>
      <c r="AL5016" t="s">
        <v>9241</v>
      </c>
    </row>
    <row r="5017" spans="1:38" x14ac:dyDescent="0.25">
      <c r="A5017">
        <v>2354</v>
      </c>
      <c r="B5017" t="s">
        <v>5383</v>
      </c>
      <c r="C5017" s="1">
        <v>42247</v>
      </c>
      <c r="D5017" s="1">
        <v>42249</v>
      </c>
      <c r="E5017" t="s">
        <v>187</v>
      </c>
      <c r="F5017" t="s">
        <v>5384</v>
      </c>
      <c r="G5017" t="s">
        <v>5385</v>
      </c>
      <c r="H5017" t="s">
        <v>40</v>
      </c>
      <c r="I5017" t="s">
        <v>26</v>
      </c>
      <c r="J5017" t="s">
        <v>126</v>
      </c>
      <c r="K5017" t="s">
        <v>42</v>
      </c>
      <c r="L5017">
        <v>94122</v>
      </c>
      <c r="M5017" t="s">
        <v>43</v>
      </c>
      <c r="N5017" t="s">
        <v>200</v>
      </c>
      <c r="O5017" t="s">
        <v>31</v>
      </c>
      <c r="P5017" t="s">
        <v>32</v>
      </c>
      <c r="Q5017" t="s">
        <v>201</v>
      </c>
      <c r="R5017">
        <v>1552.8309999999999</v>
      </c>
      <c r="S5017">
        <v>7</v>
      </c>
      <c r="T5017">
        <v>0</v>
      </c>
      <c r="U5017">
        <v>200.9546</v>
      </c>
      <c r="V5017">
        <v>200.9546</v>
      </c>
      <c r="W5017">
        <v>1319.90635</v>
      </c>
      <c r="X5017">
        <v>233</v>
      </c>
      <c r="Y5017">
        <v>8</v>
      </c>
      <c r="Z5017">
        <v>9</v>
      </c>
      <c r="AA5017">
        <v>1</v>
      </c>
      <c r="AB5017">
        <v>2015</v>
      </c>
      <c r="AC5017">
        <v>2015</v>
      </c>
      <c r="AD5017">
        <v>3</v>
      </c>
      <c r="AE5017" s="1">
        <v>42247</v>
      </c>
      <c r="AF5017" s="1">
        <v>42277</v>
      </c>
      <c r="AG5017" t="s">
        <v>11044</v>
      </c>
      <c r="AH5017" t="s">
        <v>11047</v>
      </c>
      <c r="AI5017">
        <v>2.1227170470000001</v>
      </c>
      <c r="AJ5017" t="s">
        <v>9241</v>
      </c>
      <c r="AK5017">
        <v>-3.0044380999999998E-2</v>
      </c>
      <c r="AL5017" t="s">
        <v>9241</v>
      </c>
    </row>
    <row r="5018" spans="1:38" x14ac:dyDescent="0.25">
      <c r="A5018">
        <v>2547</v>
      </c>
      <c r="B5018" t="s">
        <v>5647</v>
      </c>
      <c r="C5018" s="1">
        <v>42841</v>
      </c>
      <c r="D5018" s="1">
        <v>42845</v>
      </c>
      <c r="E5018" t="s">
        <v>49</v>
      </c>
      <c r="F5018" t="s">
        <v>331</v>
      </c>
      <c r="G5018" t="s">
        <v>332</v>
      </c>
      <c r="H5018" t="s">
        <v>25</v>
      </c>
      <c r="I5018" t="s">
        <v>26</v>
      </c>
      <c r="J5018" t="s">
        <v>630</v>
      </c>
      <c r="K5018" t="s">
        <v>42</v>
      </c>
      <c r="L5018">
        <v>95123</v>
      </c>
      <c r="M5018" t="s">
        <v>43</v>
      </c>
      <c r="N5018" t="s">
        <v>1673</v>
      </c>
      <c r="O5018" t="s">
        <v>31</v>
      </c>
      <c r="P5018" t="s">
        <v>32</v>
      </c>
      <c r="Q5018" t="s">
        <v>1674</v>
      </c>
      <c r="R5018">
        <v>102.833</v>
      </c>
      <c r="S5018">
        <v>1</v>
      </c>
      <c r="T5018">
        <v>0</v>
      </c>
      <c r="U5018">
        <v>-6.0490000000000004</v>
      </c>
      <c r="V5018">
        <v>6.0490000000000004</v>
      </c>
      <c r="W5018">
        <v>87.408050000000003</v>
      </c>
      <c r="X5018">
        <v>15</v>
      </c>
      <c r="Y5018">
        <v>4</v>
      </c>
      <c r="Z5018">
        <v>4</v>
      </c>
      <c r="AA5018">
        <v>7</v>
      </c>
      <c r="AB5018">
        <v>2017</v>
      </c>
      <c r="AC5018">
        <v>2017</v>
      </c>
      <c r="AD5018">
        <v>4</v>
      </c>
      <c r="AE5018" s="1">
        <v>42855</v>
      </c>
      <c r="AF5018" s="1">
        <v>42855</v>
      </c>
      <c r="AG5018" t="s">
        <v>11049</v>
      </c>
      <c r="AH5018" t="s">
        <v>11049</v>
      </c>
      <c r="AI5018">
        <v>-0.20381227299999999</v>
      </c>
      <c r="AJ5018" t="s">
        <v>9241</v>
      </c>
      <c r="AK5018">
        <v>-3.0044380999999998E-2</v>
      </c>
      <c r="AL5018" t="s">
        <v>9241</v>
      </c>
    </row>
    <row r="5019" spans="1:38" x14ac:dyDescent="0.25">
      <c r="A5019">
        <v>2651</v>
      </c>
      <c r="B5019" t="s">
        <v>5782</v>
      </c>
      <c r="C5019" s="1">
        <v>42639</v>
      </c>
      <c r="D5019" s="1">
        <v>42644</v>
      </c>
      <c r="E5019" t="s">
        <v>49</v>
      </c>
      <c r="F5019" t="s">
        <v>584</v>
      </c>
      <c r="G5019" t="s">
        <v>585</v>
      </c>
      <c r="H5019" t="s">
        <v>40</v>
      </c>
      <c r="I5019" t="s">
        <v>26</v>
      </c>
      <c r="J5019" t="s">
        <v>1181</v>
      </c>
      <c r="K5019" t="s">
        <v>42</v>
      </c>
      <c r="L5019">
        <v>92345</v>
      </c>
      <c r="M5019" t="s">
        <v>43</v>
      </c>
      <c r="N5019" t="s">
        <v>3499</v>
      </c>
      <c r="O5019" t="s">
        <v>31</v>
      </c>
      <c r="P5019" t="s">
        <v>32</v>
      </c>
      <c r="Q5019" t="s">
        <v>3500</v>
      </c>
      <c r="R5019">
        <v>424.95749999999998</v>
      </c>
      <c r="S5019">
        <v>5</v>
      </c>
      <c r="T5019">
        <v>0</v>
      </c>
      <c r="U5019">
        <v>19.998000000000001</v>
      </c>
      <c r="V5019">
        <v>19.998000000000001</v>
      </c>
      <c r="W5019">
        <v>361.21387499999997</v>
      </c>
      <c r="X5019">
        <v>64</v>
      </c>
      <c r="Y5019">
        <v>9</v>
      </c>
      <c r="Z5019">
        <v>10</v>
      </c>
      <c r="AA5019">
        <v>1</v>
      </c>
      <c r="AB5019">
        <v>2016</v>
      </c>
      <c r="AC5019">
        <v>2016</v>
      </c>
      <c r="AD5019">
        <v>6</v>
      </c>
      <c r="AE5019" s="1">
        <v>42643</v>
      </c>
      <c r="AF5019" s="1">
        <v>42674</v>
      </c>
      <c r="AG5019" t="s">
        <v>11047</v>
      </c>
      <c r="AH5019" t="s">
        <v>11045</v>
      </c>
      <c r="AI5019">
        <v>0.31303815899999998</v>
      </c>
      <c r="AJ5019" t="s">
        <v>9241</v>
      </c>
      <c r="AK5019">
        <v>-3.0044380999999998E-2</v>
      </c>
      <c r="AL5019" t="s">
        <v>9241</v>
      </c>
    </row>
    <row r="5020" spans="1:38" x14ac:dyDescent="0.25">
      <c r="A5020">
        <v>2778</v>
      </c>
      <c r="B5020" t="s">
        <v>5960</v>
      </c>
      <c r="C5020" s="1">
        <v>42202</v>
      </c>
      <c r="D5020" s="1">
        <v>42204</v>
      </c>
      <c r="E5020" t="s">
        <v>22</v>
      </c>
      <c r="F5020" t="s">
        <v>2831</v>
      </c>
      <c r="G5020" t="s">
        <v>2832</v>
      </c>
      <c r="H5020" t="s">
        <v>25</v>
      </c>
      <c r="I5020" t="s">
        <v>26</v>
      </c>
      <c r="J5020" t="s">
        <v>5961</v>
      </c>
      <c r="K5020" t="s">
        <v>42</v>
      </c>
      <c r="L5020">
        <v>93309</v>
      </c>
      <c r="M5020" t="s">
        <v>43</v>
      </c>
      <c r="N5020" t="s">
        <v>4484</v>
      </c>
      <c r="O5020" t="s">
        <v>31</v>
      </c>
      <c r="P5020" t="s">
        <v>32</v>
      </c>
      <c r="Q5020" t="s">
        <v>4485</v>
      </c>
      <c r="R5020">
        <v>195.46600000000001</v>
      </c>
      <c r="S5020">
        <v>2</v>
      </c>
      <c r="T5020">
        <v>0</v>
      </c>
      <c r="U5020">
        <v>-13.797599999999999</v>
      </c>
      <c r="V5020">
        <v>13.797599999999999</v>
      </c>
      <c r="W5020">
        <v>166.14609999999999</v>
      </c>
      <c r="X5020">
        <v>29</v>
      </c>
      <c r="Y5020">
        <v>7</v>
      </c>
      <c r="Z5020">
        <v>7</v>
      </c>
      <c r="AA5020">
        <v>5</v>
      </c>
      <c r="AB5020">
        <v>2015</v>
      </c>
      <c r="AC5020">
        <v>2015</v>
      </c>
      <c r="AD5020">
        <v>7</v>
      </c>
      <c r="AE5020" s="1">
        <v>42216</v>
      </c>
      <c r="AF5020" s="1">
        <v>42216</v>
      </c>
      <c r="AG5020" t="s">
        <v>11051</v>
      </c>
      <c r="AH5020" t="s">
        <v>11051</v>
      </c>
      <c r="AI5020">
        <v>-5.5182144000000002E-2</v>
      </c>
      <c r="AJ5020" t="s">
        <v>9241</v>
      </c>
      <c r="AK5020">
        <v>-3.0044380999999998E-2</v>
      </c>
      <c r="AL5020" t="s">
        <v>9241</v>
      </c>
    </row>
    <row r="5021" spans="1:38" x14ac:dyDescent="0.25">
      <c r="A5021">
        <v>2797</v>
      </c>
      <c r="B5021" t="s">
        <v>5979</v>
      </c>
      <c r="C5021" s="1">
        <v>41741</v>
      </c>
      <c r="D5021" s="1">
        <v>41746</v>
      </c>
      <c r="E5021" t="s">
        <v>49</v>
      </c>
      <c r="F5021" t="s">
        <v>5722</v>
      </c>
      <c r="G5021" t="s">
        <v>5723</v>
      </c>
      <c r="H5021" t="s">
        <v>40</v>
      </c>
      <c r="I5021" t="s">
        <v>26</v>
      </c>
      <c r="J5021" t="s">
        <v>5980</v>
      </c>
      <c r="K5021" t="s">
        <v>42</v>
      </c>
      <c r="L5021">
        <v>90278</v>
      </c>
      <c r="M5021" t="s">
        <v>43</v>
      </c>
      <c r="N5021" t="s">
        <v>1673</v>
      </c>
      <c r="O5021" t="s">
        <v>31</v>
      </c>
      <c r="P5021" t="s">
        <v>32</v>
      </c>
      <c r="Q5021" t="s">
        <v>1674</v>
      </c>
      <c r="R5021">
        <v>308.49900000000002</v>
      </c>
      <c r="S5021">
        <v>3</v>
      </c>
      <c r="T5021">
        <v>0</v>
      </c>
      <c r="U5021">
        <v>-18.146999999999998</v>
      </c>
      <c r="V5021">
        <v>18.146999999999998</v>
      </c>
      <c r="W5021">
        <v>262.22415000000001</v>
      </c>
      <c r="X5021">
        <v>46</v>
      </c>
      <c r="Y5021">
        <v>4</v>
      </c>
      <c r="Z5021">
        <v>4</v>
      </c>
      <c r="AA5021">
        <v>6</v>
      </c>
      <c r="AB5021">
        <v>2014</v>
      </c>
      <c r="AC5021">
        <v>2014</v>
      </c>
      <c r="AD5021">
        <v>4</v>
      </c>
      <c r="AE5021" s="1">
        <v>41759</v>
      </c>
      <c r="AF5021" s="1">
        <v>41759</v>
      </c>
      <c r="AG5021" t="s">
        <v>11049</v>
      </c>
      <c r="AH5021" t="s">
        <v>11049</v>
      </c>
      <c r="AI5021">
        <v>0.12617989199999999</v>
      </c>
      <c r="AJ5021" t="s">
        <v>9241</v>
      </c>
      <c r="AK5021">
        <v>-3.0044380999999998E-2</v>
      </c>
      <c r="AL5021" t="s">
        <v>9241</v>
      </c>
    </row>
    <row r="5022" spans="1:38" x14ac:dyDescent="0.25">
      <c r="A5022">
        <v>3075</v>
      </c>
      <c r="B5022" t="s">
        <v>6298</v>
      </c>
      <c r="C5022" s="1">
        <v>42280</v>
      </c>
      <c r="D5022" s="1">
        <v>42285</v>
      </c>
      <c r="E5022" t="s">
        <v>49</v>
      </c>
      <c r="F5022" t="s">
        <v>806</v>
      </c>
      <c r="G5022" t="s">
        <v>807</v>
      </c>
      <c r="H5022" t="s">
        <v>25</v>
      </c>
      <c r="I5022" t="s">
        <v>26</v>
      </c>
      <c r="J5022" t="s">
        <v>41</v>
      </c>
      <c r="K5022" t="s">
        <v>42</v>
      </c>
      <c r="L5022">
        <v>90032</v>
      </c>
      <c r="M5022" t="s">
        <v>43</v>
      </c>
      <c r="N5022" t="s">
        <v>2467</v>
      </c>
      <c r="O5022" t="s">
        <v>31</v>
      </c>
      <c r="P5022" t="s">
        <v>32</v>
      </c>
      <c r="Q5022" t="s">
        <v>2468</v>
      </c>
      <c r="R5022">
        <v>120.666</v>
      </c>
      <c r="S5022">
        <v>2</v>
      </c>
      <c r="T5022">
        <v>0</v>
      </c>
      <c r="U5022">
        <v>18.454799999999999</v>
      </c>
      <c r="V5022">
        <v>18.454799999999999</v>
      </c>
      <c r="W5022">
        <v>102.56609999999999</v>
      </c>
      <c r="X5022">
        <v>18</v>
      </c>
      <c r="Y5022">
        <v>10</v>
      </c>
      <c r="Z5022">
        <v>10</v>
      </c>
      <c r="AA5022">
        <v>6</v>
      </c>
      <c r="AB5022">
        <v>2015</v>
      </c>
      <c r="AC5022">
        <v>2015</v>
      </c>
      <c r="AD5022">
        <v>4</v>
      </c>
      <c r="AE5022" s="1">
        <v>42308</v>
      </c>
      <c r="AF5022" s="1">
        <v>42308</v>
      </c>
      <c r="AG5022" t="s">
        <v>11045</v>
      </c>
      <c r="AH5022" t="s">
        <v>11045</v>
      </c>
      <c r="AI5022">
        <v>-0.17519913200000001</v>
      </c>
      <c r="AJ5022" t="s">
        <v>9241</v>
      </c>
      <c r="AK5022">
        <v>-3.0044380999999998E-2</v>
      </c>
      <c r="AL5022" t="s">
        <v>9241</v>
      </c>
    </row>
    <row r="5023" spans="1:38" x14ac:dyDescent="0.25">
      <c r="A5023">
        <v>3176</v>
      </c>
      <c r="B5023" t="s">
        <v>6398</v>
      </c>
      <c r="C5023" s="1">
        <v>43001</v>
      </c>
      <c r="D5023" s="1">
        <v>43007</v>
      </c>
      <c r="E5023" t="s">
        <v>49</v>
      </c>
      <c r="F5023" t="s">
        <v>2291</v>
      </c>
      <c r="G5023" t="s">
        <v>2292</v>
      </c>
      <c r="H5023" t="s">
        <v>25</v>
      </c>
      <c r="I5023" t="s">
        <v>26</v>
      </c>
      <c r="J5023" t="s">
        <v>5347</v>
      </c>
      <c r="K5023" t="s">
        <v>456</v>
      </c>
      <c r="L5023">
        <v>80525</v>
      </c>
      <c r="M5023" t="s">
        <v>43</v>
      </c>
      <c r="N5023" t="s">
        <v>3098</v>
      </c>
      <c r="O5023" t="s">
        <v>31</v>
      </c>
      <c r="P5023" t="s">
        <v>32</v>
      </c>
      <c r="Q5023" t="s">
        <v>3099</v>
      </c>
      <c r="R5023">
        <v>180.58799999999999</v>
      </c>
      <c r="S5023">
        <v>2</v>
      </c>
      <c r="T5023">
        <v>1</v>
      </c>
      <c r="U5023">
        <v>-240.78399999999999</v>
      </c>
      <c r="V5023">
        <v>240.78399999999999</v>
      </c>
      <c r="W5023">
        <v>54.176400000000008</v>
      </c>
      <c r="X5023">
        <v>126</v>
      </c>
      <c r="Y5023">
        <v>9</v>
      </c>
      <c r="Z5023">
        <v>9</v>
      </c>
      <c r="AA5023">
        <v>6</v>
      </c>
      <c r="AB5023">
        <v>2017</v>
      </c>
      <c r="AC5023">
        <v>2017</v>
      </c>
      <c r="AD5023">
        <v>5</v>
      </c>
      <c r="AE5023" s="1">
        <v>43008</v>
      </c>
      <c r="AF5023" s="1">
        <v>43008</v>
      </c>
      <c r="AG5023" t="s">
        <v>11047</v>
      </c>
      <c r="AH5023" t="s">
        <v>11047</v>
      </c>
      <c r="AI5023">
        <v>-7.9053972E-2</v>
      </c>
      <c r="AJ5023" t="s">
        <v>9241</v>
      </c>
      <c r="AK5023">
        <v>2.6340135390000001</v>
      </c>
      <c r="AL5023" t="s">
        <v>9241</v>
      </c>
    </row>
    <row r="5024" spans="1:38" x14ac:dyDescent="0.25">
      <c r="A5024">
        <v>3352</v>
      </c>
      <c r="B5024" t="s">
        <v>6565</v>
      </c>
      <c r="C5024" s="1">
        <v>41905</v>
      </c>
      <c r="D5024" s="1">
        <v>41910</v>
      </c>
      <c r="E5024" t="s">
        <v>49</v>
      </c>
      <c r="F5024" t="s">
        <v>2610</v>
      </c>
      <c r="G5024" t="s">
        <v>2611</v>
      </c>
      <c r="H5024" t="s">
        <v>40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6566</v>
      </c>
      <c r="O5024" t="s">
        <v>31</v>
      </c>
      <c r="P5024" t="s">
        <v>32</v>
      </c>
      <c r="Q5024" t="s">
        <v>6567</v>
      </c>
      <c r="R5024">
        <v>435.99900000000002</v>
      </c>
      <c r="S5024">
        <v>3</v>
      </c>
      <c r="T5024">
        <v>0</v>
      </c>
      <c r="U5024">
        <v>20.517600000000002</v>
      </c>
      <c r="V5024">
        <v>20.517600000000002</v>
      </c>
      <c r="W5024">
        <v>370.59915000000001</v>
      </c>
      <c r="X5024">
        <v>65</v>
      </c>
      <c r="Y5024">
        <v>9</v>
      </c>
      <c r="Z5024">
        <v>9</v>
      </c>
      <c r="AA5024">
        <v>2</v>
      </c>
      <c r="AB5024">
        <v>2014</v>
      </c>
      <c r="AC5024">
        <v>2014</v>
      </c>
      <c r="AD5024">
        <v>7</v>
      </c>
      <c r="AE5024" s="1">
        <v>41912</v>
      </c>
      <c r="AF5024" s="1">
        <v>41912</v>
      </c>
      <c r="AG5024" t="s">
        <v>11047</v>
      </c>
      <c r="AH5024" t="s">
        <v>11047</v>
      </c>
      <c r="AI5024">
        <v>0.330754304</v>
      </c>
      <c r="AJ5024" t="s">
        <v>9241</v>
      </c>
      <c r="AK5024">
        <v>-3.0044380999999998E-2</v>
      </c>
      <c r="AL5024" t="s">
        <v>9241</v>
      </c>
    </row>
    <row r="5025" spans="1:38" x14ac:dyDescent="0.25">
      <c r="A5025">
        <v>3366</v>
      </c>
      <c r="B5025" t="s">
        <v>6579</v>
      </c>
      <c r="C5025" s="1">
        <v>41670</v>
      </c>
      <c r="D5025" s="1">
        <v>41672</v>
      </c>
      <c r="E5025" t="s">
        <v>187</v>
      </c>
      <c r="F5025" t="s">
        <v>6580</v>
      </c>
      <c r="G5025" t="s">
        <v>6581</v>
      </c>
      <c r="H5025" t="s">
        <v>25</v>
      </c>
      <c r="I5025" t="s">
        <v>26</v>
      </c>
      <c r="J5025" t="s">
        <v>2120</v>
      </c>
      <c r="K5025" t="s">
        <v>42</v>
      </c>
      <c r="L5025">
        <v>92691</v>
      </c>
      <c r="M5025" t="s">
        <v>43</v>
      </c>
      <c r="N5025" t="s">
        <v>4425</v>
      </c>
      <c r="O5025" t="s">
        <v>31</v>
      </c>
      <c r="P5025" t="s">
        <v>32</v>
      </c>
      <c r="Q5025" t="s">
        <v>4426</v>
      </c>
      <c r="R5025">
        <v>290.666</v>
      </c>
      <c r="S5025">
        <v>2</v>
      </c>
      <c r="T5025">
        <v>0</v>
      </c>
      <c r="U5025">
        <v>3.4196</v>
      </c>
      <c r="V5025">
        <v>3.4196</v>
      </c>
      <c r="W5025">
        <v>247.06609999999998</v>
      </c>
      <c r="X5025">
        <v>44</v>
      </c>
      <c r="Y5025">
        <v>1</v>
      </c>
      <c r="Z5025">
        <v>2</v>
      </c>
      <c r="AA5025">
        <v>5</v>
      </c>
      <c r="AB5025">
        <v>2014</v>
      </c>
      <c r="AC5025">
        <v>2014</v>
      </c>
      <c r="AD5025">
        <v>7</v>
      </c>
      <c r="AE5025" s="1">
        <v>41670</v>
      </c>
      <c r="AF5025" s="1">
        <v>41698</v>
      </c>
      <c r="AG5025" t="s">
        <v>11052</v>
      </c>
      <c r="AH5025" t="s">
        <v>11050</v>
      </c>
      <c r="AI5025">
        <v>9.7566749999999994E-2</v>
      </c>
      <c r="AJ5025" t="s">
        <v>9241</v>
      </c>
      <c r="AK5025">
        <v>-3.0044380999999998E-2</v>
      </c>
      <c r="AL5025" t="s">
        <v>9241</v>
      </c>
    </row>
    <row r="5026" spans="1:38" x14ac:dyDescent="0.25">
      <c r="A5026">
        <v>3513</v>
      </c>
      <c r="B5026" t="s">
        <v>6707</v>
      </c>
      <c r="C5026" s="1">
        <v>42982</v>
      </c>
      <c r="D5026" s="1">
        <v>42984</v>
      </c>
      <c r="E5026" t="s">
        <v>187</v>
      </c>
      <c r="F5026" t="s">
        <v>2512</v>
      </c>
      <c r="G5026" t="s">
        <v>2513</v>
      </c>
      <c r="H5026" t="s">
        <v>40</v>
      </c>
      <c r="I5026" t="s">
        <v>26</v>
      </c>
      <c r="J5026" t="s">
        <v>302</v>
      </c>
      <c r="K5026" t="s">
        <v>210</v>
      </c>
      <c r="L5026">
        <v>60653</v>
      </c>
      <c r="M5026" t="s">
        <v>104</v>
      </c>
      <c r="N5026" t="s">
        <v>6708</v>
      </c>
      <c r="O5026" t="s">
        <v>31</v>
      </c>
      <c r="P5026" t="s">
        <v>32</v>
      </c>
      <c r="Q5026" t="s">
        <v>6709</v>
      </c>
      <c r="R5026">
        <v>825.17399999999998</v>
      </c>
      <c r="S5026">
        <v>9</v>
      </c>
      <c r="T5026">
        <v>0</v>
      </c>
      <c r="U5026">
        <v>-117.88200000000001</v>
      </c>
      <c r="V5026">
        <v>117.88200000000001</v>
      </c>
      <c r="W5026">
        <v>577.62179999999989</v>
      </c>
      <c r="X5026">
        <v>248</v>
      </c>
      <c r="Y5026">
        <v>9</v>
      </c>
      <c r="Z5026">
        <v>9</v>
      </c>
      <c r="AA5026">
        <v>1</v>
      </c>
      <c r="AB5026">
        <v>2017</v>
      </c>
      <c r="AC5026">
        <v>2017</v>
      </c>
      <c r="AD5026">
        <v>3</v>
      </c>
      <c r="AE5026" s="1">
        <v>43008</v>
      </c>
      <c r="AF5026" s="1">
        <v>43008</v>
      </c>
      <c r="AG5026" t="s">
        <v>11047</v>
      </c>
      <c r="AH5026" t="s">
        <v>11047</v>
      </c>
      <c r="AI5026">
        <v>0.95518761200000002</v>
      </c>
      <c r="AJ5026" t="s">
        <v>9241</v>
      </c>
      <c r="AK5026">
        <v>0.69651686999999995</v>
      </c>
      <c r="AL5026" t="s">
        <v>9241</v>
      </c>
    </row>
    <row r="5027" spans="1:38" x14ac:dyDescent="0.25">
      <c r="A5027">
        <v>3846</v>
      </c>
      <c r="B5027" t="s">
        <v>6991</v>
      </c>
      <c r="C5027" s="1">
        <v>41940</v>
      </c>
      <c r="D5027" s="1">
        <v>41943</v>
      </c>
      <c r="E5027" t="s">
        <v>187</v>
      </c>
      <c r="F5027" t="s">
        <v>4010</v>
      </c>
      <c r="G5027" t="s">
        <v>4011</v>
      </c>
      <c r="H5027" t="s">
        <v>40</v>
      </c>
      <c r="I5027" t="s">
        <v>26</v>
      </c>
      <c r="J5027" t="s">
        <v>41</v>
      </c>
      <c r="K5027" t="s">
        <v>42</v>
      </c>
      <c r="L5027">
        <v>90049</v>
      </c>
      <c r="M5027" t="s">
        <v>43</v>
      </c>
      <c r="N5027" t="s">
        <v>1673</v>
      </c>
      <c r="O5027" t="s">
        <v>31</v>
      </c>
      <c r="P5027" t="s">
        <v>32</v>
      </c>
      <c r="Q5027" t="s">
        <v>1674</v>
      </c>
      <c r="R5027">
        <v>616.99800000000005</v>
      </c>
      <c r="S5027">
        <v>6</v>
      </c>
      <c r="T5027">
        <v>0</v>
      </c>
      <c r="U5027">
        <v>-36.293999999999997</v>
      </c>
      <c r="V5027">
        <v>36.293999999999997</v>
      </c>
      <c r="W5027">
        <v>524.44830000000002</v>
      </c>
      <c r="X5027">
        <v>93</v>
      </c>
      <c r="Y5027">
        <v>10</v>
      </c>
      <c r="Z5027">
        <v>10</v>
      </c>
      <c r="AA5027">
        <v>2</v>
      </c>
      <c r="AB5027">
        <v>2014</v>
      </c>
      <c r="AC5027">
        <v>2014</v>
      </c>
      <c r="AD5027">
        <v>5</v>
      </c>
      <c r="AE5027" s="1">
        <v>41943</v>
      </c>
      <c r="AF5027" s="1">
        <v>41943</v>
      </c>
      <c r="AG5027" t="s">
        <v>11045</v>
      </c>
      <c r="AH5027" t="s">
        <v>11045</v>
      </c>
      <c r="AI5027">
        <v>0.62116813900000001</v>
      </c>
      <c r="AJ5027" t="s">
        <v>9241</v>
      </c>
      <c r="AK5027">
        <v>-3.0044380999999998E-2</v>
      </c>
      <c r="AL5027" t="s">
        <v>9241</v>
      </c>
    </row>
    <row r="5028" spans="1:38" x14ac:dyDescent="0.25">
      <c r="A5028">
        <v>3911</v>
      </c>
      <c r="B5028" t="s">
        <v>7056</v>
      </c>
      <c r="C5028" s="1">
        <v>42099</v>
      </c>
      <c r="D5028" s="1">
        <v>42104</v>
      </c>
      <c r="E5028" t="s">
        <v>49</v>
      </c>
      <c r="F5028" t="s">
        <v>7057</v>
      </c>
      <c r="G5028" t="s">
        <v>7058</v>
      </c>
      <c r="H5028" t="s">
        <v>101</v>
      </c>
      <c r="I5028" t="s">
        <v>26</v>
      </c>
      <c r="J5028" t="s">
        <v>145</v>
      </c>
      <c r="K5028" t="s">
        <v>146</v>
      </c>
      <c r="L5028">
        <v>19143</v>
      </c>
      <c r="M5028" t="s">
        <v>147</v>
      </c>
      <c r="N5028" t="s">
        <v>7059</v>
      </c>
      <c r="O5028" t="s">
        <v>31</v>
      </c>
      <c r="P5028" t="s">
        <v>32</v>
      </c>
      <c r="Q5028" t="s">
        <v>7060</v>
      </c>
      <c r="R5028">
        <v>352.45</v>
      </c>
      <c r="S5028">
        <v>5</v>
      </c>
      <c r="T5028">
        <v>0</v>
      </c>
      <c r="U5028">
        <v>-211.47</v>
      </c>
      <c r="V5028">
        <v>211.47</v>
      </c>
      <c r="W5028">
        <v>176.22499999999999</v>
      </c>
      <c r="X5028">
        <v>176</v>
      </c>
      <c r="Y5028">
        <v>4</v>
      </c>
      <c r="Z5028">
        <v>4</v>
      </c>
      <c r="AA5028">
        <v>7</v>
      </c>
      <c r="AB5028">
        <v>2015</v>
      </c>
      <c r="AC5028">
        <v>2015</v>
      </c>
      <c r="AD5028">
        <v>5</v>
      </c>
      <c r="AE5028" s="1">
        <v>42124</v>
      </c>
      <c r="AF5028" s="1">
        <v>42124</v>
      </c>
      <c r="AG5028" t="s">
        <v>11049</v>
      </c>
      <c r="AH5028" t="s">
        <v>11049</v>
      </c>
      <c r="AI5028">
        <v>0.196699499</v>
      </c>
      <c r="AJ5028" t="s">
        <v>9241</v>
      </c>
      <c r="AK5028">
        <v>1.665265204</v>
      </c>
      <c r="AL5028" t="s">
        <v>9241</v>
      </c>
    </row>
    <row r="5029" spans="1:38" x14ac:dyDescent="0.25">
      <c r="A5029">
        <v>3986</v>
      </c>
      <c r="B5029" t="s">
        <v>7124</v>
      </c>
      <c r="C5029" s="1">
        <v>42477</v>
      </c>
      <c r="D5029" s="1">
        <v>42481</v>
      </c>
      <c r="E5029" t="s">
        <v>49</v>
      </c>
      <c r="F5029" t="s">
        <v>2831</v>
      </c>
      <c r="G5029" t="s">
        <v>2832</v>
      </c>
      <c r="H5029" t="s">
        <v>25</v>
      </c>
      <c r="I5029" t="s">
        <v>26</v>
      </c>
      <c r="J5029" t="s">
        <v>1121</v>
      </c>
      <c r="K5029" t="s">
        <v>42</v>
      </c>
      <c r="L5029">
        <v>90712</v>
      </c>
      <c r="M5029" t="s">
        <v>43</v>
      </c>
      <c r="N5029" t="s">
        <v>2788</v>
      </c>
      <c r="O5029" t="s">
        <v>31</v>
      </c>
      <c r="P5029" t="s">
        <v>32</v>
      </c>
      <c r="Q5029" t="s">
        <v>2789</v>
      </c>
      <c r="R5029">
        <v>257.49900000000002</v>
      </c>
      <c r="S5029">
        <v>3</v>
      </c>
      <c r="T5029">
        <v>0</v>
      </c>
      <c r="U5029">
        <v>24.235199999999999</v>
      </c>
      <c r="V5029">
        <v>24.235199999999999</v>
      </c>
      <c r="W5029">
        <v>218.87415000000001</v>
      </c>
      <c r="X5029">
        <v>39</v>
      </c>
      <c r="Y5029">
        <v>4</v>
      </c>
      <c r="Z5029">
        <v>4</v>
      </c>
      <c r="AA5029">
        <v>7</v>
      </c>
      <c r="AB5029">
        <v>2016</v>
      </c>
      <c r="AC5029">
        <v>2016</v>
      </c>
      <c r="AD5029">
        <v>4</v>
      </c>
      <c r="AE5029" s="1">
        <v>42490</v>
      </c>
      <c r="AF5029" s="1">
        <v>42490</v>
      </c>
      <c r="AG5029" t="s">
        <v>11049</v>
      </c>
      <c r="AH5029" t="s">
        <v>11049</v>
      </c>
      <c r="AI5029">
        <v>4.4350127000000003E-2</v>
      </c>
      <c r="AJ5029" t="s">
        <v>9241</v>
      </c>
      <c r="AK5029">
        <v>-3.0044380999999998E-2</v>
      </c>
      <c r="AL5029" t="s">
        <v>9241</v>
      </c>
    </row>
    <row r="5030" spans="1:38" x14ac:dyDescent="0.25">
      <c r="A5030">
        <v>4024</v>
      </c>
      <c r="B5030" t="s">
        <v>7167</v>
      </c>
      <c r="C5030" s="1">
        <v>43035</v>
      </c>
      <c r="D5030" s="1">
        <v>43036</v>
      </c>
      <c r="E5030" t="s">
        <v>187</v>
      </c>
      <c r="F5030" t="s">
        <v>6641</v>
      </c>
      <c r="G5030" t="s">
        <v>6642</v>
      </c>
      <c r="H5030" t="s">
        <v>40</v>
      </c>
      <c r="I5030" t="s">
        <v>26</v>
      </c>
      <c r="J5030" t="s">
        <v>126</v>
      </c>
      <c r="K5030" t="s">
        <v>42</v>
      </c>
      <c r="L5030">
        <v>94110</v>
      </c>
      <c r="M5030" t="s">
        <v>43</v>
      </c>
      <c r="N5030" t="s">
        <v>4891</v>
      </c>
      <c r="O5030" t="s">
        <v>31</v>
      </c>
      <c r="P5030" t="s">
        <v>32</v>
      </c>
      <c r="Q5030" t="s">
        <v>4892</v>
      </c>
      <c r="R5030">
        <v>556.66499999999996</v>
      </c>
      <c r="S5030">
        <v>5</v>
      </c>
      <c r="T5030">
        <v>0</v>
      </c>
      <c r="U5030">
        <v>6.5490000000000004</v>
      </c>
      <c r="V5030">
        <v>6.5490000000000004</v>
      </c>
      <c r="W5030">
        <v>473.16524999999996</v>
      </c>
      <c r="X5030">
        <v>83</v>
      </c>
      <c r="Y5030">
        <v>10</v>
      </c>
      <c r="Z5030">
        <v>10</v>
      </c>
      <c r="AA5030">
        <v>5</v>
      </c>
      <c r="AB5030">
        <v>2017</v>
      </c>
      <c r="AC5030">
        <v>2017</v>
      </c>
      <c r="AD5030">
        <v>6</v>
      </c>
      <c r="AE5030" s="1">
        <v>43039</v>
      </c>
      <c r="AF5030" s="1">
        <v>43039</v>
      </c>
      <c r="AG5030" t="s">
        <v>11045</v>
      </c>
      <c r="AH5030" t="s">
        <v>11045</v>
      </c>
      <c r="AI5030">
        <v>0.524363527</v>
      </c>
      <c r="AJ5030" t="s">
        <v>9241</v>
      </c>
      <c r="AK5030">
        <v>-3.0044380999999998E-2</v>
      </c>
      <c r="AL5030" t="s">
        <v>9241</v>
      </c>
    </row>
    <row r="5031" spans="1:38" x14ac:dyDescent="0.25">
      <c r="A5031">
        <v>4218</v>
      </c>
      <c r="B5031" t="s">
        <v>7327</v>
      </c>
      <c r="C5031" s="1">
        <v>42826</v>
      </c>
      <c r="D5031" s="1">
        <v>42828</v>
      </c>
      <c r="E5031" t="s">
        <v>187</v>
      </c>
      <c r="F5031" t="s">
        <v>6791</v>
      </c>
      <c r="G5031" t="s">
        <v>6792</v>
      </c>
      <c r="H5031" t="s">
        <v>40</v>
      </c>
      <c r="I5031" t="s">
        <v>26</v>
      </c>
      <c r="J5031" t="s">
        <v>126</v>
      </c>
      <c r="K5031" t="s">
        <v>42</v>
      </c>
      <c r="L5031">
        <v>94110</v>
      </c>
      <c r="M5031" t="s">
        <v>43</v>
      </c>
      <c r="N5031" t="s">
        <v>7328</v>
      </c>
      <c r="O5031" t="s">
        <v>31</v>
      </c>
      <c r="P5031" t="s">
        <v>32</v>
      </c>
      <c r="Q5031" t="s">
        <v>7329</v>
      </c>
      <c r="R5031">
        <v>482.66399999999999</v>
      </c>
      <c r="S5031">
        <v>8</v>
      </c>
      <c r="T5031">
        <v>0</v>
      </c>
      <c r="U5031">
        <v>85.176000000000002</v>
      </c>
      <c r="V5031">
        <v>85.176000000000002</v>
      </c>
      <c r="W5031">
        <v>410.26439999999997</v>
      </c>
      <c r="X5031">
        <v>72</v>
      </c>
      <c r="Y5031">
        <v>4</v>
      </c>
      <c r="Z5031">
        <v>4</v>
      </c>
      <c r="AA5031">
        <v>6</v>
      </c>
      <c r="AB5031">
        <v>2017</v>
      </c>
      <c r="AC5031">
        <v>2017</v>
      </c>
      <c r="AD5031">
        <v>1</v>
      </c>
      <c r="AE5031" s="1">
        <v>42855</v>
      </c>
      <c r="AF5031" s="1">
        <v>42855</v>
      </c>
      <c r="AG5031" t="s">
        <v>11049</v>
      </c>
      <c r="AH5031" t="s">
        <v>11049</v>
      </c>
      <c r="AI5031">
        <v>0.40562853799999998</v>
      </c>
      <c r="AJ5031" t="s">
        <v>9241</v>
      </c>
      <c r="AK5031">
        <v>-3.0044380999999998E-2</v>
      </c>
      <c r="AL5031" t="s">
        <v>9241</v>
      </c>
    </row>
    <row r="5032" spans="1:38" x14ac:dyDescent="0.25">
      <c r="A5032">
        <v>4384</v>
      </c>
      <c r="B5032" t="s">
        <v>7470</v>
      </c>
      <c r="C5032" s="1">
        <v>42205</v>
      </c>
      <c r="D5032" s="1">
        <v>42212</v>
      </c>
      <c r="E5032" t="s">
        <v>49</v>
      </c>
      <c r="F5032" t="s">
        <v>1332</v>
      </c>
      <c r="G5032" t="s">
        <v>1333</v>
      </c>
      <c r="H5032" t="s">
        <v>25</v>
      </c>
      <c r="I5032" t="s">
        <v>26</v>
      </c>
      <c r="J5032" t="s">
        <v>6099</v>
      </c>
      <c r="K5032" t="s">
        <v>210</v>
      </c>
      <c r="L5032">
        <v>60035</v>
      </c>
      <c r="M5032" t="s">
        <v>104</v>
      </c>
      <c r="N5032" t="s">
        <v>7471</v>
      </c>
      <c r="O5032" t="s">
        <v>31</v>
      </c>
      <c r="P5032" t="s">
        <v>32</v>
      </c>
      <c r="Q5032" t="s">
        <v>7472</v>
      </c>
      <c r="R5032">
        <v>384.94400000000002</v>
      </c>
      <c r="S5032">
        <v>4</v>
      </c>
      <c r="T5032">
        <v>0</v>
      </c>
      <c r="U5032">
        <v>-126.4816</v>
      </c>
      <c r="V5032">
        <v>126.4816</v>
      </c>
      <c r="W5032">
        <v>269.46080000000001</v>
      </c>
      <c r="X5032">
        <v>115</v>
      </c>
      <c r="Y5032">
        <v>7</v>
      </c>
      <c r="Z5032">
        <v>7</v>
      </c>
      <c r="AA5032">
        <v>1</v>
      </c>
      <c r="AB5032">
        <v>2015</v>
      </c>
      <c r="AC5032">
        <v>2015</v>
      </c>
      <c r="AD5032">
        <v>1</v>
      </c>
      <c r="AE5032" s="1">
        <v>42216</v>
      </c>
      <c r="AF5032" s="1">
        <v>42216</v>
      </c>
      <c r="AG5032" t="s">
        <v>11051</v>
      </c>
      <c r="AH5032" t="s">
        <v>11051</v>
      </c>
      <c r="AI5032">
        <v>0.24883629099999999</v>
      </c>
      <c r="AJ5032" t="s">
        <v>9241</v>
      </c>
      <c r="AK5032">
        <v>0.69651686999999995</v>
      </c>
      <c r="AL5032" t="s">
        <v>9241</v>
      </c>
    </row>
    <row r="5033" spans="1:38" x14ac:dyDescent="0.25">
      <c r="A5033">
        <v>4386</v>
      </c>
      <c r="B5033" t="s">
        <v>7470</v>
      </c>
      <c r="C5033" s="1">
        <v>42205</v>
      </c>
      <c r="D5033" s="1">
        <v>42212</v>
      </c>
      <c r="E5033" t="s">
        <v>49</v>
      </c>
      <c r="F5033" t="s">
        <v>1332</v>
      </c>
      <c r="G5033" t="s">
        <v>1333</v>
      </c>
      <c r="H5033" t="s">
        <v>25</v>
      </c>
      <c r="I5033" t="s">
        <v>26</v>
      </c>
      <c r="J5033" t="s">
        <v>6099</v>
      </c>
      <c r="K5033" t="s">
        <v>210</v>
      </c>
      <c r="L5033">
        <v>60035</v>
      </c>
      <c r="M5033" t="s">
        <v>104</v>
      </c>
      <c r="N5033" t="s">
        <v>200</v>
      </c>
      <c r="O5033" t="s">
        <v>31</v>
      </c>
      <c r="P5033" t="s">
        <v>32</v>
      </c>
      <c r="Q5033" t="s">
        <v>201</v>
      </c>
      <c r="R5033">
        <v>913.43</v>
      </c>
      <c r="S5033">
        <v>5</v>
      </c>
      <c r="T5033">
        <v>0</v>
      </c>
      <c r="U5033">
        <v>-52.195999999999998</v>
      </c>
      <c r="V5033">
        <v>52.195999999999998</v>
      </c>
      <c r="W5033">
        <v>639.40099999999995</v>
      </c>
      <c r="X5033">
        <v>274</v>
      </c>
      <c r="Y5033">
        <v>7</v>
      </c>
      <c r="Z5033">
        <v>7</v>
      </c>
      <c r="AA5033">
        <v>1</v>
      </c>
      <c r="AB5033">
        <v>2015</v>
      </c>
      <c r="AC5033">
        <v>2015</v>
      </c>
      <c r="AD5033">
        <v>1</v>
      </c>
      <c r="AE5033" s="1">
        <v>42216</v>
      </c>
      <c r="AF5033" s="1">
        <v>42216</v>
      </c>
      <c r="AG5033" t="s">
        <v>11051</v>
      </c>
      <c r="AH5033" t="s">
        <v>11051</v>
      </c>
      <c r="AI5033">
        <v>1.0967948219999999</v>
      </c>
      <c r="AJ5033" t="s">
        <v>9241</v>
      </c>
      <c r="AK5033">
        <v>0.69651686999999995</v>
      </c>
      <c r="AL5033" t="s">
        <v>9241</v>
      </c>
    </row>
    <row r="5034" spans="1:38" x14ac:dyDescent="0.25">
      <c r="A5034">
        <v>4454</v>
      </c>
      <c r="B5034" t="s">
        <v>7517</v>
      </c>
      <c r="C5034" s="1">
        <v>42555</v>
      </c>
      <c r="D5034" s="1">
        <v>42557</v>
      </c>
      <c r="E5034" t="s">
        <v>187</v>
      </c>
      <c r="F5034" t="s">
        <v>7165</v>
      </c>
      <c r="G5034" t="s">
        <v>7166</v>
      </c>
      <c r="H5034" t="s">
        <v>25</v>
      </c>
      <c r="I5034" t="s">
        <v>26</v>
      </c>
      <c r="J5034" t="s">
        <v>126</v>
      </c>
      <c r="K5034" t="s">
        <v>42</v>
      </c>
      <c r="L5034">
        <v>94109</v>
      </c>
      <c r="M5034" t="s">
        <v>43</v>
      </c>
      <c r="N5034" t="s">
        <v>3098</v>
      </c>
      <c r="O5034" t="s">
        <v>31</v>
      </c>
      <c r="P5034" t="s">
        <v>32</v>
      </c>
      <c r="Q5034" t="s">
        <v>3099</v>
      </c>
      <c r="R5034">
        <v>1279.165</v>
      </c>
      <c r="S5034">
        <v>5</v>
      </c>
      <c r="T5034">
        <v>0</v>
      </c>
      <c r="U5034">
        <v>225.73500000000001</v>
      </c>
      <c r="V5034">
        <v>225.73500000000001</v>
      </c>
      <c r="W5034">
        <v>1087.29025</v>
      </c>
      <c r="X5034">
        <v>192</v>
      </c>
      <c r="Y5034">
        <v>7</v>
      </c>
      <c r="Z5034">
        <v>7</v>
      </c>
      <c r="AA5034">
        <v>1</v>
      </c>
      <c r="AB5034">
        <v>2016</v>
      </c>
      <c r="AC5034">
        <v>2016</v>
      </c>
      <c r="AD5034">
        <v>3</v>
      </c>
      <c r="AE5034" s="1">
        <v>42582</v>
      </c>
      <c r="AF5034" s="1">
        <v>42582</v>
      </c>
      <c r="AG5034" t="s">
        <v>11051</v>
      </c>
      <c r="AH5034" t="s">
        <v>11051</v>
      </c>
      <c r="AI5034">
        <v>1.6836185290000001</v>
      </c>
      <c r="AJ5034" t="s">
        <v>9241</v>
      </c>
      <c r="AK5034">
        <v>-3.0044380999999998E-2</v>
      </c>
      <c r="AL5034" t="s">
        <v>9241</v>
      </c>
    </row>
    <row r="5035" spans="1:38" x14ac:dyDescent="0.25">
      <c r="A5035">
        <v>4496</v>
      </c>
      <c r="B5035" t="s">
        <v>7546</v>
      </c>
      <c r="C5035" s="1">
        <v>42904</v>
      </c>
      <c r="D5035" s="1">
        <v>42909</v>
      </c>
      <c r="E5035" t="s">
        <v>49</v>
      </c>
      <c r="F5035" t="s">
        <v>967</v>
      </c>
      <c r="G5035" t="s">
        <v>968</v>
      </c>
      <c r="H5035" t="s">
        <v>25</v>
      </c>
      <c r="I5035" t="s">
        <v>26</v>
      </c>
      <c r="J5035" t="s">
        <v>41</v>
      </c>
      <c r="K5035" t="s">
        <v>42</v>
      </c>
      <c r="L5035">
        <v>90032</v>
      </c>
      <c r="M5035" t="s">
        <v>43</v>
      </c>
      <c r="N5035" t="s">
        <v>2236</v>
      </c>
      <c r="O5035" t="s">
        <v>31</v>
      </c>
      <c r="P5035" t="s">
        <v>32</v>
      </c>
      <c r="Q5035" t="s">
        <v>2237</v>
      </c>
      <c r="R5035">
        <v>917.92349999999999</v>
      </c>
      <c r="S5035">
        <v>9</v>
      </c>
      <c r="T5035">
        <v>0</v>
      </c>
      <c r="U5035">
        <v>75.593699999999998</v>
      </c>
      <c r="V5035">
        <v>75.593699999999998</v>
      </c>
      <c r="W5035">
        <v>780.23497499999996</v>
      </c>
      <c r="X5035">
        <v>138</v>
      </c>
      <c r="Y5035">
        <v>6</v>
      </c>
      <c r="Z5035">
        <v>6</v>
      </c>
      <c r="AA5035">
        <v>7</v>
      </c>
      <c r="AB5035">
        <v>2017</v>
      </c>
      <c r="AC5035">
        <v>2017</v>
      </c>
      <c r="AD5035">
        <v>5</v>
      </c>
      <c r="AE5035" s="1">
        <v>42916</v>
      </c>
      <c r="AF5035" s="1">
        <v>42916</v>
      </c>
      <c r="AG5035" t="s">
        <v>11042</v>
      </c>
      <c r="AH5035" t="s">
        <v>11042</v>
      </c>
      <c r="AI5035">
        <v>1.104004666</v>
      </c>
      <c r="AJ5035" t="s">
        <v>9241</v>
      </c>
      <c r="AK5035">
        <v>-3.0044380999999998E-2</v>
      </c>
      <c r="AL5035" t="s">
        <v>9241</v>
      </c>
    </row>
    <row r="5036" spans="1:38" x14ac:dyDescent="0.25">
      <c r="A5036">
        <v>4634</v>
      </c>
      <c r="B5036" t="s">
        <v>7664</v>
      </c>
      <c r="C5036" s="1">
        <v>42237</v>
      </c>
      <c r="D5036" s="1">
        <v>42242</v>
      </c>
      <c r="E5036" t="s">
        <v>49</v>
      </c>
      <c r="F5036" t="s">
        <v>879</v>
      </c>
      <c r="G5036" t="s">
        <v>880</v>
      </c>
      <c r="H5036" t="s">
        <v>40</v>
      </c>
      <c r="I5036" t="s">
        <v>26</v>
      </c>
      <c r="J5036" t="s">
        <v>126</v>
      </c>
      <c r="K5036" t="s">
        <v>42</v>
      </c>
      <c r="L5036">
        <v>94122</v>
      </c>
      <c r="M5036" t="s">
        <v>43</v>
      </c>
      <c r="N5036" t="s">
        <v>7665</v>
      </c>
      <c r="O5036" t="s">
        <v>31</v>
      </c>
      <c r="P5036" t="s">
        <v>32</v>
      </c>
      <c r="Q5036" t="s">
        <v>7666</v>
      </c>
      <c r="R5036">
        <v>586.39800000000002</v>
      </c>
      <c r="S5036">
        <v>6</v>
      </c>
      <c r="T5036">
        <v>0</v>
      </c>
      <c r="U5036">
        <v>34.494</v>
      </c>
      <c r="V5036">
        <v>34.494</v>
      </c>
      <c r="W5036">
        <v>498.43830000000003</v>
      </c>
      <c r="X5036">
        <v>88</v>
      </c>
      <c r="Y5036">
        <v>8</v>
      </c>
      <c r="Z5036">
        <v>8</v>
      </c>
      <c r="AA5036">
        <v>5</v>
      </c>
      <c r="AB5036">
        <v>2015</v>
      </c>
      <c r="AC5036">
        <v>2015</v>
      </c>
      <c r="AD5036">
        <v>3</v>
      </c>
      <c r="AE5036" s="1">
        <v>42247</v>
      </c>
      <c r="AF5036" s="1">
        <v>42247</v>
      </c>
      <c r="AG5036" t="s">
        <v>11044</v>
      </c>
      <c r="AH5036" t="s">
        <v>11044</v>
      </c>
      <c r="AI5036">
        <v>0.57207028000000004</v>
      </c>
      <c r="AJ5036" t="s">
        <v>9241</v>
      </c>
      <c r="AK5036">
        <v>-3.0044380999999998E-2</v>
      </c>
      <c r="AL5036" t="s">
        <v>9241</v>
      </c>
    </row>
    <row r="5037" spans="1:38" x14ac:dyDescent="0.25">
      <c r="A5037">
        <v>4685</v>
      </c>
      <c r="B5037" t="s">
        <v>7703</v>
      </c>
      <c r="C5037" s="1">
        <v>42611</v>
      </c>
      <c r="D5037" s="1">
        <v>42616</v>
      </c>
      <c r="E5037" t="s">
        <v>49</v>
      </c>
      <c r="F5037" t="s">
        <v>2766</v>
      </c>
      <c r="G5037" t="s">
        <v>2767</v>
      </c>
      <c r="H5037" t="s">
        <v>40</v>
      </c>
      <c r="I5037" t="s">
        <v>26</v>
      </c>
      <c r="J5037" t="s">
        <v>145</v>
      </c>
      <c r="K5037" t="s">
        <v>146</v>
      </c>
      <c r="L5037">
        <v>19120</v>
      </c>
      <c r="M5037" t="s">
        <v>147</v>
      </c>
      <c r="N5037" t="s">
        <v>7290</v>
      </c>
      <c r="O5037" t="s">
        <v>31</v>
      </c>
      <c r="P5037" t="s">
        <v>32</v>
      </c>
      <c r="Q5037" t="s">
        <v>7291</v>
      </c>
      <c r="R5037">
        <v>163.88</v>
      </c>
      <c r="S5037">
        <v>4</v>
      </c>
      <c r="T5037">
        <v>0</v>
      </c>
      <c r="U5037">
        <v>-81.94</v>
      </c>
      <c r="V5037">
        <v>81.94</v>
      </c>
      <c r="W5037">
        <v>81.94</v>
      </c>
      <c r="X5037">
        <v>82</v>
      </c>
      <c r="Y5037">
        <v>8</v>
      </c>
      <c r="Z5037">
        <v>9</v>
      </c>
      <c r="AA5037">
        <v>1</v>
      </c>
      <c r="AB5037">
        <v>2016</v>
      </c>
      <c r="AC5037">
        <v>2016</v>
      </c>
      <c r="AD5037">
        <v>6</v>
      </c>
      <c r="AE5037" s="1">
        <v>42613</v>
      </c>
      <c r="AF5037" s="1">
        <v>42643</v>
      </c>
      <c r="AG5037" t="s">
        <v>11044</v>
      </c>
      <c r="AH5037" t="s">
        <v>11047</v>
      </c>
      <c r="AI5037">
        <v>-0.105862045</v>
      </c>
      <c r="AJ5037" t="s">
        <v>9241</v>
      </c>
      <c r="AK5037">
        <v>1.665265204</v>
      </c>
      <c r="AL5037" t="s">
        <v>9241</v>
      </c>
    </row>
    <row r="5038" spans="1:38" x14ac:dyDescent="0.25">
      <c r="A5038">
        <v>4786</v>
      </c>
      <c r="B5038" t="s">
        <v>7781</v>
      </c>
      <c r="C5038" s="1">
        <v>42349</v>
      </c>
      <c r="D5038" s="1">
        <v>42354</v>
      </c>
      <c r="E5038" t="s">
        <v>49</v>
      </c>
      <c r="F5038" t="s">
        <v>92</v>
      </c>
      <c r="G5038" t="s">
        <v>93</v>
      </c>
      <c r="H5038" t="s">
        <v>25</v>
      </c>
      <c r="I5038" t="s">
        <v>26</v>
      </c>
      <c r="J5038" t="s">
        <v>1083</v>
      </c>
      <c r="K5038" t="s">
        <v>456</v>
      </c>
      <c r="L5038">
        <v>80906</v>
      </c>
      <c r="M5038" t="s">
        <v>43</v>
      </c>
      <c r="N5038" t="s">
        <v>5645</v>
      </c>
      <c r="O5038" t="s">
        <v>31</v>
      </c>
      <c r="P5038" t="s">
        <v>32</v>
      </c>
      <c r="Q5038" t="s">
        <v>5646</v>
      </c>
      <c r="R5038">
        <v>69.575999999999993</v>
      </c>
      <c r="S5038">
        <v>4</v>
      </c>
      <c r="T5038">
        <v>1</v>
      </c>
      <c r="U5038">
        <v>-143.79040000000001</v>
      </c>
      <c r="V5038">
        <v>143.79040000000001</v>
      </c>
      <c r="W5038">
        <v>20.872800000000002</v>
      </c>
      <c r="X5038">
        <v>49</v>
      </c>
      <c r="Y5038">
        <v>12</v>
      </c>
      <c r="Z5038">
        <v>12</v>
      </c>
      <c r="AA5038">
        <v>5</v>
      </c>
      <c r="AB5038">
        <v>2015</v>
      </c>
      <c r="AC5038">
        <v>2015</v>
      </c>
      <c r="AD5038">
        <v>3</v>
      </c>
      <c r="AE5038" s="1">
        <v>42369</v>
      </c>
      <c r="AF5038" s="1">
        <v>42369</v>
      </c>
      <c r="AG5038" t="s">
        <v>11046</v>
      </c>
      <c r="AH5038" t="s">
        <v>11046</v>
      </c>
      <c r="AI5038">
        <v>-0.25717330300000002</v>
      </c>
      <c r="AJ5038" t="s">
        <v>9241</v>
      </c>
      <c r="AK5038">
        <v>2.6340135390000001</v>
      </c>
      <c r="AL5038" t="s">
        <v>9241</v>
      </c>
    </row>
    <row r="5039" spans="1:38" x14ac:dyDescent="0.25">
      <c r="A5039">
        <v>4939</v>
      </c>
      <c r="B5039" t="s">
        <v>7889</v>
      </c>
      <c r="C5039" s="1">
        <v>41652</v>
      </c>
      <c r="D5039" s="1">
        <v>41657</v>
      </c>
      <c r="E5039" t="s">
        <v>49</v>
      </c>
      <c r="F5039" t="s">
        <v>1790</v>
      </c>
      <c r="G5039" t="s">
        <v>1791</v>
      </c>
      <c r="H5039" t="s">
        <v>25</v>
      </c>
      <c r="I5039" t="s">
        <v>26</v>
      </c>
      <c r="J5039" t="s">
        <v>126</v>
      </c>
      <c r="K5039" t="s">
        <v>42</v>
      </c>
      <c r="L5039">
        <v>94109</v>
      </c>
      <c r="M5039" t="s">
        <v>43</v>
      </c>
      <c r="N5039" t="s">
        <v>4891</v>
      </c>
      <c r="O5039" t="s">
        <v>31</v>
      </c>
      <c r="P5039" t="s">
        <v>32</v>
      </c>
      <c r="Q5039" t="s">
        <v>4892</v>
      </c>
      <c r="R5039">
        <v>333.99900000000002</v>
      </c>
      <c r="S5039">
        <v>3</v>
      </c>
      <c r="T5039">
        <v>0</v>
      </c>
      <c r="U5039">
        <v>3.9293999999999998</v>
      </c>
      <c r="V5039">
        <v>3.9293999999999998</v>
      </c>
      <c r="W5039">
        <v>283.89915000000002</v>
      </c>
      <c r="X5039">
        <v>50</v>
      </c>
      <c r="Y5039">
        <v>1</v>
      </c>
      <c r="Z5039">
        <v>1</v>
      </c>
      <c r="AA5039">
        <v>1</v>
      </c>
      <c r="AB5039">
        <v>2014</v>
      </c>
      <c r="AC5039">
        <v>2014</v>
      </c>
      <c r="AD5039">
        <v>6</v>
      </c>
      <c r="AE5039" s="1">
        <v>41670</v>
      </c>
      <c r="AF5039" s="1">
        <v>41670</v>
      </c>
      <c r="AG5039" t="s">
        <v>11052</v>
      </c>
      <c r="AH5039" t="s">
        <v>11052</v>
      </c>
      <c r="AI5039">
        <v>0.167094774</v>
      </c>
      <c r="AJ5039" t="s">
        <v>9241</v>
      </c>
      <c r="AK5039">
        <v>-3.0044380999999998E-2</v>
      </c>
      <c r="AL5039" t="s">
        <v>9241</v>
      </c>
    </row>
    <row r="5040" spans="1:38" x14ac:dyDescent="0.25">
      <c r="A5040">
        <v>5012</v>
      </c>
      <c r="B5040" t="s">
        <v>7943</v>
      </c>
      <c r="C5040" s="1">
        <v>42866</v>
      </c>
      <c r="D5040" s="1">
        <v>42868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43</v>
      </c>
      <c r="K5040" t="s">
        <v>309</v>
      </c>
      <c r="L5040">
        <v>85023</v>
      </c>
      <c r="M5040" t="s">
        <v>43</v>
      </c>
      <c r="N5040" t="s">
        <v>3499</v>
      </c>
      <c r="O5040" t="s">
        <v>31</v>
      </c>
      <c r="P5040" t="s">
        <v>32</v>
      </c>
      <c r="Q5040" t="s">
        <v>3500</v>
      </c>
      <c r="R5040">
        <v>209.97900000000001</v>
      </c>
      <c r="S5040">
        <v>7</v>
      </c>
      <c r="T5040">
        <v>1</v>
      </c>
      <c r="U5040">
        <v>-356.96429999999998</v>
      </c>
      <c r="V5040">
        <v>356.96429999999998</v>
      </c>
      <c r="W5040">
        <v>62.993700000000011</v>
      </c>
      <c r="X5040">
        <v>147</v>
      </c>
      <c r="Y5040">
        <v>5</v>
      </c>
      <c r="Z5040">
        <v>5</v>
      </c>
      <c r="AA5040">
        <v>4</v>
      </c>
      <c r="AB5040">
        <v>2017</v>
      </c>
      <c r="AC5040">
        <v>2017</v>
      </c>
      <c r="AD5040">
        <v>6</v>
      </c>
      <c r="AE5040" s="1">
        <v>42886</v>
      </c>
      <c r="AF5040" s="1">
        <v>42886</v>
      </c>
      <c r="AG5040" t="s">
        <v>10957</v>
      </c>
      <c r="AH5040" t="s">
        <v>10957</v>
      </c>
      <c r="AI5040">
        <v>-3.1895960000000001E-2</v>
      </c>
      <c r="AJ5040" t="s">
        <v>9241</v>
      </c>
      <c r="AK5040">
        <v>2.6340135390000001</v>
      </c>
      <c r="AL5040" t="s">
        <v>9241</v>
      </c>
    </row>
    <row r="5041" spans="1:38" x14ac:dyDescent="0.25">
      <c r="A5041">
        <v>5080</v>
      </c>
      <c r="B5041" t="s">
        <v>7987</v>
      </c>
      <c r="C5041" s="1">
        <v>43064</v>
      </c>
      <c r="D5041" s="1">
        <v>43068</v>
      </c>
      <c r="E5041" t="s">
        <v>49</v>
      </c>
      <c r="F5041" t="s">
        <v>1846</v>
      </c>
      <c r="G5041" t="s">
        <v>1847</v>
      </c>
      <c r="H5041" t="s">
        <v>25</v>
      </c>
      <c r="I5041" t="s">
        <v>26</v>
      </c>
      <c r="J5041" t="s">
        <v>126</v>
      </c>
      <c r="K5041" t="s">
        <v>42</v>
      </c>
      <c r="L5041">
        <v>94122</v>
      </c>
      <c r="M5041" t="s">
        <v>43</v>
      </c>
      <c r="N5041" t="s">
        <v>5027</v>
      </c>
      <c r="O5041" t="s">
        <v>31</v>
      </c>
      <c r="P5041" t="s">
        <v>32</v>
      </c>
      <c r="Q5041" t="s">
        <v>5544</v>
      </c>
      <c r="R5041">
        <v>359.49900000000002</v>
      </c>
      <c r="S5041">
        <v>3</v>
      </c>
      <c r="T5041">
        <v>0</v>
      </c>
      <c r="U5041">
        <v>-29.605799999999999</v>
      </c>
      <c r="V5041">
        <v>29.605799999999999</v>
      </c>
      <c r="W5041">
        <v>305.57415000000003</v>
      </c>
      <c r="X5041">
        <v>54</v>
      </c>
      <c r="Y5041">
        <v>11</v>
      </c>
      <c r="Z5041">
        <v>11</v>
      </c>
      <c r="AA5041">
        <v>6</v>
      </c>
      <c r="AB5041">
        <v>2017</v>
      </c>
      <c r="AC5041">
        <v>2017</v>
      </c>
      <c r="AD5041">
        <v>3</v>
      </c>
      <c r="AE5041" s="1">
        <v>43069</v>
      </c>
      <c r="AF5041" s="1">
        <v>43069</v>
      </c>
      <c r="AG5041" t="s">
        <v>11043</v>
      </c>
      <c r="AH5041" t="s">
        <v>11043</v>
      </c>
      <c r="AI5041">
        <v>0.20800965599999999</v>
      </c>
      <c r="AJ5041" t="s">
        <v>9241</v>
      </c>
      <c r="AK5041">
        <v>-3.0044380999999998E-2</v>
      </c>
      <c r="AL5041" t="s">
        <v>9241</v>
      </c>
    </row>
    <row r="5042" spans="1:38" x14ac:dyDescent="0.25">
      <c r="A5042">
        <v>5288</v>
      </c>
      <c r="B5042" t="s">
        <v>8126</v>
      </c>
      <c r="C5042" s="1">
        <v>42860</v>
      </c>
      <c r="D5042" s="1">
        <v>42861</v>
      </c>
      <c r="E5042" t="s">
        <v>187</v>
      </c>
      <c r="F5042" t="s">
        <v>2421</v>
      </c>
      <c r="G5042" t="s">
        <v>2422</v>
      </c>
      <c r="H5042" t="s">
        <v>25</v>
      </c>
      <c r="I5042" t="s">
        <v>26</v>
      </c>
      <c r="J5042" t="s">
        <v>1477</v>
      </c>
      <c r="K5042" t="s">
        <v>456</v>
      </c>
      <c r="L5042">
        <v>80027</v>
      </c>
      <c r="M5042" t="s">
        <v>43</v>
      </c>
      <c r="N5042" t="s">
        <v>3499</v>
      </c>
      <c r="O5042" t="s">
        <v>31</v>
      </c>
      <c r="P5042" t="s">
        <v>32</v>
      </c>
      <c r="Q5042" t="s">
        <v>3500</v>
      </c>
      <c r="R5042">
        <v>89.991</v>
      </c>
      <c r="S5042">
        <v>3</v>
      </c>
      <c r="T5042">
        <v>1</v>
      </c>
      <c r="U5042">
        <v>-152.9847</v>
      </c>
      <c r="V5042">
        <v>152.9847</v>
      </c>
      <c r="W5042">
        <v>26.997300000000003</v>
      </c>
      <c r="X5042">
        <v>63</v>
      </c>
      <c r="Y5042">
        <v>5</v>
      </c>
      <c r="Z5042">
        <v>5</v>
      </c>
      <c r="AA5042">
        <v>5</v>
      </c>
      <c r="AB5042">
        <v>2017</v>
      </c>
      <c r="AC5042">
        <v>2017</v>
      </c>
      <c r="AD5042">
        <v>6</v>
      </c>
      <c r="AE5042" s="1">
        <v>42886</v>
      </c>
      <c r="AF5042" s="1">
        <v>42886</v>
      </c>
      <c r="AG5042" t="s">
        <v>10957</v>
      </c>
      <c r="AH5042" t="s">
        <v>10957</v>
      </c>
      <c r="AI5042">
        <v>-0.224417329</v>
      </c>
      <c r="AJ5042" t="s">
        <v>9241</v>
      </c>
      <c r="AK5042">
        <v>2.6340135390000001</v>
      </c>
      <c r="AL5042" t="s">
        <v>9241</v>
      </c>
    </row>
    <row r="5043" spans="1:38" x14ac:dyDescent="0.25">
      <c r="A5043">
        <v>5400</v>
      </c>
      <c r="B5043" t="s">
        <v>8207</v>
      </c>
      <c r="C5043" s="1">
        <v>42469</v>
      </c>
      <c r="D5043" s="1">
        <v>42474</v>
      </c>
      <c r="E5043" t="s">
        <v>49</v>
      </c>
      <c r="F5043" t="s">
        <v>4380</v>
      </c>
      <c r="G5043" t="s">
        <v>4381</v>
      </c>
      <c r="H5043" t="s">
        <v>25</v>
      </c>
      <c r="I5043" t="s">
        <v>26</v>
      </c>
      <c r="J5043" t="s">
        <v>41</v>
      </c>
      <c r="K5043" t="s">
        <v>42</v>
      </c>
      <c r="L5043">
        <v>90004</v>
      </c>
      <c r="M5043" t="s">
        <v>43</v>
      </c>
      <c r="N5043" t="s">
        <v>30</v>
      </c>
      <c r="O5043" t="s">
        <v>31</v>
      </c>
      <c r="P5043" t="s">
        <v>32</v>
      </c>
      <c r="Q5043" t="s">
        <v>33</v>
      </c>
      <c r="R5043">
        <v>556.66499999999996</v>
      </c>
      <c r="S5043">
        <v>5</v>
      </c>
      <c r="T5043">
        <v>0</v>
      </c>
      <c r="U5043">
        <v>6.5490000000000004</v>
      </c>
      <c r="V5043">
        <v>6.5490000000000004</v>
      </c>
      <c r="W5043">
        <v>473.16524999999996</v>
      </c>
      <c r="X5043">
        <v>83</v>
      </c>
      <c r="Y5043">
        <v>4</v>
      </c>
      <c r="Z5043">
        <v>4</v>
      </c>
      <c r="AA5043">
        <v>6</v>
      </c>
      <c r="AB5043">
        <v>2016</v>
      </c>
      <c r="AC5043">
        <v>2016</v>
      </c>
      <c r="AD5043">
        <v>4</v>
      </c>
      <c r="AE5043" s="1">
        <v>42490</v>
      </c>
      <c r="AF5043" s="1">
        <v>42490</v>
      </c>
      <c r="AG5043" t="s">
        <v>11049</v>
      </c>
      <c r="AH5043" t="s">
        <v>11049</v>
      </c>
      <c r="AI5043">
        <v>0.524363527</v>
      </c>
      <c r="AJ5043" t="s">
        <v>9241</v>
      </c>
      <c r="AK5043">
        <v>-3.0044380999999998E-2</v>
      </c>
      <c r="AL5043" t="s">
        <v>9241</v>
      </c>
    </row>
    <row r="5044" spans="1:38" x14ac:dyDescent="0.25">
      <c r="A5044">
        <v>5428</v>
      </c>
      <c r="B5044" t="s">
        <v>8234</v>
      </c>
      <c r="C5044" s="1">
        <v>42535</v>
      </c>
      <c r="D5044" s="1">
        <v>42535</v>
      </c>
      <c r="E5044" t="s">
        <v>1292</v>
      </c>
      <c r="F5044" t="s">
        <v>8235</v>
      </c>
      <c r="G5044" t="s">
        <v>8236</v>
      </c>
      <c r="H5044" t="s">
        <v>101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7059</v>
      </c>
      <c r="O5044" t="s">
        <v>31</v>
      </c>
      <c r="P5044" t="s">
        <v>32</v>
      </c>
      <c r="Q5044" t="s">
        <v>7060</v>
      </c>
      <c r="R5044">
        <v>599.16499999999996</v>
      </c>
      <c r="S5044">
        <v>5</v>
      </c>
      <c r="T5044">
        <v>0</v>
      </c>
      <c r="U5044">
        <v>35.244999999999997</v>
      </c>
      <c r="V5044">
        <v>35.244999999999997</v>
      </c>
      <c r="W5044">
        <v>509.29024999999996</v>
      </c>
      <c r="X5044">
        <v>90</v>
      </c>
      <c r="Y5044">
        <v>6</v>
      </c>
      <c r="Z5044">
        <v>6</v>
      </c>
      <c r="AA5044">
        <v>2</v>
      </c>
      <c r="AB5044">
        <v>2016</v>
      </c>
      <c r="AC5044">
        <v>2016</v>
      </c>
      <c r="AD5044">
        <v>2</v>
      </c>
      <c r="AE5044" s="1">
        <v>42551</v>
      </c>
      <c r="AF5044" s="1">
        <v>42551</v>
      </c>
      <c r="AG5044" t="s">
        <v>11042</v>
      </c>
      <c r="AH5044" t="s">
        <v>11042</v>
      </c>
      <c r="AI5044">
        <v>0.592554998</v>
      </c>
      <c r="AJ5044" t="s">
        <v>9241</v>
      </c>
      <c r="AK5044">
        <v>-3.0044380999999998E-2</v>
      </c>
      <c r="AL5044" t="s">
        <v>9241</v>
      </c>
    </row>
    <row r="5045" spans="1:38" x14ac:dyDescent="0.25">
      <c r="A5045">
        <v>5466</v>
      </c>
      <c r="B5045" t="s">
        <v>8272</v>
      </c>
      <c r="C5045" s="1">
        <v>41658</v>
      </c>
      <c r="D5045" s="1">
        <v>41659</v>
      </c>
      <c r="E5045" t="s">
        <v>187</v>
      </c>
      <c r="F5045" t="s">
        <v>2967</v>
      </c>
      <c r="G5045" t="s">
        <v>2968</v>
      </c>
      <c r="H5045" t="s">
        <v>25</v>
      </c>
      <c r="I5045" t="s">
        <v>26</v>
      </c>
      <c r="J5045" t="s">
        <v>622</v>
      </c>
      <c r="K5045" t="s">
        <v>309</v>
      </c>
      <c r="L5045">
        <v>85254</v>
      </c>
      <c r="M5045" t="s">
        <v>43</v>
      </c>
      <c r="N5045" t="s">
        <v>1447</v>
      </c>
      <c r="O5045" t="s">
        <v>31</v>
      </c>
      <c r="P5045" t="s">
        <v>32</v>
      </c>
      <c r="Q5045" t="s">
        <v>1448</v>
      </c>
      <c r="R5045">
        <v>181.47</v>
      </c>
      <c r="S5045">
        <v>5</v>
      </c>
      <c r="T5045">
        <v>1</v>
      </c>
      <c r="U5045">
        <v>-320.59699999999998</v>
      </c>
      <c r="V5045">
        <v>320.59699999999998</v>
      </c>
      <c r="W5045">
        <v>54.44100000000001</v>
      </c>
      <c r="X5045">
        <v>127</v>
      </c>
      <c r="Y5045">
        <v>1</v>
      </c>
      <c r="Z5045">
        <v>1</v>
      </c>
      <c r="AA5045">
        <v>7</v>
      </c>
      <c r="AB5045">
        <v>2014</v>
      </c>
      <c r="AC5045">
        <v>2014</v>
      </c>
      <c r="AD5045">
        <v>1</v>
      </c>
      <c r="AE5045" s="1">
        <v>41670</v>
      </c>
      <c r="AF5045" s="1">
        <v>41670</v>
      </c>
      <c r="AG5045" t="s">
        <v>11052</v>
      </c>
      <c r="AH5045" t="s">
        <v>11052</v>
      </c>
      <c r="AI5045">
        <v>-7.7638798999999994E-2</v>
      </c>
      <c r="AJ5045" t="s">
        <v>9241</v>
      </c>
      <c r="AK5045">
        <v>2.6340135390000001</v>
      </c>
      <c r="AL5045" t="s">
        <v>9241</v>
      </c>
    </row>
    <row r="5046" spans="1:38" x14ac:dyDescent="0.25">
      <c r="A5046">
        <v>5474</v>
      </c>
      <c r="B5046" t="s">
        <v>8277</v>
      </c>
      <c r="C5046" s="1">
        <v>43088</v>
      </c>
      <c r="D5046" s="1">
        <v>43092</v>
      </c>
      <c r="E5046" t="s">
        <v>49</v>
      </c>
      <c r="F5046" t="s">
        <v>6539</v>
      </c>
      <c r="G5046" t="s">
        <v>6540</v>
      </c>
      <c r="H5046" t="s">
        <v>25</v>
      </c>
      <c r="I5046" t="s">
        <v>26</v>
      </c>
      <c r="J5046" t="s">
        <v>1725</v>
      </c>
      <c r="K5046" t="s">
        <v>456</v>
      </c>
      <c r="L5046">
        <v>80134</v>
      </c>
      <c r="M5046" t="s">
        <v>43</v>
      </c>
      <c r="N5046" t="s">
        <v>4799</v>
      </c>
      <c r="O5046" t="s">
        <v>31</v>
      </c>
      <c r="P5046" t="s">
        <v>32</v>
      </c>
      <c r="Q5046" t="s">
        <v>4800</v>
      </c>
      <c r="R5046">
        <v>102.018</v>
      </c>
      <c r="S5046">
        <v>7</v>
      </c>
      <c r="T5046">
        <v>1</v>
      </c>
      <c r="U5046">
        <v>-183.63239999999999</v>
      </c>
      <c r="V5046">
        <v>183.63239999999999</v>
      </c>
      <c r="W5046">
        <v>30.605400000000003</v>
      </c>
      <c r="X5046">
        <v>71</v>
      </c>
      <c r="Y5046">
        <v>12</v>
      </c>
      <c r="Z5046">
        <v>12</v>
      </c>
      <c r="AA5046">
        <v>2</v>
      </c>
      <c r="AB5046">
        <v>2017</v>
      </c>
      <c r="AC5046">
        <v>2017</v>
      </c>
      <c r="AD5046">
        <v>6</v>
      </c>
      <c r="AE5046" s="1">
        <v>43100</v>
      </c>
      <c r="AF5046" s="1">
        <v>43100</v>
      </c>
      <c r="AG5046" t="s">
        <v>11046</v>
      </c>
      <c r="AH5046" t="s">
        <v>11046</v>
      </c>
      <c r="AI5046">
        <v>-0.205119945</v>
      </c>
      <c r="AJ5046" t="s">
        <v>9241</v>
      </c>
      <c r="AK5046">
        <v>2.6340135390000001</v>
      </c>
      <c r="AL5046" t="s">
        <v>9241</v>
      </c>
    </row>
    <row r="5047" spans="1:38" x14ac:dyDescent="0.25">
      <c r="A5047">
        <v>5495</v>
      </c>
      <c r="B5047" t="s">
        <v>8290</v>
      </c>
      <c r="C5047" s="1">
        <v>41971</v>
      </c>
      <c r="D5047" s="1">
        <v>41971</v>
      </c>
      <c r="E5047" t="s">
        <v>1292</v>
      </c>
      <c r="F5047" t="s">
        <v>7000</v>
      </c>
      <c r="G5047" t="s">
        <v>7001</v>
      </c>
      <c r="H5047" t="s">
        <v>101</v>
      </c>
      <c r="I5047" t="s">
        <v>26</v>
      </c>
      <c r="J5047" t="s">
        <v>126</v>
      </c>
      <c r="K5047" t="s">
        <v>42</v>
      </c>
      <c r="L5047">
        <v>94122</v>
      </c>
      <c r="M5047" t="s">
        <v>43</v>
      </c>
      <c r="N5047" t="s">
        <v>4480</v>
      </c>
      <c r="O5047" t="s">
        <v>31</v>
      </c>
      <c r="P5047" t="s">
        <v>32</v>
      </c>
      <c r="Q5047" t="s">
        <v>4481</v>
      </c>
      <c r="R5047">
        <v>411.33199999999999</v>
      </c>
      <c r="S5047">
        <v>4</v>
      </c>
      <c r="T5047">
        <v>0</v>
      </c>
      <c r="U5047">
        <v>-4.8391999999999999</v>
      </c>
      <c r="V5047">
        <v>4.8391999999999999</v>
      </c>
      <c r="W5047">
        <v>349.63220000000001</v>
      </c>
      <c r="X5047">
        <v>62</v>
      </c>
      <c r="Y5047">
        <v>11</v>
      </c>
      <c r="Z5047">
        <v>11</v>
      </c>
      <c r="AA5047">
        <v>5</v>
      </c>
      <c r="AB5047">
        <v>2014</v>
      </c>
      <c r="AC5047">
        <v>2014</v>
      </c>
      <c r="AD5047">
        <v>5</v>
      </c>
      <c r="AE5047" s="1">
        <v>41973</v>
      </c>
      <c r="AF5047" s="1">
        <v>41973</v>
      </c>
      <c r="AG5047" t="s">
        <v>11043</v>
      </c>
      <c r="AH5047" t="s">
        <v>11043</v>
      </c>
      <c r="AI5047">
        <v>0.291175974</v>
      </c>
      <c r="AJ5047" t="s">
        <v>9241</v>
      </c>
      <c r="AK5047">
        <v>-3.0044380999999998E-2</v>
      </c>
      <c r="AL5047" t="s">
        <v>9241</v>
      </c>
    </row>
    <row r="5048" spans="1:38" x14ac:dyDescent="0.25">
      <c r="A5048">
        <v>5652</v>
      </c>
      <c r="B5048" t="s">
        <v>8410</v>
      </c>
      <c r="C5048" s="1">
        <v>42933</v>
      </c>
      <c r="D5048" s="1">
        <v>42935</v>
      </c>
      <c r="E5048" t="s">
        <v>22</v>
      </c>
      <c r="F5048" t="s">
        <v>2436</v>
      </c>
      <c r="G5048" t="s">
        <v>2437</v>
      </c>
      <c r="H5048" t="s">
        <v>40</v>
      </c>
      <c r="I5048" t="s">
        <v>26</v>
      </c>
      <c r="J5048" t="s">
        <v>6129</v>
      </c>
      <c r="K5048" t="s">
        <v>42</v>
      </c>
      <c r="L5048">
        <v>92307</v>
      </c>
      <c r="M5048" t="s">
        <v>43</v>
      </c>
      <c r="N5048" t="s">
        <v>765</v>
      </c>
      <c r="O5048" t="s">
        <v>31</v>
      </c>
      <c r="P5048" t="s">
        <v>32</v>
      </c>
      <c r="Q5048" t="s">
        <v>766</v>
      </c>
      <c r="R5048">
        <v>1194.165</v>
      </c>
      <c r="S5048">
        <v>5</v>
      </c>
      <c r="T5048">
        <v>0</v>
      </c>
      <c r="U5048">
        <v>210.73500000000001</v>
      </c>
      <c r="V5048">
        <v>210.73500000000001</v>
      </c>
      <c r="W5048">
        <v>1015.0402499999999</v>
      </c>
      <c r="X5048">
        <v>179</v>
      </c>
      <c r="Y5048">
        <v>7</v>
      </c>
      <c r="Z5048">
        <v>7</v>
      </c>
      <c r="AA5048">
        <v>1</v>
      </c>
      <c r="AB5048">
        <v>2017</v>
      </c>
      <c r="AC5048">
        <v>2017</v>
      </c>
      <c r="AD5048">
        <v>3</v>
      </c>
      <c r="AE5048" s="1">
        <v>42947</v>
      </c>
      <c r="AF5048" s="1">
        <v>42947</v>
      </c>
      <c r="AG5048" t="s">
        <v>11051</v>
      </c>
      <c r="AH5048" t="s">
        <v>11051</v>
      </c>
      <c r="AI5048">
        <v>1.5472355870000001</v>
      </c>
      <c r="AJ5048" t="s">
        <v>9241</v>
      </c>
      <c r="AK5048">
        <v>-3.0044380999999998E-2</v>
      </c>
      <c r="AL5048" t="s">
        <v>9241</v>
      </c>
    </row>
    <row r="5049" spans="1:38" x14ac:dyDescent="0.25">
      <c r="A5049">
        <v>5785</v>
      </c>
      <c r="B5049" t="s">
        <v>8496</v>
      </c>
      <c r="C5049" s="1">
        <v>43010</v>
      </c>
      <c r="D5049" s="1">
        <v>43016</v>
      </c>
      <c r="E5049" t="s">
        <v>49</v>
      </c>
      <c r="F5049" t="s">
        <v>8316</v>
      </c>
      <c r="G5049" t="s">
        <v>8317</v>
      </c>
      <c r="H5049" t="s">
        <v>25</v>
      </c>
      <c r="I5049" t="s">
        <v>26</v>
      </c>
      <c r="J5049" t="s">
        <v>317</v>
      </c>
      <c r="K5049" t="s">
        <v>419</v>
      </c>
      <c r="L5049">
        <v>97477</v>
      </c>
      <c r="M5049" t="s">
        <v>43</v>
      </c>
      <c r="N5049" t="s">
        <v>1447</v>
      </c>
      <c r="O5049" t="s">
        <v>31</v>
      </c>
      <c r="P5049" t="s">
        <v>32</v>
      </c>
      <c r="Q5049" t="s">
        <v>1448</v>
      </c>
      <c r="R5049">
        <v>217.76400000000001</v>
      </c>
      <c r="S5049">
        <v>6</v>
      </c>
      <c r="T5049">
        <v>1</v>
      </c>
      <c r="U5049">
        <v>-384.71640000000002</v>
      </c>
      <c r="V5049">
        <v>384.71640000000002</v>
      </c>
      <c r="W5049">
        <v>65.329200000000014</v>
      </c>
      <c r="X5049">
        <v>152</v>
      </c>
      <c r="Y5049">
        <v>10</v>
      </c>
      <c r="Z5049">
        <v>10</v>
      </c>
      <c r="AA5049">
        <v>1</v>
      </c>
      <c r="AB5049">
        <v>2017</v>
      </c>
      <c r="AC5049">
        <v>2017</v>
      </c>
      <c r="AD5049">
        <v>7</v>
      </c>
      <c r="AE5049" s="1">
        <v>43039</v>
      </c>
      <c r="AF5049" s="1">
        <v>43039</v>
      </c>
      <c r="AG5049" t="s">
        <v>11045</v>
      </c>
      <c r="AH5049" t="s">
        <v>11045</v>
      </c>
      <c r="AI5049">
        <v>-1.9404886999999999E-2</v>
      </c>
      <c r="AJ5049" t="s">
        <v>9241</v>
      </c>
      <c r="AK5049">
        <v>2.6340135390000001</v>
      </c>
      <c r="AL5049" t="s">
        <v>9241</v>
      </c>
    </row>
    <row r="5050" spans="1:38" x14ac:dyDescent="0.25">
      <c r="A5050">
        <v>5859</v>
      </c>
      <c r="B5050" t="s">
        <v>8538</v>
      </c>
      <c r="C5050" s="1">
        <v>42981</v>
      </c>
      <c r="D5050" s="1">
        <v>42985</v>
      </c>
      <c r="E5050" t="s">
        <v>22</v>
      </c>
      <c r="F5050" t="s">
        <v>2489</v>
      </c>
      <c r="G5050" t="s">
        <v>2490</v>
      </c>
      <c r="H5050" t="s">
        <v>25</v>
      </c>
      <c r="I5050" t="s">
        <v>26</v>
      </c>
      <c r="J5050" t="s">
        <v>86</v>
      </c>
      <c r="K5050" t="s">
        <v>42</v>
      </c>
      <c r="L5050">
        <v>94521</v>
      </c>
      <c r="M5050" t="s">
        <v>43</v>
      </c>
      <c r="N5050" t="s">
        <v>7059</v>
      </c>
      <c r="O5050" t="s">
        <v>31</v>
      </c>
      <c r="P5050" t="s">
        <v>32</v>
      </c>
      <c r="Q5050" t="s">
        <v>7060</v>
      </c>
      <c r="R5050">
        <v>239.666</v>
      </c>
      <c r="S5050">
        <v>2</v>
      </c>
      <c r="T5050">
        <v>0</v>
      </c>
      <c r="U5050">
        <v>14.098000000000001</v>
      </c>
      <c r="V5050">
        <v>14.098000000000001</v>
      </c>
      <c r="W5050">
        <v>203.71609999999998</v>
      </c>
      <c r="X5050">
        <v>36</v>
      </c>
      <c r="Y5050">
        <v>9</v>
      </c>
      <c r="Z5050">
        <v>9</v>
      </c>
      <c r="AA5050">
        <v>7</v>
      </c>
      <c r="AB5050">
        <v>2017</v>
      </c>
      <c r="AC5050">
        <v>2017</v>
      </c>
      <c r="AD5050">
        <v>4</v>
      </c>
      <c r="AE5050" s="1">
        <v>43008</v>
      </c>
      <c r="AF5050" s="1">
        <v>43008</v>
      </c>
      <c r="AG5050" t="s">
        <v>11047</v>
      </c>
      <c r="AH5050" t="s">
        <v>11047</v>
      </c>
      <c r="AI5050">
        <v>1.5736986000000001E-2</v>
      </c>
      <c r="AJ5050" t="s">
        <v>9241</v>
      </c>
      <c r="AK5050">
        <v>-3.0044380999999998E-2</v>
      </c>
      <c r="AL5050" t="s">
        <v>9241</v>
      </c>
    </row>
    <row r="5051" spans="1:38" x14ac:dyDescent="0.25">
      <c r="A5051">
        <v>5930</v>
      </c>
      <c r="B5051" t="s">
        <v>8588</v>
      </c>
      <c r="C5051" s="1">
        <v>42923</v>
      </c>
      <c r="D5051" s="1">
        <v>42925</v>
      </c>
      <c r="E5051" t="s">
        <v>187</v>
      </c>
      <c r="F5051" t="s">
        <v>1819</v>
      </c>
      <c r="G5051" t="s">
        <v>1820</v>
      </c>
      <c r="H5051" t="s">
        <v>25</v>
      </c>
      <c r="I5051" t="s">
        <v>26</v>
      </c>
      <c r="J5051" t="s">
        <v>145</v>
      </c>
      <c r="K5051" t="s">
        <v>146</v>
      </c>
      <c r="L5051">
        <v>19120</v>
      </c>
      <c r="M5051" t="s">
        <v>147</v>
      </c>
      <c r="N5051" t="s">
        <v>2614</v>
      </c>
      <c r="O5051" t="s">
        <v>31</v>
      </c>
      <c r="P5051" t="s">
        <v>32</v>
      </c>
      <c r="Q5051" t="s">
        <v>2615</v>
      </c>
      <c r="R5051">
        <v>87.21</v>
      </c>
      <c r="S5051">
        <v>3</v>
      </c>
      <c r="T5051">
        <v>0</v>
      </c>
      <c r="U5051">
        <v>-45.349200000000003</v>
      </c>
      <c r="V5051">
        <v>45.349200000000003</v>
      </c>
      <c r="W5051">
        <v>43.604999999999997</v>
      </c>
      <c r="X5051">
        <v>44</v>
      </c>
      <c r="Y5051">
        <v>7</v>
      </c>
      <c r="Z5051">
        <v>7</v>
      </c>
      <c r="AA5051">
        <v>5</v>
      </c>
      <c r="AB5051">
        <v>2017</v>
      </c>
      <c r="AC5051">
        <v>2017</v>
      </c>
      <c r="AD5051">
        <v>7</v>
      </c>
      <c r="AE5051" s="1">
        <v>42947</v>
      </c>
      <c r="AF5051" s="1">
        <v>42947</v>
      </c>
      <c r="AG5051" t="s">
        <v>11051</v>
      </c>
      <c r="AH5051" t="s">
        <v>11051</v>
      </c>
      <c r="AI5051">
        <v>-0.22887945800000001</v>
      </c>
      <c r="AJ5051" t="s">
        <v>9241</v>
      </c>
      <c r="AK5051">
        <v>1.665265204</v>
      </c>
      <c r="AL5051" t="s">
        <v>9241</v>
      </c>
    </row>
    <row r="5052" spans="1:38" x14ac:dyDescent="0.25">
      <c r="A5052">
        <v>5956</v>
      </c>
      <c r="B5052" t="s">
        <v>8601</v>
      </c>
      <c r="C5052" s="1">
        <v>41954</v>
      </c>
      <c r="D5052" s="1">
        <v>41958</v>
      </c>
      <c r="E5052" t="s">
        <v>22</v>
      </c>
      <c r="F5052" t="s">
        <v>7632</v>
      </c>
      <c r="G5052" t="s">
        <v>7633</v>
      </c>
      <c r="H5052" t="s">
        <v>40</v>
      </c>
      <c r="I5052" t="s">
        <v>26</v>
      </c>
      <c r="J5052" t="s">
        <v>4779</v>
      </c>
      <c r="K5052" t="s">
        <v>146</v>
      </c>
      <c r="L5052">
        <v>19601</v>
      </c>
      <c r="M5052" t="s">
        <v>147</v>
      </c>
      <c r="N5052" t="s">
        <v>200</v>
      </c>
      <c r="O5052" t="s">
        <v>31</v>
      </c>
      <c r="P5052" t="s">
        <v>32</v>
      </c>
      <c r="Q5052" t="s">
        <v>201</v>
      </c>
      <c r="R5052">
        <v>521.96</v>
      </c>
      <c r="S5052">
        <v>4</v>
      </c>
      <c r="T5052">
        <v>0</v>
      </c>
      <c r="U5052">
        <v>-250.54079999999999</v>
      </c>
      <c r="V5052">
        <v>250.54079999999999</v>
      </c>
      <c r="W5052">
        <v>260.98</v>
      </c>
      <c r="X5052">
        <v>261</v>
      </c>
      <c r="Y5052">
        <v>11</v>
      </c>
      <c r="Z5052">
        <v>11</v>
      </c>
      <c r="AA5052">
        <v>2</v>
      </c>
      <c r="AB5052">
        <v>2014</v>
      </c>
      <c r="AC5052">
        <v>2014</v>
      </c>
      <c r="AD5052">
        <v>6</v>
      </c>
      <c r="AE5052" s="1">
        <v>41973</v>
      </c>
      <c r="AF5052" s="1">
        <v>41973</v>
      </c>
      <c r="AG5052" t="s">
        <v>11043</v>
      </c>
      <c r="AH5052" t="s">
        <v>11043</v>
      </c>
      <c r="AI5052">
        <v>0.46867917399999998</v>
      </c>
      <c r="AJ5052" t="s">
        <v>9241</v>
      </c>
      <c r="AK5052">
        <v>1.665265204</v>
      </c>
      <c r="AL5052" t="s">
        <v>9241</v>
      </c>
    </row>
    <row r="5053" spans="1:38" x14ac:dyDescent="0.25">
      <c r="A5053">
        <v>6122</v>
      </c>
      <c r="B5053" t="s">
        <v>8693</v>
      </c>
      <c r="C5053" s="1">
        <v>42997</v>
      </c>
      <c r="D5053" s="1">
        <v>43003</v>
      </c>
      <c r="E5053" t="s">
        <v>49</v>
      </c>
      <c r="F5053" t="s">
        <v>2771</v>
      </c>
      <c r="G5053" t="s">
        <v>2772</v>
      </c>
      <c r="H5053" t="s">
        <v>40</v>
      </c>
      <c r="I5053" t="s">
        <v>26</v>
      </c>
      <c r="J5053" t="s">
        <v>317</v>
      </c>
      <c r="K5053" t="s">
        <v>419</v>
      </c>
      <c r="L5053">
        <v>97477</v>
      </c>
      <c r="M5053" t="s">
        <v>43</v>
      </c>
      <c r="N5053" t="s">
        <v>1447</v>
      </c>
      <c r="O5053" t="s">
        <v>31</v>
      </c>
      <c r="P5053" t="s">
        <v>32</v>
      </c>
      <c r="Q5053" t="s">
        <v>1448</v>
      </c>
      <c r="R5053">
        <v>72.587999999999994</v>
      </c>
      <c r="S5053">
        <v>2</v>
      </c>
      <c r="T5053">
        <v>1</v>
      </c>
      <c r="U5053">
        <v>-128.2388</v>
      </c>
      <c r="V5053">
        <v>128.2388</v>
      </c>
      <c r="W5053">
        <v>21.776400000000002</v>
      </c>
      <c r="X5053">
        <v>51</v>
      </c>
      <c r="Y5053">
        <v>9</v>
      </c>
      <c r="Z5053">
        <v>9</v>
      </c>
      <c r="AA5053">
        <v>2</v>
      </c>
      <c r="AB5053">
        <v>2017</v>
      </c>
      <c r="AC5053">
        <v>2017</v>
      </c>
      <c r="AD5053">
        <v>1</v>
      </c>
      <c r="AE5053" s="1">
        <v>43008</v>
      </c>
      <c r="AF5053" s="1">
        <v>43008</v>
      </c>
      <c r="AG5053" t="s">
        <v>11047</v>
      </c>
      <c r="AH5053" t="s">
        <v>11047</v>
      </c>
      <c r="AI5053">
        <v>-0.25234053299999998</v>
      </c>
      <c r="AJ5053" t="s">
        <v>9241</v>
      </c>
      <c r="AK5053">
        <v>2.6340135390000001</v>
      </c>
      <c r="AL5053" t="s">
        <v>9241</v>
      </c>
    </row>
    <row r="5054" spans="1:38" x14ac:dyDescent="0.25">
      <c r="A5054">
        <v>6139</v>
      </c>
      <c r="B5054" t="s">
        <v>8713</v>
      </c>
      <c r="C5054" s="1">
        <v>41728</v>
      </c>
      <c r="D5054" s="1">
        <v>41733</v>
      </c>
      <c r="E5054" t="s">
        <v>49</v>
      </c>
      <c r="F5054" t="s">
        <v>2631</v>
      </c>
      <c r="G5054" t="s">
        <v>2632</v>
      </c>
      <c r="H5054" t="s">
        <v>25</v>
      </c>
      <c r="I5054" t="s">
        <v>26</v>
      </c>
      <c r="J5054" t="s">
        <v>126</v>
      </c>
      <c r="K5054" t="s">
        <v>42</v>
      </c>
      <c r="L5054">
        <v>94110</v>
      </c>
      <c r="M5054" t="s">
        <v>43</v>
      </c>
      <c r="N5054" t="s">
        <v>1673</v>
      </c>
      <c r="O5054" t="s">
        <v>31</v>
      </c>
      <c r="P5054" t="s">
        <v>32</v>
      </c>
      <c r="Q5054" t="s">
        <v>1674</v>
      </c>
      <c r="R5054">
        <v>205.666</v>
      </c>
      <c r="S5054">
        <v>2</v>
      </c>
      <c r="T5054">
        <v>0</v>
      </c>
      <c r="U5054">
        <v>-12.098000000000001</v>
      </c>
      <c r="V5054">
        <v>12.098000000000001</v>
      </c>
      <c r="W5054">
        <v>174.81610000000001</v>
      </c>
      <c r="X5054">
        <v>31</v>
      </c>
      <c r="Y5054">
        <v>3</v>
      </c>
      <c r="Z5054">
        <v>4</v>
      </c>
      <c r="AA5054">
        <v>7</v>
      </c>
      <c r="AB5054">
        <v>2014</v>
      </c>
      <c r="AC5054">
        <v>2014</v>
      </c>
      <c r="AD5054">
        <v>5</v>
      </c>
      <c r="AE5054" s="1">
        <v>41729</v>
      </c>
      <c r="AF5054" s="1">
        <v>41759</v>
      </c>
      <c r="AG5054" t="s">
        <v>11048</v>
      </c>
      <c r="AH5054" t="s">
        <v>11049</v>
      </c>
      <c r="AI5054">
        <v>-3.8816191E-2</v>
      </c>
      <c r="AJ5054" t="s">
        <v>9241</v>
      </c>
      <c r="AK5054">
        <v>-3.0044380999999998E-2</v>
      </c>
      <c r="AL5054" t="s">
        <v>9241</v>
      </c>
    </row>
    <row r="5055" spans="1:38" x14ac:dyDescent="0.25">
      <c r="A5055">
        <v>6152</v>
      </c>
      <c r="B5055" t="s">
        <v>8723</v>
      </c>
      <c r="C5055" s="1">
        <v>41716</v>
      </c>
      <c r="D5055" s="1">
        <v>41719</v>
      </c>
      <c r="E5055" t="s">
        <v>22</v>
      </c>
      <c r="F5055" t="s">
        <v>7280</v>
      </c>
      <c r="G5055" t="s">
        <v>7281</v>
      </c>
      <c r="H5055" t="s">
        <v>101</v>
      </c>
      <c r="I5055" t="s">
        <v>26</v>
      </c>
      <c r="J5055" t="s">
        <v>126</v>
      </c>
      <c r="K5055" t="s">
        <v>42</v>
      </c>
      <c r="L5055">
        <v>94110</v>
      </c>
      <c r="M5055" t="s">
        <v>43</v>
      </c>
      <c r="N5055" t="s">
        <v>7059</v>
      </c>
      <c r="O5055" t="s">
        <v>31</v>
      </c>
      <c r="P5055" t="s">
        <v>32</v>
      </c>
      <c r="Q5055" t="s">
        <v>7060</v>
      </c>
      <c r="R5055">
        <v>1198.33</v>
      </c>
      <c r="S5055">
        <v>10</v>
      </c>
      <c r="T5055">
        <v>0</v>
      </c>
      <c r="U5055">
        <v>70.489999999999995</v>
      </c>
      <c r="V5055">
        <v>70.489999999999995</v>
      </c>
      <c r="W5055">
        <v>1018.5804999999999</v>
      </c>
      <c r="X5055">
        <v>180</v>
      </c>
      <c r="Y5055">
        <v>3</v>
      </c>
      <c r="Z5055">
        <v>3</v>
      </c>
      <c r="AA5055">
        <v>2</v>
      </c>
      <c r="AB5055">
        <v>2014</v>
      </c>
      <c r="AC5055">
        <v>2014</v>
      </c>
      <c r="AD5055">
        <v>5</v>
      </c>
      <c r="AE5055" s="1">
        <v>41729</v>
      </c>
      <c r="AF5055" s="1">
        <v>41729</v>
      </c>
      <c r="AG5055" t="s">
        <v>11048</v>
      </c>
      <c r="AH5055" t="s">
        <v>11048</v>
      </c>
      <c r="AI5055">
        <v>1.5539183519999999</v>
      </c>
      <c r="AJ5055" t="s">
        <v>9241</v>
      </c>
      <c r="AK5055">
        <v>-3.0044380999999998E-2</v>
      </c>
      <c r="AL5055" t="s">
        <v>9241</v>
      </c>
    </row>
    <row r="5056" spans="1:38" x14ac:dyDescent="0.25">
      <c r="A5056">
        <v>6226</v>
      </c>
      <c r="B5056" t="s">
        <v>8767</v>
      </c>
      <c r="C5056" s="1">
        <v>42282</v>
      </c>
      <c r="D5056" s="1">
        <v>42286</v>
      </c>
      <c r="E5056" t="s">
        <v>49</v>
      </c>
      <c r="F5056" t="s">
        <v>1917</v>
      </c>
      <c r="G5056" t="s">
        <v>1918</v>
      </c>
      <c r="H5056" t="s">
        <v>25</v>
      </c>
      <c r="I5056" t="s">
        <v>26</v>
      </c>
      <c r="J5056" t="s">
        <v>418</v>
      </c>
      <c r="K5056" t="s">
        <v>419</v>
      </c>
      <c r="L5056">
        <v>97206</v>
      </c>
      <c r="M5056" t="s">
        <v>43</v>
      </c>
      <c r="N5056" t="s">
        <v>6320</v>
      </c>
      <c r="O5056" t="s">
        <v>31</v>
      </c>
      <c r="P5056" t="s">
        <v>32</v>
      </c>
      <c r="Q5056" t="s">
        <v>6321</v>
      </c>
      <c r="R5056">
        <v>66.293999999999997</v>
      </c>
      <c r="S5056">
        <v>1</v>
      </c>
      <c r="T5056">
        <v>1</v>
      </c>
      <c r="U5056">
        <v>-103.86060000000001</v>
      </c>
      <c r="V5056">
        <v>103.86060000000001</v>
      </c>
      <c r="W5056">
        <v>19.888200000000001</v>
      </c>
      <c r="X5056">
        <v>46</v>
      </c>
      <c r="Y5056">
        <v>10</v>
      </c>
      <c r="Z5056">
        <v>10</v>
      </c>
      <c r="AA5056">
        <v>1</v>
      </c>
      <c r="AB5056">
        <v>2015</v>
      </c>
      <c r="AC5056">
        <v>2015</v>
      </c>
      <c r="AD5056">
        <v>5</v>
      </c>
      <c r="AE5056" s="1">
        <v>42308</v>
      </c>
      <c r="AF5056" s="1">
        <v>42308</v>
      </c>
      <c r="AG5056" t="s">
        <v>11045</v>
      </c>
      <c r="AH5056" t="s">
        <v>11045</v>
      </c>
      <c r="AI5056">
        <v>-0.26243928900000002</v>
      </c>
      <c r="AJ5056" t="s">
        <v>9241</v>
      </c>
      <c r="AK5056">
        <v>2.6340135390000001</v>
      </c>
      <c r="AL5056" t="s">
        <v>9241</v>
      </c>
    </row>
    <row r="5057" spans="1:38" x14ac:dyDescent="0.25">
      <c r="A5057">
        <v>6382</v>
      </c>
      <c r="B5057" t="s">
        <v>8874</v>
      </c>
      <c r="C5057" s="1">
        <v>42458</v>
      </c>
      <c r="D5057" s="1">
        <v>42462</v>
      </c>
      <c r="E5057" t="s">
        <v>49</v>
      </c>
      <c r="F5057" t="s">
        <v>1557</v>
      </c>
      <c r="G5057" t="s">
        <v>1558</v>
      </c>
      <c r="H5057" t="s">
        <v>25</v>
      </c>
      <c r="I5057" t="s">
        <v>26</v>
      </c>
      <c r="J5057" t="s">
        <v>317</v>
      </c>
      <c r="K5057" t="s">
        <v>497</v>
      </c>
      <c r="L5057">
        <v>45503</v>
      </c>
      <c r="M5057" t="s">
        <v>147</v>
      </c>
      <c r="N5057" t="s">
        <v>2236</v>
      </c>
      <c r="O5057" t="s">
        <v>31</v>
      </c>
      <c r="P5057" t="s">
        <v>32</v>
      </c>
      <c r="Q5057" t="s">
        <v>2237</v>
      </c>
      <c r="R5057">
        <v>299.97500000000002</v>
      </c>
      <c r="S5057">
        <v>5</v>
      </c>
      <c r="T5057">
        <v>0</v>
      </c>
      <c r="U5057">
        <v>-167.98599999999999</v>
      </c>
      <c r="V5057">
        <v>167.98599999999999</v>
      </c>
      <c r="W5057">
        <v>149.98750000000001</v>
      </c>
      <c r="X5057">
        <v>150</v>
      </c>
      <c r="Y5057">
        <v>3</v>
      </c>
      <c r="Z5057">
        <v>4</v>
      </c>
      <c r="AA5057">
        <v>2</v>
      </c>
      <c r="AB5057">
        <v>2016</v>
      </c>
      <c r="AC5057">
        <v>2016</v>
      </c>
      <c r="AD5057">
        <v>6</v>
      </c>
      <c r="AE5057" s="1">
        <v>42460</v>
      </c>
      <c r="AF5057" s="1">
        <v>42490</v>
      </c>
      <c r="AG5057" t="s">
        <v>11048</v>
      </c>
      <c r="AH5057" t="s">
        <v>11049</v>
      </c>
      <c r="AI5057">
        <v>0.112503089</v>
      </c>
      <c r="AJ5057" t="s">
        <v>9241</v>
      </c>
      <c r="AK5057">
        <v>1.665265204</v>
      </c>
      <c r="AL5057" t="s">
        <v>9241</v>
      </c>
    </row>
    <row r="5058" spans="1:38" x14ac:dyDescent="0.25">
      <c r="A5058">
        <v>6475</v>
      </c>
      <c r="B5058" t="s">
        <v>8924</v>
      </c>
      <c r="C5058" s="1">
        <v>41653</v>
      </c>
      <c r="D5058" s="1">
        <v>41654</v>
      </c>
      <c r="E5058" t="s">
        <v>187</v>
      </c>
      <c r="F5058" t="s">
        <v>306</v>
      </c>
      <c r="G5058" t="s">
        <v>307</v>
      </c>
      <c r="H5058" t="s">
        <v>40</v>
      </c>
      <c r="I5058" t="s">
        <v>26</v>
      </c>
      <c r="J5058" t="s">
        <v>145</v>
      </c>
      <c r="K5058" t="s">
        <v>146</v>
      </c>
      <c r="L5058">
        <v>19140</v>
      </c>
      <c r="M5058" t="s">
        <v>147</v>
      </c>
      <c r="N5058" t="s">
        <v>3616</v>
      </c>
      <c r="O5058" t="s">
        <v>31</v>
      </c>
      <c r="P5058" t="s">
        <v>32</v>
      </c>
      <c r="Q5058" t="s">
        <v>3617</v>
      </c>
      <c r="R5058">
        <v>61.96</v>
      </c>
      <c r="S5058">
        <v>4</v>
      </c>
      <c r="T5058">
        <v>0</v>
      </c>
      <c r="U5058">
        <v>-53.285600000000002</v>
      </c>
      <c r="V5058">
        <v>53.285600000000002</v>
      </c>
      <c r="W5058">
        <v>30.98</v>
      </c>
      <c r="X5058">
        <v>31</v>
      </c>
      <c r="Y5058">
        <v>1</v>
      </c>
      <c r="Z5058">
        <v>1</v>
      </c>
      <c r="AA5058">
        <v>2</v>
      </c>
      <c r="AB5058">
        <v>2014</v>
      </c>
      <c r="AC5058">
        <v>2014</v>
      </c>
      <c r="AD5058">
        <v>3</v>
      </c>
      <c r="AE5058" s="1">
        <v>41670</v>
      </c>
      <c r="AF5058" s="1">
        <v>41670</v>
      </c>
      <c r="AG5058" t="s">
        <v>11052</v>
      </c>
      <c r="AH5058" t="s">
        <v>11052</v>
      </c>
      <c r="AI5058">
        <v>-0.26939321399999999</v>
      </c>
      <c r="AJ5058" t="s">
        <v>9241</v>
      </c>
      <c r="AK5058">
        <v>1.665265204</v>
      </c>
      <c r="AL5058" t="s">
        <v>9241</v>
      </c>
    </row>
    <row r="5059" spans="1:38" x14ac:dyDescent="0.25">
      <c r="A5059">
        <v>6616</v>
      </c>
      <c r="B5059" t="s">
        <v>8998</v>
      </c>
      <c r="C5059" s="1">
        <v>42538</v>
      </c>
      <c r="D5059" s="1">
        <v>42540</v>
      </c>
      <c r="E5059" t="s">
        <v>187</v>
      </c>
      <c r="F5059" t="s">
        <v>1373</v>
      </c>
      <c r="G5059" t="s">
        <v>1374</v>
      </c>
      <c r="H5059" t="s">
        <v>25</v>
      </c>
      <c r="I5059" t="s">
        <v>26</v>
      </c>
      <c r="J5059" t="s">
        <v>41</v>
      </c>
      <c r="K5059" t="s">
        <v>42</v>
      </c>
      <c r="L5059">
        <v>90045</v>
      </c>
      <c r="M5059" t="s">
        <v>43</v>
      </c>
      <c r="N5059" t="s">
        <v>7059</v>
      </c>
      <c r="O5059" t="s">
        <v>31</v>
      </c>
      <c r="P5059" t="s">
        <v>32</v>
      </c>
      <c r="Q5059" t="s">
        <v>7060</v>
      </c>
      <c r="R5059">
        <v>239.666</v>
      </c>
      <c r="S5059">
        <v>2</v>
      </c>
      <c r="T5059">
        <v>0</v>
      </c>
      <c r="U5059">
        <v>14.098000000000001</v>
      </c>
      <c r="V5059">
        <v>14.098000000000001</v>
      </c>
      <c r="W5059">
        <v>203.71609999999998</v>
      </c>
      <c r="X5059">
        <v>36</v>
      </c>
      <c r="Y5059">
        <v>6</v>
      </c>
      <c r="Z5059">
        <v>6</v>
      </c>
      <c r="AA5059">
        <v>5</v>
      </c>
      <c r="AB5059">
        <v>2016</v>
      </c>
      <c r="AC5059">
        <v>2016</v>
      </c>
      <c r="AD5059">
        <v>7</v>
      </c>
      <c r="AE5059" s="1">
        <v>42551</v>
      </c>
      <c r="AF5059" s="1">
        <v>42551</v>
      </c>
      <c r="AG5059" t="s">
        <v>11042</v>
      </c>
      <c r="AH5059" t="s">
        <v>11042</v>
      </c>
      <c r="AI5059">
        <v>1.5736986000000001E-2</v>
      </c>
      <c r="AJ5059" t="s">
        <v>9241</v>
      </c>
      <c r="AK5059">
        <v>-3.0044380999999998E-2</v>
      </c>
      <c r="AL5059" t="s">
        <v>9241</v>
      </c>
    </row>
    <row r="5060" spans="1:38" x14ac:dyDescent="0.25">
      <c r="A5060">
        <v>7014</v>
      </c>
      <c r="B5060" t="s">
        <v>9248</v>
      </c>
      <c r="C5060" s="1">
        <v>43078</v>
      </c>
      <c r="D5060" s="1">
        <v>43080</v>
      </c>
      <c r="E5060" t="s">
        <v>22</v>
      </c>
      <c r="F5060" t="s">
        <v>5610</v>
      </c>
      <c r="G5060" t="s">
        <v>5611</v>
      </c>
      <c r="H5060" t="s">
        <v>101</v>
      </c>
      <c r="I5060" t="s">
        <v>26</v>
      </c>
      <c r="J5060" t="s">
        <v>2645</v>
      </c>
      <c r="K5060" t="s">
        <v>42</v>
      </c>
      <c r="L5060">
        <v>93905</v>
      </c>
      <c r="M5060" t="s">
        <v>43</v>
      </c>
      <c r="N5060" t="s">
        <v>2614</v>
      </c>
      <c r="O5060" t="s">
        <v>31</v>
      </c>
      <c r="P5060" t="s">
        <v>32</v>
      </c>
      <c r="Q5060" t="s">
        <v>2615</v>
      </c>
      <c r="R5060">
        <v>148.25700000000001</v>
      </c>
      <c r="S5060">
        <v>3</v>
      </c>
      <c r="T5060">
        <v>0</v>
      </c>
      <c r="U5060">
        <v>15.697800000000001</v>
      </c>
      <c r="V5060">
        <v>15.697800000000001</v>
      </c>
      <c r="W5060">
        <v>126.01845</v>
      </c>
      <c r="X5060">
        <v>22</v>
      </c>
      <c r="Y5060">
        <v>12</v>
      </c>
      <c r="Z5060">
        <v>12</v>
      </c>
      <c r="AA5060">
        <v>6</v>
      </c>
      <c r="AB5060">
        <v>2017</v>
      </c>
      <c r="AC5060">
        <v>2017</v>
      </c>
      <c r="AD5060">
        <v>1</v>
      </c>
      <c r="AE5060" s="1">
        <v>43100</v>
      </c>
      <c r="AF5060" s="1">
        <v>43100</v>
      </c>
      <c r="AG5060" t="s">
        <v>11046</v>
      </c>
      <c r="AH5060" t="s">
        <v>11046</v>
      </c>
      <c r="AI5060">
        <v>-0.13092923000000001</v>
      </c>
      <c r="AJ5060" t="s">
        <v>9241</v>
      </c>
      <c r="AK5060">
        <v>-3.0044380999999998E-2</v>
      </c>
      <c r="AL5060" t="s">
        <v>9241</v>
      </c>
    </row>
    <row r="5061" spans="1:38" x14ac:dyDescent="0.25">
      <c r="A5061">
        <v>7248</v>
      </c>
      <c r="B5061" t="s">
        <v>9378</v>
      </c>
      <c r="C5061" s="1">
        <v>41701</v>
      </c>
      <c r="D5061" s="1">
        <v>41706</v>
      </c>
      <c r="E5061" t="s">
        <v>49</v>
      </c>
      <c r="F5061" t="s">
        <v>2731</v>
      </c>
      <c r="G5061" t="s">
        <v>2732</v>
      </c>
      <c r="H5061" t="s">
        <v>40</v>
      </c>
      <c r="I5061" t="s">
        <v>26</v>
      </c>
      <c r="J5061" t="s">
        <v>496</v>
      </c>
      <c r="K5061" t="s">
        <v>497</v>
      </c>
      <c r="L5061">
        <v>43229</v>
      </c>
      <c r="M5061" t="s">
        <v>147</v>
      </c>
      <c r="N5061" t="s">
        <v>1447</v>
      </c>
      <c r="O5061" t="s">
        <v>31</v>
      </c>
      <c r="P5061" t="s">
        <v>32</v>
      </c>
      <c r="Q5061" t="s">
        <v>1448</v>
      </c>
      <c r="R5061">
        <v>302.45</v>
      </c>
      <c r="S5061">
        <v>5</v>
      </c>
      <c r="T5061">
        <v>0</v>
      </c>
      <c r="U5061">
        <v>-199.61699999999999</v>
      </c>
      <c r="V5061">
        <v>199.61699999999999</v>
      </c>
      <c r="W5061">
        <v>151.22499999999999</v>
      </c>
      <c r="X5061">
        <v>151</v>
      </c>
      <c r="Y5061">
        <v>3</v>
      </c>
      <c r="Z5061">
        <v>3</v>
      </c>
      <c r="AA5061">
        <v>1</v>
      </c>
      <c r="AB5061">
        <v>2014</v>
      </c>
      <c r="AC5061">
        <v>2014</v>
      </c>
      <c r="AD5061">
        <v>6</v>
      </c>
      <c r="AE5061" s="1">
        <v>41729</v>
      </c>
      <c r="AF5061" s="1">
        <v>41729</v>
      </c>
      <c r="AG5061" t="s">
        <v>11048</v>
      </c>
      <c r="AH5061" t="s">
        <v>11048</v>
      </c>
      <c r="AI5061">
        <v>0.11647424000000001</v>
      </c>
      <c r="AJ5061" t="s">
        <v>9241</v>
      </c>
      <c r="AK5061">
        <v>1.665265204</v>
      </c>
      <c r="AL5061" t="s">
        <v>9241</v>
      </c>
    </row>
    <row r="5062" spans="1:38" x14ac:dyDescent="0.25">
      <c r="A5062">
        <v>7271</v>
      </c>
      <c r="B5062" t="s">
        <v>9393</v>
      </c>
      <c r="C5062" s="1">
        <v>42629</v>
      </c>
      <c r="D5062" s="1">
        <v>42635</v>
      </c>
      <c r="E5062" t="s">
        <v>49</v>
      </c>
      <c r="F5062" t="s">
        <v>3947</v>
      </c>
      <c r="G5062" t="s">
        <v>3948</v>
      </c>
      <c r="H5062" t="s">
        <v>40</v>
      </c>
      <c r="I5062" t="s">
        <v>26</v>
      </c>
      <c r="J5062" t="s">
        <v>630</v>
      </c>
      <c r="K5062" t="s">
        <v>42</v>
      </c>
      <c r="L5062">
        <v>95123</v>
      </c>
      <c r="M5062" t="s">
        <v>43</v>
      </c>
      <c r="N5062" t="s">
        <v>4656</v>
      </c>
      <c r="O5062" t="s">
        <v>31</v>
      </c>
      <c r="P5062" t="s">
        <v>32</v>
      </c>
      <c r="Q5062" t="s">
        <v>4657</v>
      </c>
      <c r="R5062">
        <v>273.666</v>
      </c>
      <c r="S5062">
        <v>2</v>
      </c>
      <c r="T5062">
        <v>0</v>
      </c>
      <c r="U5062">
        <v>-12.878399999999999</v>
      </c>
      <c r="V5062">
        <v>12.878399999999999</v>
      </c>
      <c r="W5062">
        <v>232.61609999999999</v>
      </c>
      <c r="X5062">
        <v>41</v>
      </c>
      <c r="Y5062">
        <v>9</v>
      </c>
      <c r="Z5062">
        <v>9</v>
      </c>
      <c r="AA5062">
        <v>5</v>
      </c>
      <c r="AB5062">
        <v>2016</v>
      </c>
      <c r="AC5062">
        <v>2016</v>
      </c>
      <c r="AD5062">
        <v>4</v>
      </c>
      <c r="AE5062" s="1">
        <v>42643</v>
      </c>
      <c r="AF5062" s="1">
        <v>42643</v>
      </c>
      <c r="AG5062" t="s">
        <v>11047</v>
      </c>
      <c r="AH5062" t="s">
        <v>11047</v>
      </c>
      <c r="AI5062">
        <v>7.0290162000000003E-2</v>
      </c>
      <c r="AJ5062" t="s">
        <v>9241</v>
      </c>
      <c r="AK5062">
        <v>-3.0044380999999998E-2</v>
      </c>
      <c r="AL5062" t="s">
        <v>9241</v>
      </c>
    </row>
    <row r="5063" spans="1:38" x14ac:dyDescent="0.25">
      <c r="A5063">
        <v>7301</v>
      </c>
      <c r="B5063" t="s">
        <v>9413</v>
      </c>
      <c r="C5063" s="1">
        <v>41961</v>
      </c>
      <c r="D5063" s="1">
        <v>41964</v>
      </c>
      <c r="E5063" t="s">
        <v>187</v>
      </c>
      <c r="F5063" t="s">
        <v>2489</v>
      </c>
      <c r="G5063" t="s">
        <v>2490</v>
      </c>
      <c r="H5063" t="s">
        <v>25</v>
      </c>
      <c r="I5063" t="s">
        <v>26</v>
      </c>
      <c r="J5063" t="s">
        <v>8745</v>
      </c>
      <c r="K5063" t="s">
        <v>210</v>
      </c>
      <c r="L5063">
        <v>60016</v>
      </c>
      <c r="M5063" t="s">
        <v>104</v>
      </c>
      <c r="N5063" t="s">
        <v>7498</v>
      </c>
      <c r="O5063" t="s">
        <v>31</v>
      </c>
      <c r="P5063" t="s">
        <v>32</v>
      </c>
      <c r="Q5063" t="s">
        <v>7499</v>
      </c>
      <c r="R5063">
        <v>424.11599999999999</v>
      </c>
      <c r="S5063">
        <v>6</v>
      </c>
      <c r="T5063">
        <v>0</v>
      </c>
      <c r="U5063">
        <v>-30.294</v>
      </c>
      <c r="V5063">
        <v>30.294</v>
      </c>
      <c r="W5063">
        <v>296.88119999999998</v>
      </c>
      <c r="X5063">
        <v>127</v>
      </c>
      <c r="Y5063">
        <v>11</v>
      </c>
      <c r="Z5063">
        <v>11</v>
      </c>
      <c r="AA5063">
        <v>2</v>
      </c>
      <c r="AB5063">
        <v>2014</v>
      </c>
      <c r="AC5063">
        <v>2014</v>
      </c>
      <c r="AD5063">
        <v>5</v>
      </c>
      <c r="AE5063" s="1">
        <v>41973</v>
      </c>
      <c r="AF5063" s="1">
        <v>41973</v>
      </c>
      <c r="AG5063" t="s">
        <v>11043</v>
      </c>
      <c r="AH5063" t="s">
        <v>11043</v>
      </c>
      <c r="AI5063">
        <v>0.31168796799999998</v>
      </c>
      <c r="AJ5063" t="s">
        <v>9241</v>
      </c>
      <c r="AK5063">
        <v>0.69651686999999995</v>
      </c>
      <c r="AL5063" t="s">
        <v>9241</v>
      </c>
    </row>
    <row r="5064" spans="1:38" x14ac:dyDescent="0.25">
      <c r="A5064">
        <v>7404</v>
      </c>
      <c r="B5064" t="s">
        <v>9471</v>
      </c>
      <c r="C5064" s="1">
        <v>42138</v>
      </c>
      <c r="D5064" s="1">
        <v>42143</v>
      </c>
      <c r="E5064" t="s">
        <v>49</v>
      </c>
      <c r="F5064" t="s">
        <v>997</v>
      </c>
      <c r="G5064" t="s">
        <v>998</v>
      </c>
      <c r="H5064" t="s">
        <v>40</v>
      </c>
      <c r="I5064" t="s">
        <v>26</v>
      </c>
      <c r="J5064" t="s">
        <v>9358</v>
      </c>
      <c r="K5064" t="s">
        <v>42</v>
      </c>
      <c r="L5064">
        <v>93010</v>
      </c>
      <c r="M5064" t="s">
        <v>43</v>
      </c>
      <c r="N5064" t="s">
        <v>2236</v>
      </c>
      <c r="O5064" t="s">
        <v>31</v>
      </c>
      <c r="P5064" t="s">
        <v>32</v>
      </c>
      <c r="Q5064" t="s">
        <v>2237</v>
      </c>
      <c r="R5064">
        <v>509.95749999999998</v>
      </c>
      <c r="S5064">
        <v>5</v>
      </c>
      <c r="T5064">
        <v>0</v>
      </c>
      <c r="U5064">
        <v>41.996499999999997</v>
      </c>
      <c r="V5064">
        <v>41.996499999999997</v>
      </c>
      <c r="W5064">
        <v>433.46387499999997</v>
      </c>
      <c r="X5064">
        <v>76</v>
      </c>
      <c r="Y5064">
        <v>5</v>
      </c>
      <c r="Z5064">
        <v>5</v>
      </c>
      <c r="AA5064">
        <v>4</v>
      </c>
      <c r="AB5064">
        <v>2015</v>
      </c>
      <c r="AC5064">
        <v>2015</v>
      </c>
      <c r="AD5064">
        <v>2</v>
      </c>
      <c r="AE5064" s="1">
        <v>42155</v>
      </c>
      <c r="AF5064" s="1">
        <v>42155</v>
      </c>
      <c r="AG5064" t="s">
        <v>10957</v>
      </c>
      <c r="AH5064" t="s">
        <v>10957</v>
      </c>
      <c r="AI5064">
        <v>0.44942110099999999</v>
      </c>
      <c r="AJ5064" t="s">
        <v>9241</v>
      </c>
      <c r="AK5064">
        <v>-3.0044380999999998E-2</v>
      </c>
      <c r="AL5064" t="s">
        <v>9241</v>
      </c>
    </row>
    <row r="5065" spans="1:38" x14ac:dyDescent="0.25">
      <c r="A5065">
        <v>7541</v>
      </c>
      <c r="B5065" t="s">
        <v>9533</v>
      </c>
      <c r="C5065" s="1">
        <v>43071</v>
      </c>
      <c r="D5065" s="1">
        <v>43075</v>
      </c>
      <c r="E5065" t="s">
        <v>49</v>
      </c>
      <c r="F5065" t="s">
        <v>4295</v>
      </c>
      <c r="G5065" t="s">
        <v>4296</v>
      </c>
      <c r="H5065" t="s">
        <v>40</v>
      </c>
      <c r="I5065" t="s">
        <v>26</v>
      </c>
      <c r="J5065" t="s">
        <v>808</v>
      </c>
      <c r="K5065" t="s">
        <v>456</v>
      </c>
      <c r="L5065">
        <v>80219</v>
      </c>
      <c r="M5065" t="s">
        <v>43</v>
      </c>
      <c r="N5065" t="s">
        <v>7498</v>
      </c>
      <c r="O5065" t="s">
        <v>31</v>
      </c>
      <c r="P5065" t="s">
        <v>32</v>
      </c>
      <c r="Q5065" t="s">
        <v>7499</v>
      </c>
      <c r="R5065">
        <v>242.352</v>
      </c>
      <c r="S5065">
        <v>8</v>
      </c>
      <c r="T5065">
        <v>1</v>
      </c>
      <c r="U5065">
        <v>-363.52800000000002</v>
      </c>
      <c r="V5065">
        <v>363.52800000000002</v>
      </c>
      <c r="W5065">
        <v>72.705600000000018</v>
      </c>
      <c r="X5065">
        <v>170</v>
      </c>
      <c r="Y5065">
        <v>12</v>
      </c>
      <c r="Z5065">
        <v>12</v>
      </c>
      <c r="AA5065">
        <v>6</v>
      </c>
      <c r="AB5065">
        <v>2017</v>
      </c>
      <c r="AC5065">
        <v>2017</v>
      </c>
      <c r="AD5065">
        <v>3</v>
      </c>
      <c r="AE5065" s="1">
        <v>43100</v>
      </c>
      <c r="AF5065" s="1">
        <v>43100</v>
      </c>
      <c r="AG5065" t="s">
        <v>11046</v>
      </c>
      <c r="AH5065" t="s">
        <v>11046</v>
      </c>
      <c r="AI5065">
        <v>2.0046687000000001E-2</v>
      </c>
      <c r="AJ5065" t="s">
        <v>9241</v>
      </c>
      <c r="AK5065">
        <v>2.6340135390000001</v>
      </c>
      <c r="AL5065" t="s">
        <v>9241</v>
      </c>
    </row>
    <row r="5066" spans="1:38" x14ac:dyDescent="0.25">
      <c r="A5066">
        <v>7555</v>
      </c>
      <c r="B5066" t="s">
        <v>9539</v>
      </c>
      <c r="C5066" s="1">
        <v>41769</v>
      </c>
      <c r="D5066" s="1">
        <v>41773</v>
      </c>
      <c r="E5066" t="s">
        <v>22</v>
      </c>
      <c r="F5066" t="s">
        <v>2628</v>
      </c>
      <c r="G5066" t="s">
        <v>2629</v>
      </c>
      <c r="H5066" t="s">
        <v>25</v>
      </c>
      <c r="I5066" t="s">
        <v>26</v>
      </c>
      <c r="J5066" t="s">
        <v>145</v>
      </c>
      <c r="K5066" t="s">
        <v>146</v>
      </c>
      <c r="L5066">
        <v>19134</v>
      </c>
      <c r="M5066" t="s">
        <v>147</v>
      </c>
      <c r="N5066" t="s">
        <v>3499</v>
      </c>
      <c r="O5066" t="s">
        <v>31</v>
      </c>
      <c r="P5066" t="s">
        <v>32</v>
      </c>
      <c r="Q5066" t="s">
        <v>3500</v>
      </c>
      <c r="R5066">
        <v>349.96499999999997</v>
      </c>
      <c r="S5066">
        <v>7</v>
      </c>
      <c r="T5066">
        <v>0</v>
      </c>
      <c r="U5066">
        <v>-216.97829999999999</v>
      </c>
      <c r="V5066">
        <v>216.97829999999999</v>
      </c>
      <c r="W5066">
        <v>174.98249999999999</v>
      </c>
      <c r="X5066">
        <v>175</v>
      </c>
      <c r="Y5066">
        <v>5</v>
      </c>
      <c r="Z5066">
        <v>5</v>
      </c>
      <c r="AA5066">
        <v>6</v>
      </c>
      <c r="AB5066">
        <v>2014</v>
      </c>
      <c r="AC5066">
        <v>2014</v>
      </c>
      <c r="AD5066">
        <v>3</v>
      </c>
      <c r="AE5066" s="1">
        <v>41790</v>
      </c>
      <c r="AF5066" s="1">
        <v>41790</v>
      </c>
      <c r="AG5066" t="s">
        <v>10957</v>
      </c>
      <c r="AH5066" t="s">
        <v>10957</v>
      </c>
      <c r="AI5066">
        <v>0.192712304</v>
      </c>
      <c r="AJ5066" t="s">
        <v>9241</v>
      </c>
      <c r="AK5066">
        <v>1.665265204</v>
      </c>
      <c r="AL5066" t="s">
        <v>9241</v>
      </c>
    </row>
    <row r="5067" spans="1:38" x14ac:dyDescent="0.25">
      <c r="A5067">
        <v>7563</v>
      </c>
      <c r="B5067" t="s">
        <v>9543</v>
      </c>
      <c r="C5067" s="1">
        <v>42616</v>
      </c>
      <c r="D5067" s="1">
        <v>42620</v>
      </c>
      <c r="E5067" t="s">
        <v>49</v>
      </c>
      <c r="F5067" t="s">
        <v>2197</v>
      </c>
      <c r="G5067" t="s">
        <v>2198</v>
      </c>
      <c r="H5067" t="s">
        <v>25</v>
      </c>
      <c r="I5067" t="s">
        <v>26</v>
      </c>
      <c r="J5067" t="s">
        <v>302</v>
      </c>
      <c r="K5067" t="s">
        <v>210</v>
      </c>
      <c r="L5067">
        <v>60610</v>
      </c>
      <c r="M5067" t="s">
        <v>104</v>
      </c>
      <c r="N5067" t="s">
        <v>7328</v>
      </c>
      <c r="O5067" t="s">
        <v>31</v>
      </c>
      <c r="P5067" t="s">
        <v>32</v>
      </c>
      <c r="Q5067" t="s">
        <v>7329</v>
      </c>
      <c r="R5067">
        <v>198.744</v>
      </c>
      <c r="S5067">
        <v>4</v>
      </c>
      <c r="T5067">
        <v>0</v>
      </c>
      <c r="U5067">
        <v>0</v>
      </c>
      <c r="V5067">
        <v>0</v>
      </c>
      <c r="W5067">
        <v>139.1208</v>
      </c>
      <c r="X5067">
        <v>60</v>
      </c>
      <c r="Y5067">
        <v>9</v>
      </c>
      <c r="Z5067">
        <v>9</v>
      </c>
      <c r="AA5067">
        <v>6</v>
      </c>
      <c r="AB5067">
        <v>2016</v>
      </c>
      <c r="AC5067">
        <v>2016</v>
      </c>
      <c r="AD5067">
        <v>3</v>
      </c>
      <c r="AE5067" s="1">
        <v>42643</v>
      </c>
      <c r="AF5067" s="1">
        <v>42643</v>
      </c>
      <c r="AG5067" t="s">
        <v>11047</v>
      </c>
      <c r="AH5067" t="s">
        <v>11047</v>
      </c>
      <c r="AI5067">
        <v>-4.9922576000000003E-2</v>
      </c>
      <c r="AJ5067" t="s">
        <v>9241</v>
      </c>
      <c r="AK5067">
        <v>0.69651686999999995</v>
      </c>
      <c r="AL5067" t="s">
        <v>9241</v>
      </c>
    </row>
    <row r="5068" spans="1:38" x14ac:dyDescent="0.25">
      <c r="A5068">
        <v>7815</v>
      </c>
      <c r="B5068" t="s">
        <v>9688</v>
      </c>
      <c r="C5068" s="1">
        <v>42894</v>
      </c>
      <c r="D5068" s="1">
        <v>42896</v>
      </c>
      <c r="E5068" t="s">
        <v>187</v>
      </c>
      <c r="F5068" t="s">
        <v>604</v>
      </c>
      <c r="G5068" t="s">
        <v>605</v>
      </c>
      <c r="H5068" t="s">
        <v>101</v>
      </c>
      <c r="I5068" t="s">
        <v>26</v>
      </c>
      <c r="J5068" t="s">
        <v>41</v>
      </c>
      <c r="K5068" t="s">
        <v>42</v>
      </c>
      <c r="L5068">
        <v>90049</v>
      </c>
      <c r="M5068" t="s">
        <v>43</v>
      </c>
      <c r="N5068" t="s">
        <v>165</v>
      </c>
      <c r="O5068" t="s">
        <v>31</v>
      </c>
      <c r="P5068" t="s">
        <v>32</v>
      </c>
      <c r="Q5068" t="s">
        <v>166</v>
      </c>
      <c r="R5068">
        <v>1497.6659999999999</v>
      </c>
      <c r="S5068">
        <v>2</v>
      </c>
      <c r="T5068">
        <v>0</v>
      </c>
      <c r="U5068">
        <v>140.95679999999999</v>
      </c>
      <c r="V5068">
        <v>140.95679999999999</v>
      </c>
      <c r="W5068">
        <v>1273.0160999999998</v>
      </c>
      <c r="X5068">
        <v>225</v>
      </c>
      <c r="Y5068">
        <v>6</v>
      </c>
      <c r="Z5068">
        <v>6</v>
      </c>
      <c r="AA5068">
        <v>4</v>
      </c>
      <c r="AB5068">
        <v>2017</v>
      </c>
      <c r="AC5068">
        <v>2017</v>
      </c>
      <c r="AD5068">
        <v>6</v>
      </c>
      <c r="AE5068" s="1">
        <v>42916</v>
      </c>
      <c r="AF5068" s="1">
        <v>42916</v>
      </c>
      <c r="AG5068" t="s">
        <v>11042</v>
      </c>
      <c r="AH5068" t="s">
        <v>11042</v>
      </c>
      <c r="AI5068">
        <v>2.0342045180000001</v>
      </c>
      <c r="AJ5068" t="s">
        <v>9241</v>
      </c>
      <c r="AK5068">
        <v>-3.0044380999999998E-2</v>
      </c>
      <c r="AL5068" t="s">
        <v>9241</v>
      </c>
    </row>
    <row r="5069" spans="1:38" x14ac:dyDescent="0.25">
      <c r="A5069">
        <v>7867</v>
      </c>
      <c r="B5069" t="s">
        <v>9715</v>
      </c>
      <c r="C5069" s="1">
        <v>42199</v>
      </c>
      <c r="D5069" s="1">
        <v>42204</v>
      </c>
      <c r="E5069" t="s">
        <v>22</v>
      </c>
      <c r="F5069" t="s">
        <v>5222</v>
      </c>
      <c r="G5069" t="s">
        <v>5223</v>
      </c>
      <c r="H5069" t="s">
        <v>25</v>
      </c>
      <c r="I5069" t="s">
        <v>26</v>
      </c>
      <c r="J5069" t="s">
        <v>1827</v>
      </c>
      <c r="K5069" t="s">
        <v>309</v>
      </c>
      <c r="L5069">
        <v>85204</v>
      </c>
      <c r="M5069" t="s">
        <v>43</v>
      </c>
      <c r="N5069" t="s">
        <v>6705</v>
      </c>
      <c r="O5069" t="s">
        <v>31</v>
      </c>
      <c r="P5069" t="s">
        <v>32</v>
      </c>
      <c r="Q5069" t="s">
        <v>6706</v>
      </c>
      <c r="R5069">
        <v>127.764</v>
      </c>
      <c r="S5069">
        <v>6</v>
      </c>
      <c r="T5069">
        <v>1</v>
      </c>
      <c r="U5069">
        <v>-191.64599999999999</v>
      </c>
      <c r="V5069">
        <v>191.64599999999999</v>
      </c>
      <c r="W5069">
        <v>38.329200000000007</v>
      </c>
      <c r="X5069">
        <v>89</v>
      </c>
      <c r="Y5069">
        <v>7</v>
      </c>
      <c r="Z5069">
        <v>7</v>
      </c>
      <c r="AA5069">
        <v>2</v>
      </c>
      <c r="AB5069">
        <v>2015</v>
      </c>
      <c r="AC5069">
        <v>2015</v>
      </c>
      <c r="AD5069">
        <v>7</v>
      </c>
      <c r="AE5069" s="1">
        <v>42216</v>
      </c>
      <c r="AF5069" s="1">
        <v>42216</v>
      </c>
      <c r="AG5069" t="s">
        <v>11051</v>
      </c>
      <c r="AH5069" t="s">
        <v>11051</v>
      </c>
      <c r="AI5069">
        <v>-0.16381035399999999</v>
      </c>
      <c r="AJ5069" t="s">
        <v>9241</v>
      </c>
      <c r="AK5069">
        <v>2.6340135390000001</v>
      </c>
      <c r="AL5069" t="s">
        <v>9241</v>
      </c>
    </row>
    <row r="5070" spans="1:38" x14ac:dyDescent="0.25">
      <c r="A5070">
        <v>7912</v>
      </c>
      <c r="B5070" t="s">
        <v>9738</v>
      </c>
      <c r="C5070" s="1">
        <v>42707</v>
      </c>
      <c r="D5070" s="1">
        <v>42711</v>
      </c>
      <c r="E5070" t="s">
        <v>49</v>
      </c>
      <c r="F5070" t="s">
        <v>7425</v>
      </c>
      <c r="G5070" t="s">
        <v>7426</v>
      </c>
      <c r="H5070" t="s">
        <v>25</v>
      </c>
      <c r="I5070" t="s">
        <v>26</v>
      </c>
      <c r="J5070" t="s">
        <v>9739</v>
      </c>
      <c r="K5070" t="s">
        <v>42</v>
      </c>
      <c r="L5070">
        <v>95037</v>
      </c>
      <c r="M5070" t="s">
        <v>43</v>
      </c>
      <c r="N5070" t="s">
        <v>1673</v>
      </c>
      <c r="O5070" t="s">
        <v>31</v>
      </c>
      <c r="P5070" t="s">
        <v>32</v>
      </c>
      <c r="Q5070" t="s">
        <v>1674</v>
      </c>
      <c r="R5070">
        <v>205.666</v>
      </c>
      <c r="S5070">
        <v>2</v>
      </c>
      <c r="T5070">
        <v>0</v>
      </c>
      <c r="U5070">
        <v>-12.098000000000001</v>
      </c>
      <c r="V5070">
        <v>12.098000000000001</v>
      </c>
      <c r="W5070">
        <v>174.81610000000001</v>
      </c>
      <c r="X5070">
        <v>31</v>
      </c>
      <c r="Y5070">
        <v>12</v>
      </c>
      <c r="Z5070">
        <v>12</v>
      </c>
      <c r="AA5070">
        <v>6</v>
      </c>
      <c r="AB5070">
        <v>2016</v>
      </c>
      <c r="AC5070">
        <v>2016</v>
      </c>
      <c r="AD5070">
        <v>3</v>
      </c>
      <c r="AE5070" s="1">
        <v>42735</v>
      </c>
      <c r="AF5070" s="1">
        <v>42735</v>
      </c>
      <c r="AG5070" t="s">
        <v>11046</v>
      </c>
      <c r="AH5070" t="s">
        <v>11046</v>
      </c>
      <c r="AI5070">
        <v>-3.8816191E-2</v>
      </c>
      <c r="AJ5070" t="s">
        <v>9241</v>
      </c>
      <c r="AK5070">
        <v>-3.0044380999999998E-2</v>
      </c>
      <c r="AL5070" t="s">
        <v>9241</v>
      </c>
    </row>
    <row r="5071" spans="1:38" x14ac:dyDescent="0.25">
      <c r="A5071">
        <v>7968</v>
      </c>
      <c r="B5071" t="s">
        <v>9765</v>
      </c>
      <c r="C5071" s="1">
        <v>42653</v>
      </c>
      <c r="D5071" s="1">
        <v>42655</v>
      </c>
      <c r="E5071" t="s">
        <v>187</v>
      </c>
      <c r="F5071" t="s">
        <v>4960</v>
      </c>
      <c r="G5071" t="s">
        <v>4961</v>
      </c>
      <c r="H5071" t="s">
        <v>40</v>
      </c>
      <c r="I5071" t="s">
        <v>26</v>
      </c>
      <c r="J5071" t="s">
        <v>808</v>
      </c>
      <c r="K5071" t="s">
        <v>456</v>
      </c>
      <c r="L5071">
        <v>80219</v>
      </c>
      <c r="M5071" t="s">
        <v>43</v>
      </c>
      <c r="N5071" t="s">
        <v>9766</v>
      </c>
      <c r="O5071" t="s">
        <v>31</v>
      </c>
      <c r="P5071" t="s">
        <v>32</v>
      </c>
      <c r="Q5071" t="s">
        <v>9767</v>
      </c>
      <c r="R5071">
        <v>90.882000000000005</v>
      </c>
      <c r="S5071">
        <v>3</v>
      </c>
      <c r="T5071">
        <v>1</v>
      </c>
      <c r="U5071">
        <v>-190.85220000000001</v>
      </c>
      <c r="V5071">
        <v>190.85220000000001</v>
      </c>
      <c r="W5071">
        <v>27.264600000000005</v>
      </c>
      <c r="X5071">
        <v>64</v>
      </c>
      <c r="Y5071">
        <v>10</v>
      </c>
      <c r="Z5071">
        <v>10</v>
      </c>
      <c r="AA5071">
        <v>1</v>
      </c>
      <c r="AB5071">
        <v>2016</v>
      </c>
      <c r="AC5071">
        <v>2016</v>
      </c>
      <c r="AD5071">
        <v>3</v>
      </c>
      <c r="AE5071" s="1">
        <v>42674</v>
      </c>
      <c r="AF5071" s="1">
        <v>42674</v>
      </c>
      <c r="AG5071" t="s">
        <v>11045</v>
      </c>
      <c r="AH5071" t="s">
        <v>11045</v>
      </c>
      <c r="AI5071">
        <v>-0.222987715</v>
      </c>
      <c r="AJ5071" t="s">
        <v>9241</v>
      </c>
      <c r="AK5071">
        <v>2.6340135390000001</v>
      </c>
      <c r="AL5071" t="s">
        <v>9241</v>
      </c>
    </row>
    <row r="5072" spans="1:38" x14ac:dyDescent="0.25">
      <c r="A5072">
        <v>7995</v>
      </c>
      <c r="B5072" t="s">
        <v>9780</v>
      </c>
      <c r="C5072" s="1">
        <v>42328</v>
      </c>
      <c r="D5072" s="1">
        <v>42331</v>
      </c>
      <c r="E5072" t="s">
        <v>22</v>
      </c>
      <c r="F5072" t="s">
        <v>4332</v>
      </c>
      <c r="G5072" t="s">
        <v>4333</v>
      </c>
      <c r="H5072" t="s">
        <v>25</v>
      </c>
      <c r="I5072" t="s">
        <v>26</v>
      </c>
      <c r="J5072" t="s">
        <v>455</v>
      </c>
      <c r="K5072" t="s">
        <v>456</v>
      </c>
      <c r="L5072">
        <v>80013</v>
      </c>
      <c r="M5072" t="s">
        <v>43</v>
      </c>
      <c r="N5072" t="s">
        <v>1262</v>
      </c>
      <c r="O5072" t="s">
        <v>31</v>
      </c>
      <c r="P5072" t="s">
        <v>32</v>
      </c>
      <c r="Q5072" t="s">
        <v>1263</v>
      </c>
      <c r="R5072">
        <v>145.76400000000001</v>
      </c>
      <c r="S5072">
        <v>6</v>
      </c>
      <c r="T5072">
        <v>1</v>
      </c>
      <c r="U5072">
        <v>-247.7988</v>
      </c>
      <c r="V5072">
        <v>247.7988</v>
      </c>
      <c r="W5072">
        <v>43.729200000000013</v>
      </c>
      <c r="X5072">
        <v>102</v>
      </c>
      <c r="Y5072">
        <v>11</v>
      </c>
      <c r="Z5072">
        <v>11</v>
      </c>
      <c r="AA5072">
        <v>5</v>
      </c>
      <c r="AB5072">
        <v>2015</v>
      </c>
      <c r="AC5072">
        <v>2015</v>
      </c>
      <c r="AD5072">
        <v>1</v>
      </c>
      <c r="AE5072" s="1">
        <v>42338</v>
      </c>
      <c r="AF5072" s="1">
        <v>42338</v>
      </c>
      <c r="AG5072" t="s">
        <v>11043</v>
      </c>
      <c r="AH5072" t="s">
        <v>11043</v>
      </c>
      <c r="AI5072">
        <v>-0.13492926099999999</v>
      </c>
      <c r="AJ5072" t="s">
        <v>9241</v>
      </c>
      <c r="AK5072">
        <v>2.6340135390000001</v>
      </c>
      <c r="AL5072" t="s">
        <v>9241</v>
      </c>
    </row>
    <row r="5073" spans="1:38" x14ac:dyDescent="0.25">
      <c r="A5073">
        <v>8039</v>
      </c>
      <c r="B5073" t="s">
        <v>9801</v>
      </c>
      <c r="C5073" s="1">
        <v>42916</v>
      </c>
      <c r="D5073" s="1">
        <v>42918</v>
      </c>
      <c r="E5073" t="s">
        <v>22</v>
      </c>
      <c r="F5073" t="s">
        <v>4690</v>
      </c>
      <c r="G5073" t="s">
        <v>4691</v>
      </c>
      <c r="H5073" t="s">
        <v>25</v>
      </c>
      <c r="I5073" t="s">
        <v>26</v>
      </c>
      <c r="J5073" t="s">
        <v>41</v>
      </c>
      <c r="K5073" t="s">
        <v>42</v>
      </c>
      <c r="L5073">
        <v>90032</v>
      </c>
      <c r="M5073" t="s">
        <v>43</v>
      </c>
      <c r="N5073" t="s">
        <v>4425</v>
      </c>
      <c r="O5073" t="s">
        <v>31</v>
      </c>
      <c r="P5073" t="s">
        <v>32</v>
      </c>
      <c r="Q5073" t="s">
        <v>4426</v>
      </c>
      <c r="R5073">
        <v>435.99900000000002</v>
      </c>
      <c r="S5073">
        <v>3</v>
      </c>
      <c r="T5073">
        <v>0</v>
      </c>
      <c r="U5073">
        <v>5.1294000000000004</v>
      </c>
      <c r="V5073">
        <v>5.1294000000000004</v>
      </c>
      <c r="W5073">
        <v>370.59915000000001</v>
      </c>
      <c r="X5073">
        <v>65</v>
      </c>
      <c r="Y5073">
        <v>6</v>
      </c>
      <c r="Z5073">
        <v>7</v>
      </c>
      <c r="AA5073">
        <v>5</v>
      </c>
      <c r="AB5073">
        <v>2017</v>
      </c>
      <c r="AC5073">
        <v>2017</v>
      </c>
      <c r="AD5073">
        <v>7</v>
      </c>
      <c r="AE5073" s="1">
        <v>42916</v>
      </c>
      <c r="AF5073" s="1">
        <v>42947</v>
      </c>
      <c r="AG5073" t="s">
        <v>11042</v>
      </c>
      <c r="AH5073" t="s">
        <v>11051</v>
      </c>
      <c r="AI5073">
        <v>0.330754304</v>
      </c>
      <c r="AJ5073" t="s">
        <v>9241</v>
      </c>
      <c r="AK5073">
        <v>-3.0044380999999998E-2</v>
      </c>
      <c r="AL5073" t="s">
        <v>9241</v>
      </c>
    </row>
    <row r="5074" spans="1:38" x14ac:dyDescent="0.25">
      <c r="A5074">
        <v>8056</v>
      </c>
      <c r="B5074" t="s">
        <v>9814</v>
      </c>
      <c r="C5074" s="1">
        <v>42244</v>
      </c>
      <c r="D5074" s="1">
        <v>42251</v>
      </c>
      <c r="E5074" t="s">
        <v>49</v>
      </c>
      <c r="F5074" t="s">
        <v>778</v>
      </c>
      <c r="G5074" t="s">
        <v>779</v>
      </c>
      <c r="H5074" t="s">
        <v>25</v>
      </c>
      <c r="I5074" t="s">
        <v>26</v>
      </c>
      <c r="J5074" t="s">
        <v>41</v>
      </c>
      <c r="K5074" t="s">
        <v>42</v>
      </c>
      <c r="L5074">
        <v>90049</v>
      </c>
      <c r="M5074" t="s">
        <v>43</v>
      </c>
      <c r="N5074" t="s">
        <v>853</v>
      </c>
      <c r="O5074" t="s">
        <v>31</v>
      </c>
      <c r="P5074" t="s">
        <v>32</v>
      </c>
      <c r="Q5074" t="s">
        <v>854</v>
      </c>
      <c r="R5074">
        <v>307.666</v>
      </c>
      <c r="S5074">
        <v>2</v>
      </c>
      <c r="T5074">
        <v>0</v>
      </c>
      <c r="U5074">
        <v>28.956800000000001</v>
      </c>
      <c r="V5074">
        <v>28.956800000000001</v>
      </c>
      <c r="W5074">
        <v>261.51609999999999</v>
      </c>
      <c r="X5074">
        <v>46</v>
      </c>
      <c r="Y5074">
        <v>8</v>
      </c>
      <c r="Z5074">
        <v>9</v>
      </c>
      <c r="AA5074">
        <v>5</v>
      </c>
      <c r="AB5074">
        <v>2015</v>
      </c>
      <c r="AC5074">
        <v>2015</v>
      </c>
      <c r="AD5074">
        <v>5</v>
      </c>
      <c r="AE5074" s="1">
        <v>42247</v>
      </c>
      <c r="AF5074" s="1">
        <v>42277</v>
      </c>
      <c r="AG5074" t="s">
        <v>11044</v>
      </c>
      <c r="AH5074" t="s">
        <v>11047</v>
      </c>
      <c r="AI5074">
        <v>0.124843339</v>
      </c>
      <c r="AJ5074" t="s">
        <v>9241</v>
      </c>
      <c r="AK5074">
        <v>-3.0044380999999998E-2</v>
      </c>
      <c r="AL5074" t="s">
        <v>9241</v>
      </c>
    </row>
    <row r="5075" spans="1:38" x14ac:dyDescent="0.25">
      <c r="A5075">
        <v>8167</v>
      </c>
      <c r="B5075" t="s">
        <v>9875</v>
      </c>
      <c r="C5075" s="1">
        <v>42310</v>
      </c>
      <c r="D5075" s="1">
        <v>42314</v>
      </c>
      <c r="E5075" t="s">
        <v>49</v>
      </c>
      <c r="F5075" t="s">
        <v>2479</v>
      </c>
      <c r="G5075" t="s">
        <v>2480</v>
      </c>
      <c r="H5075" t="s">
        <v>25</v>
      </c>
      <c r="I5075" t="s">
        <v>26</v>
      </c>
      <c r="J5075" t="s">
        <v>949</v>
      </c>
      <c r="K5075" t="s">
        <v>42</v>
      </c>
      <c r="L5075">
        <v>92105</v>
      </c>
      <c r="M5075" t="s">
        <v>43</v>
      </c>
      <c r="N5075" t="s">
        <v>5665</v>
      </c>
      <c r="O5075" t="s">
        <v>31</v>
      </c>
      <c r="P5075" t="s">
        <v>32</v>
      </c>
      <c r="Q5075" t="s">
        <v>5666</v>
      </c>
      <c r="R5075">
        <v>512.49900000000002</v>
      </c>
      <c r="S5075">
        <v>3</v>
      </c>
      <c r="T5075">
        <v>0</v>
      </c>
      <c r="U5075">
        <v>-30.146999999999998</v>
      </c>
      <c r="V5075">
        <v>30.146999999999998</v>
      </c>
      <c r="W5075">
        <v>435.62414999999999</v>
      </c>
      <c r="X5075">
        <v>77</v>
      </c>
      <c r="Y5075">
        <v>11</v>
      </c>
      <c r="Z5075">
        <v>11</v>
      </c>
      <c r="AA5075">
        <v>1</v>
      </c>
      <c r="AB5075">
        <v>2015</v>
      </c>
      <c r="AC5075">
        <v>2015</v>
      </c>
      <c r="AD5075">
        <v>5</v>
      </c>
      <c r="AE5075" s="1">
        <v>42338</v>
      </c>
      <c r="AF5075" s="1">
        <v>42338</v>
      </c>
      <c r="AG5075" t="s">
        <v>11043</v>
      </c>
      <c r="AH5075" t="s">
        <v>11043</v>
      </c>
      <c r="AI5075">
        <v>0.45349895099999998</v>
      </c>
      <c r="AJ5075" t="s">
        <v>9241</v>
      </c>
      <c r="AK5075">
        <v>-3.0044380999999998E-2</v>
      </c>
      <c r="AL5075" t="s">
        <v>9241</v>
      </c>
    </row>
    <row r="5076" spans="1:38" x14ac:dyDescent="0.25">
      <c r="A5076">
        <v>8371</v>
      </c>
      <c r="B5076" t="s">
        <v>9992</v>
      </c>
      <c r="C5076" s="1">
        <v>42660</v>
      </c>
      <c r="D5076" s="1">
        <v>42664</v>
      </c>
      <c r="E5076" t="s">
        <v>49</v>
      </c>
      <c r="F5076" t="s">
        <v>3771</v>
      </c>
      <c r="G5076" t="s">
        <v>3772</v>
      </c>
      <c r="H5076" t="s">
        <v>101</v>
      </c>
      <c r="I5076" t="s">
        <v>26</v>
      </c>
      <c r="J5076" t="s">
        <v>3496</v>
      </c>
      <c r="K5076" t="s">
        <v>42</v>
      </c>
      <c r="L5076">
        <v>93727</v>
      </c>
      <c r="M5076" t="s">
        <v>43</v>
      </c>
      <c r="N5076" t="s">
        <v>7328</v>
      </c>
      <c r="O5076" t="s">
        <v>31</v>
      </c>
      <c r="P5076" t="s">
        <v>32</v>
      </c>
      <c r="Q5076" t="s">
        <v>7329</v>
      </c>
      <c r="R5076">
        <v>120.666</v>
      </c>
      <c r="S5076">
        <v>2</v>
      </c>
      <c r="T5076">
        <v>0</v>
      </c>
      <c r="U5076">
        <v>21.294</v>
      </c>
      <c r="V5076">
        <v>21.294</v>
      </c>
      <c r="W5076">
        <v>102.56609999999999</v>
      </c>
      <c r="X5076">
        <v>18</v>
      </c>
      <c r="Y5076">
        <v>10</v>
      </c>
      <c r="Z5076">
        <v>10</v>
      </c>
      <c r="AA5076">
        <v>1</v>
      </c>
      <c r="AB5076">
        <v>2016</v>
      </c>
      <c r="AC5076">
        <v>2016</v>
      </c>
      <c r="AD5076">
        <v>5</v>
      </c>
      <c r="AE5076" s="1">
        <v>42674</v>
      </c>
      <c r="AF5076" s="1">
        <v>42674</v>
      </c>
      <c r="AG5076" t="s">
        <v>11045</v>
      </c>
      <c r="AH5076" t="s">
        <v>11045</v>
      </c>
      <c r="AI5076">
        <v>-0.17519913200000001</v>
      </c>
      <c r="AJ5076" t="s">
        <v>9241</v>
      </c>
      <c r="AK5076">
        <v>-3.0044380999999998E-2</v>
      </c>
      <c r="AL5076" t="s">
        <v>9241</v>
      </c>
    </row>
    <row r="5077" spans="1:38" x14ac:dyDescent="0.25">
      <c r="A5077">
        <v>8632</v>
      </c>
      <c r="B5077" t="s">
        <v>10157</v>
      </c>
      <c r="C5077" s="1">
        <v>42579</v>
      </c>
      <c r="D5077" s="1">
        <v>42580</v>
      </c>
      <c r="E5077" t="s">
        <v>187</v>
      </c>
      <c r="F5077" t="s">
        <v>1896</v>
      </c>
      <c r="G5077" t="s">
        <v>1897</v>
      </c>
      <c r="H5077" t="s">
        <v>25</v>
      </c>
      <c r="I5077" t="s">
        <v>26</v>
      </c>
      <c r="J5077" t="s">
        <v>8105</v>
      </c>
      <c r="K5077" t="s">
        <v>146</v>
      </c>
      <c r="L5077">
        <v>18018</v>
      </c>
      <c r="M5077" t="s">
        <v>147</v>
      </c>
      <c r="N5077" t="s">
        <v>2467</v>
      </c>
      <c r="O5077" t="s">
        <v>31</v>
      </c>
      <c r="P5077" t="s">
        <v>32</v>
      </c>
      <c r="Q5077" t="s">
        <v>2468</v>
      </c>
      <c r="R5077">
        <v>177.45</v>
      </c>
      <c r="S5077">
        <v>5</v>
      </c>
      <c r="T5077">
        <v>0</v>
      </c>
      <c r="U5077">
        <v>-78.078000000000003</v>
      </c>
      <c r="V5077">
        <v>78.078000000000003</v>
      </c>
      <c r="W5077">
        <v>88.724999999999994</v>
      </c>
      <c r="X5077">
        <v>89</v>
      </c>
      <c r="Y5077">
        <v>7</v>
      </c>
      <c r="Z5077">
        <v>7</v>
      </c>
      <c r="AA5077">
        <v>4</v>
      </c>
      <c r="AB5077">
        <v>2016</v>
      </c>
      <c r="AC5077">
        <v>2016</v>
      </c>
      <c r="AD5077">
        <v>5</v>
      </c>
      <c r="AE5077" s="1">
        <v>42582</v>
      </c>
      <c r="AF5077" s="1">
        <v>42582</v>
      </c>
      <c r="AG5077" t="s">
        <v>11051</v>
      </c>
      <c r="AH5077" t="s">
        <v>11051</v>
      </c>
      <c r="AI5077">
        <v>-8.4088909000000003E-2</v>
      </c>
      <c r="AJ5077" t="s">
        <v>9241</v>
      </c>
      <c r="AK5077">
        <v>1.665265204</v>
      </c>
      <c r="AL5077" t="s">
        <v>9241</v>
      </c>
    </row>
    <row r="5078" spans="1:38" x14ac:dyDescent="0.25">
      <c r="A5078">
        <v>8635</v>
      </c>
      <c r="B5078" t="s">
        <v>10158</v>
      </c>
      <c r="C5078" s="1">
        <v>42972</v>
      </c>
      <c r="D5078" s="1">
        <v>42976</v>
      </c>
      <c r="E5078" t="s">
        <v>49</v>
      </c>
      <c r="F5078" t="s">
        <v>2308</v>
      </c>
      <c r="G5078" t="s">
        <v>2309</v>
      </c>
      <c r="H5078" t="s">
        <v>25</v>
      </c>
      <c r="I5078" t="s">
        <v>26</v>
      </c>
      <c r="J5078" t="s">
        <v>145</v>
      </c>
      <c r="K5078" t="s">
        <v>146</v>
      </c>
      <c r="L5078">
        <v>19140</v>
      </c>
      <c r="M5078" t="s">
        <v>147</v>
      </c>
      <c r="N5078" t="s">
        <v>30</v>
      </c>
      <c r="O5078" t="s">
        <v>31</v>
      </c>
      <c r="P5078" t="s">
        <v>32</v>
      </c>
      <c r="Q5078" t="s">
        <v>33</v>
      </c>
      <c r="R5078">
        <v>130.97999999999999</v>
      </c>
      <c r="S5078">
        <v>2</v>
      </c>
      <c r="T5078">
        <v>0</v>
      </c>
      <c r="U5078">
        <v>-89.066400000000002</v>
      </c>
      <c r="V5078">
        <v>89.066400000000002</v>
      </c>
      <c r="W5078">
        <v>65.489999999999995</v>
      </c>
      <c r="X5078">
        <v>65</v>
      </c>
      <c r="Y5078">
        <v>8</v>
      </c>
      <c r="Z5078">
        <v>8</v>
      </c>
      <c r="AA5078">
        <v>5</v>
      </c>
      <c r="AB5078">
        <v>2017</v>
      </c>
      <c r="AC5078">
        <v>2017</v>
      </c>
      <c r="AD5078">
        <v>2</v>
      </c>
      <c r="AE5078" s="1">
        <v>42978</v>
      </c>
      <c r="AF5078" s="1">
        <v>42978</v>
      </c>
      <c r="AG5078" t="s">
        <v>11044</v>
      </c>
      <c r="AH5078" t="s">
        <v>11044</v>
      </c>
      <c r="AI5078">
        <v>-0.15865026600000001</v>
      </c>
      <c r="AJ5078" t="s">
        <v>9241</v>
      </c>
      <c r="AK5078">
        <v>1.665265204</v>
      </c>
      <c r="AL5078" t="s">
        <v>9241</v>
      </c>
    </row>
    <row r="5079" spans="1:38" x14ac:dyDescent="0.25">
      <c r="A5079">
        <v>8710</v>
      </c>
      <c r="B5079" t="s">
        <v>10204</v>
      </c>
      <c r="C5079" s="1">
        <v>41959</v>
      </c>
      <c r="D5079" s="1">
        <v>41961</v>
      </c>
      <c r="E5079" t="s">
        <v>187</v>
      </c>
      <c r="F5079" t="s">
        <v>2113</v>
      </c>
      <c r="G5079" t="s">
        <v>2114</v>
      </c>
      <c r="H5079" t="s">
        <v>40</v>
      </c>
      <c r="I5079" t="s">
        <v>26</v>
      </c>
      <c r="J5079" t="s">
        <v>41</v>
      </c>
      <c r="K5079" t="s">
        <v>42</v>
      </c>
      <c r="L5079">
        <v>90008</v>
      </c>
      <c r="M5079" t="s">
        <v>43</v>
      </c>
      <c r="N5079" t="s">
        <v>2236</v>
      </c>
      <c r="O5079" t="s">
        <v>31</v>
      </c>
      <c r="P5079" t="s">
        <v>32</v>
      </c>
      <c r="Q5079" t="s">
        <v>2237</v>
      </c>
      <c r="R5079">
        <v>305.97449999999998</v>
      </c>
      <c r="S5079">
        <v>3</v>
      </c>
      <c r="T5079">
        <v>0</v>
      </c>
      <c r="U5079">
        <v>25.197900000000001</v>
      </c>
      <c r="V5079">
        <v>25.197900000000001</v>
      </c>
      <c r="W5079">
        <v>260.07832499999995</v>
      </c>
      <c r="X5079">
        <v>46</v>
      </c>
      <c r="Y5079">
        <v>11</v>
      </c>
      <c r="Z5079">
        <v>11</v>
      </c>
      <c r="AA5079">
        <v>7</v>
      </c>
      <c r="AB5079">
        <v>2014</v>
      </c>
      <c r="AC5079">
        <v>2014</v>
      </c>
      <c r="AD5079">
        <v>2</v>
      </c>
      <c r="AE5079" s="1">
        <v>41973</v>
      </c>
      <c r="AF5079" s="1">
        <v>41973</v>
      </c>
      <c r="AG5079" t="s">
        <v>11043</v>
      </c>
      <c r="AH5079" t="s">
        <v>11043</v>
      </c>
      <c r="AI5079">
        <v>0.122129318</v>
      </c>
      <c r="AJ5079" t="s">
        <v>9241</v>
      </c>
      <c r="AK5079">
        <v>-3.0044380999999998E-2</v>
      </c>
      <c r="AL5079" t="s">
        <v>9241</v>
      </c>
    </row>
    <row r="5080" spans="1:38" x14ac:dyDescent="0.25">
      <c r="A5080">
        <v>8713</v>
      </c>
      <c r="B5080" t="s">
        <v>10206</v>
      </c>
      <c r="C5080" s="1">
        <v>42341</v>
      </c>
      <c r="D5080" s="1">
        <v>42345</v>
      </c>
      <c r="E5080" t="s">
        <v>49</v>
      </c>
      <c r="F5080" t="s">
        <v>5509</v>
      </c>
      <c r="G5080" t="s">
        <v>5510</v>
      </c>
      <c r="H5080" t="s">
        <v>25</v>
      </c>
      <c r="I5080" t="s">
        <v>26</v>
      </c>
      <c r="J5080" t="s">
        <v>126</v>
      </c>
      <c r="K5080" t="s">
        <v>42</v>
      </c>
      <c r="L5080">
        <v>94110</v>
      </c>